 <row r="15158" spans="1:5" x14ac:dyDescent="0.3">
      <c r="A15158" t="s">
        <v>697</v>
      </c>
      <c r="B15158" t="s">
        <v>698</v>
      </c>
      <c r="C15158" t="s">
        <v>699</v>
      </c>
      <c r="D15158" s="1">
        <v>41791</v>
      </c>
      <c r="E15158">
        <v>1054.52</v>
      </c>
    </row>
    <row r="15159" spans="1:5" x14ac:dyDescent="0.3">
      <c r="A15159" t="s">
        <v>700</v>
      </c>
      <c r="B15159" t="s">
        <v>701</v>
      </c>
      <c r="C15159" t="s">
        <v>699</v>
      </c>
      <c r="D15159" s="1">
        <v>41791</v>
      </c>
      <c r="E15159">
        <v>8667.83</v>
      </c>
    </row>
    <row r="15160" spans="1:5" x14ac:dyDescent="0.3">
      <c r="A15160" t="s">
        <v>702</v>
      </c>
      <c r="B15160" t="s">
        <v>703</v>
      </c>
      <c r="C15160" t="s">
        <v>699</v>
      </c>
      <c r="D15160" s="1">
        <v>41791</v>
      </c>
      <c r="E15160">
        <v>846.24</v>
      </c>
    </row>
    <row r="15161" spans="1:5" x14ac:dyDescent="0.3">
      <c r="A15161" t="s">
        <v>706</v>
      </c>
      <c r="B15161" t="s">
        <v>707</v>
      </c>
      <c r="C15161" t="s">
        <v>591</v>
      </c>
      <c r="D15161" s="1">
        <v>41791</v>
      </c>
      <c r="E15161">
        <v>10814.84</v>
      </c>
    </row>
    <row r="15162" spans="1:5" x14ac:dyDescent="0.3">
      <c r="A15162" t="s">
        <v>708</v>
      </c>
      <c r="B15162" t="s">
        <v>709</v>
      </c>
      <c r="C15162" t="s">
        <v>591</v>
      </c>
      <c r="D15162" s="1">
        <v>41791</v>
      </c>
      <c r="E15162">
        <v>14242.35</v>
      </c>
    </row>
    <row r="15163" spans="1:5" x14ac:dyDescent="0.3">
      <c r="A15163" t="s">
        <v>710</v>
      </c>
      <c r="B15163" t="s">
        <v>711</v>
      </c>
      <c r="C15163" t="s">
        <v>591</v>
      </c>
      <c r="D15163" s="1">
        <v>41791</v>
      </c>
      <c r="E15163">
        <v>16200.45</v>
      </c>
    </row>
    <row r="15164" spans="1:5" x14ac:dyDescent="0.3">
      <c r="A15164" t="s">
        <v>712</v>
      </c>
      <c r="B15164" t="s">
        <v>713</v>
      </c>
      <c r="C15164" t="s">
        <v>591</v>
      </c>
      <c r="D15164" s="1">
        <v>41791</v>
      </c>
      <c r="E15164">
        <v>3093.15</v>
      </c>
    </row>
    <row r="15165" spans="1:5" x14ac:dyDescent="0.3">
      <c r="A15165" t="s">
        <v>720</v>
      </c>
      <c r="B15165" t="s">
        <v>721</v>
      </c>
      <c r="C15165" t="s">
        <v>658</v>
      </c>
      <c r="D15165" s="1">
        <v>41791</v>
      </c>
      <c r="E15165">
        <v>45.56</v>
      </c>
    </row>
    <row r="15166" spans="1:5" x14ac:dyDescent="0.3">
      <c r="A15166" t="s">
        <v>722</v>
      </c>
      <c r="B15166" t="s">
        <v>723</v>
      </c>
      <c r="C15166" t="s">
        <v>724</v>
      </c>
      <c r="D15166" s="1">
        <v>41791</v>
      </c>
      <c r="E15166">
        <v>36.14</v>
      </c>
    </row>
    <row r="15167" spans="1:5" x14ac:dyDescent="0.3">
      <c r="A15167" t="s">
        <v>725</v>
      </c>
      <c r="B15167" t="s">
        <v>726</v>
      </c>
      <c r="C15167" t="s">
        <v>591</v>
      </c>
      <c r="D15167" s="1">
        <v>41791</v>
      </c>
      <c r="E15167">
        <v>216.8</v>
      </c>
    </row>
    <row r="15168" spans="1:5" x14ac:dyDescent="0.3">
      <c r="A15168" t="s">
        <v>727</v>
      </c>
      <c r="B15168" t="s">
        <v>728</v>
      </c>
      <c r="C15168" t="s">
        <v>729</v>
      </c>
      <c r="D15168" s="1">
        <v>41791</v>
      </c>
      <c r="E15168">
        <v>81.97</v>
      </c>
    </row>
    <row r="15169" spans="1:5" x14ac:dyDescent="0.3">
      <c r="A15169" t="s">
        <v>730</v>
      </c>
      <c r="B15169" t="s">
        <v>731</v>
      </c>
      <c r="C15169" t="s">
        <v>591</v>
      </c>
      <c r="D15169" s="1">
        <v>41791</v>
      </c>
      <c r="E15169">
        <v>302</v>
      </c>
    </row>
    <row r="15170" spans="1:5" x14ac:dyDescent="0.3">
      <c r="A15170" t="s">
        <v>732</v>
      </c>
      <c r="B15170" t="s">
        <v>733</v>
      </c>
      <c r="C15170" t="s">
        <v>591</v>
      </c>
      <c r="D15170" s="1">
        <v>41791</v>
      </c>
      <c r="E15170">
        <v>348.79</v>
      </c>
    </row>
    <row r="15171" spans="1:5" x14ac:dyDescent="0.3">
      <c r="A15171" t="s">
        <v>734</v>
      </c>
      <c r="B15171" t="s">
        <v>735</v>
      </c>
      <c r="C15171" t="s">
        <v>591</v>
      </c>
      <c r="D15171" s="1">
        <v>41791</v>
      </c>
      <c r="E15171">
        <v>56.94</v>
      </c>
    </row>
    <row r="15172" spans="1:5" x14ac:dyDescent="0.3">
      <c r="A15172" t="s">
        <v>736</v>
      </c>
      <c r="B15172" t="s">
        <v>737</v>
      </c>
      <c r="C15172" t="s">
        <v>591</v>
      </c>
      <c r="D15172" s="1">
        <v>41791</v>
      </c>
      <c r="E15172">
        <v>43.08</v>
      </c>
    </row>
    <row r="15173" spans="1:5" x14ac:dyDescent="0.3">
      <c r="A15173" t="s">
        <v>745</v>
      </c>
      <c r="B15173" t="s">
        <v>746</v>
      </c>
      <c r="C15173" t="s">
        <v>604</v>
      </c>
      <c r="D15173" s="1">
        <v>41791</v>
      </c>
      <c r="E15173">
        <v>59.29</v>
      </c>
    </row>
    <row r="15174" spans="1:5" x14ac:dyDescent="0.3">
      <c r="A15174" t="s">
        <v>747</v>
      </c>
      <c r="B15174" t="s">
        <v>748</v>
      </c>
      <c r="C15174" t="s">
        <v>604</v>
      </c>
      <c r="D15174" s="1">
        <v>41791</v>
      </c>
      <c r="E15174">
        <v>763.69</v>
      </c>
    </row>
    <row r="15175" spans="1:5" x14ac:dyDescent="0.3">
      <c r="A15175" t="s">
        <v>749</v>
      </c>
      <c r="B15175" t="s">
        <v>750</v>
      </c>
      <c r="C15175" t="s">
        <v>658</v>
      </c>
      <c r="D15175" s="1">
        <v>41791</v>
      </c>
      <c r="E15175">
        <v>13.24</v>
      </c>
    </row>
    <row r="15176" spans="1:5" x14ac:dyDescent="0.3">
      <c r="A15176" t="s">
        <v>751</v>
      </c>
      <c r="B15176" t="s">
        <v>752</v>
      </c>
      <c r="C15176" t="s">
        <v>658</v>
      </c>
      <c r="D15176" s="1">
        <v>41791</v>
      </c>
      <c r="E15176">
        <v>49.22</v>
      </c>
    </row>
    <row r="15177" spans="1:5" x14ac:dyDescent="0.3">
      <c r="A15177" t="s">
        <v>755</v>
      </c>
      <c r="B15177" t="s">
        <v>756</v>
      </c>
      <c r="C15177" t="s">
        <v>591</v>
      </c>
      <c r="D15177" s="1">
        <v>41791</v>
      </c>
      <c r="E15177">
        <v>54.53</v>
      </c>
    </row>
    <row r="15178" spans="1:5" x14ac:dyDescent="0.3">
      <c r="A15178" t="s">
        <v>757</v>
      </c>
      <c r="B15178" t="s">
        <v>758</v>
      </c>
      <c r="C15178" t="s">
        <v>729</v>
      </c>
      <c r="D15178" s="1">
        <v>41791</v>
      </c>
      <c r="E15178">
        <v>19.649999999999999</v>
      </c>
    </row>
    <row r="15179" spans="1:5" x14ac:dyDescent="0.3">
      <c r="A15179" t="s">
        <v>759</v>
      </c>
      <c r="B15179" t="s">
        <v>760</v>
      </c>
      <c r="C15179" t="s">
        <v>604</v>
      </c>
      <c r="D15179" s="1">
        <v>41791</v>
      </c>
      <c r="E15179">
        <v>90.48</v>
      </c>
    </row>
    <row r="15180" spans="1:5" x14ac:dyDescent="0.3">
      <c r="A15180" t="s">
        <v>761</v>
      </c>
      <c r="B15180" t="s">
        <v>762</v>
      </c>
      <c r="C15180" t="s">
        <v>591</v>
      </c>
      <c r="D15180" s="1">
        <v>41791</v>
      </c>
      <c r="E15180">
        <v>266.97000000000003</v>
      </c>
    </row>
    <row r="15181" spans="1:5" x14ac:dyDescent="0.3">
      <c r="A15181" t="s">
        <v>763</v>
      </c>
      <c r="B15181" t="s">
        <v>764</v>
      </c>
      <c r="C15181" t="s">
        <v>591</v>
      </c>
      <c r="D15181" s="1">
        <v>41791</v>
      </c>
      <c r="E15181">
        <v>223.24</v>
      </c>
    </row>
    <row r="15182" spans="1:5" x14ac:dyDescent="0.3">
      <c r="A15182" t="s">
        <v>765</v>
      </c>
      <c r="B15182" t="s">
        <v>766</v>
      </c>
      <c r="C15182" t="s">
        <v>767</v>
      </c>
      <c r="D15182" s="1">
        <v>41791</v>
      </c>
      <c r="E15182">
        <v>44.51</v>
      </c>
    </row>
    <row r="15183" spans="1:5" x14ac:dyDescent="0.3">
      <c r="A15183" t="s">
        <v>768</v>
      </c>
      <c r="B15183" t="s">
        <v>769</v>
      </c>
      <c r="C15183" t="s">
        <v>591</v>
      </c>
      <c r="D15183" s="1">
        <v>41791</v>
      </c>
      <c r="E15183">
        <v>778.05</v>
      </c>
    </row>
    <row r="15184" spans="1:5" x14ac:dyDescent="0.3">
      <c r="A15184" t="s">
        <v>772</v>
      </c>
      <c r="B15184" t="s">
        <v>773</v>
      </c>
      <c r="C15184" t="s">
        <v>724</v>
      </c>
      <c r="D15184" s="1">
        <v>41791</v>
      </c>
      <c r="E15184">
        <v>36.94</v>
      </c>
    </row>
    <row r="15185" spans="1:5" x14ac:dyDescent="0.3">
      <c r="A15185" t="s">
        <v>774</v>
      </c>
      <c r="B15185" t="s">
        <v>775</v>
      </c>
      <c r="C15185" t="s">
        <v>724</v>
      </c>
      <c r="D15185" s="1">
        <v>41791</v>
      </c>
      <c r="E15185">
        <v>65.02</v>
      </c>
    </row>
    <row r="15186" spans="1:5" x14ac:dyDescent="0.3">
      <c r="A15186" t="s">
        <v>776</v>
      </c>
      <c r="B15186" t="s">
        <v>777</v>
      </c>
      <c r="C15186" t="s">
        <v>724</v>
      </c>
      <c r="D15186" s="1">
        <v>41791</v>
      </c>
      <c r="E15186">
        <v>67.11</v>
      </c>
    </row>
    <row r="15187" spans="1:5" x14ac:dyDescent="0.3">
      <c r="A15187" t="s">
        <v>778</v>
      </c>
      <c r="B15187" t="s">
        <v>779</v>
      </c>
      <c r="C15187" t="s">
        <v>729</v>
      </c>
      <c r="D15187" s="1">
        <v>41791</v>
      </c>
      <c r="E15187">
        <v>3.84</v>
      </c>
    </row>
    <row r="15188" spans="1:5" x14ac:dyDescent="0.3">
      <c r="A15188" t="s">
        <v>780</v>
      </c>
      <c r="B15188" t="s">
        <v>781</v>
      </c>
      <c r="C15188" t="s">
        <v>724</v>
      </c>
      <c r="D15188" s="1">
        <v>41791</v>
      </c>
      <c r="E15188">
        <v>49.89</v>
      </c>
    </row>
    <row r="15189" spans="1:5" x14ac:dyDescent="0.3">
      <c r="A15189" t="s">
        <v>782</v>
      </c>
      <c r="B15189" t="s">
        <v>783</v>
      </c>
      <c r="C15189" t="s">
        <v>724</v>
      </c>
      <c r="D15189" s="1">
        <v>41791</v>
      </c>
      <c r="E15189">
        <v>60.1</v>
      </c>
    </row>
    <row r="15190" spans="1:5" x14ac:dyDescent="0.3">
      <c r="A15190" t="s">
        <v>784</v>
      </c>
      <c r="B15190" t="s">
        <v>785</v>
      </c>
      <c r="C15190" t="s">
        <v>724</v>
      </c>
      <c r="D15190" s="1">
        <v>41791</v>
      </c>
      <c r="E15190">
        <v>33.28</v>
      </c>
    </row>
    <row r="15191" spans="1:5" x14ac:dyDescent="0.3">
      <c r="A15191" t="s">
        <v>788</v>
      </c>
      <c r="B15191" t="s">
        <v>789</v>
      </c>
      <c r="C15191" t="s">
        <v>604</v>
      </c>
      <c r="D15191" s="1">
        <v>41791</v>
      </c>
      <c r="E15191">
        <v>60.41</v>
      </c>
    </row>
    <row r="15192" spans="1:5" x14ac:dyDescent="0.3">
      <c r="A15192" t="s">
        <v>790</v>
      </c>
      <c r="B15192" t="s">
        <v>791</v>
      </c>
      <c r="C15192" t="s">
        <v>604</v>
      </c>
      <c r="D15192" s="1">
        <v>41791</v>
      </c>
      <c r="E15192">
        <v>801.34</v>
      </c>
    </row>
    <row r="15193" spans="1:5" x14ac:dyDescent="0.3">
      <c r="A15193" t="s">
        <v>792</v>
      </c>
      <c r="B15193" t="s">
        <v>793</v>
      </c>
      <c r="C15193" t="s">
        <v>604</v>
      </c>
      <c r="D15193" s="1">
        <v>41791</v>
      </c>
      <c r="E15193">
        <v>104.86</v>
      </c>
    </row>
    <row r="15194" spans="1:5" x14ac:dyDescent="0.3">
      <c r="A15194" t="s">
        <v>794</v>
      </c>
      <c r="B15194" t="s">
        <v>795</v>
      </c>
      <c r="C15194" t="s">
        <v>604</v>
      </c>
      <c r="D15194" s="1">
        <v>41791</v>
      </c>
      <c r="E15194">
        <v>96.65</v>
      </c>
    </row>
    <row r="15195" spans="1:5" x14ac:dyDescent="0.3">
      <c r="A15195" t="s">
        <v>796</v>
      </c>
      <c r="B15195" t="s">
        <v>797</v>
      </c>
      <c r="C15195" t="s">
        <v>604</v>
      </c>
      <c r="D15195" s="1">
        <v>41791</v>
      </c>
      <c r="E15195">
        <v>125.27</v>
      </c>
    </row>
    <row r="15196" spans="1:5" x14ac:dyDescent="0.3">
      <c r="A15196" t="s">
        <v>798</v>
      </c>
      <c r="B15196" t="s">
        <v>799</v>
      </c>
      <c r="C15196" t="s">
        <v>658</v>
      </c>
      <c r="D15196" s="1">
        <v>41791</v>
      </c>
      <c r="E15196">
        <v>46.67</v>
      </c>
    </row>
    <row r="15197" spans="1:5" x14ac:dyDescent="0.3">
      <c r="A15197" t="s">
        <v>800</v>
      </c>
      <c r="B15197" t="s">
        <v>801</v>
      </c>
      <c r="C15197" t="s">
        <v>658</v>
      </c>
      <c r="D15197" s="1">
        <v>41791</v>
      </c>
      <c r="E15197">
        <v>55.11</v>
      </c>
    </row>
    <row r="15198" spans="1:5" x14ac:dyDescent="0.3">
      <c r="A15198" t="s">
        <v>802</v>
      </c>
      <c r="B15198" t="s">
        <v>803</v>
      </c>
      <c r="C15198" t="s">
        <v>604</v>
      </c>
      <c r="D15198" s="1">
        <v>41791</v>
      </c>
      <c r="E15198">
        <v>68.81</v>
      </c>
    </row>
    <row r="15199" spans="1:5" x14ac:dyDescent="0.3">
      <c r="A15199" t="s">
        <v>804</v>
      </c>
      <c r="B15199" t="s">
        <v>805</v>
      </c>
      <c r="C15199" t="s">
        <v>591</v>
      </c>
      <c r="D15199" s="1">
        <v>41791</v>
      </c>
      <c r="E15199">
        <v>26.7</v>
      </c>
    </row>
    <row r="15200" spans="1:5" x14ac:dyDescent="0.3">
      <c r="A15200" t="s">
        <v>806</v>
      </c>
      <c r="B15200" t="s">
        <v>807</v>
      </c>
      <c r="C15200" t="s">
        <v>808</v>
      </c>
      <c r="D15200" s="1">
        <v>41791</v>
      </c>
      <c r="E15200">
        <v>72.52</v>
      </c>
    </row>
    <row r="15201" spans="1:5" x14ac:dyDescent="0.3">
      <c r="A15201" t="s">
        <v>809</v>
      </c>
      <c r="B15201" t="s">
        <v>810</v>
      </c>
      <c r="C15201" t="s">
        <v>591</v>
      </c>
      <c r="D15201" s="1">
        <v>41791</v>
      </c>
      <c r="E15201">
        <v>184.45</v>
      </c>
    </row>
    <row r="15202" spans="1:5" x14ac:dyDescent="0.3">
      <c r="A15202" t="s">
        <v>811</v>
      </c>
      <c r="B15202" t="s">
        <v>812</v>
      </c>
      <c r="C15202" t="s">
        <v>591</v>
      </c>
      <c r="D15202" s="1">
        <v>41791</v>
      </c>
      <c r="E15202">
        <v>28.22</v>
      </c>
    </row>
    <row r="15203" spans="1:5" x14ac:dyDescent="0.3">
      <c r="A15203" t="s">
        <v>815</v>
      </c>
      <c r="B15203" t="s">
        <v>816</v>
      </c>
      <c r="C15203" t="s">
        <v>591</v>
      </c>
      <c r="D15203" s="1">
        <v>41791</v>
      </c>
      <c r="E15203">
        <v>211.01</v>
      </c>
    </row>
    <row r="15204" spans="1:5" x14ac:dyDescent="0.3">
      <c r="A15204" t="s">
        <v>817</v>
      </c>
      <c r="B15204" t="s">
        <v>818</v>
      </c>
      <c r="C15204" t="s">
        <v>591</v>
      </c>
      <c r="D15204" s="1">
        <v>41791</v>
      </c>
      <c r="E15204">
        <v>78.52</v>
      </c>
    </row>
    <row r="15205" spans="1:5" x14ac:dyDescent="0.3">
      <c r="A15205" t="s">
        <v>819</v>
      </c>
      <c r="B15205" t="s">
        <v>820</v>
      </c>
      <c r="C15205" t="s">
        <v>591</v>
      </c>
      <c r="D15205" s="1">
        <v>41791</v>
      </c>
      <c r="E15205">
        <v>396.65</v>
      </c>
    </row>
    <row r="15206" spans="1:5" x14ac:dyDescent="0.3">
      <c r="A15206" t="s">
        <v>821</v>
      </c>
      <c r="B15206" t="s">
        <v>822</v>
      </c>
      <c r="C15206" t="s">
        <v>658</v>
      </c>
      <c r="D15206" s="1">
        <v>41791</v>
      </c>
      <c r="E15206">
        <v>5.7</v>
      </c>
    </row>
    <row r="15207" spans="1:5" x14ac:dyDescent="0.3">
      <c r="A15207" t="s">
        <v>823</v>
      </c>
      <c r="B15207" t="s">
        <v>824</v>
      </c>
      <c r="C15207" t="s">
        <v>591</v>
      </c>
      <c r="D15207" s="1">
        <v>41791</v>
      </c>
      <c r="E15207">
        <v>221.76</v>
      </c>
    </row>
    <row r="15208" spans="1:5" x14ac:dyDescent="0.3">
      <c r="A15208" t="s">
        <v>825</v>
      </c>
      <c r="B15208" t="s">
        <v>826</v>
      </c>
      <c r="C15208" t="s">
        <v>591</v>
      </c>
      <c r="D15208" s="1">
        <v>41791</v>
      </c>
      <c r="E15208">
        <v>989.57</v>
      </c>
    </row>
    <row r="15209" spans="1:5" x14ac:dyDescent="0.3">
      <c r="A15209" t="s">
        <v>827</v>
      </c>
      <c r="B15209" t="s">
        <v>828</v>
      </c>
      <c r="C15209" t="s">
        <v>591</v>
      </c>
      <c r="D15209" s="1">
        <v>41791</v>
      </c>
      <c r="E15209">
        <v>294.88</v>
      </c>
    </row>
    <row r="15210" spans="1:5" x14ac:dyDescent="0.3">
      <c r="A15210" t="s">
        <v>829</v>
      </c>
      <c r="B15210" t="s">
        <v>830</v>
      </c>
      <c r="C15210" t="s">
        <v>591</v>
      </c>
      <c r="D15210" s="1">
        <v>41791</v>
      </c>
      <c r="E15210">
        <v>1023.09</v>
      </c>
    </row>
    <row r="15211" spans="1:5" x14ac:dyDescent="0.3">
      <c r="A15211" t="s">
        <v>831</v>
      </c>
      <c r="B15211" t="s">
        <v>832</v>
      </c>
      <c r="C15211" t="s">
        <v>591</v>
      </c>
      <c r="D15211" s="1">
        <v>41791</v>
      </c>
      <c r="E15211">
        <v>395.65</v>
      </c>
    </row>
    <row r="15212" spans="1:5" x14ac:dyDescent="0.3">
      <c r="A15212" t="s">
        <v>833</v>
      </c>
      <c r="B15212" t="s">
        <v>834</v>
      </c>
      <c r="C15212" t="s">
        <v>591</v>
      </c>
      <c r="D15212" s="1">
        <v>41791</v>
      </c>
      <c r="E15212">
        <v>99.03</v>
      </c>
    </row>
    <row r="15213" spans="1:5" x14ac:dyDescent="0.3">
      <c r="A15213" t="s">
        <v>835</v>
      </c>
      <c r="B15213" t="s">
        <v>836</v>
      </c>
      <c r="C15213" t="s">
        <v>591</v>
      </c>
      <c r="D15213" s="1">
        <v>41791</v>
      </c>
      <c r="E15213">
        <v>618.74</v>
      </c>
    </row>
    <row r="15214" spans="1:5" x14ac:dyDescent="0.3">
      <c r="A15214" t="s">
        <v>837</v>
      </c>
      <c r="B15214" t="s">
        <v>838</v>
      </c>
      <c r="C15214" t="s">
        <v>591</v>
      </c>
      <c r="D15214" s="1">
        <v>41791</v>
      </c>
      <c r="E15214">
        <v>118.19</v>
      </c>
    </row>
    <row r="15215" spans="1:5" x14ac:dyDescent="0.3">
      <c r="A15215" t="s">
        <v>839</v>
      </c>
      <c r="B15215" t="s">
        <v>840</v>
      </c>
      <c r="C15215" t="s">
        <v>591</v>
      </c>
      <c r="D15215" s="1">
        <v>41791</v>
      </c>
      <c r="E15215">
        <v>24.06</v>
      </c>
    </row>
    <row r="15216" spans="1:5" x14ac:dyDescent="0.3">
      <c r="A15216" t="s">
        <v>841</v>
      </c>
      <c r="B15216" t="s">
        <v>842</v>
      </c>
      <c r="C15216" t="s">
        <v>591</v>
      </c>
      <c r="D15216" s="1">
        <v>41791</v>
      </c>
      <c r="E15216">
        <v>38.36</v>
      </c>
    </row>
    <row r="15217" spans="1:5" x14ac:dyDescent="0.3">
      <c r="A15217" t="s">
        <v>843</v>
      </c>
      <c r="B15217" t="s">
        <v>844</v>
      </c>
      <c r="C15217" t="s">
        <v>591</v>
      </c>
      <c r="D15217" s="1">
        <v>41791</v>
      </c>
      <c r="E15217">
        <v>2946.6</v>
      </c>
    </row>
    <row r="15218" spans="1:5" x14ac:dyDescent="0.3">
      <c r="A15218" t="s">
        <v>845</v>
      </c>
      <c r="B15218" t="s">
        <v>846</v>
      </c>
      <c r="C15218" t="s">
        <v>658</v>
      </c>
      <c r="D15218" s="1">
        <v>41791</v>
      </c>
      <c r="E15218">
        <v>570.26</v>
      </c>
    </row>
    <row r="15219" spans="1:5" x14ac:dyDescent="0.3">
      <c r="A15219" t="s">
        <v>847</v>
      </c>
      <c r="B15219" t="s">
        <v>848</v>
      </c>
      <c r="C15219" t="s">
        <v>591</v>
      </c>
      <c r="D15219" s="1">
        <v>41791</v>
      </c>
      <c r="E15219">
        <v>1440.56</v>
      </c>
    </row>
    <row r="15220" spans="1:5" x14ac:dyDescent="0.3">
      <c r="A15220" t="s">
        <v>849</v>
      </c>
      <c r="B15220" t="s">
        <v>850</v>
      </c>
      <c r="C15220" t="s">
        <v>591</v>
      </c>
      <c r="D15220" s="1">
        <v>41791</v>
      </c>
      <c r="E15220">
        <v>371.35</v>
      </c>
    </row>
    <row r="15221" spans="1:5" x14ac:dyDescent="0.3">
      <c r="A15221" t="s">
        <v>851</v>
      </c>
      <c r="B15221" t="s">
        <v>852</v>
      </c>
      <c r="C15221" t="s">
        <v>591</v>
      </c>
      <c r="D15221" s="1">
        <v>41791</v>
      </c>
      <c r="E15221">
        <v>222.79</v>
      </c>
    </row>
    <row r="15222" spans="1:5" x14ac:dyDescent="0.3">
      <c r="A15222" t="s">
        <v>853</v>
      </c>
      <c r="B15222" t="s">
        <v>854</v>
      </c>
      <c r="C15222" t="s">
        <v>591</v>
      </c>
      <c r="D15222" s="1">
        <v>41791</v>
      </c>
      <c r="E15222">
        <v>56.53</v>
      </c>
    </row>
    <row r="15223" spans="1:5" x14ac:dyDescent="0.3">
      <c r="A15223" t="s">
        <v>855</v>
      </c>
      <c r="B15223" t="s">
        <v>856</v>
      </c>
      <c r="C15223" t="s">
        <v>658</v>
      </c>
      <c r="D15223" s="1">
        <v>41791</v>
      </c>
      <c r="E15223">
        <v>12.87</v>
      </c>
    </row>
    <row r="15224" spans="1:5" x14ac:dyDescent="0.3">
      <c r="A15224" t="s">
        <v>857</v>
      </c>
      <c r="B15224" t="s">
        <v>858</v>
      </c>
      <c r="C15224" t="s">
        <v>591</v>
      </c>
      <c r="D15224" s="1">
        <v>41791</v>
      </c>
      <c r="E15224">
        <v>7.44</v>
      </c>
    </row>
    <row r="15225" spans="1:5" x14ac:dyDescent="0.3">
      <c r="A15225" t="s">
        <v>859</v>
      </c>
      <c r="B15225" t="s">
        <v>860</v>
      </c>
      <c r="C15225" t="s">
        <v>591</v>
      </c>
      <c r="D15225" s="1">
        <v>41791</v>
      </c>
      <c r="E15225">
        <v>201.88</v>
      </c>
    </row>
    <row r="15226" spans="1:5" x14ac:dyDescent="0.3">
      <c r="A15226" t="s">
        <v>861</v>
      </c>
      <c r="B15226" t="s">
        <v>862</v>
      </c>
      <c r="C15226" t="s">
        <v>591</v>
      </c>
      <c r="D15226" s="1">
        <v>41791</v>
      </c>
      <c r="E15226">
        <v>163.88</v>
      </c>
    </row>
    <row r="15227" spans="1:5" x14ac:dyDescent="0.3">
      <c r="A15227" t="s">
        <v>863</v>
      </c>
      <c r="B15227" t="s">
        <v>864</v>
      </c>
      <c r="C15227" t="s">
        <v>591</v>
      </c>
      <c r="D15227" s="1">
        <v>41791</v>
      </c>
      <c r="E15227">
        <v>37.840000000000003</v>
      </c>
    </row>
    <row r="15228" spans="1:5" x14ac:dyDescent="0.3">
      <c r="A15228" t="s">
        <v>865</v>
      </c>
      <c r="B15228" t="s">
        <v>866</v>
      </c>
      <c r="C15228" t="s">
        <v>591</v>
      </c>
      <c r="D15228" s="1">
        <v>41791</v>
      </c>
      <c r="E15228">
        <v>60.06</v>
      </c>
    </row>
    <row r="15229" spans="1:5" x14ac:dyDescent="0.3">
      <c r="A15229" t="s">
        <v>867</v>
      </c>
      <c r="B15229" t="s">
        <v>868</v>
      </c>
      <c r="C15229" t="s">
        <v>591</v>
      </c>
      <c r="D15229" s="1">
        <v>41791</v>
      </c>
      <c r="E15229">
        <v>51.75</v>
      </c>
    </row>
    <row r="15230" spans="1:5" x14ac:dyDescent="0.3">
      <c r="A15230" t="s">
        <v>869</v>
      </c>
      <c r="B15230" t="s">
        <v>870</v>
      </c>
      <c r="C15230" t="s">
        <v>591</v>
      </c>
      <c r="D15230" s="1">
        <v>41791</v>
      </c>
      <c r="E15230">
        <v>606.82000000000005</v>
      </c>
    </row>
    <row r="15231" spans="1:5" x14ac:dyDescent="0.3">
      <c r="A15231" t="s">
        <v>871</v>
      </c>
      <c r="B15231" t="s">
        <v>872</v>
      </c>
      <c r="C15231" t="s">
        <v>591</v>
      </c>
      <c r="D15231" s="1">
        <v>41791</v>
      </c>
      <c r="E15231">
        <v>195.5</v>
      </c>
    </row>
    <row r="15232" spans="1:5" x14ac:dyDescent="0.3">
      <c r="A15232" t="s">
        <v>873</v>
      </c>
      <c r="B15232" t="s">
        <v>874</v>
      </c>
      <c r="C15232" t="s">
        <v>591</v>
      </c>
      <c r="D15232" s="1">
        <v>41791</v>
      </c>
      <c r="E15232">
        <v>344.89</v>
      </c>
    </row>
    <row r="15233" spans="1:5" x14ac:dyDescent="0.3">
      <c r="A15233" t="s">
        <v>875</v>
      </c>
      <c r="B15233" t="s">
        <v>876</v>
      </c>
      <c r="C15233" t="s">
        <v>591</v>
      </c>
      <c r="D15233" s="1">
        <v>41791</v>
      </c>
      <c r="E15233">
        <v>4065.66</v>
      </c>
    </row>
    <row r="15234" spans="1:5" x14ac:dyDescent="0.3">
      <c r="A15234" t="s">
        <v>879</v>
      </c>
      <c r="B15234" t="s">
        <v>880</v>
      </c>
      <c r="C15234" t="s">
        <v>604</v>
      </c>
      <c r="D15234" s="1">
        <v>41791</v>
      </c>
      <c r="E15234">
        <v>118.04</v>
      </c>
    </row>
    <row r="15235" spans="1:5" x14ac:dyDescent="0.3">
      <c r="A15235" t="s">
        <v>881</v>
      </c>
      <c r="B15235" t="s">
        <v>882</v>
      </c>
      <c r="C15235" t="s">
        <v>604</v>
      </c>
      <c r="D15235" s="1">
        <v>41791</v>
      </c>
      <c r="E15235">
        <v>213.64</v>
      </c>
    </row>
    <row r="15236" spans="1:5" x14ac:dyDescent="0.3">
      <c r="A15236" t="s">
        <v>885</v>
      </c>
      <c r="B15236" t="s">
        <v>886</v>
      </c>
      <c r="C15236" t="s">
        <v>887</v>
      </c>
      <c r="D15236" s="1">
        <v>41791</v>
      </c>
      <c r="E15236">
        <v>11.12</v>
      </c>
    </row>
    <row r="15237" spans="1:5" x14ac:dyDescent="0.3">
      <c r="A15237" t="s">
        <v>888</v>
      </c>
      <c r="B15237" t="s">
        <v>889</v>
      </c>
      <c r="C15237" t="s">
        <v>591</v>
      </c>
      <c r="D15237" s="1">
        <v>41791</v>
      </c>
      <c r="E15237">
        <v>751772.62</v>
      </c>
    </row>
    <row r="15238" spans="1:5" x14ac:dyDescent="0.3">
      <c r="A15238" t="s">
        <v>890</v>
      </c>
      <c r="B15238" t="s">
        <v>891</v>
      </c>
      <c r="C15238" t="s">
        <v>591</v>
      </c>
      <c r="D15238" s="1">
        <v>41791</v>
      </c>
      <c r="E15238">
        <v>6430.63</v>
      </c>
    </row>
    <row r="15239" spans="1:5" x14ac:dyDescent="0.3">
      <c r="A15239" t="s">
        <v>894</v>
      </c>
      <c r="B15239" t="s">
        <v>895</v>
      </c>
      <c r="C15239" t="s">
        <v>559</v>
      </c>
      <c r="D15239" s="1">
        <v>41791</v>
      </c>
      <c r="E15239">
        <v>219341.62</v>
      </c>
    </row>
    <row r="15240" spans="1:5" x14ac:dyDescent="0.3">
      <c r="A15240" t="s">
        <v>896</v>
      </c>
      <c r="B15240" t="s">
        <v>897</v>
      </c>
      <c r="C15240" t="s">
        <v>559</v>
      </c>
      <c r="D15240" s="1">
        <v>41791</v>
      </c>
      <c r="E15240">
        <v>6623.59</v>
      </c>
    </row>
    <row r="15241" spans="1:5" x14ac:dyDescent="0.3">
      <c r="A15241" t="s">
        <v>900</v>
      </c>
      <c r="B15241" t="s">
        <v>901</v>
      </c>
      <c r="C15241" t="s">
        <v>559</v>
      </c>
      <c r="D15241" s="1">
        <v>41791</v>
      </c>
      <c r="E15241">
        <v>8.16</v>
      </c>
    </row>
    <row r="15242" spans="1:5" x14ac:dyDescent="0.3">
      <c r="A15242" t="s">
        <v>561</v>
      </c>
      <c r="B15242" t="s">
        <v>562</v>
      </c>
      <c r="C15242" t="s">
        <v>563</v>
      </c>
      <c r="D15242" s="1">
        <v>41821</v>
      </c>
      <c r="E15242">
        <v>85.13</v>
      </c>
    </row>
    <row r="15243" spans="1:5" x14ac:dyDescent="0.3">
      <c r="A15243" t="s">
        <v>564</v>
      </c>
      <c r="B15243" t="s">
        <v>565</v>
      </c>
      <c r="C15243" t="s">
        <v>563</v>
      </c>
      <c r="D15243" s="1">
        <v>41821</v>
      </c>
      <c r="E15243">
        <v>72.58</v>
      </c>
    </row>
    <row r="15244" spans="1:5" x14ac:dyDescent="0.3">
      <c r="A15244" t="s">
        <v>566</v>
      </c>
      <c r="B15244" t="s">
        <v>567</v>
      </c>
      <c r="C15244" t="s">
        <v>563</v>
      </c>
      <c r="D15244" s="1">
        <v>41821</v>
      </c>
      <c r="E15244">
        <v>66.94</v>
      </c>
    </row>
    <row r="15245" spans="1:5" x14ac:dyDescent="0.3">
      <c r="A15245" t="s">
        <v>568</v>
      </c>
      <c r="B15245" t="s">
        <v>569</v>
      </c>
      <c r="C15245" t="s">
        <v>563</v>
      </c>
      <c r="D15245" s="1">
        <v>41821</v>
      </c>
      <c r="E15245">
        <v>61.48</v>
      </c>
    </row>
    <row r="15246" spans="1:5" x14ac:dyDescent="0.3">
      <c r="A15246" t="s">
        <v>572</v>
      </c>
      <c r="B15246" t="s">
        <v>573</v>
      </c>
      <c r="C15246" t="s">
        <v>574</v>
      </c>
      <c r="D15246" s="1">
        <v>41821</v>
      </c>
      <c r="E15246">
        <v>47.44</v>
      </c>
    </row>
    <row r="15247" spans="1:5" x14ac:dyDescent="0.3">
      <c r="A15247" t="s">
        <v>575</v>
      </c>
      <c r="B15247" t="s">
        <v>576</v>
      </c>
      <c r="C15247" t="s">
        <v>574</v>
      </c>
      <c r="D15247" s="1">
        <v>41821</v>
      </c>
      <c r="E15247">
        <v>49.95</v>
      </c>
    </row>
    <row r="15248" spans="1:5" x14ac:dyDescent="0.3">
      <c r="A15248" t="s">
        <v>577</v>
      </c>
      <c r="B15248" t="s">
        <v>578</v>
      </c>
      <c r="C15248" t="s">
        <v>574</v>
      </c>
      <c r="D15248" s="1">
        <v>41821</v>
      </c>
      <c r="E15248">
        <v>71.150000000000006</v>
      </c>
    </row>
    <row r="15249" spans="1:5" x14ac:dyDescent="0.3">
      <c r="A15249" t="s">
        <v>579</v>
      </c>
      <c r="B15249" t="s">
        <v>580</v>
      </c>
      <c r="C15249" t="s">
        <v>581</v>
      </c>
      <c r="D15249" s="1">
        <v>41821</v>
      </c>
      <c r="E15249">
        <v>18.52</v>
      </c>
    </row>
    <row r="15250" spans="1:5" x14ac:dyDescent="0.3">
      <c r="A15250" t="s">
        <v>582</v>
      </c>
      <c r="B15250" t="s">
        <v>583</v>
      </c>
      <c r="C15250" t="s">
        <v>581</v>
      </c>
      <c r="D15250" s="1">
        <v>41821</v>
      </c>
      <c r="E15250">
        <v>15.94</v>
      </c>
    </row>
    <row r="15251" spans="1:5" x14ac:dyDescent="0.3">
      <c r="A15251" t="s">
        <v>584</v>
      </c>
      <c r="B15251" t="s">
        <v>585</v>
      </c>
      <c r="C15251" t="s">
        <v>574</v>
      </c>
      <c r="D15251" s="1">
        <v>41821</v>
      </c>
      <c r="E15251">
        <v>54.24</v>
      </c>
    </row>
    <row r="15252" spans="1:5" x14ac:dyDescent="0.3">
      <c r="A15252" t="s">
        <v>586</v>
      </c>
      <c r="B15252" t="s">
        <v>587</v>
      </c>
      <c r="C15252" t="s">
        <v>588</v>
      </c>
      <c r="D15252" s="1">
        <v>41821</v>
      </c>
      <c r="E15252">
        <v>1166.27</v>
      </c>
    </row>
    <row r="15253" spans="1:5" x14ac:dyDescent="0.3">
      <c r="A15253" t="s">
        <v>589</v>
      </c>
      <c r="B15253" t="s">
        <v>590</v>
      </c>
      <c r="C15253" t="s">
        <v>591</v>
      </c>
      <c r="D15253" s="1">
        <v>41821</v>
      </c>
      <c r="E15253">
        <v>103.25</v>
      </c>
    </row>
    <row r="15254" spans="1:5" x14ac:dyDescent="0.3">
      <c r="A15254" t="s">
        <v>594</v>
      </c>
      <c r="B15254" t="s">
        <v>595</v>
      </c>
      <c r="C15254" t="s">
        <v>588</v>
      </c>
      <c r="D15254" s="1">
        <v>41821</v>
      </c>
      <c r="E15254">
        <v>120.3</v>
      </c>
    </row>
    <row r="15255" spans="1:5" x14ac:dyDescent="0.3">
      <c r="A15255" t="s">
        <v>596</v>
      </c>
      <c r="B15255" t="s">
        <v>597</v>
      </c>
      <c r="C15255" t="s">
        <v>588</v>
      </c>
      <c r="D15255" s="1">
        <v>41821</v>
      </c>
      <c r="E15255">
        <v>460.42</v>
      </c>
    </row>
    <row r="15256" spans="1:5" x14ac:dyDescent="0.3">
      <c r="A15256" t="s">
        <v>598</v>
      </c>
      <c r="B15256" t="s">
        <v>599</v>
      </c>
      <c r="C15256" t="s">
        <v>588</v>
      </c>
      <c r="D15256" s="1">
        <v>41821</v>
      </c>
      <c r="E15256">
        <v>224.68</v>
      </c>
    </row>
    <row r="15257" spans="1:5" x14ac:dyDescent="0.3">
      <c r="A15257" t="s">
        <v>602</v>
      </c>
      <c r="B15257" t="s">
        <v>603</v>
      </c>
      <c r="C15257" t="s">
        <v>604</v>
      </c>
      <c r="D15257" s="1">
        <v>41821</v>
      </c>
      <c r="E15257">
        <v>34.729999999999997</v>
      </c>
    </row>
    <row r="15258" spans="1:5" x14ac:dyDescent="0.3">
      <c r="A15258" t="s">
        <v>605</v>
      </c>
      <c r="B15258" t="s">
        <v>606</v>
      </c>
      <c r="C15258" t="s">
        <v>604</v>
      </c>
      <c r="D15258" s="1">
        <v>41821</v>
      </c>
      <c r="E15258">
        <v>33.96</v>
      </c>
    </row>
    <row r="15259" spans="1:5" x14ac:dyDescent="0.3">
      <c r="A15259" t="s">
        <v>607</v>
      </c>
      <c r="B15259" t="s">
        <v>608</v>
      </c>
      <c r="C15259" t="s">
        <v>591</v>
      </c>
      <c r="D15259" s="1">
        <v>41821</v>
      </c>
      <c r="E15259">
        <v>804.17</v>
      </c>
    </row>
    <row r="15260" spans="1:5" x14ac:dyDescent="0.3">
      <c r="A15260" t="s">
        <v>609</v>
      </c>
      <c r="B15260" t="s">
        <v>610</v>
      </c>
      <c r="C15260" t="s">
        <v>588</v>
      </c>
      <c r="D15260" s="1">
        <v>41821</v>
      </c>
      <c r="E15260">
        <v>212.66</v>
      </c>
    </row>
    <row r="15261" spans="1:5" x14ac:dyDescent="0.3">
      <c r="A15261" t="s">
        <v>611</v>
      </c>
      <c r="B15261" t="s">
        <v>612</v>
      </c>
      <c r="C15261" t="s">
        <v>613</v>
      </c>
      <c r="D15261" s="1">
        <v>41821</v>
      </c>
      <c r="E15261">
        <v>121.08</v>
      </c>
    </row>
    <row r="15262" spans="1:5" x14ac:dyDescent="0.3">
      <c r="A15262" t="s">
        <v>616</v>
      </c>
      <c r="B15262" t="s">
        <v>617</v>
      </c>
      <c r="C15262" t="s">
        <v>591</v>
      </c>
      <c r="D15262" s="1">
        <v>41821</v>
      </c>
      <c r="E15262">
        <v>767.7</v>
      </c>
    </row>
    <row r="15263" spans="1:5" x14ac:dyDescent="0.3">
      <c r="A15263" t="s">
        <v>618</v>
      </c>
      <c r="B15263" t="s">
        <v>619</v>
      </c>
      <c r="C15263" t="s">
        <v>591</v>
      </c>
      <c r="D15263" s="1">
        <v>41821</v>
      </c>
      <c r="E15263">
        <v>7213.67</v>
      </c>
    </row>
    <row r="15264" spans="1:5" x14ac:dyDescent="0.3">
      <c r="A15264" t="s">
        <v>620</v>
      </c>
      <c r="B15264" t="s">
        <v>621</v>
      </c>
      <c r="C15264" t="s">
        <v>591</v>
      </c>
      <c r="D15264" s="1">
        <v>41821</v>
      </c>
      <c r="E15264">
        <v>834.39</v>
      </c>
    </row>
    <row r="15265" spans="1:5" x14ac:dyDescent="0.3">
      <c r="A15265" t="s">
        <v>622</v>
      </c>
      <c r="B15265" t="s">
        <v>623</v>
      </c>
      <c r="C15265" t="s">
        <v>591</v>
      </c>
      <c r="D15265" s="1">
        <v>41821</v>
      </c>
      <c r="E15265">
        <v>3387.59</v>
      </c>
    </row>
    <row r="15266" spans="1:5" x14ac:dyDescent="0.3">
      <c r="A15266" t="s">
        <v>624</v>
      </c>
      <c r="B15266" t="s">
        <v>625</v>
      </c>
      <c r="C15266" t="s">
        <v>591</v>
      </c>
      <c r="D15266" s="1">
        <v>41821</v>
      </c>
      <c r="E15266">
        <v>6126.85</v>
      </c>
    </row>
    <row r="15267" spans="1:5" x14ac:dyDescent="0.3">
      <c r="A15267" t="s">
        <v>630</v>
      </c>
      <c r="B15267" t="s">
        <v>631</v>
      </c>
      <c r="C15267" t="s">
        <v>604</v>
      </c>
      <c r="D15267" s="1">
        <v>41821</v>
      </c>
      <c r="E15267">
        <v>94.9</v>
      </c>
    </row>
    <row r="15268" spans="1:5" x14ac:dyDescent="0.3">
      <c r="A15268" t="s">
        <v>632</v>
      </c>
      <c r="B15268" t="s">
        <v>633</v>
      </c>
      <c r="C15268" t="s">
        <v>604</v>
      </c>
      <c r="D15268" s="1">
        <v>41821</v>
      </c>
      <c r="E15268">
        <v>70.989999999999995</v>
      </c>
    </row>
    <row r="15269" spans="1:5" x14ac:dyDescent="0.3">
      <c r="A15269" t="s">
        <v>634</v>
      </c>
      <c r="B15269" t="s">
        <v>635</v>
      </c>
      <c r="C15269" t="s">
        <v>604</v>
      </c>
      <c r="D15269" s="1">
        <v>41821</v>
      </c>
      <c r="E15269">
        <v>61.59</v>
      </c>
    </row>
    <row r="15270" spans="1:5" x14ac:dyDescent="0.3">
      <c r="A15270" t="s">
        <v>636</v>
      </c>
      <c r="B15270" t="s">
        <v>637</v>
      </c>
      <c r="C15270" t="s">
        <v>591</v>
      </c>
      <c r="D15270" s="1">
        <v>41821</v>
      </c>
      <c r="E15270">
        <v>11.85</v>
      </c>
    </row>
    <row r="15271" spans="1:5" x14ac:dyDescent="0.3">
      <c r="A15271" t="s">
        <v>638</v>
      </c>
      <c r="B15271" t="s">
        <v>639</v>
      </c>
      <c r="C15271" t="s">
        <v>591</v>
      </c>
      <c r="D15271" s="1">
        <v>41821</v>
      </c>
      <c r="E15271">
        <v>11.34</v>
      </c>
    </row>
    <row r="15272" spans="1:5" x14ac:dyDescent="0.3">
      <c r="A15272" t="s">
        <v>640</v>
      </c>
      <c r="B15272" t="s">
        <v>641</v>
      </c>
      <c r="C15272" t="s">
        <v>591</v>
      </c>
      <c r="D15272" s="1">
        <v>41821</v>
      </c>
      <c r="E15272">
        <v>6.54</v>
      </c>
    </row>
    <row r="15273" spans="1:5" x14ac:dyDescent="0.3">
      <c r="A15273" t="s">
        <v>642</v>
      </c>
      <c r="B15273" t="s">
        <v>643</v>
      </c>
      <c r="C15273" t="s">
        <v>591</v>
      </c>
      <c r="D15273" s="1">
        <v>41821</v>
      </c>
      <c r="E15273">
        <v>99.05</v>
      </c>
    </row>
    <row r="15274" spans="1:5" x14ac:dyDescent="0.3">
      <c r="A15274" t="s">
        <v>644</v>
      </c>
      <c r="B15274" t="s">
        <v>645</v>
      </c>
      <c r="C15274" t="s">
        <v>646</v>
      </c>
      <c r="D15274" s="1">
        <v>41821</v>
      </c>
      <c r="E15274">
        <v>2226.14</v>
      </c>
    </row>
    <row r="15275" spans="1:5" x14ac:dyDescent="0.3">
      <c r="A15275" t="s">
        <v>647</v>
      </c>
      <c r="B15275" t="s">
        <v>648</v>
      </c>
      <c r="C15275" t="s">
        <v>649</v>
      </c>
      <c r="D15275" s="1">
        <v>41821</v>
      </c>
      <c r="E15275">
        <v>37.33</v>
      </c>
    </row>
    <row r="15276" spans="1:5" x14ac:dyDescent="0.3">
      <c r="A15276" t="s">
        <v>652</v>
      </c>
      <c r="B15276" t="s">
        <v>653</v>
      </c>
      <c r="C15276" t="s">
        <v>591</v>
      </c>
      <c r="D15276" s="1">
        <v>41821</v>
      </c>
      <c r="E15276">
        <v>11.98</v>
      </c>
    </row>
    <row r="15277" spans="1:5" x14ac:dyDescent="0.3">
      <c r="A15277" t="s">
        <v>654</v>
      </c>
      <c r="B15277" t="s">
        <v>655</v>
      </c>
      <c r="C15277" t="s">
        <v>591</v>
      </c>
      <c r="D15277" s="1">
        <v>41821</v>
      </c>
      <c r="E15277">
        <v>180.84</v>
      </c>
    </row>
    <row r="15278" spans="1:5" x14ac:dyDescent="0.3">
      <c r="A15278" t="s">
        <v>656</v>
      </c>
      <c r="B15278" t="s">
        <v>657</v>
      </c>
      <c r="C15278" t="s">
        <v>658</v>
      </c>
      <c r="D15278" s="1">
        <v>41821</v>
      </c>
      <c r="E15278">
        <v>5.03</v>
      </c>
    </row>
    <row r="15279" spans="1:5" x14ac:dyDescent="0.3">
      <c r="A15279" t="s">
        <v>659</v>
      </c>
      <c r="B15279" t="s">
        <v>660</v>
      </c>
      <c r="C15279" t="s">
        <v>658</v>
      </c>
      <c r="D15279" s="1">
        <v>41821</v>
      </c>
      <c r="E15279">
        <v>9.34</v>
      </c>
    </row>
    <row r="15280" spans="1:5" x14ac:dyDescent="0.3">
      <c r="A15280" t="s">
        <v>661</v>
      </c>
      <c r="B15280" t="s">
        <v>662</v>
      </c>
      <c r="C15280" t="s">
        <v>658</v>
      </c>
      <c r="D15280" s="1">
        <v>41821</v>
      </c>
      <c r="E15280">
        <v>64.09</v>
      </c>
    </row>
    <row r="15281" spans="1:5" x14ac:dyDescent="0.3">
      <c r="A15281" t="s">
        <v>663</v>
      </c>
      <c r="B15281" t="s">
        <v>664</v>
      </c>
      <c r="C15281" t="s">
        <v>591</v>
      </c>
      <c r="D15281" s="1">
        <v>41821</v>
      </c>
      <c r="E15281">
        <v>3.92</v>
      </c>
    </row>
    <row r="15282" spans="1:5" x14ac:dyDescent="0.3">
      <c r="A15282" t="s">
        <v>665</v>
      </c>
      <c r="B15282" t="s">
        <v>666</v>
      </c>
      <c r="C15282" t="s">
        <v>591</v>
      </c>
      <c r="D15282" s="1">
        <v>41821</v>
      </c>
      <c r="E15282">
        <v>5.63</v>
      </c>
    </row>
    <row r="15283" spans="1:5" x14ac:dyDescent="0.3">
      <c r="A15283" t="s">
        <v>667</v>
      </c>
      <c r="B15283" t="s">
        <v>668</v>
      </c>
      <c r="C15283" t="s">
        <v>591</v>
      </c>
      <c r="D15283" s="1">
        <v>41821</v>
      </c>
      <c r="E15283">
        <v>118.4</v>
      </c>
    </row>
    <row r="15284" spans="1:5" x14ac:dyDescent="0.3">
      <c r="A15284" t="s">
        <v>669</v>
      </c>
      <c r="B15284" t="s">
        <v>670</v>
      </c>
      <c r="C15284" t="s">
        <v>591</v>
      </c>
      <c r="D15284" s="1">
        <v>41821</v>
      </c>
      <c r="E15284">
        <v>112.19</v>
      </c>
    </row>
    <row r="15285" spans="1:5" x14ac:dyDescent="0.3">
      <c r="A15285" t="s">
        <v>671</v>
      </c>
      <c r="B15285" t="s">
        <v>672</v>
      </c>
      <c r="C15285" t="s">
        <v>591</v>
      </c>
      <c r="D15285" s="1">
        <v>41821</v>
      </c>
      <c r="E15285">
        <v>51.13</v>
      </c>
    </row>
    <row r="15286" spans="1:5" x14ac:dyDescent="0.3">
      <c r="A15286" t="s">
        <v>673</v>
      </c>
      <c r="B15286" t="s">
        <v>674</v>
      </c>
      <c r="C15286" t="s">
        <v>591</v>
      </c>
      <c r="D15286" s="1">
        <v>41821</v>
      </c>
      <c r="E15286">
        <v>102.16</v>
      </c>
    </row>
    <row r="15287" spans="1:5" x14ac:dyDescent="0.3">
      <c r="A15287" t="s">
        <v>675</v>
      </c>
      <c r="B15287" t="s">
        <v>676</v>
      </c>
      <c r="C15287" t="s">
        <v>591</v>
      </c>
      <c r="D15287" s="1">
        <v>41821</v>
      </c>
      <c r="E15287">
        <v>40.68</v>
      </c>
    </row>
    <row r="15288" spans="1:5" x14ac:dyDescent="0.3">
      <c r="A15288" t="s">
        <v>677</v>
      </c>
      <c r="B15288" t="s">
        <v>678</v>
      </c>
      <c r="C15288" t="s">
        <v>591</v>
      </c>
      <c r="D15288" s="1">
        <v>41821</v>
      </c>
      <c r="E15288">
        <v>377.4</v>
      </c>
    </row>
    <row r="15289" spans="1:5" x14ac:dyDescent="0.3">
      <c r="A15289" t="s">
        <v>679</v>
      </c>
      <c r="B15289" t="s">
        <v>680</v>
      </c>
      <c r="C15289" t="s">
        <v>591</v>
      </c>
      <c r="D15289" s="1">
        <v>41821</v>
      </c>
      <c r="E15289">
        <v>943.57</v>
      </c>
    </row>
    <row r="15290" spans="1:5" x14ac:dyDescent="0.3">
      <c r="A15290" t="s">
        <v>681</v>
      </c>
      <c r="B15290" t="s">
        <v>682</v>
      </c>
      <c r="C15290" t="s">
        <v>591</v>
      </c>
      <c r="D15290" s="1">
        <v>41821</v>
      </c>
      <c r="E15290">
        <v>247.14</v>
      </c>
    </row>
    <row r="15291" spans="1:5" x14ac:dyDescent="0.3">
      <c r="A15291" t="s">
        <v>683</v>
      </c>
      <c r="B15291" t="s">
        <v>684</v>
      </c>
      <c r="C15291" t="s">
        <v>591</v>
      </c>
      <c r="D15291" s="1">
        <v>41821</v>
      </c>
      <c r="E15291">
        <v>52.67</v>
      </c>
    </row>
    <row r="15292" spans="1:5" x14ac:dyDescent="0.3">
      <c r="A15292" t="s">
        <v>685</v>
      </c>
      <c r="B15292" t="s">
        <v>686</v>
      </c>
      <c r="C15292" t="s">
        <v>591</v>
      </c>
      <c r="D15292" s="1">
        <v>41821</v>
      </c>
      <c r="E15292">
        <v>30.76</v>
      </c>
    </row>
    <row r="15293" spans="1:5" x14ac:dyDescent="0.3">
      <c r="A15293" t="s">
        <v>687</v>
      </c>
      <c r="B15293" t="s">
        <v>688</v>
      </c>
      <c r="C15293" t="s">
        <v>591</v>
      </c>
      <c r="D15293" s="1">
        <v>41821</v>
      </c>
      <c r="E15293">
        <v>42.3</v>
      </c>
    </row>
    <row r="15294" spans="1:5" x14ac:dyDescent="0.3">
      <c r="A15294" t="s">
        <v>689</v>
      </c>
      <c r="B15294" t="s">
        <v>690</v>
      </c>
      <c r="C15294" t="s">
        <v>591</v>
      </c>
      <c r="D15294" s="1">
        <v>41821</v>
      </c>
      <c r="E15294">
        <v>5235.26</v>
      </c>
    </row>
    <row r="15295" spans="1:5" x14ac:dyDescent="0.3">
      <c r="A15295" t="s">
        <v>691</v>
      </c>
      <c r="B15295" t="s">
        <v>692</v>
      </c>
      <c r="C15295" t="s">
        <v>591</v>
      </c>
      <c r="D15295" s="1">
        <v>41821</v>
      </c>
      <c r="E15295">
        <v>21.68</v>
      </c>
    </row>
    <row r="15296" spans="1:5" x14ac:dyDescent="0.3">
      <c r="A15296" t="s">
        <v>693</v>
      </c>
      <c r="B15296" t="s">
        <v>694</v>
      </c>
      <c r="C15296" t="s">
        <v>658</v>
      </c>
      <c r="D15296" s="1">
        <v>41821</v>
      </c>
      <c r="E15296">
        <v>59.71</v>
      </c>
    </row>
    <row r="15297" spans="1:5" x14ac:dyDescent="0.3">
      <c r="A15297" t="s">
        <v>695</v>
      </c>
      <c r="B15297" t="s">
        <v>696</v>
      </c>
      <c r="C15297" t="s">
        <v>591</v>
      </c>
      <c r="D15297" s="1">
        <v>41821</v>
      </c>
      <c r="E15297">
        <v>200.19</v>
      </c>
    </row>
    <row r="15298" spans="1:5" x14ac:dyDescent="0.3">
      <c r="A15298" t="s">
        <v>697</v>
      </c>
      <c r="B15298" t="s">
        <v>698</v>
      </c>
      <c r="C15298" t="s">
        <v>699</v>
      </c>
      <c r="D15298" s="1">
        <v>41821</v>
      </c>
      <c r="E15298">
        <v>1054.52</v>
      </c>
    </row>
    <row r="15299" spans="1:5" x14ac:dyDescent="0.3">
      <c r="A15299" t="s">
        <v>700</v>
      </c>
      <c r="B15299" t="s">
        <v>701</v>
      </c>
      <c r="C15299" t="s">
        <v>699</v>
      </c>
      <c r="D15299" s="1">
        <v>41821</v>
      </c>
      <c r="E15299">
        <v>9707.9699999999993</v>
      </c>
    </row>
    <row r="15300" spans="1:5" x14ac:dyDescent="0.3">
      <c r="A15300" t="s">
        <v>702</v>
      </c>
      <c r="B15300" t="s">
        <v>703</v>
      </c>
      <c r="C15300" t="s">
        <v>699</v>
      </c>
      <c r="D15300" s="1">
        <v>41821</v>
      </c>
      <c r="E15300">
        <v>947.79</v>
      </c>
    </row>
    <row r="15301" spans="1:5" x14ac:dyDescent="0.3">
      <c r="A15301" t="s">
        <v>706</v>
      </c>
      <c r="B15301" t="s">
        <v>707</v>
      </c>
      <c r="C15301" t="s">
        <v>591</v>
      </c>
      <c r="D15301" s="1">
        <v>41821</v>
      </c>
      <c r="E15301">
        <v>10995.09</v>
      </c>
    </row>
    <row r="15302" spans="1:5" x14ac:dyDescent="0.3">
      <c r="A15302" t="s">
        <v>708</v>
      </c>
      <c r="B15302" t="s">
        <v>709</v>
      </c>
      <c r="C15302" t="s">
        <v>591</v>
      </c>
      <c r="D15302" s="1">
        <v>41821</v>
      </c>
      <c r="E15302">
        <v>14479.59</v>
      </c>
    </row>
    <row r="15303" spans="1:5" x14ac:dyDescent="0.3">
      <c r="A15303" t="s">
        <v>710</v>
      </c>
      <c r="B15303" t="s">
        <v>711</v>
      </c>
      <c r="C15303" t="s">
        <v>591</v>
      </c>
      <c r="D15303" s="1">
        <v>41821</v>
      </c>
      <c r="E15303">
        <v>16605.37</v>
      </c>
    </row>
    <row r="15304" spans="1:5" x14ac:dyDescent="0.3">
      <c r="A15304" t="s">
        <v>712</v>
      </c>
      <c r="B15304" t="s">
        <v>713</v>
      </c>
      <c r="C15304" t="s">
        <v>591</v>
      </c>
      <c r="D15304" s="1">
        <v>41821</v>
      </c>
      <c r="E15304">
        <v>3144.69</v>
      </c>
    </row>
    <row r="15305" spans="1:5" x14ac:dyDescent="0.3">
      <c r="A15305" t="s">
        <v>720</v>
      </c>
      <c r="B15305" t="s">
        <v>721</v>
      </c>
      <c r="C15305" t="s">
        <v>658</v>
      </c>
      <c r="D15305" s="1">
        <v>41821</v>
      </c>
      <c r="E15305">
        <v>46.03</v>
      </c>
    </row>
    <row r="15306" spans="1:5" x14ac:dyDescent="0.3">
      <c r="A15306" t="s">
        <v>722</v>
      </c>
      <c r="B15306" t="s">
        <v>723</v>
      </c>
      <c r="C15306" t="s">
        <v>724</v>
      </c>
      <c r="D15306" s="1">
        <v>41821</v>
      </c>
      <c r="E15306">
        <v>38.119999999999997</v>
      </c>
    </row>
    <row r="15307" spans="1:5" x14ac:dyDescent="0.3">
      <c r="A15307" t="s">
        <v>725</v>
      </c>
      <c r="B15307" t="s">
        <v>726</v>
      </c>
      <c r="C15307" t="s">
        <v>591</v>
      </c>
      <c r="D15307" s="1">
        <v>41821</v>
      </c>
      <c r="E15307">
        <v>216.8</v>
      </c>
    </row>
    <row r="15308" spans="1:5" x14ac:dyDescent="0.3">
      <c r="A15308" t="s">
        <v>727</v>
      </c>
      <c r="B15308" t="s">
        <v>728</v>
      </c>
      <c r="C15308" t="s">
        <v>729</v>
      </c>
      <c r="D15308" s="1">
        <v>41821</v>
      </c>
      <c r="E15308">
        <v>86.47</v>
      </c>
    </row>
    <row r="15309" spans="1:5" x14ac:dyDescent="0.3">
      <c r="A15309" t="s">
        <v>730</v>
      </c>
      <c r="B15309" t="s">
        <v>731</v>
      </c>
      <c r="C15309" t="s">
        <v>591</v>
      </c>
      <c r="D15309" s="1">
        <v>41821</v>
      </c>
      <c r="E15309">
        <v>314.83</v>
      </c>
    </row>
    <row r="15310" spans="1:5" x14ac:dyDescent="0.3">
      <c r="A15310" t="s">
        <v>732</v>
      </c>
      <c r="B15310" t="s">
        <v>733</v>
      </c>
      <c r="C15310" t="s">
        <v>591</v>
      </c>
      <c r="D15310" s="1">
        <v>41821</v>
      </c>
      <c r="E15310">
        <v>362.56</v>
      </c>
    </row>
    <row r="15311" spans="1:5" x14ac:dyDescent="0.3">
      <c r="A15311" t="s">
        <v>734</v>
      </c>
      <c r="B15311" t="s">
        <v>735</v>
      </c>
      <c r="C15311" t="s">
        <v>591</v>
      </c>
      <c r="D15311" s="1">
        <v>41821</v>
      </c>
      <c r="E15311">
        <v>56.94</v>
      </c>
    </row>
    <row r="15312" spans="1:5" x14ac:dyDescent="0.3">
      <c r="A15312" t="s">
        <v>736</v>
      </c>
      <c r="B15312" t="s">
        <v>737</v>
      </c>
      <c r="C15312" t="s">
        <v>591</v>
      </c>
      <c r="D15312" s="1">
        <v>41821</v>
      </c>
      <c r="E15312">
        <v>43.08</v>
      </c>
    </row>
    <row r="15313" spans="1:5" x14ac:dyDescent="0.3">
      <c r="A15313" t="s">
        <v>745</v>
      </c>
      <c r="B15313" t="s">
        <v>746</v>
      </c>
      <c r="C15313" t="s">
        <v>604</v>
      </c>
      <c r="D15313" s="1">
        <v>41821</v>
      </c>
      <c r="E15313">
        <v>60.69</v>
      </c>
    </row>
    <row r="15314" spans="1:5" x14ac:dyDescent="0.3">
      <c r="A15314" t="s">
        <v>747</v>
      </c>
      <c r="B15314" t="s">
        <v>748</v>
      </c>
      <c r="C15314" t="s">
        <v>604</v>
      </c>
      <c r="D15314" s="1">
        <v>41821</v>
      </c>
      <c r="E15314">
        <v>763.69</v>
      </c>
    </row>
    <row r="15315" spans="1:5" x14ac:dyDescent="0.3">
      <c r="A15315" t="s">
        <v>749</v>
      </c>
      <c r="B15315" t="s">
        <v>750</v>
      </c>
      <c r="C15315" t="s">
        <v>658</v>
      </c>
      <c r="D15315" s="1">
        <v>41821</v>
      </c>
      <c r="E15315">
        <v>13.66</v>
      </c>
    </row>
    <row r="15316" spans="1:5" x14ac:dyDescent="0.3">
      <c r="A15316" t="s">
        <v>751</v>
      </c>
      <c r="B15316" t="s">
        <v>752</v>
      </c>
      <c r="C15316" t="s">
        <v>658</v>
      </c>
      <c r="D15316" s="1">
        <v>41821</v>
      </c>
      <c r="E15316">
        <v>52.3</v>
      </c>
    </row>
    <row r="15317" spans="1:5" x14ac:dyDescent="0.3">
      <c r="A15317" t="s">
        <v>755</v>
      </c>
      <c r="B15317" t="s">
        <v>756</v>
      </c>
      <c r="C15317" t="s">
        <v>591</v>
      </c>
      <c r="D15317" s="1">
        <v>41821</v>
      </c>
      <c r="E15317">
        <v>54.82</v>
      </c>
    </row>
    <row r="15318" spans="1:5" x14ac:dyDescent="0.3">
      <c r="A15318" t="s">
        <v>757</v>
      </c>
      <c r="B15318" t="s">
        <v>758</v>
      </c>
      <c r="C15318" t="s">
        <v>729</v>
      </c>
      <c r="D15318" s="1">
        <v>41821</v>
      </c>
      <c r="E15318">
        <v>19.649999999999999</v>
      </c>
    </row>
    <row r="15319" spans="1:5" x14ac:dyDescent="0.3">
      <c r="A15319" t="s">
        <v>759</v>
      </c>
      <c r="B15319" t="s">
        <v>760</v>
      </c>
      <c r="C15319" t="s">
        <v>604</v>
      </c>
      <c r="D15319" s="1">
        <v>41821</v>
      </c>
      <c r="E15319">
        <v>90.48</v>
      </c>
    </row>
    <row r="15320" spans="1:5" x14ac:dyDescent="0.3">
      <c r="A15320" t="s">
        <v>761</v>
      </c>
      <c r="B15320" t="s">
        <v>762</v>
      </c>
      <c r="C15320" t="s">
        <v>591</v>
      </c>
      <c r="D15320" s="1">
        <v>41821</v>
      </c>
      <c r="E15320">
        <v>266.97000000000003</v>
      </c>
    </row>
    <row r="15321" spans="1:5" x14ac:dyDescent="0.3">
      <c r="A15321" t="s">
        <v>763</v>
      </c>
      <c r="B15321" t="s">
        <v>764</v>
      </c>
      <c r="C15321" t="s">
        <v>591</v>
      </c>
      <c r="D15321" s="1">
        <v>41821</v>
      </c>
      <c r="E15321">
        <v>223.24</v>
      </c>
    </row>
    <row r="15322" spans="1:5" x14ac:dyDescent="0.3">
      <c r="A15322" t="s">
        <v>765</v>
      </c>
      <c r="B15322" t="s">
        <v>766</v>
      </c>
      <c r="C15322" t="s">
        <v>767</v>
      </c>
      <c r="D15322" s="1">
        <v>41821</v>
      </c>
      <c r="E15322">
        <v>44.51</v>
      </c>
    </row>
    <row r="15323" spans="1:5" x14ac:dyDescent="0.3">
      <c r="A15323" t="s">
        <v>768</v>
      </c>
      <c r="B15323" t="s">
        <v>769</v>
      </c>
      <c r="C15323" t="s">
        <v>591</v>
      </c>
      <c r="D15323" s="1">
        <v>41821</v>
      </c>
      <c r="E15323">
        <v>778.05</v>
      </c>
    </row>
    <row r="15324" spans="1:5" x14ac:dyDescent="0.3">
      <c r="A15324" t="s">
        <v>772</v>
      </c>
      <c r="B15324" t="s">
        <v>773</v>
      </c>
      <c r="C15324" t="s">
        <v>724</v>
      </c>
      <c r="D15324" s="1">
        <v>41821</v>
      </c>
      <c r="E15324">
        <v>39.93</v>
      </c>
    </row>
    <row r="15325" spans="1:5" x14ac:dyDescent="0.3">
      <c r="A15325" t="s">
        <v>774</v>
      </c>
      <c r="B15325" t="s">
        <v>775</v>
      </c>
      <c r="C15325" t="s">
        <v>724</v>
      </c>
      <c r="D15325" s="1">
        <v>41821</v>
      </c>
      <c r="E15325">
        <v>65.02</v>
      </c>
    </row>
    <row r="15326" spans="1:5" x14ac:dyDescent="0.3">
      <c r="A15326" t="s">
        <v>776</v>
      </c>
      <c r="B15326" t="s">
        <v>777</v>
      </c>
      <c r="C15326" t="s">
        <v>724</v>
      </c>
      <c r="D15326" s="1">
        <v>41821</v>
      </c>
      <c r="E15326">
        <v>67.11</v>
      </c>
    </row>
    <row r="15327" spans="1:5" x14ac:dyDescent="0.3">
      <c r="A15327" t="s">
        <v>778</v>
      </c>
      <c r="B15327" t="s">
        <v>779</v>
      </c>
      <c r="C15327" t="s">
        <v>729</v>
      </c>
      <c r="D15327" s="1">
        <v>41821</v>
      </c>
      <c r="E15327">
        <v>3.84</v>
      </c>
    </row>
    <row r="15328" spans="1:5" x14ac:dyDescent="0.3">
      <c r="A15328" t="s">
        <v>780</v>
      </c>
      <c r="B15328" t="s">
        <v>781</v>
      </c>
      <c r="C15328" t="s">
        <v>724</v>
      </c>
      <c r="D15328" s="1">
        <v>41821</v>
      </c>
      <c r="E15328">
        <v>49.89</v>
      </c>
    </row>
    <row r="15329" spans="1:5" x14ac:dyDescent="0.3">
      <c r="A15329" t="s">
        <v>782</v>
      </c>
      <c r="B15329" t="s">
        <v>783</v>
      </c>
      <c r="C15329" t="s">
        <v>724</v>
      </c>
      <c r="D15329" s="1">
        <v>41821</v>
      </c>
      <c r="E15329">
        <v>60.1</v>
      </c>
    </row>
    <row r="15330" spans="1:5" x14ac:dyDescent="0.3">
      <c r="A15330" t="s">
        <v>784</v>
      </c>
      <c r="B15330" t="s">
        <v>785</v>
      </c>
      <c r="C15330" t="s">
        <v>724</v>
      </c>
      <c r="D15330" s="1">
        <v>41821</v>
      </c>
      <c r="E15330">
        <v>34.14</v>
      </c>
    </row>
    <row r="15331" spans="1:5" x14ac:dyDescent="0.3">
      <c r="A15331" t="s">
        <v>788</v>
      </c>
      <c r="B15331" t="s">
        <v>789</v>
      </c>
      <c r="C15331" t="s">
        <v>604</v>
      </c>
      <c r="D15331" s="1">
        <v>41821</v>
      </c>
      <c r="E15331">
        <v>60.41</v>
      </c>
    </row>
    <row r="15332" spans="1:5" x14ac:dyDescent="0.3">
      <c r="A15332" t="s">
        <v>790</v>
      </c>
      <c r="B15332" t="s">
        <v>791</v>
      </c>
      <c r="C15332" t="s">
        <v>604</v>
      </c>
      <c r="D15332" s="1">
        <v>41821</v>
      </c>
      <c r="E15332">
        <v>827.65</v>
      </c>
    </row>
    <row r="15333" spans="1:5" x14ac:dyDescent="0.3">
      <c r="A15333" t="s">
        <v>792</v>
      </c>
      <c r="B15333" t="s">
        <v>793</v>
      </c>
      <c r="C15333" t="s">
        <v>604</v>
      </c>
      <c r="D15333" s="1">
        <v>41821</v>
      </c>
      <c r="E15333">
        <v>108.21</v>
      </c>
    </row>
    <row r="15334" spans="1:5" x14ac:dyDescent="0.3">
      <c r="A15334" t="s">
        <v>794</v>
      </c>
      <c r="B15334" t="s">
        <v>795</v>
      </c>
      <c r="C15334" t="s">
        <v>604</v>
      </c>
      <c r="D15334" s="1">
        <v>41821</v>
      </c>
      <c r="E15334">
        <v>98.5</v>
      </c>
    </row>
    <row r="15335" spans="1:5" x14ac:dyDescent="0.3">
      <c r="A15335" t="s">
        <v>796</v>
      </c>
      <c r="B15335" t="s">
        <v>797</v>
      </c>
      <c r="C15335" t="s">
        <v>604</v>
      </c>
      <c r="D15335" s="1">
        <v>41821</v>
      </c>
      <c r="E15335">
        <v>127.29</v>
      </c>
    </row>
    <row r="15336" spans="1:5" x14ac:dyDescent="0.3">
      <c r="A15336" t="s">
        <v>798</v>
      </c>
      <c r="B15336" t="s">
        <v>799</v>
      </c>
      <c r="C15336" t="s">
        <v>658</v>
      </c>
      <c r="D15336" s="1">
        <v>41821</v>
      </c>
      <c r="E15336">
        <v>48.04</v>
      </c>
    </row>
    <row r="15337" spans="1:5" x14ac:dyDescent="0.3">
      <c r="A15337" t="s">
        <v>800</v>
      </c>
      <c r="B15337" t="s">
        <v>801</v>
      </c>
      <c r="C15337" t="s">
        <v>658</v>
      </c>
      <c r="D15337" s="1">
        <v>41821</v>
      </c>
      <c r="E15337">
        <v>56.42</v>
      </c>
    </row>
    <row r="15338" spans="1:5" x14ac:dyDescent="0.3">
      <c r="A15338" t="s">
        <v>802</v>
      </c>
      <c r="B15338" t="s">
        <v>803</v>
      </c>
      <c r="C15338" t="s">
        <v>604</v>
      </c>
      <c r="D15338" s="1">
        <v>41821</v>
      </c>
      <c r="E15338">
        <v>69.239999999999995</v>
      </c>
    </row>
    <row r="15339" spans="1:5" x14ac:dyDescent="0.3">
      <c r="A15339" t="s">
        <v>804</v>
      </c>
      <c r="B15339" t="s">
        <v>805</v>
      </c>
      <c r="C15339" t="s">
        <v>591</v>
      </c>
      <c r="D15339" s="1">
        <v>41821</v>
      </c>
      <c r="E15339">
        <v>26.78</v>
      </c>
    </row>
    <row r="15340" spans="1:5" x14ac:dyDescent="0.3">
      <c r="A15340" t="s">
        <v>806</v>
      </c>
      <c r="B15340" t="s">
        <v>807</v>
      </c>
      <c r="C15340" t="s">
        <v>808</v>
      </c>
      <c r="D15340" s="1">
        <v>41821</v>
      </c>
      <c r="E15340">
        <v>65.97</v>
      </c>
    </row>
    <row r="15341" spans="1:5" x14ac:dyDescent="0.3">
      <c r="A15341" t="s">
        <v>809</v>
      </c>
      <c r="B15341" t="s">
        <v>810</v>
      </c>
      <c r="C15341" t="s">
        <v>591</v>
      </c>
      <c r="D15341" s="1">
        <v>41821</v>
      </c>
      <c r="E15341">
        <v>201.53</v>
      </c>
    </row>
    <row r="15342" spans="1:5" x14ac:dyDescent="0.3">
      <c r="A15342" t="s">
        <v>811</v>
      </c>
      <c r="B15342" t="s">
        <v>812</v>
      </c>
      <c r="C15342" t="s">
        <v>591</v>
      </c>
      <c r="D15342" s="1">
        <v>41821</v>
      </c>
      <c r="E15342">
        <v>28.22</v>
      </c>
    </row>
    <row r="15343" spans="1:5" x14ac:dyDescent="0.3">
      <c r="A15343" t="s">
        <v>815</v>
      </c>
      <c r="B15343" t="s">
        <v>816</v>
      </c>
      <c r="C15343" t="s">
        <v>591</v>
      </c>
      <c r="D15343" s="1">
        <v>41821</v>
      </c>
      <c r="E15343">
        <v>214.49</v>
      </c>
    </row>
    <row r="15344" spans="1:5" x14ac:dyDescent="0.3">
      <c r="A15344" t="s">
        <v>817</v>
      </c>
      <c r="B15344" t="s">
        <v>818</v>
      </c>
      <c r="C15344" t="s">
        <v>591</v>
      </c>
      <c r="D15344" s="1">
        <v>41821</v>
      </c>
      <c r="E15344">
        <v>80.52</v>
      </c>
    </row>
    <row r="15345" spans="1:5" x14ac:dyDescent="0.3">
      <c r="A15345" t="s">
        <v>819</v>
      </c>
      <c r="B15345" t="s">
        <v>820</v>
      </c>
      <c r="C15345" t="s">
        <v>591</v>
      </c>
      <c r="D15345" s="1">
        <v>41821</v>
      </c>
      <c r="E15345">
        <v>406.19</v>
      </c>
    </row>
    <row r="15346" spans="1:5" x14ac:dyDescent="0.3">
      <c r="A15346" t="s">
        <v>821</v>
      </c>
      <c r="B15346" t="s">
        <v>822</v>
      </c>
      <c r="C15346" t="s">
        <v>658</v>
      </c>
      <c r="D15346" s="1">
        <v>41821</v>
      </c>
      <c r="E15346">
        <v>5.7</v>
      </c>
    </row>
    <row r="15347" spans="1:5" x14ac:dyDescent="0.3">
      <c r="A15347" t="s">
        <v>823</v>
      </c>
      <c r="B15347" t="s">
        <v>824</v>
      </c>
      <c r="C15347" t="s">
        <v>591</v>
      </c>
      <c r="D15347" s="1">
        <v>41821</v>
      </c>
      <c r="E15347">
        <v>221.76</v>
      </c>
    </row>
    <row r="15348" spans="1:5" x14ac:dyDescent="0.3">
      <c r="A15348" t="s">
        <v>825</v>
      </c>
      <c r="B15348" t="s">
        <v>826</v>
      </c>
      <c r="C15348" t="s">
        <v>591</v>
      </c>
      <c r="D15348" s="1">
        <v>41821</v>
      </c>
      <c r="E15348">
        <v>989.57</v>
      </c>
    </row>
    <row r="15349" spans="1:5" x14ac:dyDescent="0.3">
      <c r="A15349" t="s">
        <v>827</v>
      </c>
      <c r="B15349" t="s">
        <v>828</v>
      </c>
      <c r="C15349" t="s">
        <v>591</v>
      </c>
      <c r="D15349" s="1">
        <v>41821</v>
      </c>
      <c r="E15349">
        <v>294.88</v>
      </c>
    </row>
    <row r="15350" spans="1:5" x14ac:dyDescent="0.3">
      <c r="A15350" t="s">
        <v>829</v>
      </c>
      <c r="B15350" t="s">
        <v>830</v>
      </c>
      <c r="C15350" t="s">
        <v>591</v>
      </c>
      <c r="D15350" s="1">
        <v>41821</v>
      </c>
      <c r="E15350">
        <v>1023.09</v>
      </c>
    </row>
    <row r="15351" spans="1:5" x14ac:dyDescent="0.3">
      <c r="A15351" t="s">
        <v>831</v>
      </c>
      <c r="B15351" t="s">
        <v>832</v>
      </c>
      <c r="C15351" t="s">
        <v>591</v>
      </c>
      <c r="D15351" s="1">
        <v>41821</v>
      </c>
      <c r="E15351">
        <v>395.65</v>
      </c>
    </row>
    <row r="15352" spans="1:5" x14ac:dyDescent="0.3">
      <c r="A15352" t="s">
        <v>833</v>
      </c>
      <c r="B15352" t="s">
        <v>834</v>
      </c>
      <c r="C15352" t="s">
        <v>591</v>
      </c>
      <c r="D15352" s="1">
        <v>41821</v>
      </c>
      <c r="E15352">
        <v>99.03</v>
      </c>
    </row>
    <row r="15353" spans="1:5" x14ac:dyDescent="0.3">
      <c r="A15353" t="s">
        <v>835</v>
      </c>
      <c r="B15353" t="s">
        <v>836</v>
      </c>
      <c r="C15353" t="s">
        <v>591</v>
      </c>
      <c r="D15353" s="1">
        <v>41821</v>
      </c>
      <c r="E15353">
        <v>617.24</v>
      </c>
    </row>
    <row r="15354" spans="1:5" x14ac:dyDescent="0.3">
      <c r="A15354" t="s">
        <v>837</v>
      </c>
      <c r="B15354" t="s">
        <v>838</v>
      </c>
      <c r="C15354" t="s">
        <v>591</v>
      </c>
      <c r="D15354" s="1">
        <v>41821</v>
      </c>
      <c r="E15354">
        <v>118.19</v>
      </c>
    </row>
    <row r="15355" spans="1:5" x14ac:dyDescent="0.3">
      <c r="A15355" t="s">
        <v>839</v>
      </c>
      <c r="B15355" t="s">
        <v>840</v>
      </c>
      <c r="C15355" t="s">
        <v>591</v>
      </c>
      <c r="D15355" s="1">
        <v>41821</v>
      </c>
      <c r="E15355">
        <v>24.06</v>
      </c>
    </row>
    <row r="15356" spans="1:5" x14ac:dyDescent="0.3">
      <c r="A15356" t="s">
        <v>841</v>
      </c>
      <c r="B15356" t="s">
        <v>842</v>
      </c>
      <c r="C15356" t="s">
        <v>591</v>
      </c>
      <c r="D15356" s="1">
        <v>41821</v>
      </c>
      <c r="E15356">
        <v>38.590000000000003</v>
      </c>
    </row>
    <row r="15357" spans="1:5" x14ac:dyDescent="0.3">
      <c r="A15357" t="s">
        <v>843</v>
      </c>
      <c r="B15357" t="s">
        <v>844</v>
      </c>
      <c r="C15357" t="s">
        <v>591</v>
      </c>
      <c r="D15357" s="1">
        <v>41821</v>
      </c>
      <c r="E15357">
        <v>2946.6</v>
      </c>
    </row>
    <row r="15358" spans="1:5" x14ac:dyDescent="0.3">
      <c r="A15358" t="s">
        <v>845</v>
      </c>
      <c r="B15358" t="s">
        <v>846</v>
      </c>
      <c r="C15358" t="s">
        <v>658</v>
      </c>
      <c r="D15358" s="1">
        <v>41821</v>
      </c>
      <c r="E15358">
        <v>570.26</v>
      </c>
    </row>
    <row r="15359" spans="1:5" x14ac:dyDescent="0.3">
      <c r="A15359" t="s">
        <v>847</v>
      </c>
      <c r="B15359" t="s">
        <v>848</v>
      </c>
      <c r="C15359" t="s">
        <v>591</v>
      </c>
      <c r="D15359" s="1">
        <v>41821</v>
      </c>
      <c r="E15359">
        <v>1440.56</v>
      </c>
    </row>
    <row r="15360" spans="1:5" x14ac:dyDescent="0.3">
      <c r="A15360" t="s">
        <v>849</v>
      </c>
      <c r="B15360" t="s">
        <v>850</v>
      </c>
      <c r="C15360" t="s">
        <v>591</v>
      </c>
      <c r="D15360" s="1">
        <v>41821</v>
      </c>
      <c r="E15360">
        <v>384.9</v>
      </c>
    </row>
    <row r="15361" spans="1:5" x14ac:dyDescent="0.3">
      <c r="A15361" t="s">
        <v>851</v>
      </c>
      <c r="B15361" t="s">
        <v>852</v>
      </c>
      <c r="C15361" t="s">
        <v>591</v>
      </c>
      <c r="D15361" s="1">
        <v>41821</v>
      </c>
      <c r="E15361">
        <v>230.72</v>
      </c>
    </row>
    <row r="15362" spans="1:5" x14ac:dyDescent="0.3">
      <c r="A15362" t="s">
        <v>853</v>
      </c>
      <c r="B15362" t="s">
        <v>854</v>
      </c>
      <c r="C15362" t="s">
        <v>591</v>
      </c>
      <c r="D15362" s="1">
        <v>41821</v>
      </c>
      <c r="E15362">
        <v>56.53</v>
      </c>
    </row>
    <row r="15363" spans="1:5" x14ac:dyDescent="0.3">
      <c r="A15363" t="s">
        <v>855</v>
      </c>
      <c r="B15363" t="s">
        <v>856</v>
      </c>
      <c r="C15363" t="s">
        <v>658</v>
      </c>
      <c r="D15363" s="1">
        <v>41821</v>
      </c>
      <c r="E15363">
        <v>13.12</v>
      </c>
    </row>
    <row r="15364" spans="1:5" x14ac:dyDescent="0.3">
      <c r="A15364" t="s">
        <v>857</v>
      </c>
      <c r="B15364" t="s">
        <v>858</v>
      </c>
      <c r="C15364" t="s">
        <v>591</v>
      </c>
      <c r="D15364" s="1">
        <v>41821</v>
      </c>
      <c r="E15364">
        <v>7.62</v>
      </c>
    </row>
    <row r="15365" spans="1:5" x14ac:dyDescent="0.3">
      <c r="A15365" t="s">
        <v>859</v>
      </c>
      <c r="B15365" t="s">
        <v>860</v>
      </c>
      <c r="C15365" t="s">
        <v>591</v>
      </c>
      <c r="D15365" s="1">
        <v>41821</v>
      </c>
      <c r="E15365">
        <v>206.78</v>
      </c>
    </row>
    <row r="15366" spans="1:5" x14ac:dyDescent="0.3">
      <c r="A15366" t="s">
        <v>861</v>
      </c>
      <c r="B15366" t="s">
        <v>862</v>
      </c>
      <c r="C15366" t="s">
        <v>591</v>
      </c>
      <c r="D15366" s="1">
        <v>41821</v>
      </c>
      <c r="E15366">
        <v>163.88</v>
      </c>
    </row>
    <row r="15367" spans="1:5" x14ac:dyDescent="0.3">
      <c r="A15367" t="s">
        <v>863</v>
      </c>
      <c r="B15367" t="s">
        <v>864</v>
      </c>
      <c r="C15367" t="s">
        <v>591</v>
      </c>
      <c r="D15367" s="1">
        <v>41821</v>
      </c>
      <c r="E15367">
        <v>37.840000000000003</v>
      </c>
    </row>
    <row r="15368" spans="1:5" x14ac:dyDescent="0.3">
      <c r="A15368" t="s">
        <v>865</v>
      </c>
      <c r="B15368" t="s">
        <v>866</v>
      </c>
      <c r="C15368" t="s">
        <v>591</v>
      </c>
      <c r="D15368" s="1">
        <v>41821</v>
      </c>
      <c r="E15368">
        <v>60.06</v>
      </c>
    </row>
    <row r="15369" spans="1:5" x14ac:dyDescent="0.3">
      <c r="A15369" t="s">
        <v>867</v>
      </c>
      <c r="B15369" t="s">
        <v>868</v>
      </c>
      <c r="C15369" t="s">
        <v>591</v>
      </c>
      <c r="D15369" s="1">
        <v>41821</v>
      </c>
      <c r="E15369">
        <v>51.97</v>
      </c>
    </row>
    <row r="15370" spans="1:5" x14ac:dyDescent="0.3">
      <c r="A15370" t="s">
        <v>869</v>
      </c>
      <c r="B15370" t="s">
        <v>870</v>
      </c>
      <c r="C15370" t="s">
        <v>591</v>
      </c>
      <c r="D15370" s="1">
        <v>41821</v>
      </c>
      <c r="E15370">
        <v>637.52</v>
      </c>
    </row>
    <row r="15371" spans="1:5" x14ac:dyDescent="0.3">
      <c r="A15371" t="s">
        <v>871</v>
      </c>
      <c r="B15371" t="s">
        <v>872</v>
      </c>
      <c r="C15371" t="s">
        <v>591</v>
      </c>
      <c r="D15371" s="1">
        <v>41821</v>
      </c>
      <c r="E15371">
        <v>207.24</v>
      </c>
    </row>
    <row r="15372" spans="1:5" x14ac:dyDescent="0.3">
      <c r="A15372" t="s">
        <v>873</v>
      </c>
      <c r="B15372" t="s">
        <v>874</v>
      </c>
      <c r="C15372" t="s">
        <v>591</v>
      </c>
      <c r="D15372" s="1">
        <v>41821</v>
      </c>
      <c r="E15372">
        <v>374.67</v>
      </c>
    </row>
    <row r="15373" spans="1:5" x14ac:dyDescent="0.3">
      <c r="A15373" t="s">
        <v>875</v>
      </c>
      <c r="B15373" t="s">
        <v>876</v>
      </c>
      <c r="C15373" t="s">
        <v>591</v>
      </c>
      <c r="D15373" s="1">
        <v>41821</v>
      </c>
      <c r="E15373">
        <v>4271.34</v>
      </c>
    </row>
    <row r="15374" spans="1:5" x14ac:dyDescent="0.3">
      <c r="A15374" t="s">
        <v>879</v>
      </c>
      <c r="B15374" t="s">
        <v>880</v>
      </c>
      <c r="C15374" t="s">
        <v>604</v>
      </c>
      <c r="D15374" s="1">
        <v>41821</v>
      </c>
      <c r="E15374">
        <v>119.63</v>
      </c>
    </row>
    <row r="15375" spans="1:5" x14ac:dyDescent="0.3">
      <c r="A15375" t="s">
        <v>881</v>
      </c>
      <c r="B15375" t="s">
        <v>882</v>
      </c>
      <c r="C15375" t="s">
        <v>604</v>
      </c>
      <c r="D15375" s="1">
        <v>41821</v>
      </c>
      <c r="E15375">
        <v>236.79</v>
      </c>
    </row>
    <row r="15376" spans="1:5" x14ac:dyDescent="0.3">
      <c r="A15376" t="s">
        <v>885</v>
      </c>
      <c r="B15376" t="s">
        <v>886</v>
      </c>
      <c r="C15376" t="s">
        <v>887</v>
      </c>
      <c r="D15376" s="1">
        <v>41821</v>
      </c>
      <c r="E15376">
        <v>11.68</v>
      </c>
    </row>
    <row r="15377" spans="1:5" x14ac:dyDescent="0.3">
      <c r="A15377" t="s">
        <v>888</v>
      </c>
      <c r="B15377" t="s">
        <v>889</v>
      </c>
      <c r="C15377" t="s">
        <v>591</v>
      </c>
      <c r="D15377" s="1">
        <v>41821</v>
      </c>
      <c r="E15377">
        <v>752697.31</v>
      </c>
    </row>
    <row r="15378" spans="1:5" x14ac:dyDescent="0.3">
      <c r="A15378" t="s">
        <v>890</v>
      </c>
      <c r="B15378" t="s">
        <v>891</v>
      </c>
      <c r="C15378" t="s">
        <v>591</v>
      </c>
      <c r="D15378" s="1">
        <v>41821</v>
      </c>
      <c r="E15378">
        <v>6430.63</v>
      </c>
    </row>
    <row r="15379" spans="1:5" x14ac:dyDescent="0.3">
      <c r="A15379" t="s">
        <v>894</v>
      </c>
      <c r="B15379" t="s">
        <v>895</v>
      </c>
      <c r="C15379" t="s">
        <v>559</v>
      </c>
      <c r="D15379" s="1">
        <v>41821</v>
      </c>
      <c r="E15379">
        <v>230188.6</v>
      </c>
    </row>
    <row r="15380" spans="1:5" x14ac:dyDescent="0.3">
      <c r="A15380" t="s">
        <v>896</v>
      </c>
      <c r="B15380" t="s">
        <v>897</v>
      </c>
      <c r="C15380" t="s">
        <v>559</v>
      </c>
      <c r="D15380" s="1">
        <v>41821</v>
      </c>
      <c r="E15380">
        <v>6933.93</v>
      </c>
    </row>
    <row r="15381" spans="1:5" x14ac:dyDescent="0.3">
      <c r="A15381" t="s">
        <v>900</v>
      </c>
      <c r="B15381" t="s">
        <v>901</v>
      </c>
      <c r="C15381" t="s">
        <v>559</v>
      </c>
      <c r="D15381" s="1">
        <v>41821</v>
      </c>
      <c r="E15381">
        <v>8.2200000000000006</v>
      </c>
    </row>
    <row r="15382" spans="1:5" x14ac:dyDescent="0.3">
      <c r="A15382" t="s">
        <v>561</v>
      </c>
      <c r="B15382" t="s">
        <v>562</v>
      </c>
      <c r="C15382" t="s">
        <v>563</v>
      </c>
      <c r="D15382" s="1">
        <v>41852</v>
      </c>
      <c r="E15382">
        <v>85.13</v>
      </c>
    </row>
    <row r="15383" spans="1:5" x14ac:dyDescent="0.3">
      <c r="A15383" t="s">
        <v>564</v>
      </c>
      <c r="B15383" t="s">
        <v>565</v>
      </c>
      <c r="C15383" t="s">
        <v>563</v>
      </c>
      <c r="D15383" s="1">
        <v>41852</v>
      </c>
      <c r="E15383">
        <v>72.58</v>
      </c>
    </row>
    <row r="15384" spans="1:5" x14ac:dyDescent="0.3">
      <c r="A15384" t="s">
        <v>566</v>
      </c>
      <c r="B15384" t="s">
        <v>567</v>
      </c>
      <c r="C15384" t="s">
        <v>563</v>
      </c>
      <c r="D15384" s="1">
        <v>41852</v>
      </c>
      <c r="E15384">
        <v>66.94</v>
      </c>
    </row>
    <row r="15385" spans="1:5" x14ac:dyDescent="0.3">
      <c r="A15385" t="s">
        <v>568</v>
      </c>
      <c r="B15385" t="s">
        <v>569</v>
      </c>
      <c r="C15385" t="s">
        <v>563</v>
      </c>
      <c r="D15385" s="1">
        <v>41852</v>
      </c>
      <c r="E15385">
        <v>61.48</v>
      </c>
    </row>
    <row r="15386" spans="1:5" x14ac:dyDescent="0.3">
      <c r="A15386" t="s">
        <v>572</v>
      </c>
      <c r="B15386" t="s">
        <v>573</v>
      </c>
      <c r="C15386" t="s">
        <v>574</v>
      </c>
      <c r="D15386" s="1">
        <v>41852</v>
      </c>
      <c r="E15386">
        <v>49.02</v>
      </c>
    </row>
    <row r="15387" spans="1:5" x14ac:dyDescent="0.3">
      <c r="A15387" t="s">
        <v>575</v>
      </c>
      <c r="B15387" t="s">
        <v>576</v>
      </c>
      <c r="C15387" t="s">
        <v>574</v>
      </c>
      <c r="D15387" s="1">
        <v>41852</v>
      </c>
      <c r="E15387">
        <v>51.98</v>
      </c>
    </row>
    <row r="15388" spans="1:5" x14ac:dyDescent="0.3">
      <c r="A15388" t="s">
        <v>577</v>
      </c>
      <c r="B15388" t="s">
        <v>578</v>
      </c>
      <c r="C15388" t="s">
        <v>574</v>
      </c>
      <c r="D15388" s="1">
        <v>41852</v>
      </c>
      <c r="E15388">
        <v>72.75</v>
      </c>
    </row>
    <row r="15389" spans="1:5" x14ac:dyDescent="0.3">
      <c r="A15389" t="s">
        <v>579</v>
      </c>
      <c r="B15389" t="s">
        <v>580</v>
      </c>
      <c r="C15389" t="s">
        <v>581</v>
      </c>
      <c r="D15389" s="1">
        <v>41852</v>
      </c>
      <c r="E15389">
        <v>18.940000000000001</v>
      </c>
    </row>
    <row r="15390" spans="1:5" x14ac:dyDescent="0.3">
      <c r="A15390" t="s">
        <v>582</v>
      </c>
      <c r="B15390" t="s">
        <v>583</v>
      </c>
      <c r="C15390" t="s">
        <v>581</v>
      </c>
      <c r="D15390" s="1">
        <v>41852</v>
      </c>
      <c r="E15390">
        <v>16.309999999999999</v>
      </c>
    </row>
    <row r="15391" spans="1:5" x14ac:dyDescent="0.3">
      <c r="A15391" t="s">
        <v>584</v>
      </c>
      <c r="B15391" t="s">
        <v>585</v>
      </c>
      <c r="C15391" t="s">
        <v>574</v>
      </c>
      <c r="D15391" s="1">
        <v>41852</v>
      </c>
      <c r="E15391">
        <v>55.89</v>
      </c>
    </row>
    <row r="15392" spans="1:5" x14ac:dyDescent="0.3">
      <c r="A15392" t="s">
        <v>586</v>
      </c>
      <c r="B15392" t="s">
        <v>587</v>
      </c>
      <c r="C15392" t="s">
        <v>588</v>
      </c>
      <c r="D15392" s="1">
        <v>41852</v>
      </c>
      <c r="E15392">
        <v>1166.27</v>
      </c>
    </row>
    <row r="15393" spans="1:5" x14ac:dyDescent="0.3">
      <c r="A15393" t="s">
        <v>589</v>
      </c>
      <c r="B15393" t="s">
        <v>590</v>
      </c>
      <c r="C15393" t="s">
        <v>591</v>
      </c>
      <c r="D15393" s="1">
        <v>41852</v>
      </c>
      <c r="E15393">
        <v>103.25</v>
      </c>
    </row>
    <row r="15394" spans="1:5" x14ac:dyDescent="0.3">
      <c r="A15394" t="s">
        <v>594</v>
      </c>
      <c r="B15394" t="s">
        <v>595</v>
      </c>
      <c r="C15394" t="s">
        <v>588</v>
      </c>
      <c r="D15394" s="1">
        <v>41852</v>
      </c>
      <c r="E15394">
        <v>120.3</v>
      </c>
    </row>
    <row r="15395" spans="1:5" x14ac:dyDescent="0.3">
      <c r="A15395" t="s">
        <v>596</v>
      </c>
      <c r="B15395" t="s">
        <v>597</v>
      </c>
      <c r="C15395" t="s">
        <v>588</v>
      </c>
      <c r="D15395" s="1">
        <v>41852</v>
      </c>
      <c r="E15395">
        <v>460.42</v>
      </c>
    </row>
    <row r="15396" spans="1:5" x14ac:dyDescent="0.3">
      <c r="A15396" t="s">
        <v>598</v>
      </c>
      <c r="B15396" t="s">
        <v>599</v>
      </c>
      <c r="C15396" t="s">
        <v>588</v>
      </c>
      <c r="D15396" s="1">
        <v>41852</v>
      </c>
      <c r="E15396">
        <v>224.68</v>
      </c>
    </row>
    <row r="15397" spans="1:5" x14ac:dyDescent="0.3">
      <c r="A15397" t="s">
        <v>602</v>
      </c>
      <c r="B15397" t="s">
        <v>603</v>
      </c>
      <c r="C15397" t="s">
        <v>604</v>
      </c>
      <c r="D15397" s="1">
        <v>41852</v>
      </c>
      <c r="E15397">
        <v>35.49</v>
      </c>
    </row>
    <row r="15398" spans="1:5" x14ac:dyDescent="0.3">
      <c r="A15398" t="s">
        <v>605</v>
      </c>
      <c r="B15398" t="s">
        <v>606</v>
      </c>
      <c r="C15398" t="s">
        <v>604</v>
      </c>
      <c r="D15398" s="1">
        <v>41852</v>
      </c>
      <c r="E15398">
        <v>33.96</v>
      </c>
    </row>
    <row r="15399" spans="1:5" x14ac:dyDescent="0.3">
      <c r="A15399" t="s">
        <v>607</v>
      </c>
      <c r="B15399" t="s">
        <v>608</v>
      </c>
      <c r="C15399" t="s">
        <v>591</v>
      </c>
      <c r="D15399" s="1">
        <v>41852</v>
      </c>
      <c r="E15399">
        <v>836.42</v>
      </c>
    </row>
    <row r="15400" spans="1:5" x14ac:dyDescent="0.3">
      <c r="A15400" t="s">
        <v>609</v>
      </c>
      <c r="B15400" t="s">
        <v>610</v>
      </c>
      <c r="C15400" t="s">
        <v>588</v>
      </c>
      <c r="D15400" s="1">
        <v>41852</v>
      </c>
      <c r="E15400">
        <v>219.11</v>
      </c>
    </row>
    <row r="15401" spans="1:5" x14ac:dyDescent="0.3">
      <c r="A15401" t="s">
        <v>611</v>
      </c>
      <c r="B15401" t="s">
        <v>612</v>
      </c>
      <c r="C15401" t="s">
        <v>613</v>
      </c>
      <c r="D15401" s="1">
        <v>41852</v>
      </c>
      <c r="E15401">
        <v>125.6</v>
      </c>
    </row>
    <row r="15402" spans="1:5" x14ac:dyDescent="0.3">
      <c r="A15402" t="s">
        <v>616</v>
      </c>
      <c r="B15402" t="s">
        <v>617</v>
      </c>
      <c r="C15402" t="s">
        <v>591</v>
      </c>
      <c r="D15402" s="1">
        <v>41852</v>
      </c>
      <c r="E15402">
        <v>784.81</v>
      </c>
    </row>
    <row r="15403" spans="1:5" x14ac:dyDescent="0.3">
      <c r="A15403" t="s">
        <v>618</v>
      </c>
      <c r="B15403" t="s">
        <v>619</v>
      </c>
      <c r="C15403" t="s">
        <v>591</v>
      </c>
      <c r="D15403" s="1">
        <v>41852</v>
      </c>
      <c r="E15403">
        <v>7213.67</v>
      </c>
    </row>
    <row r="15404" spans="1:5" x14ac:dyDescent="0.3">
      <c r="A15404" t="s">
        <v>620</v>
      </c>
      <c r="B15404" t="s">
        <v>621</v>
      </c>
      <c r="C15404" t="s">
        <v>591</v>
      </c>
      <c r="D15404" s="1">
        <v>41852</v>
      </c>
      <c r="E15404">
        <v>844.56</v>
      </c>
    </row>
    <row r="15405" spans="1:5" x14ac:dyDescent="0.3">
      <c r="A15405" t="s">
        <v>622</v>
      </c>
      <c r="B15405" t="s">
        <v>623</v>
      </c>
      <c r="C15405" t="s">
        <v>591</v>
      </c>
      <c r="D15405" s="1">
        <v>41852</v>
      </c>
      <c r="E15405">
        <v>3502.98</v>
      </c>
    </row>
    <row r="15406" spans="1:5" x14ac:dyDescent="0.3">
      <c r="A15406" t="s">
        <v>624</v>
      </c>
      <c r="B15406" t="s">
        <v>625</v>
      </c>
      <c r="C15406" t="s">
        <v>591</v>
      </c>
      <c r="D15406" s="1">
        <v>41852</v>
      </c>
      <c r="E15406">
        <v>6335.55</v>
      </c>
    </row>
    <row r="15407" spans="1:5" x14ac:dyDescent="0.3">
      <c r="A15407" t="s">
        <v>630</v>
      </c>
      <c r="B15407" t="s">
        <v>631</v>
      </c>
      <c r="C15407" t="s">
        <v>604</v>
      </c>
      <c r="D15407" s="1">
        <v>41852</v>
      </c>
      <c r="E15407">
        <v>94.9</v>
      </c>
    </row>
    <row r="15408" spans="1:5" x14ac:dyDescent="0.3">
      <c r="A15408" t="s">
        <v>632</v>
      </c>
      <c r="B15408" t="s">
        <v>633</v>
      </c>
      <c r="C15408" t="s">
        <v>604</v>
      </c>
      <c r="D15408" s="1">
        <v>41852</v>
      </c>
      <c r="E15408">
        <v>73.62</v>
      </c>
    </row>
    <row r="15409" spans="1:5" x14ac:dyDescent="0.3">
      <c r="A15409" t="s">
        <v>634</v>
      </c>
      <c r="B15409" t="s">
        <v>635</v>
      </c>
      <c r="C15409" t="s">
        <v>604</v>
      </c>
      <c r="D15409" s="1">
        <v>41852</v>
      </c>
      <c r="E15409">
        <v>63.76</v>
      </c>
    </row>
    <row r="15410" spans="1:5" x14ac:dyDescent="0.3">
      <c r="A15410" t="s">
        <v>636</v>
      </c>
      <c r="B15410" t="s">
        <v>637</v>
      </c>
      <c r="C15410" t="s">
        <v>591</v>
      </c>
      <c r="D15410" s="1">
        <v>41852</v>
      </c>
      <c r="E15410">
        <v>12.05</v>
      </c>
    </row>
    <row r="15411" spans="1:5" x14ac:dyDescent="0.3">
      <c r="A15411" t="s">
        <v>638</v>
      </c>
      <c r="B15411" t="s">
        <v>639</v>
      </c>
      <c r="C15411" t="s">
        <v>591</v>
      </c>
      <c r="D15411" s="1">
        <v>41852</v>
      </c>
      <c r="E15411">
        <v>11.69</v>
      </c>
    </row>
    <row r="15412" spans="1:5" x14ac:dyDescent="0.3">
      <c r="A15412" t="s">
        <v>640</v>
      </c>
      <c r="B15412" t="s">
        <v>641</v>
      </c>
      <c r="C15412" t="s">
        <v>591</v>
      </c>
      <c r="D15412" s="1">
        <v>41852</v>
      </c>
      <c r="E15412">
        <v>6.65</v>
      </c>
    </row>
    <row r="15413" spans="1:5" x14ac:dyDescent="0.3">
      <c r="A15413" t="s">
        <v>642</v>
      </c>
      <c r="B15413" t="s">
        <v>643</v>
      </c>
      <c r="C15413" t="s">
        <v>591</v>
      </c>
      <c r="D15413" s="1">
        <v>41852</v>
      </c>
      <c r="E15413">
        <v>100.86</v>
      </c>
    </row>
    <row r="15414" spans="1:5" x14ac:dyDescent="0.3">
      <c r="A15414" t="s">
        <v>644</v>
      </c>
      <c r="B15414" t="s">
        <v>645</v>
      </c>
      <c r="C15414" t="s">
        <v>646</v>
      </c>
      <c r="D15414" s="1">
        <v>41852</v>
      </c>
      <c r="E15414">
        <v>2265.9289545938868</v>
      </c>
    </row>
    <row r="15415" spans="1:5" x14ac:dyDescent="0.3">
      <c r="A15415" t="s">
        <v>647</v>
      </c>
      <c r="B15415" t="s">
        <v>648</v>
      </c>
      <c r="C15415" t="s">
        <v>649</v>
      </c>
      <c r="D15415" s="1">
        <v>41852</v>
      </c>
      <c r="E15415">
        <v>37.33</v>
      </c>
    </row>
    <row r="15416" spans="1:5" x14ac:dyDescent="0.3">
      <c r="A15416" t="s">
        <v>652</v>
      </c>
      <c r="B15416" t="s">
        <v>653</v>
      </c>
      <c r="C15416" t="s">
        <v>591</v>
      </c>
      <c r="D15416" s="1">
        <v>41852</v>
      </c>
      <c r="E15416">
        <v>11.98</v>
      </c>
    </row>
    <row r="15417" spans="1:5" x14ac:dyDescent="0.3">
      <c r="A15417" t="s">
        <v>654</v>
      </c>
      <c r="B15417" t="s">
        <v>655</v>
      </c>
      <c r="C15417" t="s">
        <v>591</v>
      </c>
      <c r="D15417" s="1">
        <v>41852</v>
      </c>
      <c r="E15417">
        <v>180.84</v>
      </c>
    </row>
    <row r="15418" spans="1:5" x14ac:dyDescent="0.3">
      <c r="A15418" t="s">
        <v>656</v>
      </c>
      <c r="B15418" t="s">
        <v>657</v>
      </c>
      <c r="C15418" t="s">
        <v>658</v>
      </c>
      <c r="D15418" s="1">
        <v>41852</v>
      </c>
      <c r="E15418">
        <v>5.12</v>
      </c>
    </row>
    <row r="15419" spans="1:5" x14ac:dyDescent="0.3">
      <c r="A15419" t="s">
        <v>659</v>
      </c>
      <c r="B15419" t="s">
        <v>660</v>
      </c>
      <c r="C15419" t="s">
        <v>658</v>
      </c>
      <c r="D15419" s="1">
        <v>41852</v>
      </c>
      <c r="E15419">
        <v>9.51</v>
      </c>
    </row>
    <row r="15420" spans="1:5" x14ac:dyDescent="0.3">
      <c r="A15420" t="s">
        <v>661</v>
      </c>
      <c r="B15420" t="s">
        <v>662</v>
      </c>
      <c r="C15420" t="s">
        <v>658</v>
      </c>
      <c r="D15420" s="1">
        <v>41852</v>
      </c>
      <c r="E15420">
        <v>65.260000000000005</v>
      </c>
    </row>
    <row r="15421" spans="1:5" x14ac:dyDescent="0.3">
      <c r="A15421" t="s">
        <v>663</v>
      </c>
      <c r="B15421" t="s">
        <v>664</v>
      </c>
      <c r="C15421" t="s">
        <v>591</v>
      </c>
      <c r="D15421" s="1">
        <v>41852</v>
      </c>
      <c r="E15421">
        <v>3.97</v>
      </c>
    </row>
    <row r="15422" spans="1:5" x14ac:dyDescent="0.3">
      <c r="A15422" t="s">
        <v>665</v>
      </c>
      <c r="B15422" t="s">
        <v>666</v>
      </c>
      <c r="C15422" t="s">
        <v>591</v>
      </c>
      <c r="D15422" s="1">
        <v>41852</v>
      </c>
      <c r="E15422">
        <v>5.63</v>
      </c>
    </row>
    <row r="15423" spans="1:5" x14ac:dyDescent="0.3">
      <c r="A15423" t="s">
        <v>667</v>
      </c>
      <c r="B15423" t="s">
        <v>668</v>
      </c>
      <c r="C15423" t="s">
        <v>591</v>
      </c>
      <c r="D15423" s="1">
        <v>41852</v>
      </c>
      <c r="E15423">
        <v>118.4</v>
      </c>
    </row>
    <row r="15424" spans="1:5" x14ac:dyDescent="0.3">
      <c r="A15424" t="s">
        <v>669</v>
      </c>
      <c r="B15424" t="s">
        <v>670</v>
      </c>
      <c r="C15424" t="s">
        <v>591</v>
      </c>
      <c r="D15424" s="1">
        <v>41852</v>
      </c>
      <c r="E15424">
        <v>112.19</v>
      </c>
    </row>
    <row r="15425" spans="1:5" x14ac:dyDescent="0.3">
      <c r="A15425" t="s">
        <v>671</v>
      </c>
      <c r="B15425" t="s">
        <v>672</v>
      </c>
      <c r="C15425" t="s">
        <v>591</v>
      </c>
      <c r="D15425" s="1">
        <v>41852</v>
      </c>
      <c r="E15425">
        <v>51.13</v>
      </c>
    </row>
    <row r="15426" spans="1:5" x14ac:dyDescent="0.3">
      <c r="A15426" t="s">
        <v>673</v>
      </c>
      <c r="B15426" t="s">
        <v>674</v>
      </c>
      <c r="C15426" t="s">
        <v>591</v>
      </c>
      <c r="D15426" s="1">
        <v>41852</v>
      </c>
      <c r="E15426">
        <v>102.16</v>
      </c>
    </row>
    <row r="15427" spans="1:5" x14ac:dyDescent="0.3">
      <c r="A15427" t="s">
        <v>675</v>
      </c>
      <c r="B15427" t="s">
        <v>676</v>
      </c>
      <c r="C15427" t="s">
        <v>591</v>
      </c>
      <c r="D15427" s="1">
        <v>41852</v>
      </c>
      <c r="E15427">
        <v>40.68</v>
      </c>
    </row>
    <row r="15428" spans="1:5" x14ac:dyDescent="0.3">
      <c r="A15428" t="s">
        <v>677</v>
      </c>
      <c r="B15428" t="s">
        <v>678</v>
      </c>
      <c r="C15428" t="s">
        <v>591</v>
      </c>
      <c r="D15428" s="1">
        <v>41852</v>
      </c>
      <c r="E15428">
        <v>377.4</v>
      </c>
    </row>
    <row r="15429" spans="1:5" x14ac:dyDescent="0.3">
      <c r="A15429" t="s">
        <v>679</v>
      </c>
      <c r="B15429" t="s">
        <v>680</v>
      </c>
      <c r="C15429" t="s">
        <v>591</v>
      </c>
      <c r="D15429" s="1">
        <v>41852</v>
      </c>
      <c r="E15429">
        <v>943.57</v>
      </c>
    </row>
    <row r="15430" spans="1:5" x14ac:dyDescent="0.3">
      <c r="A15430" t="s">
        <v>681</v>
      </c>
      <c r="B15430" t="s">
        <v>682</v>
      </c>
      <c r="C15430" t="s">
        <v>591</v>
      </c>
      <c r="D15430" s="1">
        <v>41852</v>
      </c>
      <c r="E15430">
        <v>247.14</v>
      </c>
    </row>
    <row r="15431" spans="1:5" x14ac:dyDescent="0.3">
      <c r="A15431" t="s">
        <v>683</v>
      </c>
      <c r="B15431" t="s">
        <v>684</v>
      </c>
      <c r="C15431" t="s">
        <v>591</v>
      </c>
      <c r="D15431" s="1">
        <v>41852</v>
      </c>
      <c r="E15431">
        <v>52.67</v>
      </c>
    </row>
    <row r="15432" spans="1:5" x14ac:dyDescent="0.3">
      <c r="A15432" t="s">
        <v>685</v>
      </c>
      <c r="B15432" t="s">
        <v>686</v>
      </c>
      <c r="C15432" t="s">
        <v>591</v>
      </c>
      <c r="D15432" s="1">
        <v>41852</v>
      </c>
      <c r="E15432">
        <v>30.76</v>
      </c>
    </row>
    <row r="15433" spans="1:5" x14ac:dyDescent="0.3">
      <c r="A15433" t="s">
        <v>687</v>
      </c>
      <c r="B15433" t="s">
        <v>688</v>
      </c>
      <c r="C15433" t="s">
        <v>591</v>
      </c>
      <c r="D15433" s="1">
        <v>41852</v>
      </c>
      <c r="E15433">
        <v>42.3</v>
      </c>
    </row>
    <row r="15434" spans="1:5" x14ac:dyDescent="0.3">
      <c r="A15434" t="s">
        <v>689</v>
      </c>
      <c r="B15434" t="s">
        <v>690</v>
      </c>
      <c r="C15434" t="s">
        <v>591</v>
      </c>
      <c r="D15434" s="1">
        <v>41852</v>
      </c>
      <c r="E15434">
        <v>5274.46</v>
      </c>
    </row>
    <row r="15435" spans="1:5" x14ac:dyDescent="0.3">
      <c r="A15435" t="s">
        <v>691</v>
      </c>
      <c r="B15435" t="s">
        <v>692</v>
      </c>
      <c r="C15435" t="s">
        <v>591</v>
      </c>
      <c r="D15435" s="1">
        <v>41852</v>
      </c>
      <c r="E15435">
        <v>21.68</v>
      </c>
    </row>
    <row r="15436" spans="1:5" x14ac:dyDescent="0.3">
      <c r="A15436" t="s">
        <v>693</v>
      </c>
      <c r="B15436" t="s">
        <v>694</v>
      </c>
      <c r="C15436" t="s">
        <v>658</v>
      </c>
      <c r="D15436" s="1">
        <v>41852</v>
      </c>
      <c r="E15436">
        <v>59.71</v>
      </c>
    </row>
    <row r="15437" spans="1:5" x14ac:dyDescent="0.3">
      <c r="A15437" t="s">
        <v>695</v>
      </c>
      <c r="B15437" t="s">
        <v>696</v>
      </c>
      <c r="C15437" t="s">
        <v>591</v>
      </c>
      <c r="D15437" s="1">
        <v>41852</v>
      </c>
      <c r="E15437">
        <v>200.19</v>
      </c>
    </row>
    <row r="15438" spans="1:5" x14ac:dyDescent="0.3">
      <c r="A15438" t="s">
        <v>697</v>
      </c>
      <c r="B15438" t="s">
        <v>698</v>
      </c>
      <c r="C15438" t="s">
        <v>699</v>
      </c>
      <c r="D15438" s="1">
        <v>41852</v>
      </c>
      <c r="E15438">
        <v>1054.52</v>
      </c>
    </row>
    <row r="15439" spans="1:5" x14ac:dyDescent="0.3">
      <c r="A15439" t="s">
        <v>700</v>
      </c>
      <c r="B15439" t="s">
        <v>701</v>
      </c>
      <c r="C15439" t="s">
        <v>699</v>
      </c>
      <c r="D15439" s="1">
        <v>41852</v>
      </c>
      <c r="E15439">
        <v>10629.91</v>
      </c>
    </row>
    <row r="15440" spans="1:5" x14ac:dyDescent="0.3">
      <c r="A15440" t="s">
        <v>702</v>
      </c>
      <c r="B15440" t="s">
        <v>703</v>
      </c>
      <c r="C15440" t="s">
        <v>699</v>
      </c>
      <c r="D15440" s="1">
        <v>41852</v>
      </c>
      <c r="E15440">
        <v>1038.06</v>
      </c>
    </row>
    <row r="15441" spans="1:5" x14ac:dyDescent="0.3">
      <c r="A15441" t="s">
        <v>706</v>
      </c>
      <c r="B15441" t="s">
        <v>707</v>
      </c>
      <c r="C15441" t="s">
        <v>591</v>
      </c>
      <c r="D15441" s="1">
        <v>41852</v>
      </c>
      <c r="E15441">
        <v>10995.09</v>
      </c>
    </row>
    <row r="15442" spans="1:5" x14ac:dyDescent="0.3">
      <c r="A15442" t="s">
        <v>708</v>
      </c>
      <c r="B15442" t="s">
        <v>709</v>
      </c>
      <c r="C15442" t="s">
        <v>591</v>
      </c>
      <c r="D15442" s="1">
        <v>41852</v>
      </c>
      <c r="E15442">
        <v>14479.59</v>
      </c>
    </row>
    <row r="15443" spans="1:5" x14ac:dyDescent="0.3">
      <c r="A15443" t="s">
        <v>710</v>
      </c>
      <c r="B15443" t="s">
        <v>711</v>
      </c>
      <c r="C15443" t="s">
        <v>591</v>
      </c>
      <c r="D15443" s="1">
        <v>41852</v>
      </c>
      <c r="E15443">
        <v>16605.37</v>
      </c>
    </row>
    <row r="15444" spans="1:5" x14ac:dyDescent="0.3">
      <c r="A15444" t="s">
        <v>712</v>
      </c>
      <c r="B15444" t="s">
        <v>713</v>
      </c>
      <c r="C15444" t="s">
        <v>591</v>
      </c>
      <c r="D15444" s="1">
        <v>41852</v>
      </c>
      <c r="E15444">
        <v>3144.69</v>
      </c>
    </row>
    <row r="15445" spans="1:5" x14ac:dyDescent="0.3">
      <c r="A15445" t="s">
        <v>720</v>
      </c>
      <c r="B15445" t="s">
        <v>721</v>
      </c>
      <c r="C15445" t="s">
        <v>658</v>
      </c>
      <c r="D15445" s="1">
        <v>41852</v>
      </c>
      <c r="E15445">
        <v>46.48</v>
      </c>
    </row>
    <row r="15446" spans="1:5" x14ac:dyDescent="0.3">
      <c r="A15446" t="s">
        <v>722</v>
      </c>
      <c r="B15446" t="s">
        <v>723</v>
      </c>
      <c r="C15446" t="s">
        <v>724</v>
      </c>
      <c r="D15446" s="1">
        <v>41852</v>
      </c>
      <c r="E15446">
        <v>39.24</v>
      </c>
    </row>
    <row r="15447" spans="1:5" x14ac:dyDescent="0.3">
      <c r="A15447" t="s">
        <v>725</v>
      </c>
      <c r="B15447" t="s">
        <v>726</v>
      </c>
      <c r="C15447" t="s">
        <v>591</v>
      </c>
      <c r="D15447" s="1">
        <v>41852</v>
      </c>
      <c r="E15447">
        <v>216.8</v>
      </c>
    </row>
    <row r="15448" spans="1:5" x14ac:dyDescent="0.3">
      <c r="A15448" t="s">
        <v>727</v>
      </c>
      <c r="B15448" t="s">
        <v>728</v>
      </c>
      <c r="C15448" t="s">
        <v>729</v>
      </c>
      <c r="D15448" s="1">
        <v>41852</v>
      </c>
      <c r="E15448">
        <v>93.65</v>
      </c>
    </row>
    <row r="15449" spans="1:5" x14ac:dyDescent="0.3">
      <c r="A15449" t="s">
        <v>730</v>
      </c>
      <c r="B15449" t="s">
        <v>731</v>
      </c>
      <c r="C15449" t="s">
        <v>591</v>
      </c>
      <c r="D15449" s="1">
        <v>41852</v>
      </c>
      <c r="E15449">
        <v>337.12</v>
      </c>
    </row>
    <row r="15450" spans="1:5" x14ac:dyDescent="0.3">
      <c r="A15450" t="s">
        <v>732</v>
      </c>
      <c r="B15450" t="s">
        <v>733</v>
      </c>
      <c r="C15450" t="s">
        <v>591</v>
      </c>
      <c r="D15450" s="1">
        <v>41852</v>
      </c>
      <c r="E15450">
        <v>368.42</v>
      </c>
    </row>
    <row r="15451" spans="1:5" x14ac:dyDescent="0.3">
      <c r="A15451" t="s">
        <v>734</v>
      </c>
      <c r="B15451" t="s">
        <v>735</v>
      </c>
      <c r="C15451" t="s">
        <v>591</v>
      </c>
      <c r="D15451" s="1">
        <v>41852</v>
      </c>
      <c r="E15451">
        <v>57.5</v>
      </c>
    </row>
    <row r="15452" spans="1:5" x14ac:dyDescent="0.3">
      <c r="A15452" t="s">
        <v>736</v>
      </c>
      <c r="B15452" t="s">
        <v>737</v>
      </c>
      <c r="C15452" t="s">
        <v>591</v>
      </c>
      <c r="D15452" s="1">
        <v>41852</v>
      </c>
      <c r="E15452">
        <v>43.95</v>
      </c>
    </row>
    <row r="15453" spans="1:5" x14ac:dyDescent="0.3">
      <c r="A15453" t="s">
        <v>745</v>
      </c>
      <c r="B15453" t="s">
        <v>746</v>
      </c>
      <c r="C15453" t="s">
        <v>604</v>
      </c>
      <c r="D15453" s="1">
        <v>41852</v>
      </c>
      <c r="E15453">
        <v>60.69</v>
      </c>
    </row>
    <row r="15454" spans="1:5" x14ac:dyDescent="0.3">
      <c r="A15454" t="s">
        <v>747</v>
      </c>
      <c r="B15454" t="s">
        <v>748</v>
      </c>
      <c r="C15454" t="s">
        <v>604</v>
      </c>
      <c r="D15454" s="1">
        <v>41852</v>
      </c>
      <c r="E15454">
        <v>763.69</v>
      </c>
    </row>
    <row r="15455" spans="1:5" x14ac:dyDescent="0.3">
      <c r="A15455" t="s">
        <v>749</v>
      </c>
      <c r="B15455" t="s">
        <v>750</v>
      </c>
      <c r="C15455" t="s">
        <v>658</v>
      </c>
      <c r="D15455" s="1">
        <v>41852</v>
      </c>
      <c r="E15455">
        <v>13.66</v>
      </c>
    </row>
    <row r="15456" spans="1:5" x14ac:dyDescent="0.3">
      <c r="A15456" t="s">
        <v>751</v>
      </c>
      <c r="B15456" t="s">
        <v>752</v>
      </c>
      <c r="C15456" t="s">
        <v>658</v>
      </c>
      <c r="D15456" s="1">
        <v>41852</v>
      </c>
      <c r="E15456">
        <v>55.21</v>
      </c>
    </row>
    <row r="15457" spans="1:5" x14ac:dyDescent="0.3">
      <c r="A15457" t="s">
        <v>755</v>
      </c>
      <c r="B15457" t="s">
        <v>756</v>
      </c>
      <c r="C15457" t="s">
        <v>591</v>
      </c>
      <c r="D15457" s="1">
        <v>41852</v>
      </c>
      <c r="E15457">
        <v>56.12</v>
      </c>
    </row>
    <row r="15458" spans="1:5" x14ac:dyDescent="0.3">
      <c r="A15458" t="s">
        <v>757</v>
      </c>
      <c r="B15458" t="s">
        <v>758</v>
      </c>
      <c r="C15458" t="s">
        <v>729</v>
      </c>
      <c r="D15458" s="1">
        <v>41852</v>
      </c>
      <c r="E15458">
        <v>19.98</v>
      </c>
    </row>
    <row r="15459" spans="1:5" x14ac:dyDescent="0.3">
      <c r="A15459" t="s">
        <v>759</v>
      </c>
      <c r="B15459" t="s">
        <v>760</v>
      </c>
      <c r="C15459" t="s">
        <v>604</v>
      </c>
      <c r="D15459" s="1">
        <v>41852</v>
      </c>
      <c r="E15459">
        <v>91.07</v>
      </c>
    </row>
    <row r="15460" spans="1:5" x14ac:dyDescent="0.3">
      <c r="A15460" t="s">
        <v>761</v>
      </c>
      <c r="B15460" t="s">
        <v>762</v>
      </c>
      <c r="C15460" t="s">
        <v>591</v>
      </c>
      <c r="D15460" s="1">
        <v>41852</v>
      </c>
      <c r="E15460">
        <v>274.55</v>
      </c>
    </row>
    <row r="15461" spans="1:5" x14ac:dyDescent="0.3">
      <c r="A15461" t="s">
        <v>763</v>
      </c>
      <c r="B15461" t="s">
        <v>764</v>
      </c>
      <c r="C15461" t="s">
        <v>591</v>
      </c>
      <c r="D15461" s="1">
        <v>41852</v>
      </c>
      <c r="E15461">
        <v>224.92</v>
      </c>
    </row>
    <row r="15462" spans="1:5" x14ac:dyDescent="0.3">
      <c r="A15462" t="s">
        <v>765</v>
      </c>
      <c r="B15462" t="s">
        <v>766</v>
      </c>
      <c r="C15462" t="s">
        <v>767</v>
      </c>
      <c r="D15462" s="1">
        <v>41852</v>
      </c>
      <c r="E15462">
        <v>44.97</v>
      </c>
    </row>
    <row r="15463" spans="1:5" x14ac:dyDescent="0.3">
      <c r="A15463" t="s">
        <v>768</v>
      </c>
      <c r="B15463" t="s">
        <v>769</v>
      </c>
      <c r="C15463" t="s">
        <v>591</v>
      </c>
      <c r="D15463" s="1">
        <v>41852</v>
      </c>
      <c r="E15463">
        <v>814.22</v>
      </c>
    </row>
    <row r="15464" spans="1:5" x14ac:dyDescent="0.3">
      <c r="A15464" t="s">
        <v>772</v>
      </c>
      <c r="B15464" t="s">
        <v>773</v>
      </c>
      <c r="C15464" t="s">
        <v>724</v>
      </c>
      <c r="D15464" s="1">
        <v>41852</v>
      </c>
      <c r="E15464">
        <v>39.979999999999997</v>
      </c>
    </row>
    <row r="15465" spans="1:5" x14ac:dyDescent="0.3">
      <c r="A15465" t="s">
        <v>774</v>
      </c>
      <c r="B15465" t="s">
        <v>775</v>
      </c>
      <c r="C15465" t="s">
        <v>724</v>
      </c>
      <c r="D15465" s="1">
        <v>41852</v>
      </c>
      <c r="E15465">
        <v>69.569999999999993</v>
      </c>
    </row>
    <row r="15466" spans="1:5" x14ac:dyDescent="0.3">
      <c r="A15466" t="s">
        <v>776</v>
      </c>
      <c r="B15466" t="s">
        <v>777</v>
      </c>
      <c r="C15466" t="s">
        <v>724</v>
      </c>
      <c r="D15466" s="1">
        <v>41852</v>
      </c>
      <c r="E15466">
        <v>68.91</v>
      </c>
    </row>
    <row r="15467" spans="1:5" x14ac:dyDescent="0.3">
      <c r="A15467" t="s">
        <v>778</v>
      </c>
      <c r="B15467" t="s">
        <v>779</v>
      </c>
      <c r="C15467" t="s">
        <v>729</v>
      </c>
      <c r="D15467" s="1">
        <v>41852</v>
      </c>
      <c r="E15467">
        <v>3.84</v>
      </c>
    </row>
    <row r="15468" spans="1:5" x14ac:dyDescent="0.3">
      <c r="A15468" t="s">
        <v>780</v>
      </c>
      <c r="B15468" t="s">
        <v>781</v>
      </c>
      <c r="C15468" t="s">
        <v>724</v>
      </c>
      <c r="D15468" s="1">
        <v>41852</v>
      </c>
      <c r="E15468">
        <v>50.89</v>
      </c>
    </row>
    <row r="15469" spans="1:5" x14ac:dyDescent="0.3">
      <c r="A15469" t="s">
        <v>782</v>
      </c>
      <c r="B15469" t="s">
        <v>783</v>
      </c>
      <c r="C15469" t="s">
        <v>724</v>
      </c>
      <c r="D15469" s="1">
        <v>41852</v>
      </c>
      <c r="E15469">
        <v>65.599999999999994</v>
      </c>
    </row>
    <row r="15470" spans="1:5" x14ac:dyDescent="0.3">
      <c r="A15470" t="s">
        <v>784</v>
      </c>
      <c r="B15470" t="s">
        <v>785</v>
      </c>
      <c r="C15470" t="s">
        <v>724</v>
      </c>
      <c r="D15470" s="1">
        <v>41852</v>
      </c>
      <c r="E15470">
        <v>36.630000000000003</v>
      </c>
    </row>
    <row r="15471" spans="1:5" x14ac:dyDescent="0.3">
      <c r="A15471" t="s">
        <v>788</v>
      </c>
      <c r="B15471" t="s">
        <v>789</v>
      </c>
      <c r="C15471" t="s">
        <v>604</v>
      </c>
      <c r="D15471" s="1">
        <v>41852</v>
      </c>
      <c r="E15471">
        <v>62.15</v>
      </c>
    </row>
    <row r="15472" spans="1:5" x14ac:dyDescent="0.3">
      <c r="A15472" t="s">
        <v>790</v>
      </c>
      <c r="B15472" t="s">
        <v>791</v>
      </c>
      <c r="C15472" t="s">
        <v>604</v>
      </c>
      <c r="D15472" s="1">
        <v>41852</v>
      </c>
      <c r="E15472">
        <v>827.65</v>
      </c>
    </row>
    <row r="15473" spans="1:5" x14ac:dyDescent="0.3">
      <c r="A15473" t="s">
        <v>792</v>
      </c>
      <c r="B15473" t="s">
        <v>793</v>
      </c>
      <c r="C15473" t="s">
        <v>604</v>
      </c>
      <c r="D15473" s="1">
        <v>41852</v>
      </c>
      <c r="E15473">
        <v>109.89</v>
      </c>
    </row>
    <row r="15474" spans="1:5" x14ac:dyDescent="0.3">
      <c r="A15474" t="s">
        <v>794</v>
      </c>
      <c r="B15474" t="s">
        <v>795</v>
      </c>
      <c r="C15474" t="s">
        <v>604</v>
      </c>
      <c r="D15474" s="1">
        <v>41852</v>
      </c>
      <c r="E15474">
        <v>98.5</v>
      </c>
    </row>
    <row r="15475" spans="1:5" x14ac:dyDescent="0.3">
      <c r="A15475" t="s">
        <v>796</v>
      </c>
      <c r="B15475" t="s">
        <v>797</v>
      </c>
      <c r="C15475" t="s">
        <v>604</v>
      </c>
      <c r="D15475" s="1">
        <v>41852</v>
      </c>
      <c r="E15475">
        <v>127.29</v>
      </c>
    </row>
    <row r="15476" spans="1:5" x14ac:dyDescent="0.3">
      <c r="A15476" t="s">
        <v>798</v>
      </c>
      <c r="B15476" t="s">
        <v>799</v>
      </c>
      <c r="C15476" t="s">
        <v>658</v>
      </c>
      <c r="D15476" s="1">
        <v>41852</v>
      </c>
      <c r="E15476">
        <v>48.04</v>
      </c>
    </row>
    <row r="15477" spans="1:5" x14ac:dyDescent="0.3">
      <c r="A15477" t="s">
        <v>800</v>
      </c>
      <c r="B15477" t="s">
        <v>801</v>
      </c>
      <c r="C15477" t="s">
        <v>658</v>
      </c>
      <c r="D15477" s="1">
        <v>41852</v>
      </c>
      <c r="E15477">
        <v>56.42</v>
      </c>
    </row>
    <row r="15478" spans="1:5" x14ac:dyDescent="0.3">
      <c r="A15478" t="s">
        <v>802</v>
      </c>
      <c r="B15478" t="s">
        <v>803</v>
      </c>
      <c r="C15478" t="s">
        <v>604</v>
      </c>
      <c r="D15478" s="1">
        <v>41852</v>
      </c>
      <c r="E15478">
        <v>69.36</v>
      </c>
    </row>
    <row r="15479" spans="1:5" x14ac:dyDescent="0.3">
      <c r="A15479" t="s">
        <v>804</v>
      </c>
      <c r="B15479" t="s">
        <v>805</v>
      </c>
      <c r="C15479" t="s">
        <v>591</v>
      </c>
      <c r="D15479" s="1">
        <v>41852</v>
      </c>
      <c r="E15479">
        <v>25.95</v>
      </c>
    </row>
    <row r="15480" spans="1:5" x14ac:dyDescent="0.3">
      <c r="A15480" t="s">
        <v>806</v>
      </c>
      <c r="B15480" t="s">
        <v>807</v>
      </c>
      <c r="C15480" t="s">
        <v>808</v>
      </c>
      <c r="D15480" s="1">
        <v>41852</v>
      </c>
      <c r="E15480">
        <v>65.97</v>
      </c>
    </row>
    <row r="15481" spans="1:5" x14ac:dyDescent="0.3">
      <c r="A15481" t="s">
        <v>809</v>
      </c>
      <c r="B15481" t="s">
        <v>810</v>
      </c>
      <c r="C15481" t="s">
        <v>591</v>
      </c>
      <c r="D15481" s="1">
        <v>41852</v>
      </c>
      <c r="E15481">
        <v>215.88</v>
      </c>
    </row>
    <row r="15482" spans="1:5" x14ac:dyDescent="0.3">
      <c r="A15482" t="s">
        <v>811</v>
      </c>
      <c r="B15482" t="s">
        <v>812</v>
      </c>
      <c r="C15482" t="s">
        <v>591</v>
      </c>
      <c r="D15482" s="1">
        <v>41852</v>
      </c>
      <c r="E15482">
        <v>28.37</v>
      </c>
    </row>
    <row r="15483" spans="1:5" x14ac:dyDescent="0.3">
      <c r="A15483" t="s">
        <v>815</v>
      </c>
      <c r="B15483" t="s">
        <v>816</v>
      </c>
      <c r="C15483" t="s">
        <v>591</v>
      </c>
      <c r="D15483" s="1">
        <v>41852</v>
      </c>
      <c r="E15483">
        <v>226.03</v>
      </c>
    </row>
    <row r="15484" spans="1:5" x14ac:dyDescent="0.3">
      <c r="A15484" t="s">
        <v>817</v>
      </c>
      <c r="B15484" t="s">
        <v>818</v>
      </c>
      <c r="C15484" t="s">
        <v>591</v>
      </c>
      <c r="D15484" s="1">
        <v>41852</v>
      </c>
      <c r="E15484">
        <v>87.87</v>
      </c>
    </row>
    <row r="15485" spans="1:5" x14ac:dyDescent="0.3">
      <c r="A15485" t="s">
        <v>819</v>
      </c>
      <c r="B15485" t="s">
        <v>820</v>
      </c>
      <c r="C15485" t="s">
        <v>591</v>
      </c>
      <c r="D15485" s="1">
        <v>41852</v>
      </c>
      <c r="E15485">
        <v>414.35</v>
      </c>
    </row>
    <row r="15486" spans="1:5" x14ac:dyDescent="0.3">
      <c r="A15486" t="s">
        <v>821</v>
      </c>
      <c r="B15486" t="s">
        <v>822</v>
      </c>
      <c r="C15486" t="s">
        <v>658</v>
      </c>
      <c r="D15486" s="1">
        <v>41852</v>
      </c>
      <c r="E15486">
        <v>6.15</v>
      </c>
    </row>
    <row r="15487" spans="1:5" x14ac:dyDescent="0.3">
      <c r="A15487" t="s">
        <v>823</v>
      </c>
      <c r="B15487" t="s">
        <v>824</v>
      </c>
      <c r="C15487" t="s">
        <v>591</v>
      </c>
      <c r="D15487" s="1">
        <v>41852</v>
      </c>
      <c r="E15487">
        <v>226.74</v>
      </c>
    </row>
    <row r="15488" spans="1:5" x14ac:dyDescent="0.3">
      <c r="A15488" t="s">
        <v>825</v>
      </c>
      <c r="B15488" t="s">
        <v>826</v>
      </c>
      <c r="C15488" t="s">
        <v>591</v>
      </c>
      <c r="D15488" s="1">
        <v>41852</v>
      </c>
      <c r="E15488">
        <v>1019.25</v>
      </c>
    </row>
    <row r="15489" spans="1:5" x14ac:dyDescent="0.3">
      <c r="A15489" t="s">
        <v>827</v>
      </c>
      <c r="B15489" t="s">
        <v>828</v>
      </c>
      <c r="C15489" t="s">
        <v>591</v>
      </c>
      <c r="D15489" s="1">
        <v>41852</v>
      </c>
      <c r="E15489">
        <v>312.17</v>
      </c>
    </row>
    <row r="15490" spans="1:5" x14ac:dyDescent="0.3">
      <c r="A15490" t="s">
        <v>829</v>
      </c>
      <c r="B15490" t="s">
        <v>830</v>
      </c>
      <c r="C15490" t="s">
        <v>591</v>
      </c>
      <c r="D15490" s="1">
        <v>41852</v>
      </c>
      <c r="E15490">
        <v>1023.09</v>
      </c>
    </row>
    <row r="15491" spans="1:5" x14ac:dyDescent="0.3">
      <c r="A15491" t="s">
        <v>831</v>
      </c>
      <c r="B15491" t="s">
        <v>832</v>
      </c>
      <c r="C15491" t="s">
        <v>591</v>
      </c>
      <c r="D15491" s="1">
        <v>41852</v>
      </c>
      <c r="E15491">
        <v>401.58</v>
      </c>
    </row>
    <row r="15492" spans="1:5" x14ac:dyDescent="0.3">
      <c r="A15492" t="s">
        <v>833</v>
      </c>
      <c r="B15492" t="s">
        <v>834</v>
      </c>
      <c r="C15492" t="s">
        <v>591</v>
      </c>
      <c r="D15492" s="1">
        <v>41852</v>
      </c>
      <c r="E15492">
        <v>99.03</v>
      </c>
    </row>
    <row r="15493" spans="1:5" x14ac:dyDescent="0.3">
      <c r="A15493" t="s">
        <v>835</v>
      </c>
      <c r="B15493" t="s">
        <v>836</v>
      </c>
      <c r="C15493" t="s">
        <v>591</v>
      </c>
      <c r="D15493" s="1">
        <v>41852</v>
      </c>
      <c r="E15493">
        <v>626.25</v>
      </c>
    </row>
    <row r="15494" spans="1:5" x14ac:dyDescent="0.3">
      <c r="A15494" t="s">
        <v>837</v>
      </c>
      <c r="B15494" t="s">
        <v>838</v>
      </c>
      <c r="C15494" t="s">
        <v>591</v>
      </c>
      <c r="D15494" s="1">
        <v>41852</v>
      </c>
      <c r="E15494">
        <v>121.48</v>
      </c>
    </row>
    <row r="15495" spans="1:5" x14ac:dyDescent="0.3">
      <c r="A15495" t="s">
        <v>839</v>
      </c>
      <c r="B15495" t="s">
        <v>840</v>
      </c>
      <c r="C15495" t="s">
        <v>591</v>
      </c>
      <c r="D15495" s="1">
        <v>41852</v>
      </c>
      <c r="E15495">
        <v>24.06</v>
      </c>
    </row>
    <row r="15496" spans="1:5" x14ac:dyDescent="0.3">
      <c r="A15496" t="s">
        <v>841</v>
      </c>
      <c r="B15496" t="s">
        <v>842</v>
      </c>
      <c r="C15496" t="s">
        <v>591</v>
      </c>
      <c r="D15496" s="1">
        <v>41852</v>
      </c>
      <c r="E15496">
        <v>38.700000000000003</v>
      </c>
    </row>
    <row r="15497" spans="1:5" x14ac:dyDescent="0.3">
      <c r="A15497" t="s">
        <v>843</v>
      </c>
      <c r="B15497" t="s">
        <v>844</v>
      </c>
      <c r="C15497" t="s">
        <v>591</v>
      </c>
      <c r="D15497" s="1">
        <v>41852</v>
      </c>
      <c r="E15497">
        <v>2946.6</v>
      </c>
    </row>
    <row r="15498" spans="1:5" x14ac:dyDescent="0.3">
      <c r="A15498" t="s">
        <v>845</v>
      </c>
      <c r="B15498" t="s">
        <v>846</v>
      </c>
      <c r="C15498" t="s">
        <v>658</v>
      </c>
      <c r="D15498" s="1">
        <v>41852</v>
      </c>
      <c r="E15498">
        <v>570.26</v>
      </c>
    </row>
    <row r="15499" spans="1:5" x14ac:dyDescent="0.3">
      <c r="A15499" t="s">
        <v>847</v>
      </c>
      <c r="B15499" t="s">
        <v>848</v>
      </c>
      <c r="C15499" t="s">
        <v>591</v>
      </c>
      <c r="D15499" s="1">
        <v>41852</v>
      </c>
      <c r="E15499">
        <v>1512.32</v>
      </c>
    </row>
    <row r="15500" spans="1:5" x14ac:dyDescent="0.3">
      <c r="A15500" t="s">
        <v>849</v>
      </c>
      <c r="B15500" t="s">
        <v>850</v>
      </c>
      <c r="C15500" t="s">
        <v>591</v>
      </c>
      <c r="D15500" s="1">
        <v>41852</v>
      </c>
      <c r="E15500">
        <v>405.11</v>
      </c>
    </row>
    <row r="15501" spans="1:5" x14ac:dyDescent="0.3">
      <c r="A15501" t="s">
        <v>851</v>
      </c>
      <c r="B15501" t="s">
        <v>852</v>
      </c>
      <c r="C15501" t="s">
        <v>591</v>
      </c>
      <c r="D15501" s="1">
        <v>41852</v>
      </c>
      <c r="E15501">
        <v>240.98</v>
      </c>
    </row>
    <row r="15502" spans="1:5" x14ac:dyDescent="0.3">
      <c r="A15502" t="s">
        <v>853</v>
      </c>
      <c r="B15502" t="s">
        <v>854</v>
      </c>
      <c r="C15502" t="s">
        <v>591</v>
      </c>
      <c r="D15502" s="1">
        <v>41852</v>
      </c>
      <c r="E15502">
        <v>57.68</v>
      </c>
    </row>
    <row r="15503" spans="1:5" x14ac:dyDescent="0.3">
      <c r="A15503" t="s">
        <v>855</v>
      </c>
      <c r="B15503" t="s">
        <v>856</v>
      </c>
      <c r="C15503" t="s">
        <v>658</v>
      </c>
      <c r="D15503" s="1">
        <v>41852</v>
      </c>
      <c r="E15503">
        <v>13.49</v>
      </c>
    </row>
    <row r="15504" spans="1:5" x14ac:dyDescent="0.3">
      <c r="A15504" t="s">
        <v>857</v>
      </c>
      <c r="B15504" t="s">
        <v>858</v>
      </c>
      <c r="C15504" t="s">
        <v>591</v>
      </c>
      <c r="D15504" s="1">
        <v>41852</v>
      </c>
      <c r="E15504">
        <v>8.14</v>
      </c>
    </row>
    <row r="15505" spans="1:5" x14ac:dyDescent="0.3">
      <c r="A15505" t="s">
        <v>859</v>
      </c>
      <c r="B15505" t="s">
        <v>860</v>
      </c>
      <c r="C15505" t="s">
        <v>591</v>
      </c>
      <c r="D15505" s="1">
        <v>41852</v>
      </c>
      <c r="E15505">
        <v>212.25</v>
      </c>
    </row>
    <row r="15506" spans="1:5" x14ac:dyDescent="0.3">
      <c r="A15506" t="s">
        <v>861</v>
      </c>
      <c r="B15506" t="s">
        <v>862</v>
      </c>
      <c r="C15506" t="s">
        <v>591</v>
      </c>
      <c r="D15506" s="1">
        <v>41852</v>
      </c>
      <c r="E15506">
        <v>171.25</v>
      </c>
    </row>
    <row r="15507" spans="1:5" x14ac:dyDescent="0.3">
      <c r="A15507" t="s">
        <v>863</v>
      </c>
      <c r="B15507" t="s">
        <v>864</v>
      </c>
      <c r="C15507" t="s">
        <v>591</v>
      </c>
      <c r="D15507" s="1">
        <v>41852</v>
      </c>
      <c r="E15507">
        <v>38.64</v>
      </c>
    </row>
    <row r="15508" spans="1:5" x14ac:dyDescent="0.3">
      <c r="A15508" t="s">
        <v>865</v>
      </c>
      <c r="B15508" t="s">
        <v>866</v>
      </c>
      <c r="C15508" t="s">
        <v>591</v>
      </c>
      <c r="D15508" s="1">
        <v>41852</v>
      </c>
      <c r="E15508">
        <v>62.78</v>
      </c>
    </row>
    <row r="15509" spans="1:5" x14ac:dyDescent="0.3">
      <c r="A15509" t="s">
        <v>867</v>
      </c>
      <c r="B15509" t="s">
        <v>868</v>
      </c>
      <c r="C15509" t="s">
        <v>591</v>
      </c>
      <c r="D15509" s="1">
        <v>41852</v>
      </c>
      <c r="E15509">
        <v>54</v>
      </c>
    </row>
    <row r="15510" spans="1:5" x14ac:dyDescent="0.3">
      <c r="A15510" t="s">
        <v>869</v>
      </c>
      <c r="B15510" t="s">
        <v>870</v>
      </c>
      <c r="C15510" t="s">
        <v>591</v>
      </c>
      <c r="D15510" s="1">
        <v>41852</v>
      </c>
      <c r="E15510">
        <v>645.29999999999995</v>
      </c>
    </row>
    <row r="15511" spans="1:5" x14ac:dyDescent="0.3">
      <c r="A15511" t="s">
        <v>871</v>
      </c>
      <c r="B15511" t="s">
        <v>872</v>
      </c>
      <c r="C15511" t="s">
        <v>591</v>
      </c>
      <c r="D15511" s="1">
        <v>41852</v>
      </c>
      <c r="E15511">
        <v>210.98</v>
      </c>
    </row>
    <row r="15512" spans="1:5" x14ac:dyDescent="0.3">
      <c r="A15512" t="s">
        <v>873</v>
      </c>
      <c r="B15512" t="s">
        <v>874</v>
      </c>
      <c r="C15512" t="s">
        <v>591</v>
      </c>
      <c r="D15512" s="1">
        <v>41852</v>
      </c>
      <c r="E15512">
        <v>374.67</v>
      </c>
    </row>
    <row r="15513" spans="1:5" x14ac:dyDescent="0.3">
      <c r="A15513" t="s">
        <v>875</v>
      </c>
      <c r="B15513" t="s">
        <v>876</v>
      </c>
      <c r="C15513" t="s">
        <v>591</v>
      </c>
      <c r="D15513" s="1">
        <v>41852</v>
      </c>
      <c r="E15513">
        <v>4323.46</v>
      </c>
    </row>
    <row r="15514" spans="1:5" x14ac:dyDescent="0.3">
      <c r="A15514" t="s">
        <v>879</v>
      </c>
      <c r="B15514" t="s">
        <v>880</v>
      </c>
      <c r="C15514" t="s">
        <v>604</v>
      </c>
      <c r="D15514" s="1">
        <v>41852</v>
      </c>
      <c r="E15514">
        <v>125.61</v>
      </c>
    </row>
    <row r="15515" spans="1:5" x14ac:dyDescent="0.3">
      <c r="A15515" t="s">
        <v>881</v>
      </c>
      <c r="B15515" t="s">
        <v>882</v>
      </c>
      <c r="C15515" t="s">
        <v>604</v>
      </c>
      <c r="D15515" s="1">
        <v>41852</v>
      </c>
      <c r="E15515">
        <v>236.79</v>
      </c>
    </row>
    <row r="15516" spans="1:5" x14ac:dyDescent="0.3">
      <c r="A15516" t="s">
        <v>885</v>
      </c>
      <c r="B15516" t="s">
        <v>886</v>
      </c>
      <c r="C15516" t="s">
        <v>887</v>
      </c>
      <c r="D15516" s="1">
        <v>41852</v>
      </c>
      <c r="E15516">
        <v>11.68</v>
      </c>
    </row>
    <row r="15517" spans="1:5" x14ac:dyDescent="0.3">
      <c r="A15517" t="s">
        <v>888</v>
      </c>
      <c r="B15517" t="s">
        <v>889</v>
      </c>
      <c r="C15517" t="s">
        <v>591</v>
      </c>
      <c r="D15517" s="1">
        <v>41852</v>
      </c>
      <c r="E15517">
        <v>757315.08</v>
      </c>
    </row>
    <row r="15518" spans="1:5" x14ac:dyDescent="0.3">
      <c r="A15518" t="s">
        <v>890</v>
      </c>
      <c r="B15518" t="s">
        <v>891</v>
      </c>
      <c r="C15518" t="s">
        <v>591</v>
      </c>
      <c r="D15518" s="1">
        <v>41852</v>
      </c>
      <c r="E15518">
        <v>6430.63</v>
      </c>
    </row>
    <row r="15519" spans="1:5" x14ac:dyDescent="0.3">
      <c r="A15519" t="s">
        <v>894</v>
      </c>
      <c r="B15519" t="s">
        <v>895</v>
      </c>
      <c r="C15519" t="s">
        <v>559</v>
      </c>
      <c r="D15519" s="1">
        <v>41852</v>
      </c>
      <c r="E15519">
        <v>236773.68</v>
      </c>
    </row>
    <row r="15520" spans="1:5" x14ac:dyDescent="0.3">
      <c r="A15520" t="s">
        <v>896</v>
      </c>
      <c r="B15520" t="s">
        <v>897</v>
      </c>
      <c r="C15520" t="s">
        <v>559</v>
      </c>
      <c r="D15520" s="1">
        <v>41852</v>
      </c>
      <c r="E15520">
        <v>7157.32</v>
      </c>
    </row>
    <row r="15521" spans="1:5" x14ac:dyDescent="0.3">
      <c r="A15521" t="s">
        <v>900</v>
      </c>
      <c r="B15521" t="s">
        <v>901</v>
      </c>
      <c r="C15521" t="s">
        <v>559</v>
      </c>
      <c r="D15521" s="1">
        <v>41852</v>
      </c>
      <c r="E15521">
        <v>8.4</v>
      </c>
    </row>
    <row r="15522" spans="1:5" x14ac:dyDescent="0.3">
      <c r="A15522" t="s">
        <v>561</v>
      </c>
      <c r="B15522" t="s">
        <v>562</v>
      </c>
      <c r="C15522" t="s">
        <v>563</v>
      </c>
      <c r="D15522" s="1">
        <v>41883</v>
      </c>
      <c r="E15522">
        <v>85.13</v>
      </c>
    </row>
    <row r="15523" spans="1:5" x14ac:dyDescent="0.3">
      <c r="A15523" t="s">
        <v>564</v>
      </c>
      <c r="B15523" t="s">
        <v>565</v>
      </c>
      <c r="C15523" t="s">
        <v>563</v>
      </c>
      <c r="D15523" s="1">
        <v>41883</v>
      </c>
      <c r="E15523">
        <v>72.58</v>
      </c>
    </row>
    <row r="15524" spans="1:5" x14ac:dyDescent="0.3">
      <c r="A15524" t="s">
        <v>566</v>
      </c>
      <c r="B15524" t="s">
        <v>567</v>
      </c>
      <c r="C15524" t="s">
        <v>563</v>
      </c>
      <c r="D15524" s="1">
        <v>41883</v>
      </c>
      <c r="E15524">
        <v>66.94</v>
      </c>
    </row>
    <row r="15525" spans="1:5" x14ac:dyDescent="0.3">
      <c r="A15525" t="s">
        <v>568</v>
      </c>
      <c r="B15525" t="s">
        <v>569</v>
      </c>
      <c r="C15525" t="s">
        <v>563</v>
      </c>
      <c r="D15525" s="1">
        <v>41883</v>
      </c>
      <c r="E15525">
        <v>61.48</v>
      </c>
    </row>
    <row r="15526" spans="1:5" x14ac:dyDescent="0.3">
      <c r="A15526" t="s">
        <v>572</v>
      </c>
      <c r="B15526" t="s">
        <v>573</v>
      </c>
      <c r="C15526" t="s">
        <v>574</v>
      </c>
      <c r="D15526" s="1">
        <v>41883</v>
      </c>
      <c r="E15526">
        <v>50.72</v>
      </c>
    </row>
    <row r="15527" spans="1:5" x14ac:dyDescent="0.3">
      <c r="A15527" t="s">
        <v>575</v>
      </c>
      <c r="B15527" t="s">
        <v>576</v>
      </c>
      <c r="C15527" t="s">
        <v>574</v>
      </c>
      <c r="D15527" s="1">
        <v>41883</v>
      </c>
      <c r="E15527">
        <v>53.02</v>
      </c>
    </row>
    <row r="15528" spans="1:5" x14ac:dyDescent="0.3">
      <c r="A15528" t="s">
        <v>577</v>
      </c>
      <c r="B15528" t="s">
        <v>578</v>
      </c>
      <c r="C15528" t="s">
        <v>574</v>
      </c>
      <c r="D15528" s="1">
        <v>41883</v>
      </c>
      <c r="E15528">
        <v>73.38</v>
      </c>
    </row>
    <row r="15529" spans="1:5" x14ac:dyDescent="0.3">
      <c r="A15529" t="s">
        <v>579</v>
      </c>
      <c r="B15529" t="s">
        <v>580</v>
      </c>
      <c r="C15529" t="s">
        <v>581</v>
      </c>
      <c r="D15529" s="1">
        <v>41883</v>
      </c>
      <c r="E15529">
        <v>19.329999999999998</v>
      </c>
    </row>
    <row r="15530" spans="1:5" x14ac:dyDescent="0.3">
      <c r="A15530" t="s">
        <v>582</v>
      </c>
      <c r="B15530" t="s">
        <v>583</v>
      </c>
      <c r="C15530" t="s">
        <v>581</v>
      </c>
      <c r="D15530" s="1">
        <v>41883</v>
      </c>
      <c r="E15530">
        <v>16.739999999999998</v>
      </c>
    </row>
    <row r="15531" spans="1:5" x14ac:dyDescent="0.3">
      <c r="A15531" t="s">
        <v>584</v>
      </c>
      <c r="B15531" t="s">
        <v>585</v>
      </c>
      <c r="C15531" t="s">
        <v>574</v>
      </c>
      <c r="D15531" s="1">
        <v>41883</v>
      </c>
      <c r="E15531">
        <v>56.63</v>
      </c>
    </row>
    <row r="15532" spans="1:5" x14ac:dyDescent="0.3">
      <c r="A15532" t="s">
        <v>586</v>
      </c>
      <c r="B15532" t="s">
        <v>587</v>
      </c>
      <c r="C15532" t="s">
        <v>588</v>
      </c>
      <c r="D15532" s="1">
        <v>41883</v>
      </c>
      <c r="E15532">
        <v>1192.8</v>
      </c>
    </row>
    <row r="15533" spans="1:5" x14ac:dyDescent="0.3">
      <c r="A15533" t="s">
        <v>589</v>
      </c>
      <c r="B15533" t="s">
        <v>590</v>
      </c>
      <c r="C15533" t="s">
        <v>591</v>
      </c>
      <c r="D15533" s="1">
        <v>41883</v>
      </c>
      <c r="E15533">
        <v>108.41</v>
      </c>
    </row>
    <row r="15534" spans="1:5" x14ac:dyDescent="0.3">
      <c r="A15534" t="s">
        <v>594</v>
      </c>
      <c r="B15534" t="s">
        <v>595</v>
      </c>
      <c r="C15534" t="s">
        <v>588</v>
      </c>
      <c r="D15534" s="1">
        <v>41883</v>
      </c>
      <c r="E15534">
        <v>120.3</v>
      </c>
    </row>
    <row r="15535" spans="1:5" x14ac:dyDescent="0.3">
      <c r="A15535" t="s">
        <v>596</v>
      </c>
      <c r="B15535" t="s">
        <v>597</v>
      </c>
      <c r="C15535" t="s">
        <v>588</v>
      </c>
      <c r="D15535" s="1">
        <v>41883</v>
      </c>
      <c r="E15535">
        <v>483.33</v>
      </c>
    </row>
    <row r="15536" spans="1:5" x14ac:dyDescent="0.3">
      <c r="A15536" t="s">
        <v>598</v>
      </c>
      <c r="B15536" t="s">
        <v>599</v>
      </c>
      <c r="C15536" t="s">
        <v>588</v>
      </c>
      <c r="D15536" s="1">
        <v>41883</v>
      </c>
      <c r="E15536">
        <v>228.44</v>
      </c>
    </row>
    <row r="15537" spans="1:5" x14ac:dyDescent="0.3">
      <c r="A15537" t="s">
        <v>602</v>
      </c>
      <c r="B15537" t="s">
        <v>603</v>
      </c>
      <c r="C15537" t="s">
        <v>604</v>
      </c>
      <c r="D15537" s="1">
        <v>41883</v>
      </c>
      <c r="E15537">
        <v>36.450000000000003</v>
      </c>
    </row>
    <row r="15538" spans="1:5" x14ac:dyDescent="0.3">
      <c r="A15538" t="s">
        <v>605</v>
      </c>
      <c r="B15538" t="s">
        <v>606</v>
      </c>
      <c r="C15538" t="s">
        <v>604</v>
      </c>
      <c r="D15538" s="1">
        <v>41883</v>
      </c>
      <c r="E15538">
        <v>35.590000000000003</v>
      </c>
    </row>
    <row r="15539" spans="1:5" x14ac:dyDescent="0.3">
      <c r="A15539" t="s">
        <v>607</v>
      </c>
      <c r="B15539" t="s">
        <v>608</v>
      </c>
      <c r="C15539" t="s">
        <v>591</v>
      </c>
      <c r="D15539" s="1">
        <v>41883</v>
      </c>
      <c r="E15539">
        <v>863.99</v>
      </c>
    </row>
    <row r="15540" spans="1:5" x14ac:dyDescent="0.3">
      <c r="A15540" t="s">
        <v>609</v>
      </c>
      <c r="B15540" t="s">
        <v>610</v>
      </c>
      <c r="C15540" t="s">
        <v>588</v>
      </c>
      <c r="D15540" s="1">
        <v>41883</v>
      </c>
      <c r="E15540">
        <v>222.62</v>
      </c>
    </row>
    <row r="15541" spans="1:5" x14ac:dyDescent="0.3">
      <c r="A15541" t="s">
        <v>611</v>
      </c>
      <c r="B15541" t="s">
        <v>612</v>
      </c>
      <c r="C15541" t="s">
        <v>613</v>
      </c>
      <c r="D15541" s="1">
        <v>41883</v>
      </c>
      <c r="E15541">
        <v>128.09</v>
      </c>
    </row>
    <row r="15542" spans="1:5" x14ac:dyDescent="0.3">
      <c r="A15542" t="s">
        <v>616</v>
      </c>
      <c r="B15542" t="s">
        <v>617</v>
      </c>
      <c r="C15542" t="s">
        <v>591</v>
      </c>
      <c r="D15542" s="1">
        <v>41883</v>
      </c>
      <c r="E15542">
        <v>810.95</v>
      </c>
    </row>
    <row r="15543" spans="1:5" x14ac:dyDescent="0.3">
      <c r="A15543" t="s">
        <v>618</v>
      </c>
      <c r="B15543" t="s">
        <v>619</v>
      </c>
      <c r="C15543" t="s">
        <v>591</v>
      </c>
      <c r="D15543" s="1">
        <v>41883</v>
      </c>
      <c r="E15543">
        <v>7213.67</v>
      </c>
    </row>
    <row r="15544" spans="1:5" x14ac:dyDescent="0.3">
      <c r="A15544" t="s">
        <v>620</v>
      </c>
      <c r="B15544" t="s">
        <v>621</v>
      </c>
      <c r="C15544" t="s">
        <v>591</v>
      </c>
      <c r="D15544" s="1">
        <v>41883</v>
      </c>
      <c r="E15544">
        <v>867.9</v>
      </c>
    </row>
    <row r="15545" spans="1:5" x14ac:dyDescent="0.3">
      <c r="A15545" t="s">
        <v>622</v>
      </c>
      <c r="B15545" t="s">
        <v>623</v>
      </c>
      <c r="C15545" t="s">
        <v>591</v>
      </c>
      <c r="D15545" s="1">
        <v>41883</v>
      </c>
      <c r="E15545">
        <v>3549.46</v>
      </c>
    </row>
    <row r="15546" spans="1:5" x14ac:dyDescent="0.3">
      <c r="A15546" t="s">
        <v>624</v>
      </c>
      <c r="B15546" t="s">
        <v>625</v>
      </c>
      <c r="C15546" t="s">
        <v>591</v>
      </c>
      <c r="D15546" s="1">
        <v>41883</v>
      </c>
      <c r="E15546">
        <v>6419.62</v>
      </c>
    </row>
    <row r="15547" spans="1:5" x14ac:dyDescent="0.3">
      <c r="A15547" t="s">
        <v>630</v>
      </c>
      <c r="B15547" t="s">
        <v>631</v>
      </c>
      <c r="C15547" t="s">
        <v>604</v>
      </c>
      <c r="D15547" s="1">
        <v>41883</v>
      </c>
      <c r="E15547">
        <v>94.9</v>
      </c>
    </row>
    <row r="15548" spans="1:5" x14ac:dyDescent="0.3">
      <c r="A15548" t="s">
        <v>632</v>
      </c>
      <c r="B15548" t="s">
        <v>633</v>
      </c>
      <c r="C15548" t="s">
        <v>604</v>
      </c>
      <c r="D15548" s="1">
        <v>41883</v>
      </c>
      <c r="E15548">
        <v>78.66</v>
      </c>
    </row>
    <row r="15549" spans="1:5" x14ac:dyDescent="0.3">
      <c r="A15549" t="s">
        <v>634</v>
      </c>
      <c r="B15549" t="s">
        <v>635</v>
      </c>
      <c r="C15549" t="s">
        <v>604</v>
      </c>
      <c r="D15549" s="1">
        <v>41883</v>
      </c>
      <c r="E15549">
        <v>66.06</v>
      </c>
    </row>
    <row r="15550" spans="1:5" x14ac:dyDescent="0.3">
      <c r="A15550" t="s">
        <v>636</v>
      </c>
      <c r="B15550" t="s">
        <v>637</v>
      </c>
      <c r="C15550" t="s">
        <v>591</v>
      </c>
      <c r="D15550" s="1">
        <v>41883</v>
      </c>
      <c r="E15550">
        <v>12.29</v>
      </c>
    </row>
    <row r="15551" spans="1:5" x14ac:dyDescent="0.3">
      <c r="A15551" t="s">
        <v>638</v>
      </c>
      <c r="B15551" t="s">
        <v>639</v>
      </c>
      <c r="C15551" t="s">
        <v>591</v>
      </c>
      <c r="D15551" s="1">
        <v>41883</v>
      </c>
      <c r="E15551">
        <v>12.47</v>
      </c>
    </row>
    <row r="15552" spans="1:5" x14ac:dyDescent="0.3">
      <c r="A15552" t="s">
        <v>640</v>
      </c>
      <c r="B15552" t="s">
        <v>641</v>
      </c>
      <c r="C15552" t="s">
        <v>591</v>
      </c>
      <c r="D15552" s="1">
        <v>41883</v>
      </c>
      <c r="E15552">
        <v>6.65</v>
      </c>
    </row>
    <row r="15553" spans="1:5" x14ac:dyDescent="0.3">
      <c r="A15553" t="s">
        <v>642</v>
      </c>
      <c r="B15553" t="s">
        <v>643</v>
      </c>
      <c r="C15553" t="s">
        <v>591</v>
      </c>
      <c r="D15553" s="1">
        <v>41883</v>
      </c>
      <c r="E15553">
        <v>102.27</v>
      </c>
    </row>
    <row r="15554" spans="1:5" x14ac:dyDescent="0.3">
      <c r="A15554" t="s">
        <v>644</v>
      </c>
      <c r="B15554" t="s">
        <v>645</v>
      </c>
      <c r="C15554" t="s">
        <v>646</v>
      </c>
      <c r="D15554" s="1">
        <v>41883</v>
      </c>
      <c r="E15554">
        <v>2265.9299999999998</v>
      </c>
    </row>
    <row r="15555" spans="1:5" x14ac:dyDescent="0.3">
      <c r="A15555" t="s">
        <v>647</v>
      </c>
      <c r="B15555" t="s">
        <v>648</v>
      </c>
      <c r="C15555" t="s">
        <v>649</v>
      </c>
      <c r="D15555" s="1">
        <v>41883</v>
      </c>
      <c r="E15555">
        <v>37.33</v>
      </c>
    </row>
    <row r="15556" spans="1:5" x14ac:dyDescent="0.3">
      <c r="A15556" t="s">
        <v>652</v>
      </c>
      <c r="B15556" t="s">
        <v>653</v>
      </c>
      <c r="C15556" t="s">
        <v>591</v>
      </c>
      <c r="D15556" s="1">
        <v>41883</v>
      </c>
      <c r="E15556">
        <v>12.58</v>
      </c>
    </row>
    <row r="15557" spans="1:5" x14ac:dyDescent="0.3">
      <c r="A15557" t="s">
        <v>654</v>
      </c>
      <c r="B15557" t="s">
        <v>655</v>
      </c>
      <c r="C15557" t="s">
        <v>591</v>
      </c>
      <c r="D15557" s="1">
        <v>41883</v>
      </c>
      <c r="E15557">
        <v>189.87</v>
      </c>
    </row>
    <row r="15558" spans="1:5" x14ac:dyDescent="0.3">
      <c r="A15558" t="s">
        <v>656</v>
      </c>
      <c r="B15558" t="s">
        <v>657</v>
      </c>
      <c r="C15558" t="s">
        <v>658</v>
      </c>
      <c r="D15558" s="1">
        <v>41883</v>
      </c>
      <c r="E15558">
        <v>5.2</v>
      </c>
    </row>
    <row r="15559" spans="1:5" x14ac:dyDescent="0.3">
      <c r="A15559" t="s">
        <v>659</v>
      </c>
      <c r="B15559" t="s">
        <v>660</v>
      </c>
      <c r="C15559" t="s">
        <v>658</v>
      </c>
      <c r="D15559" s="1">
        <v>41883</v>
      </c>
      <c r="E15559">
        <v>9.67</v>
      </c>
    </row>
    <row r="15560" spans="1:5" x14ac:dyDescent="0.3">
      <c r="A15560" t="s">
        <v>661</v>
      </c>
      <c r="B15560" t="s">
        <v>662</v>
      </c>
      <c r="C15560" t="s">
        <v>658</v>
      </c>
      <c r="D15560" s="1">
        <v>41883</v>
      </c>
      <c r="E15560">
        <v>66.400000000000006</v>
      </c>
    </row>
    <row r="15561" spans="1:5" x14ac:dyDescent="0.3">
      <c r="A15561" t="s">
        <v>663</v>
      </c>
      <c r="B15561" t="s">
        <v>664</v>
      </c>
      <c r="C15561" t="s">
        <v>591</v>
      </c>
      <c r="D15561" s="1">
        <v>41883</v>
      </c>
      <c r="E15561">
        <v>4.33</v>
      </c>
    </row>
    <row r="15562" spans="1:5" x14ac:dyDescent="0.3">
      <c r="A15562" t="s">
        <v>665</v>
      </c>
      <c r="B15562" t="s">
        <v>666</v>
      </c>
      <c r="C15562" t="s">
        <v>591</v>
      </c>
      <c r="D15562" s="1">
        <v>41883</v>
      </c>
      <c r="E15562">
        <v>5.91</v>
      </c>
    </row>
    <row r="15563" spans="1:5" x14ac:dyDescent="0.3">
      <c r="A15563" t="s">
        <v>667</v>
      </c>
      <c r="B15563" t="s">
        <v>668</v>
      </c>
      <c r="C15563" t="s">
        <v>591</v>
      </c>
      <c r="D15563" s="1">
        <v>41883</v>
      </c>
      <c r="E15563">
        <v>127.64</v>
      </c>
    </row>
    <row r="15564" spans="1:5" x14ac:dyDescent="0.3">
      <c r="A15564" t="s">
        <v>669</v>
      </c>
      <c r="B15564" t="s">
        <v>670</v>
      </c>
      <c r="C15564" t="s">
        <v>591</v>
      </c>
      <c r="D15564" s="1">
        <v>41883</v>
      </c>
      <c r="E15564">
        <v>112.19</v>
      </c>
    </row>
    <row r="15565" spans="1:5" x14ac:dyDescent="0.3">
      <c r="A15565" t="s">
        <v>671</v>
      </c>
      <c r="B15565" t="s">
        <v>672</v>
      </c>
      <c r="C15565" t="s">
        <v>591</v>
      </c>
      <c r="D15565" s="1">
        <v>41883</v>
      </c>
      <c r="E15565">
        <v>54.15</v>
      </c>
    </row>
    <row r="15566" spans="1:5" x14ac:dyDescent="0.3">
      <c r="A15566" t="s">
        <v>673</v>
      </c>
      <c r="B15566" t="s">
        <v>674</v>
      </c>
      <c r="C15566" t="s">
        <v>591</v>
      </c>
      <c r="D15566" s="1">
        <v>41883</v>
      </c>
      <c r="E15566">
        <v>107.63</v>
      </c>
    </row>
    <row r="15567" spans="1:5" x14ac:dyDescent="0.3">
      <c r="A15567" t="s">
        <v>675</v>
      </c>
      <c r="B15567" t="s">
        <v>676</v>
      </c>
      <c r="C15567" t="s">
        <v>591</v>
      </c>
      <c r="D15567" s="1">
        <v>41883</v>
      </c>
      <c r="E15567">
        <v>42.98</v>
      </c>
    </row>
    <row r="15568" spans="1:5" x14ac:dyDescent="0.3">
      <c r="A15568" t="s">
        <v>677</v>
      </c>
      <c r="B15568" t="s">
        <v>678</v>
      </c>
      <c r="C15568" t="s">
        <v>591</v>
      </c>
      <c r="D15568" s="1">
        <v>41883</v>
      </c>
      <c r="E15568">
        <v>377.4</v>
      </c>
    </row>
    <row r="15569" spans="1:5" x14ac:dyDescent="0.3">
      <c r="A15569" t="s">
        <v>679</v>
      </c>
      <c r="B15569" t="s">
        <v>680</v>
      </c>
      <c r="C15569" t="s">
        <v>591</v>
      </c>
      <c r="D15569" s="1">
        <v>41883</v>
      </c>
      <c r="E15569">
        <v>943.57</v>
      </c>
    </row>
    <row r="15570" spans="1:5" x14ac:dyDescent="0.3">
      <c r="A15570" t="s">
        <v>681</v>
      </c>
      <c r="B15570" t="s">
        <v>682</v>
      </c>
      <c r="C15570" t="s">
        <v>591</v>
      </c>
      <c r="D15570" s="1">
        <v>41883</v>
      </c>
      <c r="E15570">
        <v>247.14</v>
      </c>
    </row>
    <row r="15571" spans="1:5" x14ac:dyDescent="0.3">
      <c r="A15571" t="s">
        <v>683</v>
      </c>
      <c r="B15571" t="s">
        <v>684</v>
      </c>
      <c r="C15571" t="s">
        <v>591</v>
      </c>
      <c r="D15571" s="1">
        <v>41883</v>
      </c>
      <c r="E15571">
        <v>56.91</v>
      </c>
    </row>
    <row r="15572" spans="1:5" x14ac:dyDescent="0.3">
      <c r="A15572" t="s">
        <v>685</v>
      </c>
      <c r="B15572" t="s">
        <v>686</v>
      </c>
      <c r="C15572" t="s">
        <v>591</v>
      </c>
      <c r="D15572" s="1">
        <v>41883</v>
      </c>
      <c r="E15572">
        <v>30.76</v>
      </c>
    </row>
    <row r="15573" spans="1:5" x14ac:dyDescent="0.3">
      <c r="A15573" t="s">
        <v>687</v>
      </c>
      <c r="B15573" t="s">
        <v>688</v>
      </c>
      <c r="C15573" t="s">
        <v>591</v>
      </c>
      <c r="D15573" s="1">
        <v>41883</v>
      </c>
      <c r="E15573">
        <v>42.43</v>
      </c>
    </row>
    <row r="15574" spans="1:5" x14ac:dyDescent="0.3">
      <c r="A15574" t="s">
        <v>689</v>
      </c>
      <c r="B15574" t="s">
        <v>690</v>
      </c>
      <c r="C15574" t="s">
        <v>591</v>
      </c>
      <c r="D15574" s="1">
        <v>41883</v>
      </c>
      <c r="E15574">
        <v>5274.46</v>
      </c>
    </row>
    <row r="15575" spans="1:5" x14ac:dyDescent="0.3">
      <c r="A15575" t="s">
        <v>691</v>
      </c>
      <c r="B15575" t="s">
        <v>692</v>
      </c>
      <c r="C15575" t="s">
        <v>591</v>
      </c>
      <c r="D15575" s="1">
        <v>41883</v>
      </c>
      <c r="E15575">
        <v>21.68</v>
      </c>
    </row>
    <row r="15576" spans="1:5" x14ac:dyDescent="0.3">
      <c r="A15576" t="s">
        <v>693</v>
      </c>
      <c r="B15576" t="s">
        <v>694</v>
      </c>
      <c r="C15576" t="s">
        <v>658</v>
      </c>
      <c r="D15576" s="1">
        <v>41883</v>
      </c>
      <c r="E15576">
        <v>59.71</v>
      </c>
    </row>
    <row r="15577" spans="1:5" x14ac:dyDescent="0.3">
      <c r="A15577" t="s">
        <v>695</v>
      </c>
      <c r="B15577" t="s">
        <v>696</v>
      </c>
      <c r="C15577" t="s">
        <v>591</v>
      </c>
      <c r="D15577" s="1">
        <v>41883</v>
      </c>
      <c r="E15577">
        <v>200.19</v>
      </c>
    </row>
    <row r="15578" spans="1:5" x14ac:dyDescent="0.3">
      <c r="A15578" t="s">
        <v>697</v>
      </c>
      <c r="B15578" t="s">
        <v>698</v>
      </c>
      <c r="C15578" t="s">
        <v>699</v>
      </c>
      <c r="D15578" s="1">
        <v>41883</v>
      </c>
      <c r="E15578">
        <v>1080.07</v>
      </c>
    </row>
    <row r="15579" spans="1:5" x14ac:dyDescent="0.3">
      <c r="A15579" t="s">
        <v>700</v>
      </c>
      <c r="B15579" t="s">
        <v>701</v>
      </c>
      <c r="C15579" t="s">
        <v>699</v>
      </c>
      <c r="D15579" s="1">
        <v>41883</v>
      </c>
      <c r="E15579">
        <v>11141.9</v>
      </c>
    </row>
    <row r="15580" spans="1:5" x14ac:dyDescent="0.3">
      <c r="A15580" t="s">
        <v>702</v>
      </c>
      <c r="B15580" t="s">
        <v>703</v>
      </c>
      <c r="C15580" t="s">
        <v>699</v>
      </c>
      <c r="D15580" s="1">
        <v>41883</v>
      </c>
      <c r="E15580">
        <v>1088.17</v>
      </c>
    </row>
    <row r="15581" spans="1:5" x14ac:dyDescent="0.3">
      <c r="A15581" t="s">
        <v>706</v>
      </c>
      <c r="B15581" t="s">
        <v>707</v>
      </c>
      <c r="C15581" t="s">
        <v>591</v>
      </c>
      <c r="D15581" s="1">
        <v>41883</v>
      </c>
      <c r="E15581">
        <v>11539.78</v>
      </c>
    </row>
    <row r="15582" spans="1:5" x14ac:dyDescent="0.3">
      <c r="A15582" t="s">
        <v>708</v>
      </c>
      <c r="B15582" t="s">
        <v>709</v>
      </c>
      <c r="C15582" t="s">
        <v>591</v>
      </c>
      <c r="D15582" s="1">
        <v>41883</v>
      </c>
      <c r="E15582">
        <v>15213.2</v>
      </c>
    </row>
    <row r="15583" spans="1:5" x14ac:dyDescent="0.3">
      <c r="A15583" t="s">
        <v>710</v>
      </c>
      <c r="B15583" t="s">
        <v>711</v>
      </c>
      <c r="C15583" t="s">
        <v>591</v>
      </c>
      <c r="D15583" s="1">
        <v>41883</v>
      </c>
      <c r="E15583">
        <v>17020.5</v>
      </c>
    </row>
    <row r="15584" spans="1:5" x14ac:dyDescent="0.3">
      <c r="A15584" t="s">
        <v>712</v>
      </c>
      <c r="B15584" t="s">
        <v>713</v>
      </c>
      <c r="C15584" t="s">
        <v>591</v>
      </c>
      <c r="D15584" s="1">
        <v>41883</v>
      </c>
      <c r="E15584">
        <v>3283.87</v>
      </c>
    </row>
    <row r="15585" spans="1:5" x14ac:dyDescent="0.3">
      <c r="A15585" t="s">
        <v>720</v>
      </c>
      <c r="B15585" t="s">
        <v>721</v>
      </c>
      <c r="C15585" t="s">
        <v>658</v>
      </c>
      <c r="D15585" s="1">
        <v>41883</v>
      </c>
      <c r="E15585">
        <v>46.48</v>
      </c>
    </row>
    <row r="15586" spans="1:5" x14ac:dyDescent="0.3">
      <c r="A15586" t="s">
        <v>722</v>
      </c>
      <c r="B15586" t="s">
        <v>723</v>
      </c>
      <c r="C15586" t="s">
        <v>724</v>
      </c>
      <c r="D15586" s="1">
        <v>41883</v>
      </c>
      <c r="E15586">
        <v>39.24</v>
      </c>
    </row>
    <row r="15587" spans="1:5" x14ac:dyDescent="0.3">
      <c r="A15587" t="s">
        <v>725</v>
      </c>
      <c r="B15587" t="s">
        <v>726</v>
      </c>
      <c r="C15587" t="s">
        <v>591</v>
      </c>
      <c r="D15587" s="1">
        <v>41883</v>
      </c>
      <c r="E15587">
        <v>216.8</v>
      </c>
    </row>
    <row r="15588" spans="1:5" x14ac:dyDescent="0.3">
      <c r="A15588" t="s">
        <v>727</v>
      </c>
      <c r="B15588" t="s">
        <v>728</v>
      </c>
      <c r="C15588" t="s">
        <v>729</v>
      </c>
      <c r="D15588" s="1">
        <v>41883</v>
      </c>
      <c r="E15588">
        <v>93.65</v>
      </c>
    </row>
    <row r="15589" spans="1:5" x14ac:dyDescent="0.3">
      <c r="A15589" t="s">
        <v>730</v>
      </c>
      <c r="B15589" t="s">
        <v>731</v>
      </c>
      <c r="C15589" t="s">
        <v>591</v>
      </c>
      <c r="D15589" s="1">
        <v>41883</v>
      </c>
      <c r="E15589">
        <v>341.91</v>
      </c>
    </row>
    <row r="15590" spans="1:5" x14ac:dyDescent="0.3">
      <c r="A15590" t="s">
        <v>732</v>
      </c>
      <c r="B15590" t="s">
        <v>733</v>
      </c>
      <c r="C15590" t="s">
        <v>591</v>
      </c>
      <c r="D15590" s="1">
        <v>41883</v>
      </c>
      <c r="E15590">
        <v>368.42</v>
      </c>
    </row>
    <row r="15591" spans="1:5" x14ac:dyDescent="0.3">
      <c r="A15591" t="s">
        <v>734</v>
      </c>
      <c r="B15591" t="s">
        <v>735</v>
      </c>
      <c r="C15591" t="s">
        <v>591</v>
      </c>
      <c r="D15591" s="1">
        <v>41883</v>
      </c>
      <c r="E15591">
        <v>57.5</v>
      </c>
    </row>
    <row r="15592" spans="1:5" x14ac:dyDescent="0.3">
      <c r="A15592" t="s">
        <v>736</v>
      </c>
      <c r="B15592" t="s">
        <v>737</v>
      </c>
      <c r="C15592" t="s">
        <v>591</v>
      </c>
      <c r="D15592" s="1">
        <v>41883</v>
      </c>
      <c r="E15592">
        <v>44.34</v>
      </c>
    </row>
    <row r="15593" spans="1:5" x14ac:dyDescent="0.3">
      <c r="A15593" t="s">
        <v>745</v>
      </c>
      <c r="B15593" t="s">
        <v>746</v>
      </c>
      <c r="C15593" t="s">
        <v>604</v>
      </c>
      <c r="D15593" s="1">
        <v>41883</v>
      </c>
      <c r="E15593">
        <v>62.79</v>
      </c>
    </row>
    <row r="15594" spans="1:5" x14ac:dyDescent="0.3">
      <c r="A15594" t="s">
        <v>747</v>
      </c>
      <c r="B15594" t="s">
        <v>748</v>
      </c>
      <c r="C15594" t="s">
        <v>604</v>
      </c>
      <c r="D15594" s="1">
        <v>41883</v>
      </c>
      <c r="E15594">
        <v>763.69</v>
      </c>
    </row>
    <row r="15595" spans="1:5" x14ac:dyDescent="0.3">
      <c r="A15595" t="s">
        <v>749</v>
      </c>
      <c r="B15595" t="s">
        <v>750</v>
      </c>
      <c r="C15595" t="s">
        <v>658</v>
      </c>
      <c r="D15595" s="1">
        <v>41883</v>
      </c>
      <c r="E15595">
        <v>14.26</v>
      </c>
    </row>
    <row r="15596" spans="1:5" x14ac:dyDescent="0.3">
      <c r="A15596" t="s">
        <v>751</v>
      </c>
      <c r="B15596" t="s">
        <v>752</v>
      </c>
      <c r="C15596" t="s">
        <v>658</v>
      </c>
      <c r="D15596" s="1">
        <v>41883</v>
      </c>
      <c r="E15596">
        <v>55.21</v>
      </c>
    </row>
    <row r="15597" spans="1:5" x14ac:dyDescent="0.3">
      <c r="A15597" t="s">
        <v>755</v>
      </c>
      <c r="B15597" t="s">
        <v>756</v>
      </c>
      <c r="C15597" t="s">
        <v>591</v>
      </c>
      <c r="D15597" s="1">
        <v>41883</v>
      </c>
      <c r="E15597">
        <v>57.51</v>
      </c>
    </row>
    <row r="15598" spans="1:5" x14ac:dyDescent="0.3">
      <c r="A15598" t="s">
        <v>757</v>
      </c>
      <c r="B15598" t="s">
        <v>758</v>
      </c>
      <c r="C15598" t="s">
        <v>729</v>
      </c>
      <c r="D15598" s="1">
        <v>41883</v>
      </c>
      <c r="E15598">
        <v>20.3</v>
      </c>
    </row>
    <row r="15599" spans="1:5" x14ac:dyDescent="0.3">
      <c r="A15599" t="s">
        <v>759</v>
      </c>
      <c r="B15599" t="s">
        <v>760</v>
      </c>
      <c r="C15599" t="s">
        <v>604</v>
      </c>
      <c r="D15599" s="1">
        <v>41883</v>
      </c>
      <c r="E15599">
        <v>91.82</v>
      </c>
    </row>
    <row r="15600" spans="1:5" x14ac:dyDescent="0.3">
      <c r="A15600" t="s">
        <v>761</v>
      </c>
      <c r="B15600" t="s">
        <v>762</v>
      </c>
      <c r="C15600" t="s">
        <v>591</v>
      </c>
      <c r="D15600" s="1">
        <v>41883</v>
      </c>
      <c r="E15600">
        <v>279.5</v>
      </c>
    </row>
    <row r="15601" spans="1:5" x14ac:dyDescent="0.3">
      <c r="A15601" t="s">
        <v>763</v>
      </c>
      <c r="B15601" t="s">
        <v>764</v>
      </c>
      <c r="C15601" t="s">
        <v>591</v>
      </c>
      <c r="D15601" s="1">
        <v>41883</v>
      </c>
      <c r="E15601">
        <v>224.92</v>
      </c>
    </row>
    <row r="15602" spans="1:5" x14ac:dyDescent="0.3">
      <c r="A15602" t="s">
        <v>765</v>
      </c>
      <c r="B15602" t="s">
        <v>766</v>
      </c>
      <c r="C15602" t="s">
        <v>767</v>
      </c>
      <c r="D15602" s="1">
        <v>41883</v>
      </c>
      <c r="E15602">
        <v>45.79</v>
      </c>
    </row>
    <row r="15603" spans="1:5" x14ac:dyDescent="0.3">
      <c r="A15603" t="s">
        <v>768</v>
      </c>
      <c r="B15603" t="s">
        <v>769</v>
      </c>
      <c r="C15603" t="s">
        <v>591</v>
      </c>
      <c r="D15603" s="1">
        <v>41883</v>
      </c>
      <c r="E15603">
        <v>814.22</v>
      </c>
    </row>
    <row r="15604" spans="1:5" x14ac:dyDescent="0.3">
      <c r="A15604" t="s">
        <v>772</v>
      </c>
      <c r="B15604" t="s">
        <v>773</v>
      </c>
      <c r="C15604" t="s">
        <v>724</v>
      </c>
      <c r="D15604" s="1">
        <v>41883</v>
      </c>
      <c r="E15604">
        <v>39.979999999999997</v>
      </c>
    </row>
    <row r="15605" spans="1:5" x14ac:dyDescent="0.3">
      <c r="A15605" t="s">
        <v>774</v>
      </c>
      <c r="B15605" t="s">
        <v>775</v>
      </c>
      <c r="C15605" t="s">
        <v>724</v>
      </c>
      <c r="D15605" s="1">
        <v>41883</v>
      </c>
      <c r="E15605">
        <v>69.569999999999993</v>
      </c>
    </row>
    <row r="15606" spans="1:5" x14ac:dyDescent="0.3">
      <c r="A15606" t="s">
        <v>776</v>
      </c>
      <c r="B15606" t="s">
        <v>777</v>
      </c>
      <c r="C15606" t="s">
        <v>724</v>
      </c>
      <c r="D15606" s="1">
        <v>41883</v>
      </c>
      <c r="E15606">
        <v>72.56</v>
      </c>
    </row>
    <row r="15607" spans="1:5" x14ac:dyDescent="0.3">
      <c r="A15607" t="s">
        <v>778</v>
      </c>
      <c r="B15607" t="s">
        <v>779</v>
      </c>
      <c r="C15607" t="s">
        <v>729</v>
      </c>
      <c r="D15607" s="1">
        <v>41883</v>
      </c>
      <c r="E15607">
        <v>3.84</v>
      </c>
    </row>
    <row r="15608" spans="1:5" x14ac:dyDescent="0.3">
      <c r="A15608" t="s">
        <v>780</v>
      </c>
      <c r="B15608" t="s">
        <v>781</v>
      </c>
      <c r="C15608" t="s">
        <v>724</v>
      </c>
      <c r="D15608" s="1">
        <v>41883</v>
      </c>
      <c r="E15608">
        <v>53.43</v>
      </c>
    </row>
    <row r="15609" spans="1:5" x14ac:dyDescent="0.3">
      <c r="A15609" t="s">
        <v>782</v>
      </c>
      <c r="B15609" t="s">
        <v>783</v>
      </c>
      <c r="C15609" t="s">
        <v>724</v>
      </c>
      <c r="D15609" s="1">
        <v>41883</v>
      </c>
      <c r="E15609">
        <v>65.599999999999994</v>
      </c>
    </row>
    <row r="15610" spans="1:5" x14ac:dyDescent="0.3">
      <c r="A15610" t="s">
        <v>784</v>
      </c>
      <c r="B15610" t="s">
        <v>785</v>
      </c>
      <c r="C15610" t="s">
        <v>724</v>
      </c>
      <c r="D15610" s="1">
        <v>41883</v>
      </c>
      <c r="E15610">
        <v>39.49</v>
      </c>
    </row>
    <row r="15611" spans="1:5" x14ac:dyDescent="0.3">
      <c r="A15611" t="s">
        <v>788</v>
      </c>
      <c r="B15611" t="s">
        <v>789</v>
      </c>
      <c r="C15611" t="s">
        <v>604</v>
      </c>
      <c r="D15611" s="1">
        <v>41883</v>
      </c>
      <c r="E15611">
        <v>67.83</v>
      </c>
    </row>
    <row r="15612" spans="1:5" x14ac:dyDescent="0.3">
      <c r="A15612" t="s">
        <v>790</v>
      </c>
      <c r="B15612" t="s">
        <v>791</v>
      </c>
      <c r="C15612" t="s">
        <v>604</v>
      </c>
      <c r="D15612" s="1">
        <v>41883</v>
      </c>
      <c r="E15612">
        <v>827.65</v>
      </c>
    </row>
    <row r="15613" spans="1:5" x14ac:dyDescent="0.3">
      <c r="A15613" t="s">
        <v>792</v>
      </c>
      <c r="B15613" t="s">
        <v>793</v>
      </c>
      <c r="C15613" t="s">
        <v>604</v>
      </c>
      <c r="D15613" s="1">
        <v>41883</v>
      </c>
      <c r="E15613">
        <v>110.73</v>
      </c>
    </row>
    <row r="15614" spans="1:5" x14ac:dyDescent="0.3">
      <c r="A15614" t="s">
        <v>794</v>
      </c>
      <c r="B15614" t="s">
        <v>795</v>
      </c>
      <c r="C15614" t="s">
        <v>604</v>
      </c>
      <c r="D15614" s="1">
        <v>41883</v>
      </c>
      <c r="E15614">
        <v>98.5</v>
      </c>
    </row>
    <row r="15615" spans="1:5" x14ac:dyDescent="0.3">
      <c r="A15615" t="s">
        <v>796</v>
      </c>
      <c r="B15615" t="s">
        <v>797</v>
      </c>
      <c r="C15615" t="s">
        <v>604</v>
      </c>
      <c r="D15615" s="1">
        <v>41883</v>
      </c>
      <c r="E15615">
        <v>127.29</v>
      </c>
    </row>
    <row r="15616" spans="1:5" x14ac:dyDescent="0.3">
      <c r="A15616" t="s">
        <v>798</v>
      </c>
      <c r="B15616" t="s">
        <v>799</v>
      </c>
      <c r="C15616" t="s">
        <v>658</v>
      </c>
      <c r="D15616" s="1">
        <v>41883</v>
      </c>
      <c r="E15616">
        <v>48.04</v>
      </c>
    </row>
    <row r="15617" spans="1:5" x14ac:dyDescent="0.3">
      <c r="A15617" t="s">
        <v>800</v>
      </c>
      <c r="B15617" t="s">
        <v>801</v>
      </c>
      <c r="C15617" t="s">
        <v>658</v>
      </c>
      <c r="D15617" s="1">
        <v>41883</v>
      </c>
      <c r="E15617">
        <v>56.42</v>
      </c>
    </row>
    <row r="15618" spans="1:5" x14ac:dyDescent="0.3">
      <c r="A15618" t="s">
        <v>802</v>
      </c>
      <c r="B15618" t="s">
        <v>803</v>
      </c>
      <c r="C15618" t="s">
        <v>604</v>
      </c>
      <c r="D15618" s="1">
        <v>41883</v>
      </c>
      <c r="E15618">
        <v>70.349999999999994</v>
      </c>
    </row>
    <row r="15619" spans="1:5" x14ac:dyDescent="0.3">
      <c r="A15619" t="s">
        <v>804</v>
      </c>
      <c r="B15619" t="s">
        <v>805</v>
      </c>
      <c r="C15619" t="s">
        <v>591</v>
      </c>
      <c r="D15619" s="1">
        <v>41883</v>
      </c>
      <c r="E15619">
        <v>26.62</v>
      </c>
    </row>
    <row r="15620" spans="1:5" x14ac:dyDescent="0.3">
      <c r="A15620" t="s">
        <v>806</v>
      </c>
      <c r="B15620" t="s">
        <v>807</v>
      </c>
      <c r="C15620" t="s">
        <v>808</v>
      </c>
      <c r="D15620" s="1">
        <v>41883</v>
      </c>
      <c r="E15620">
        <v>65.97</v>
      </c>
    </row>
    <row r="15621" spans="1:5" x14ac:dyDescent="0.3">
      <c r="A15621" t="s">
        <v>809</v>
      </c>
      <c r="B15621" t="s">
        <v>810</v>
      </c>
      <c r="C15621" t="s">
        <v>591</v>
      </c>
      <c r="D15621" s="1">
        <v>41883</v>
      </c>
      <c r="E15621">
        <v>215.88</v>
      </c>
    </row>
    <row r="15622" spans="1:5" x14ac:dyDescent="0.3">
      <c r="A15622" t="s">
        <v>811</v>
      </c>
      <c r="B15622" t="s">
        <v>812</v>
      </c>
      <c r="C15622" t="s">
        <v>591</v>
      </c>
      <c r="D15622" s="1">
        <v>41883</v>
      </c>
      <c r="E15622">
        <v>29.35</v>
      </c>
    </row>
    <row r="15623" spans="1:5" x14ac:dyDescent="0.3">
      <c r="A15623" t="s">
        <v>815</v>
      </c>
      <c r="B15623" t="s">
        <v>816</v>
      </c>
      <c r="C15623" t="s">
        <v>591</v>
      </c>
      <c r="D15623" s="1">
        <v>41883</v>
      </c>
      <c r="E15623">
        <v>226.03</v>
      </c>
    </row>
    <row r="15624" spans="1:5" x14ac:dyDescent="0.3">
      <c r="A15624" t="s">
        <v>817</v>
      </c>
      <c r="B15624" t="s">
        <v>818</v>
      </c>
      <c r="C15624" t="s">
        <v>591</v>
      </c>
      <c r="D15624" s="1">
        <v>41883</v>
      </c>
      <c r="E15624">
        <v>87.87</v>
      </c>
    </row>
    <row r="15625" spans="1:5" x14ac:dyDescent="0.3">
      <c r="A15625" t="s">
        <v>819</v>
      </c>
      <c r="B15625" t="s">
        <v>820</v>
      </c>
      <c r="C15625" t="s">
        <v>591</v>
      </c>
      <c r="D15625" s="1">
        <v>41883</v>
      </c>
      <c r="E15625">
        <v>414.35</v>
      </c>
    </row>
    <row r="15626" spans="1:5" x14ac:dyDescent="0.3">
      <c r="A15626" t="s">
        <v>821</v>
      </c>
      <c r="B15626" t="s">
        <v>822</v>
      </c>
      <c r="C15626" t="s">
        <v>658</v>
      </c>
      <c r="D15626" s="1">
        <v>41883</v>
      </c>
      <c r="E15626">
        <v>6.15</v>
      </c>
    </row>
    <row r="15627" spans="1:5" x14ac:dyDescent="0.3">
      <c r="A15627" t="s">
        <v>823</v>
      </c>
      <c r="B15627" t="s">
        <v>824</v>
      </c>
      <c r="C15627" t="s">
        <v>591</v>
      </c>
      <c r="D15627" s="1">
        <v>41883</v>
      </c>
      <c r="E15627">
        <v>228.72</v>
      </c>
    </row>
    <row r="15628" spans="1:5" x14ac:dyDescent="0.3">
      <c r="A15628" t="s">
        <v>825</v>
      </c>
      <c r="B15628" t="s">
        <v>826</v>
      </c>
      <c r="C15628" t="s">
        <v>591</v>
      </c>
      <c r="D15628" s="1">
        <v>41883</v>
      </c>
      <c r="E15628">
        <v>1019.25</v>
      </c>
    </row>
    <row r="15629" spans="1:5" x14ac:dyDescent="0.3">
      <c r="A15629" t="s">
        <v>827</v>
      </c>
      <c r="B15629" t="s">
        <v>828</v>
      </c>
      <c r="C15629" t="s">
        <v>591</v>
      </c>
      <c r="D15629" s="1">
        <v>41883</v>
      </c>
      <c r="E15629">
        <v>321.35000000000002</v>
      </c>
    </row>
    <row r="15630" spans="1:5" x14ac:dyDescent="0.3">
      <c r="A15630" t="s">
        <v>829</v>
      </c>
      <c r="B15630" t="s">
        <v>830</v>
      </c>
      <c r="C15630" t="s">
        <v>591</v>
      </c>
      <c r="D15630" s="1">
        <v>41883</v>
      </c>
      <c r="E15630">
        <v>1069.79</v>
      </c>
    </row>
    <row r="15631" spans="1:5" x14ac:dyDescent="0.3">
      <c r="A15631" t="s">
        <v>831</v>
      </c>
      <c r="B15631" t="s">
        <v>832</v>
      </c>
      <c r="C15631" t="s">
        <v>591</v>
      </c>
      <c r="D15631" s="1">
        <v>41883</v>
      </c>
      <c r="E15631">
        <v>401.58</v>
      </c>
    </row>
    <row r="15632" spans="1:5" x14ac:dyDescent="0.3">
      <c r="A15632" t="s">
        <v>833</v>
      </c>
      <c r="B15632" t="s">
        <v>834</v>
      </c>
      <c r="C15632" t="s">
        <v>591</v>
      </c>
      <c r="D15632" s="1">
        <v>41883</v>
      </c>
      <c r="E15632">
        <v>99.03</v>
      </c>
    </row>
    <row r="15633" spans="1:5" x14ac:dyDescent="0.3">
      <c r="A15633" t="s">
        <v>835</v>
      </c>
      <c r="B15633" t="s">
        <v>836</v>
      </c>
      <c r="C15633" t="s">
        <v>591</v>
      </c>
      <c r="D15633" s="1">
        <v>41883</v>
      </c>
      <c r="E15633">
        <v>632.15</v>
      </c>
    </row>
    <row r="15634" spans="1:5" x14ac:dyDescent="0.3">
      <c r="A15634" t="s">
        <v>837</v>
      </c>
      <c r="B15634" t="s">
        <v>838</v>
      </c>
      <c r="C15634" t="s">
        <v>591</v>
      </c>
      <c r="D15634" s="1">
        <v>41883</v>
      </c>
      <c r="E15634">
        <v>121.48</v>
      </c>
    </row>
    <row r="15635" spans="1:5" x14ac:dyDescent="0.3">
      <c r="A15635" t="s">
        <v>839</v>
      </c>
      <c r="B15635" t="s">
        <v>840</v>
      </c>
      <c r="C15635" t="s">
        <v>591</v>
      </c>
      <c r="D15635" s="1">
        <v>41883</v>
      </c>
      <c r="E15635">
        <v>24.06</v>
      </c>
    </row>
    <row r="15636" spans="1:5" x14ac:dyDescent="0.3">
      <c r="A15636" t="s">
        <v>841</v>
      </c>
      <c r="B15636" t="s">
        <v>842</v>
      </c>
      <c r="C15636" t="s">
        <v>591</v>
      </c>
      <c r="D15636" s="1">
        <v>41883</v>
      </c>
      <c r="E15636">
        <v>41.08</v>
      </c>
    </row>
    <row r="15637" spans="1:5" x14ac:dyDescent="0.3">
      <c r="A15637" t="s">
        <v>843</v>
      </c>
      <c r="B15637" t="s">
        <v>844</v>
      </c>
      <c r="C15637" t="s">
        <v>591</v>
      </c>
      <c r="D15637" s="1">
        <v>41883</v>
      </c>
      <c r="E15637">
        <v>3052.72</v>
      </c>
    </row>
    <row r="15638" spans="1:5" x14ac:dyDescent="0.3">
      <c r="A15638" t="s">
        <v>845</v>
      </c>
      <c r="B15638" t="s">
        <v>846</v>
      </c>
      <c r="C15638" t="s">
        <v>658</v>
      </c>
      <c r="D15638" s="1">
        <v>41883</v>
      </c>
      <c r="E15638">
        <v>570.26</v>
      </c>
    </row>
    <row r="15639" spans="1:5" x14ac:dyDescent="0.3">
      <c r="A15639" t="s">
        <v>847</v>
      </c>
      <c r="B15639" t="s">
        <v>848</v>
      </c>
      <c r="C15639" t="s">
        <v>591</v>
      </c>
      <c r="D15639" s="1">
        <v>41883</v>
      </c>
      <c r="E15639">
        <v>1543.58</v>
      </c>
    </row>
    <row r="15640" spans="1:5" x14ac:dyDescent="0.3">
      <c r="A15640" t="s">
        <v>849</v>
      </c>
      <c r="B15640" t="s">
        <v>850</v>
      </c>
      <c r="C15640" t="s">
        <v>591</v>
      </c>
      <c r="D15640" s="1">
        <v>41883</v>
      </c>
      <c r="E15640">
        <v>428.6</v>
      </c>
    </row>
    <row r="15641" spans="1:5" x14ac:dyDescent="0.3">
      <c r="A15641" t="s">
        <v>851</v>
      </c>
      <c r="B15641" t="s">
        <v>852</v>
      </c>
      <c r="C15641" t="s">
        <v>591</v>
      </c>
      <c r="D15641" s="1">
        <v>41883</v>
      </c>
      <c r="E15641">
        <v>249.36</v>
      </c>
    </row>
    <row r="15642" spans="1:5" x14ac:dyDescent="0.3">
      <c r="A15642" t="s">
        <v>853</v>
      </c>
      <c r="B15642" t="s">
        <v>854</v>
      </c>
      <c r="C15642" t="s">
        <v>591</v>
      </c>
      <c r="D15642" s="1">
        <v>41883</v>
      </c>
      <c r="E15642">
        <v>58.06</v>
      </c>
    </row>
    <row r="15643" spans="1:5" x14ac:dyDescent="0.3">
      <c r="A15643" t="s">
        <v>855</v>
      </c>
      <c r="B15643" t="s">
        <v>856</v>
      </c>
      <c r="C15643" t="s">
        <v>658</v>
      </c>
      <c r="D15643" s="1">
        <v>41883</v>
      </c>
      <c r="E15643">
        <v>13.62</v>
      </c>
    </row>
    <row r="15644" spans="1:5" x14ac:dyDescent="0.3">
      <c r="A15644" t="s">
        <v>857</v>
      </c>
      <c r="B15644" t="s">
        <v>858</v>
      </c>
      <c r="C15644" t="s">
        <v>591</v>
      </c>
      <c r="D15644" s="1">
        <v>41883</v>
      </c>
      <c r="E15644">
        <v>8.14</v>
      </c>
    </row>
    <row r="15645" spans="1:5" x14ac:dyDescent="0.3">
      <c r="A15645" t="s">
        <v>859</v>
      </c>
      <c r="B15645" t="s">
        <v>860</v>
      </c>
      <c r="C15645" t="s">
        <v>591</v>
      </c>
      <c r="D15645" s="1">
        <v>41883</v>
      </c>
      <c r="E15645">
        <v>213.81</v>
      </c>
    </row>
    <row r="15646" spans="1:5" x14ac:dyDescent="0.3">
      <c r="A15646" t="s">
        <v>861</v>
      </c>
      <c r="B15646" t="s">
        <v>862</v>
      </c>
      <c r="C15646" t="s">
        <v>591</v>
      </c>
      <c r="D15646" s="1">
        <v>41883</v>
      </c>
      <c r="E15646">
        <v>171.25</v>
      </c>
    </row>
    <row r="15647" spans="1:5" x14ac:dyDescent="0.3">
      <c r="A15647" t="s">
        <v>863</v>
      </c>
      <c r="B15647" t="s">
        <v>864</v>
      </c>
      <c r="C15647" t="s">
        <v>591</v>
      </c>
      <c r="D15647" s="1">
        <v>41883</v>
      </c>
      <c r="E15647">
        <v>38.64</v>
      </c>
    </row>
    <row r="15648" spans="1:5" x14ac:dyDescent="0.3">
      <c r="A15648" t="s">
        <v>865</v>
      </c>
      <c r="B15648" t="s">
        <v>866</v>
      </c>
      <c r="C15648" t="s">
        <v>591</v>
      </c>
      <c r="D15648" s="1">
        <v>41883</v>
      </c>
      <c r="E15648">
        <v>62.78</v>
      </c>
    </row>
    <row r="15649" spans="1:5" x14ac:dyDescent="0.3">
      <c r="A15649" t="s">
        <v>867</v>
      </c>
      <c r="B15649" t="s">
        <v>868</v>
      </c>
      <c r="C15649" t="s">
        <v>591</v>
      </c>
      <c r="D15649" s="1">
        <v>41883</v>
      </c>
      <c r="E15649">
        <v>55.76</v>
      </c>
    </row>
    <row r="15650" spans="1:5" x14ac:dyDescent="0.3">
      <c r="A15650" t="s">
        <v>869</v>
      </c>
      <c r="B15650" t="s">
        <v>870</v>
      </c>
      <c r="C15650" t="s">
        <v>591</v>
      </c>
      <c r="D15650" s="1">
        <v>41883</v>
      </c>
      <c r="E15650">
        <v>645.29999999999995</v>
      </c>
    </row>
    <row r="15651" spans="1:5" x14ac:dyDescent="0.3">
      <c r="A15651" t="s">
        <v>871</v>
      </c>
      <c r="B15651" t="s">
        <v>872</v>
      </c>
      <c r="C15651" t="s">
        <v>591</v>
      </c>
      <c r="D15651" s="1">
        <v>41883</v>
      </c>
      <c r="E15651">
        <v>210.98</v>
      </c>
    </row>
    <row r="15652" spans="1:5" x14ac:dyDescent="0.3">
      <c r="A15652" t="s">
        <v>873</v>
      </c>
      <c r="B15652" t="s">
        <v>874</v>
      </c>
      <c r="C15652" t="s">
        <v>591</v>
      </c>
      <c r="D15652" s="1">
        <v>41883</v>
      </c>
      <c r="E15652">
        <v>374.67</v>
      </c>
    </row>
    <row r="15653" spans="1:5" x14ac:dyDescent="0.3">
      <c r="A15653" t="s">
        <v>875</v>
      </c>
      <c r="B15653" t="s">
        <v>876</v>
      </c>
      <c r="C15653" t="s">
        <v>591</v>
      </c>
      <c r="D15653" s="1">
        <v>41883</v>
      </c>
      <c r="E15653">
        <v>4323.46</v>
      </c>
    </row>
    <row r="15654" spans="1:5" x14ac:dyDescent="0.3">
      <c r="A15654" t="s">
        <v>879</v>
      </c>
      <c r="B15654" t="s">
        <v>880</v>
      </c>
      <c r="C15654" t="s">
        <v>604</v>
      </c>
      <c r="D15654" s="1">
        <v>41883</v>
      </c>
      <c r="E15654">
        <v>125.61</v>
      </c>
    </row>
    <row r="15655" spans="1:5" x14ac:dyDescent="0.3">
      <c r="A15655" t="s">
        <v>881</v>
      </c>
      <c r="B15655" t="s">
        <v>882</v>
      </c>
      <c r="C15655" t="s">
        <v>604</v>
      </c>
      <c r="D15655" s="1">
        <v>41883</v>
      </c>
      <c r="E15655">
        <v>236.79</v>
      </c>
    </row>
    <row r="15656" spans="1:5" x14ac:dyDescent="0.3">
      <c r="A15656" t="s">
        <v>885</v>
      </c>
      <c r="B15656" t="s">
        <v>886</v>
      </c>
      <c r="C15656" t="s">
        <v>887</v>
      </c>
      <c r="D15656" s="1">
        <v>41883</v>
      </c>
      <c r="E15656">
        <v>12.55</v>
      </c>
    </row>
    <row r="15657" spans="1:5" x14ac:dyDescent="0.3">
      <c r="A15657" t="s">
        <v>888</v>
      </c>
      <c r="B15657" t="s">
        <v>889</v>
      </c>
      <c r="C15657" t="s">
        <v>591</v>
      </c>
      <c r="D15657" s="1">
        <v>41883</v>
      </c>
      <c r="E15657">
        <v>776413.6</v>
      </c>
    </row>
    <row r="15658" spans="1:5" x14ac:dyDescent="0.3">
      <c r="A15658" t="s">
        <v>890</v>
      </c>
      <c r="B15658" t="s">
        <v>891</v>
      </c>
      <c r="C15658" t="s">
        <v>591</v>
      </c>
      <c r="D15658" s="1">
        <v>41883</v>
      </c>
      <c r="E15658">
        <v>6548.83</v>
      </c>
    </row>
    <row r="15659" spans="1:5" x14ac:dyDescent="0.3">
      <c r="A15659" t="s">
        <v>894</v>
      </c>
      <c r="B15659" t="s">
        <v>895</v>
      </c>
      <c r="C15659" t="s">
        <v>559</v>
      </c>
      <c r="D15659" s="1">
        <v>41883</v>
      </c>
      <c r="E15659">
        <v>248444.46</v>
      </c>
    </row>
    <row r="15660" spans="1:5" x14ac:dyDescent="0.3">
      <c r="A15660" t="s">
        <v>896</v>
      </c>
      <c r="B15660" t="s">
        <v>897</v>
      </c>
      <c r="C15660" t="s">
        <v>559</v>
      </c>
      <c r="D15660" s="1">
        <v>41883</v>
      </c>
      <c r="E15660">
        <v>7500.48</v>
      </c>
    </row>
    <row r="15661" spans="1:5" x14ac:dyDescent="0.3">
      <c r="A15661" t="s">
        <v>900</v>
      </c>
      <c r="B15661" t="s">
        <v>901</v>
      </c>
      <c r="C15661" t="s">
        <v>559</v>
      </c>
      <c r="D15661" s="1">
        <v>41883</v>
      </c>
      <c r="E15661">
        <v>8.41</v>
      </c>
    </row>
    <row r="15662" spans="1:5" x14ac:dyDescent="0.3">
      <c r="A15662" t="s">
        <v>561</v>
      </c>
      <c r="B15662" t="s">
        <v>562</v>
      </c>
      <c r="C15662" t="s">
        <v>563</v>
      </c>
      <c r="D15662" s="1">
        <v>41913</v>
      </c>
      <c r="E15662">
        <v>85.13</v>
      </c>
    </row>
    <row r="15663" spans="1:5" x14ac:dyDescent="0.3">
      <c r="A15663" t="s">
        <v>564</v>
      </c>
      <c r="B15663" t="s">
        <v>565</v>
      </c>
      <c r="C15663" t="s">
        <v>563</v>
      </c>
      <c r="D15663" s="1">
        <v>41913</v>
      </c>
      <c r="E15663">
        <v>72.58</v>
      </c>
    </row>
    <row r="15664" spans="1:5" x14ac:dyDescent="0.3">
      <c r="A15664" t="s">
        <v>566</v>
      </c>
      <c r="B15664" t="s">
        <v>567</v>
      </c>
      <c r="C15664" t="s">
        <v>563</v>
      </c>
      <c r="D15664" s="1">
        <v>41913</v>
      </c>
      <c r="E15664">
        <v>66.94</v>
      </c>
    </row>
    <row r="15665" spans="1:5" x14ac:dyDescent="0.3">
      <c r="A15665" t="s">
        <v>568</v>
      </c>
      <c r="B15665" t="s">
        <v>569</v>
      </c>
      <c r="C15665" t="s">
        <v>563</v>
      </c>
      <c r="D15665" s="1">
        <v>41913</v>
      </c>
      <c r="E15665">
        <v>61.48</v>
      </c>
    </row>
    <row r="15666" spans="1:5" x14ac:dyDescent="0.3">
      <c r="A15666" t="s">
        <v>572</v>
      </c>
      <c r="B15666" t="s">
        <v>573</v>
      </c>
      <c r="C15666" t="s">
        <v>574</v>
      </c>
      <c r="D15666" s="1">
        <v>41913</v>
      </c>
      <c r="E15666">
        <v>53.27</v>
      </c>
    </row>
    <row r="15667" spans="1:5" x14ac:dyDescent="0.3">
      <c r="A15667" t="s">
        <v>575</v>
      </c>
      <c r="B15667" t="s">
        <v>576</v>
      </c>
      <c r="C15667" t="s">
        <v>574</v>
      </c>
      <c r="D15667" s="1">
        <v>41913</v>
      </c>
      <c r="E15667">
        <v>53.29</v>
      </c>
    </row>
    <row r="15668" spans="1:5" x14ac:dyDescent="0.3">
      <c r="A15668" t="s">
        <v>577</v>
      </c>
      <c r="B15668" t="s">
        <v>578</v>
      </c>
      <c r="C15668" t="s">
        <v>574</v>
      </c>
      <c r="D15668" s="1">
        <v>41913</v>
      </c>
      <c r="E15668">
        <v>74.27</v>
      </c>
    </row>
    <row r="15669" spans="1:5" x14ac:dyDescent="0.3">
      <c r="A15669" t="s">
        <v>579</v>
      </c>
      <c r="B15669" t="s">
        <v>580</v>
      </c>
      <c r="C15669" t="s">
        <v>581</v>
      </c>
      <c r="D15669" s="1">
        <v>41913</v>
      </c>
      <c r="E15669">
        <v>19.8</v>
      </c>
    </row>
    <row r="15670" spans="1:5" x14ac:dyDescent="0.3">
      <c r="A15670" t="s">
        <v>582</v>
      </c>
      <c r="B15670" t="s">
        <v>583</v>
      </c>
      <c r="C15670" t="s">
        <v>581</v>
      </c>
      <c r="D15670" s="1">
        <v>41913</v>
      </c>
      <c r="E15670">
        <v>17.62</v>
      </c>
    </row>
    <row r="15671" spans="1:5" x14ac:dyDescent="0.3">
      <c r="A15671" t="s">
        <v>584</v>
      </c>
      <c r="B15671" t="s">
        <v>585</v>
      </c>
      <c r="C15671" t="s">
        <v>574</v>
      </c>
      <c r="D15671" s="1">
        <v>41913</v>
      </c>
      <c r="E15671">
        <v>59.63</v>
      </c>
    </row>
    <row r="15672" spans="1:5" x14ac:dyDescent="0.3">
      <c r="A15672" t="s">
        <v>586</v>
      </c>
      <c r="B15672" t="s">
        <v>587</v>
      </c>
      <c r="C15672" t="s">
        <v>588</v>
      </c>
      <c r="D15672" s="1">
        <v>41913</v>
      </c>
      <c r="E15672">
        <v>1205.95</v>
      </c>
    </row>
    <row r="15673" spans="1:5" x14ac:dyDescent="0.3">
      <c r="A15673" t="s">
        <v>589</v>
      </c>
      <c r="B15673" t="s">
        <v>590</v>
      </c>
      <c r="C15673" t="s">
        <v>591</v>
      </c>
      <c r="D15673" s="1">
        <v>41913</v>
      </c>
      <c r="E15673">
        <v>108.41</v>
      </c>
    </row>
    <row r="15674" spans="1:5" x14ac:dyDescent="0.3">
      <c r="A15674" t="s">
        <v>594</v>
      </c>
      <c r="B15674" t="s">
        <v>595</v>
      </c>
      <c r="C15674" t="s">
        <v>588</v>
      </c>
      <c r="D15674" s="1">
        <v>41913</v>
      </c>
      <c r="E15674">
        <v>120.3</v>
      </c>
    </row>
    <row r="15675" spans="1:5" x14ac:dyDescent="0.3">
      <c r="A15675" t="s">
        <v>596</v>
      </c>
      <c r="B15675" t="s">
        <v>597</v>
      </c>
      <c r="C15675" t="s">
        <v>588</v>
      </c>
      <c r="D15675" s="1">
        <v>41913</v>
      </c>
      <c r="E15675">
        <v>483.33</v>
      </c>
    </row>
    <row r="15676" spans="1:5" x14ac:dyDescent="0.3">
      <c r="A15676" t="s">
        <v>598</v>
      </c>
      <c r="B15676" t="s">
        <v>599</v>
      </c>
      <c r="C15676" t="s">
        <v>588</v>
      </c>
      <c r="D15676" s="1">
        <v>41913</v>
      </c>
      <c r="E15676">
        <v>242.69</v>
      </c>
    </row>
    <row r="15677" spans="1:5" x14ac:dyDescent="0.3">
      <c r="A15677" t="s">
        <v>602</v>
      </c>
      <c r="B15677" t="s">
        <v>603</v>
      </c>
      <c r="C15677" t="s">
        <v>604</v>
      </c>
      <c r="D15677" s="1">
        <v>41913</v>
      </c>
      <c r="E15677">
        <v>36.71</v>
      </c>
    </row>
    <row r="15678" spans="1:5" x14ac:dyDescent="0.3">
      <c r="A15678" t="s">
        <v>605</v>
      </c>
      <c r="B15678" t="s">
        <v>606</v>
      </c>
      <c r="C15678" t="s">
        <v>604</v>
      </c>
      <c r="D15678" s="1">
        <v>41913</v>
      </c>
      <c r="E15678">
        <v>37.22</v>
      </c>
    </row>
    <row r="15679" spans="1:5" x14ac:dyDescent="0.3">
      <c r="A15679" t="s">
        <v>607</v>
      </c>
      <c r="B15679" t="s">
        <v>608</v>
      </c>
      <c r="C15679" t="s">
        <v>591</v>
      </c>
      <c r="D15679" s="1">
        <v>41913</v>
      </c>
      <c r="E15679">
        <v>883.99</v>
      </c>
    </row>
    <row r="15680" spans="1:5" x14ac:dyDescent="0.3">
      <c r="A15680" t="s">
        <v>609</v>
      </c>
      <c r="B15680" t="s">
        <v>610</v>
      </c>
      <c r="C15680" t="s">
        <v>588</v>
      </c>
      <c r="D15680" s="1">
        <v>41913</v>
      </c>
      <c r="E15680">
        <v>234.74</v>
      </c>
    </row>
    <row r="15681" spans="1:5" x14ac:dyDescent="0.3">
      <c r="A15681" t="s">
        <v>611</v>
      </c>
      <c r="B15681" t="s">
        <v>612</v>
      </c>
      <c r="C15681" t="s">
        <v>613</v>
      </c>
      <c r="D15681" s="1">
        <v>41913</v>
      </c>
      <c r="E15681">
        <v>134.62287215522281</v>
      </c>
    </row>
    <row r="15682" spans="1:5" x14ac:dyDescent="0.3">
      <c r="A15682" t="s">
        <v>616</v>
      </c>
      <c r="B15682" t="s">
        <v>617</v>
      </c>
      <c r="C15682" t="s">
        <v>591</v>
      </c>
      <c r="D15682" s="1">
        <v>41913</v>
      </c>
      <c r="E15682">
        <v>813.6</v>
      </c>
    </row>
    <row r="15683" spans="1:5" x14ac:dyDescent="0.3">
      <c r="A15683" t="s">
        <v>618</v>
      </c>
      <c r="B15683" t="s">
        <v>619</v>
      </c>
      <c r="C15683" t="s">
        <v>591</v>
      </c>
      <c r="D15683" s="1">
        <v>41913</v>
      </c>
      <c r="E15683">
        <v>7213.67</v>
      </c>
    </row>
    <row r="15684" spans="1:5" x14ac:dyDescent="0.3">
      <c r="A15684" t="s">
        <v>620</v>
      </c>
      <c r="B15684" t="s">
        <v>621</v>
      </c>
      <c r="C15684" t="s">
        <v>591</v>
      </c>
      <c r="D15684" s="1">
        <v>41913</v>
      </c>
      <c r="E15684">
        <v>867.9</v>
      </c>
    </row>
    <row r="15685" spans="1:5" x14ac:dyDescent="0.3">
      <c r="A15685" t="s">
        <v>622</v>
      </c>
      <c r="B15685" t="s">
        <v>623</v>
      </c>
      <c r="C15685" t="s">
        <v>591</v>
      </c>
      <c r="D15685" s="1">
        <v>41913</v>
      </c>
      <c r="E15685">
        <v>3549.46</v>
      </c>
    </row>
    <row r="15686" spans="1:5" x14ac:dyDescent="0.3">
      <c r="A15686" t="s">
        <v>624</v>
      </c>
      <c r="B15686" t="s">
        <v>625</v>
      </c>
      <c r="C15686" t="s">
        <v>591</v>
      </c>
      <c r="D15686" s="1">
        <v>41913</v>
      </c>
      <c r="E15686">
        <v>6419.62</v>
      </c>
    </row>
    <row r="15687" spans="1:5" x14ac:dyDescent="0.3">
      <c r="A15687" t="s">
        <v>630</v>
      </c>
      <c r="B15687" t="s">
        <v>631</v>
      </c>
      <c r="C15687" t="s">
        <v>604</v>
      </c>
      <c r="D15687" s="1">
        <v>41913</v>
      </c>
      <c r="E15687">
        <v>94.9</v>
      </c>
    </row>
    <row r="15688" spans="1:5" x14ac:dyDescent="0.3">
      <c r="A15688" t="s">
        <v>632</v>
      </c>
      <c r="B15688" t="s">
        <v>633</v>
      </c>
      <c r="C15688" t="s">
        <v>604</v>
      </c>
      <c r="D15688" s="1">
        <v>41913</v>
      </c>
      <c r="E15688">
        <v>78.66</v>
      </c>
    </row>
    <row r="15689" spans="1:5" x14ac:dyDescent="0.3">
      <c r="A15689" t="s">
        <v>634</v>
      </c>
      <c r="B15689" t="s">
        <v>635</v>
      </c>
      <c r="C15689" t="s">
        <v>604</v>
      </c>
      <c r="D15689" s="1">
        <v>41913</v>
      </c>
      <c r="E15689">
        <v>67.400000000000006</v>
      </c>
    </row>
    <row r="15690" spans="1:5" x14ac:dyDescent="0.3">
      <c r="A15690" t="s">
        <v>636</v>
      </c>
      <c r="B15690" t="s">
        <v>637</v>
      </c>
      <c r="C15690" t="s">
        <v>591</v>
      </c>
      <c r="D15690" s="1">
        <v>41913</v>
      </c>
      <c r="E15690">
        <v>12.53</v>
      </c>
    </row>
    <row r="15691" spans="1:5" x14ac:dyDescent="0.3">
      <c r="A15691" t="s">
        <v>638</v>
      </c>
      <c r="B15691" t="s">
        <v>639</v>
      </c>
      <c r="C15691" t="s">
        <v>591</v>
      </c>
      <c r="D15691" s="1">
        <v>41913</v>
      </c>
      <c r="E15691">
        <v>12.78</v>
      </c>
    </row>
    <row r="15692" spans="1:5" x14ac:dyDescent="0.3">
      <c r="A15692" t="s">
        <v>640</v>
      </c>
      <c r="B15692" t="s">
        <v>641</v>
      </c>
      <c r="C15692" t="s">
        <v>591</v>
      </c>
      <c r="D15692" s="1">
        <v>41913</v>
      </c>
      <c r="E15692">
        <v>6.65</v>
      </c>
    </row>
    <row r="15693" spans="1:5" x14ac:dyDescent="0.3">
      <c r="A15693" t="s">
        <v>642</v>
      </c>
      <c r="B15693" t="s">
        <v>643</v>
      </c>
      <c r="C15693" t="s">
        <v>591</v>
      </c>
      <c r="D15693" s="1">
        <v>41913</v>
      </c>
      <c r="E15693">
        <v>102.27</v>
      </c>
    </row>
    <row r="15694" spans="1:5" x14ac:dyDescent="0.3">
      <c r="A15694" t="s">
        <v>644</v>
      </c>
      <c r="B15694" t="s">
        <v>645</v>
      </c>
      <c r="C15694" t="s">
        <v>646</v>
      </c>
      <c r="D15694" s="1">
        <v>41913</v>
      </c>
      <c r="E15694">
        <v>2354.91</v>
      </c>
    </row>
    <row r="15695" spans="1:5" x14ac:dyDescent="0.3">
      <c r="A15695" t="s">
        <v>647</v>
      </c>
      <c r="B15695" t="s">
        <v>648</v>
      </c>
      <c r="C15695" t="s">
        <v>649</v>
      </c>
      <c r="D15695" s="1">
        <v>41913</v>
      </c>
      <c r="E15695">
        <v>39.200000000000003</v>
      </c>
    </row>
    <row r="15696" spans="1:5" x14ac:dyDescent="0.3">
      <c r="A15696" t="s">
        <v>652</v>
      </c>
      <c r="B15696" t="s">
        <v>653</v>
      </c>
      <c r="C15696" t="s">
        <v>591</v>
      </c>
      <c r="D15696" s="1">
        <v>41913</v>
      </c>
      <c r="E15696">
        <v>12.58</v>
      </c>
    </row>
    <row r="15697" spans="1:5" x14ac:dyDescent="0.3">
      <c r="A15697" t="s">
        <v>654</v>
      </c>
      <c r="B15697" t="s">
        <v>655</v>
      </c>
      <c r="C15697" t="s">
        <v>591</v>
      </c>
      <c r="D15697" s="1">
        <v>41913</v>
      </c>
      <c r="E15697">
        <v>189.87</v>
      </c>
    </row>
    <row r="15698" spans="1:5" x14ac:dyDescent="0.3">
      <c r="A15698" t="s">
        <v>656</v>
      </c>
      <c r="B15698" t="s">
        <v>657</v>
      </c>
      <c r="C15698" t="s">
        <v>658</v>
      </c>
      <c r="D15698" s="1">
        <v>41913</v>
      </c>
      <c r="E15698">
        <v>5.29</v>
      </c>
    </row>
    <row r="15699" spans="1:5" x14ac:dyDescent="0.3">
      <c r="A15699" t="s">
        <v>659</v>
      </c>
      <c r="B15699" t="s">
        <v>660</v>
      </c>
      <c r="C15699" t="s">
        <v>658</v>
      </c>
      <c r="D15699" s="1">
        <v>41913</v>
      </c>
      <c r="E15699">
        <v>9.84</v>
      </c>
    </row>
    <row r="15700" spans="1:5" x14ac:dyDescent="0.3">
      <c r="A15700" t="s">
        <v>661</v>
      </c>
      <c r="B15700" t="s">
        <v>662</v>
      </c>
      <c r="C15700" t="s">
        <v>658</v>
      </c>
      <c r="D15700" s="1">
        <v>41913</v>
      </c>
      <c r="E15700">
        <v>67.53</v>
      </c>
    </row>
    <row r="15701" spans="1:5" x14ac:dyDescent="0.3">
      <c r="A15701" t="s">
        <v>663</v>
      </c>
      <c r="B15701" t="s">
        <v>664</v>
      </c>
      <c r="C15701" t="s">
        <v>591</v>
      </c>
      <c r="D15701" s="1">
        <v>41913</v>
      </c>
      <c r="E15701">
        <v>4.34</v>
      </c>
    </row>
    <row r="15702" spans="1:5" x14ac:dyDescent="0.3">
      <c r="A15702" t="s">
        <v>665</v>
      </c>
      <c r="B15702" t="s">
        <v>666</v>
      </c>
      <c r="C15702" t="s">
        <v>591</v>
      </c>
      <c r="D15702" s="1">
        <v>41913</v>
      </c>
      <c r="E15702">
        <v>5.91</v>
      </c>
    </row>
    <row r="15703" spans="1:5" x14ac:dyDescent="0.3">
      <c r="A15703" t="s">
        <v>667</v>
      </c>
      <c r="B15703" t="s">
        <v>668</v>
      </c>
      <c r="C15703" t="s">
        <v>591</v>
      </c>
      <c r="D15703" s="1">
        <v>41913</v>
      </c>
      <c r="E15703">
        <v>127.64</v>
      </c>
    </row>
    <row r="15704" spans="1:5" x14ac:dyDescent="0.3">
      <c r="A15704" t="s">
        <v>669</v>
      </c>
      <c r="B15704" t="s">
        <v>670</v>
      </c>
      <c r="C15704" t="s">
        <v>591</v>
      </c>
      <c r="D15704" s="1">
        <v>41913</v>
      </c>
      <c r="E15704">
        <v>112.19</v>
      </c>
    </row>
    <row r="15705" spans="1:5" x14ac:dyDescent="0.3">
      <c r="A15705" t="s">
        <v>671</v>
      </c>
      <c r="B15705" t="s">
        <v>672</v>
      </c>
      <c r="C15705" t="s">
        <v>591</v>
      </c>
      <c r="D15705" s="1">
        <v>41913</v>
      </c>
      <c r="E15705">
        <v>56.33</v>
      </c>
    </row>
    <row r="15706" spans="1:5" x14ac:dyDescent="0.3">
      <c r="A15706" t="s">
        <v>673</v>
      </c>
      <c r="B15706" t="s">
        <v>674</v>
      </c>
      <c r="C15706" t="s">
        <v>591</v>
      </c>
      <c r="D15706" s="1">
        <v>41913</v>
      </c>
      <c r="E15706">
        <v>107.63</v>
      </c>
    </row>
    <row r="15707" spans="1:5" x14ac:dyDescent="0.3">
      <c r="A15707" t="s">
        <v>675</v>
      </c>
      <c r="B15707" t="s">
        <v>676</v>
      </c>
      <c r="C15707" t="s">
        <v>591</v>
      </c>
      <c r="D15707" s="1">
        <v>41913</v>
      </c>
      <c r="E15707">
        <v>42.98</v>
      </c>
    </row>
    <row r="15708" spans="1:5" x14ac:dyDescent="0.3">
      <c r="A15708" t="s">
        <v>677</v>
      </c>
      <c r="B15708" t="s">
        <v>678</v>
      </c>
      <c r="C15708" t="s">
        <v>591</v>
      </c>
      <c r="D15708" s="1">
        <v>41913</v>
      </c>
      <c r="E15708">
        <v>377.4</v>
      </c>
    </row>
    <row r="15709" spans="1:5" x14ac:dyDescent="0.3">
      <c r="A15709" t="s">
        <v>679</v>
      </c>
      <c r="B15709" t="s">
        <v>680</v>
      </c>
      <c r="C15709" t="s">
        <v>591</v>
      </c>
      <c r="D15709" s="1">
        <v>41913</v>
      </c>
      <c r="E15709">
        <v>943.57</v>
      </c>
    </row>
    <row r="15710" spans="1:5" x14ac:dyDescent="0.3">
      <c r="A15710" t="s">
        <v>681</v>
      </c>
      <c r="B15710" t="s">
        <v>682</v>
      </c>
      <c r="C15710" t="s">
        <v>591</v>
      </c>
      <c r="D15710" s="1">
        <v>41913</v>
      </c>
      <c r="E15710">
        <v>264.76</v>
      </c>
    </row>
    <row r="15711" spans="1:5" x14ac:dyDescent="0.3">
      <c r="A15711" t="s">
        <v>683</v>
      </c>
      <c r="B15711" t="s">
        <v>684</v>
      </c>
      <c r="C15711" t="s">
        <v>591</v>
      </c>
      <c r="D15711" s="1">
        <v>41913</v>
      </c>
      <c r="E15711">
        <v>60.85</v>
      </c>
    </row>
    <row r="15712" spans="1:5" x14ac:dyDescent="0.3">
      <c r="A15712" t="s">
        <v>685</v>
      </c>
      <c r="B15712" t="s">
        <v>686</v>
      </c>
      <c r="C15712" t="s">
        <v>591</v>
      </c>
      <c r="D15712" s="1">
        <v>41913</v>
      </c>
      <c r="E15712">
        <v>34.22</v>
      </c>
    </row>
    <row r="15713" spans="1:5" x14ac:dyDescent="0.3">
      <c r="A15713" t="s">
        <v>687</v>
      </c>
      <c r="B15713" t="s">
        <v>688</v>
      </c>
      <c r="C15713" t="s">
        <v>591</v>
      </c>
      <c r="D15713" s="1">
        <v>41913</v>
      </c>
      <c r="E15713">
        <v>42.43</v>
      </c>
    </row>
    <row r="15714" spans="1:5" x14ac:dyDescent="0.3">
      <c r="A15714" t="s">
        <v>689</v>
      </c>
      <c r="B15714" t="s">
        <v>690</v>
      </c>
      <c r="C15714" t="s">
        <v>591</v>
      </c>
      <c r="D15714" s="1">
        <v>41913</v>
      </c>
      <c r="E15714">
        <v>5379.81</v>
      </c>
    </row>
    <row r="15715" spans="1:5" x14ac:dyDescent="0.3">
      <c r="A15715" t="s">
        <v>691</v>
      </c>
      <c r="B15715" t="s">
        <v>692</v>
      </c>
      <c r="C15715" t="s">
        <v>591</v>
      </c>
      <c r="D15715" s="1">
        <v>41913</v>
      </c>
      <c r="E15715">
        <v>25.03</v>
      </c>
    </row>
    <row r="15716" spans="1:5" x14ac:dyDescent="0.3">
      <c r="A15716" t="s">
        <v>693</v>
      </c>
      <c r="B15716" t="s">
        <v>694</v>
      </c>
      <c r="C15716" t="s">
        <v>658</v>
      </c>
      <c r="D15716" s="1">
        <v>41913</v>
      </c>
      <c r="E15716">
        <v>59.71</v>
      </c>
    </row>
    <row r="15717" spans="1:5" x14ac:dyDescent="0.3">
      <c r="A15717" t="s">
        <v>695</v>
      </c>
      <c r="B15717" t="s">
        <v>696</v>
      </c>
      <c r="C15717" t="s">
        <v>591</v>
      </c>
      <c r="D15717" s="1">
        <v>41913</v>
      </c>
      <c r="E15717">
        <v>200.19</v>
      </c>
    </row>
    <row r="15718" spans="1:5" x14ac:dyDescent="0.3">
      <c r="A15718" t="s">
        <v>697</v>
      </c>
      <c r="B15718" t="s">
        <v>698</v>
      </c>
      <c r="C15718" t="s">
        <v>699</v>
      </c>
      <c r="D15718" s="1">
        <v>41913</v>
      </c>
      <c r="E15718">
        <v>1166.03</v>
      </c>
    </row>
    <row r="15719" spans="1:5" x14ac:dyDescent="0.3">
      <c r="A15719" t="s">
        <v>700</v>
      </c>
      <c r="B15719" t="s">
        <v>701</v>
      </c>
      <c r="C15719" t="s">
        <v>699</v>
      </c>
      <c r="D15719" s="1">
        <v>41913</v>
      </c>
      <c r="E15719">
        <v>12032.9</v>
      </c>
    </row>
    <row r="15720" spans="1:5" x14ac:dyDescent="0.3">
      <c r="A15720" t="s">
        <v>702</v>
      </c>
      <c r="B15720" t="s">
        <v>703</v>
      </c>
      <c r="C15720" t="s">
        <v>699</v>
      </c>
      <c r="D15720" s="1">
        <v>41913</v>
      </c>
      <c r="E15720">
        <v>1175.4000000000001</v>
      </c>
    </row>
    <row r="15721" spans="1:5" x14ac:dyDescent="0.3">
      <c r="A15721" t="s">
        <v>706</v>
      </c>
      <c r="B15721" t="s">
        <v>707</v>
      </c>
      <c r="C15721" t="s">
        <v>591</v>
      </c>
      <c r="D15721" s="1">
        <v>41913</v>
      </c>
      <c r="E15721">
        <v>11539.78</v>
      </c>
    </row>
    <row r="15722" spans="1:5" x14ac:dyDescent="0.3">
      <c r="A15722" t="s">
        <v>708</v>
      </c>
      <c r="B15722" t="s">
        <v>709</v>
      </c>
      <c r="C15722" t="s">
        <v>591</v>
      </c>
      <c r="D15722" s="1">
        <v>41913</v>
      </c>
      <c r="E15722">
        <v>15213.2</v>
      </c>
    </row>
    <row r="15723" spans="1:5" x14ac:dyDescent="0.3">
      <c r="A15723" t="s">
        <v>710</v>
      </c>
      <c r="B15723" t="s">
        <v>711</v>
      </c>
      <c r="C15723" t="s">
        <v>591</v>
      </c>
      <c r="D15723" s="1">
        <v>41913</v>
      </c>
      <c r="E15723">
        <v>17020.5</v>
      </c>
    </row>
    <row r="15724" spans="1:5" x14ac:dyDescent="0.3">
      <c r="A15724" t="s">
        <v>712</v>
      </c>
      <c r="B15724" t="s">
        <v>713</v>
      </c>
      <c r="C15724" t="s">
        <v>591</v>
      </c>
      <c r="D15724" s="1">
        <v>41913</v>
      </c>
      <c r="E15724">
        <v>3283.87</v>
      </c>
    </row>
    <row r="15725" spans="1:5" x14ac:dyDescent="0.3">
      <c r="A15725" t="s">
        <v>720</v>
      </c>
      <c r="B15725" t="s">
        <v>721</v>
      </c>
      <c r="C15725" t="s">
        <v>658</v>
      </c>
      <c r="D15725" s="1">
        <v>41913</v>
      </c>
      <c r="E15725">
        <v>46.48</v>
      </c>
    </row>
    <row r="15726" spans="1:5" x14ac:dyDescent="0.3">
      <c r="A15726" t="s">
        <v>722</v>
      </c>
      <c r="B15726" t="s">
        <v>723</v>
      </c>
      <c r="C15726" t="s">
        <v>724</v>
      </c>
      <c r="D15726" s="1">
        <v>41913</v>
      </c>
      <c r="E15726">
        <v>39.24</v>
      </c>
    </row>
    <row r="15727" spans="1:5" x14ac:dyDescent="0.3">
      <c r="A15727" t="s">
        <v>725</v>
      </c>
      <c r="B15727" t="s">
        <v>726</v>
      </c>
      <c r="C15727" t="s">
        <v>591</v>
      </c>
      <c r="D15727" s="1">
        <v>41913</v>
      </c>
      <c r="E15727">
        <v>216.8</v>
      </c>
    </row>
    <row r="15728" spans="1:5" x14ac:dyDescent="0.3">
      <c r="A15728" t="s">
        <v>727</v>
      </c>
      <c r="B15728" t="s">
        <v>728</v>
      </c>
      <c r="C15728" t="s">
        <v>729</v>
      </c>
      <c r="D15728" s="1">
        <v>41913</v>
      </c>
      <c r="E15728">
        <v>93.65</v>
      </c>
    </row>
    <row r="15729" spans="1:5" x14ac:dyDescent="0.3">
      <c r="A15729" t="s">
        <v>730</v>
      </c>
      <c r="B15729" t="s">
        <v>731</v>
      </c>
      <c r="C15729" t="s">
        <v>591</v>
      </c>
      <c r="D15729" s="1">
        <v>41913</v>
      </c>
      <c r="E15729">
        <v>341.91</v>
      </c>
    </row>
    <row r="15730" spans="1:5" x14ac:dyDescent="0.3">
      <c r="A15730" t="s">
        <v>732</v>
      </c>
      <c r="B15730" t="s">
        <v>733</v>
      </c>
      <c r="C15730" t="s">
        <v>591</v>
      </c>
      <c r="D15730" s="1">
        <v>41913</v>
      </c>
      <c r="E15730">
        <v>384.22</v>
      </c>
    </row>
    <row r="15731" spans="1:5" x14ac:dyDescent="0.3">
      <c r="A15731" t="s">
        <v>734</v>
      </c>
      <c r="B15731" t="s">
        <v>735</v>
      </c>
      <c r="C15731" t="s">
        <v>591</v>
      </c>
      <c r="D15731" s="1">
        <v>41913</v>
      </c>
      <c r="E15731">
        <v>65.8</v>
      </c>
    </row>
    <row r="15732" spans="1:5" x14ac:dyDescent="0.3">
      <c r="A15732" t="s">
        <v>736</v>
      </c>
      <c r="B15732" t="s">
        <v>737</v>
      </c>
      <c r="C15732" t="s">
        <v>591</v>
      </c>
      <c r="D15732" s="1">
        <v>41913</v>
      </c>
      <c r="E15732">
        <v>46.53</v>
      </c>
    </row>
    <row r="15733" spans="1:5" x14ac:dyDescent="0.3">
      <c r="A15733" t="s">
        <v>745</v>
      </c>
      <c r="B15733" t="s">
        <v>746</v>
      </c>
      <c r="C15733" t="s">
        <v>604</v>
      </c>
      <c r="D15733" s="1">
        <v>41913</v>
      </c>
      <c r="E15733">
        <v>63.8</v>
      </c>
    </row>
    <row r="15734" spans="1:5" x14ac:dyDescent="0.3">
      <c r="A15734" t="s">
        <v>747</v>
      </c>
      <c r="B15734" t="s">
        <v>748</v>
      </c>
      <c r="C15734" t="s">
        <v>604</v>
      </c>
      <c r="D15734" s="1">
        <v>41913</v>
      </c>
      <c r="E15734">
        <v>786.92</v>
      </c>
    </row>
    <row r="15735" spans="1:5" x14ac:dyDescent="0.3">
      <c r="A15735" t="s">
        <v>749</v>
      </c>
      <c r="B15735" t="s">
        <v>750</v>
      </c>
      <c r="C15735" t="s">
        <v>658</v>
      </c>
      <c r="D15735" s="1">
        <v>41913</v>
      </c>
      <c r="E15735">
        <v>14.5</v>
      </c>
    </row>
    <row r="15736" spans="1:5" x14ac:dyDescent="0.3">
      <c r="A15736" t="s">
        <v>751</v>
      </c>
      <c r="B15736" t="s">
        <v>752</v>
      </c>
      <c r="C15736" t="s">
        <v>658</v>
      </c>
      <c r="D15736" s="1">
        <v>41913</v>
      </c>
      <c r="E15736">
        <v>55.76</v>
      </c>
    </row>
    <row r="15737" spans="1:5" x14ac:dyDescent="0.3">
      <c r="A15737" t="s">
        <v>755</v>
      </c>
      <c r="B15737" t="s">
        <v>756</v>
      </c>
      <c r="C15737" t="s">
        <v>591</v>
      </c>
      <c r="D15737" s="1">
        <v>41913</v>
      </c>
      <c r="E15737">
        <v>58.51</v>
      </c>
    </row>
    <row r="15738" spans="1:5" x14ac:dyDescent="0.3">
      <c r="A15738" t="s">
        <v>757</v>
      </c>
      <c r="B15738" t="s">
        <v>758</v>
      </c>
      <c r="C15738" t="s">
        <v>729</v>
      </c>
      <c r="D15738" s="1">
        <v>41913</v>
      </c>
      <c r="E15738">
        <v>20.3</v>
      </c>
    </row>
    <row r="15739" spans="1:5" x14ac:dyDescent="0.3">
      <c r="A15739" t="s">
        <v>759</v>
      </c>
      <c r="B15739" t="s">
        <v>760</v>
      </c>
      <c r="C15739" t="s">
        <v>604</v>
      </c>
      <c r="D15739" s="1">
        <v>41913</v>
      </c>
      <c r="E15739">
        <v>93.22</v>
      </c>
    </row>
    <row r="15740" spans="1:5" x14ac:dyDescent="0.3">
      <c r="A15740" t="s">
        <v>761</v>
      </c>
      <c r="B15740" t="s">
        <v>762</v>
      </c>
      <c r="C15740" t="s">
        <v>591</v>
      </c>
      <c r="D15740" s="1">
        <v>41913</v>
      </c>
      <c r="E15740">
        <v>287.95999999999998</v>
      </c>
    </row>
    <row r="15741" spans="1:5" x14ac:dyDescent="0.3">
      <c r="A15741" t="s">
        <v>763</v>
      </c>
      <c r="B15741" t="s">
        <v>764</v>
      </c>
      <c r="C15741" t="s">
        <v>591</v>
      </c>
      <c r="D15741" s="1">
        <v>41913</v>
      </c>
      <c r="E15741">
        <v>229.41</v>
      </c>
    </row>
    <row r="15742" spans="1:5" x14ac:dyDescent="0.3">
      <c r="A15742" t="s">
        <v>765</v>
      </c>
      <c r="B15742" t="s">
        <v>766</v>
      </c>
      <c r="C15742" t="s">
        <v>767</v>
      </c>
      <c r="D15742" s="1">
        <v>41913</v>
      </c>
      <c r="E15742">
        <v>45.79</v>
      </c>
    </row>
    <row r="15743" spans="1:5" x14ac:dyDescent="0.3">
      <c r="A15743" t="s">
        <v>768</v>
      </c>
      <c r="B15743" t="s">
        <v>769</v>
      </c>
      <c r="C15743" t="s">
        <v>591</v>
      </c>
      <c r="D15743" s="1">
        <v>41913</v>
      </c>
      <c r="E15743">
        <v>816.93</v>
      </c>
    </row>
    <row r="15744" spans="1:5" x14ac:dyDescent="0.3">
      <c r="A15744" t="s">
        <v>772</v>
      </c>
      <c r="B15744" t="s">
        <v>773</v>
      </c>
      <c r="C15744" t="s">
        <v>724</v>
      </c>
      <c r="D15744" s="1">
        <v>41913</v>
      </c>
      <c r="E15744">
        <v>39.979999999999997</v>
      </c>
    </row>
    <row r="15745" spans="1:5" x14ac:dyDescent="0.3">
      <c r="A15745" t="s">
        <v>774</v>
      </c>
      <c r="B15745" t="s">
        <v>775</v>
      </c>
      <c r="C15745" t="s">
        <v>724</v>
      </c>
      <c r="D15745" s="1">
        <v>41913</v>
      </c>
      <c r="E15745">
        <v>72.13</v>
      </c>
    </row>
    <row r="15746" spans="1:5" x14ac:dyDescent="0.3">
      <c r="A15746" t="s">
        <v>776</v>
      </c>
      <c r="B15746" t="s">
        <v>777</v>
      </c>
      <c r="C15746" t="s">
        <v>724</v>
      </c>
      <c r="D15746" s="1">
        <v>41913</v>
      </c>
      <c r="E15746">
        <v>72.56</v>
      </c>
    </row>
    <row r="15747" spans="1:5" x14ac:dyDescent="0.3">
      <c r="A15747" t="s">
        <v>778</v>
      </c>
      <c r="B15747" t="s">
        <v>779</v>
      </c>
      <c r="C15747" t="s">
        <v>729</v>
      </c>
      <c r="D15747" s="1">
        <v>41913</v>
      </c>
      <c r="E15747">
        <v>3.91</v>
      </c>
    </row>
    <row r="15748" spans="1:5" x14ac:dyDescent="0.3">
      <c r="A15748" t="s">
        <v>780</v>
      </c>
      <c r="B15748" t="s">
        <v>781</v>
      </c>
      <c r="C15748" t="s">
        <v>724</v>
      </c>
      <c r="D15748" s="1">
        <v>41913</v>
      </c>
      <c r="E15748">
        <v>54.11</v>
      </c>
    </row>
    <row r="15749" spans="1:5" x14ac:dyDescent="0.3">
      <c r="A15749" t="s">
        <v>782</v>
      </c>
      <c r="B15749" t="s">
        <v>783</v>
      </c>
      <c r="C15749" t="s">
        <v>724</v>
      </c>
      <c r="D15749" s="1">
        <v>41913</v>
      </c>
      <c r="E15749">
        <v>66.91</v>
      </c>
    </row>
    <row r="15750" spans="1:5" x14ac:dyDescent="0.3">
      <c r="A15750" t="s">
        <v>784</v>
      </c>
      <c r="B15750" t="s">
        <v>785</v>
      </c>
      <c r="C15750" t="s">
        <v>724</v>
      </c>
      <c r="D15750" s="1">
        <v>41913</v>
      </c>
      <c r="E15750">
        <v>40.47</v>
      </c>
    </row>
    <row r="15751" spans="1:5" x14ac:dyDescent="0.3">
      <c r="A15751" t="s">
        <v>788</v>
      </c>
      <c r="B15751" t="s">
        <v>789</v>
      </c>
      <c r="C15751" t="s">
        <v>604</v>
      </c>
      <c r="D15751" s="1">
        <v>41913</v>
      </c>
      <c r="E15751">
        <v>67.83</v>
      </c>
    </row>
    <row r="15752" spans="1:5" x14ac:dyDescent="0.3">
      <c r="A15752" t="s">
        <v>790</v>
      </c>
      <c r="B15752" t="s">
        <v>791</v>
      </c>
      <c r="C15752" t="s">
        <v>604</v>
      </c>
      <c r="D15752" s="1">
        <v>41913</v>
      </c>
      <c r="E15752">
        <v>869.03</v>
      </c>
    </row>
    <row r="15753" spans="1:5" x14ac:dyDescent="0.3">
      <c r="A15753" t="s">
        <v>792</v>
      </c>
      <c r="B15753" t="s">
        <v>793</v>
      </c>
      <c r="C15753" t="s">
        <v>604</v>
      </c>
      <c r="D15753" s="1">
        <v>41913</v>
      </c>
      <c r="E15753">
        <v>113.22</v>
      </c>
    </row>
    <row r="15754" spans="1:5" x14ac:dyDescent="0.3">
      <c r="A15754" t="s">
        <v>794</v>
      </c>
      <c r="B15754" t="s">
        <v>795</v>
      </c>
      <c r="C15754" t="s">
        <v>604</v>
      </c>
      <c r="D15754" s="1">
        <v>41913</v>
      </c>
      <c r="E15754">
        <v>100.33</v>
      </c>
    </row>
    <row r="15755" spans="1:5" x14ac:dyDescent="0.3">
      <c r="A15755" t="s">
        <v>796</v>
      </c>
      <c r="B15755" t="s">
        <v>797</v>
      </c>
      <c r="C15755" t="s">
        <v>604</v>
      </c>
      <c r="D15755" s="1">
        <v>41913</v>
      </c>
      <c r="E15755">
        <v>129.28</v>
      </c>
    </row>
    <row r="15756" spans="1:5" x14ac:dyDescent="0.3">
      <c r="A15756" t="s">
        <v>798</v>
      </c>
      <c r="B15756" t="s">
        <v>799</v>
      </c>
      <c r="C15756" t="s">
        <v>658</v>
      </c>
      <c r="D15756" s="1">
        <v>41913</v>
      </c>
      <c r="E15756">
        <v>49.38</v>
      </c>
    </row>
    <row r="15757" spans="1:5" x14ac:dyDescent="0.3">
      <c r="A15757" t="s">
        <v>800</v>
      </c>
      <c r="B15757" t="s">
        <v>801</v>
      </c>
      <c r="C15757" t="s">
        <v>658</v>
      </c>
      <c r="D15757" s="1">
        <v>41913</v>
      </c>
      <c r="E15757">
        <v>56.42</v>
      </c>
    </row>
    <row r="15758" spans="1:5" x14ac:dyDescent="0.3">
      <c r="A15758" t="s">
        <v>802</v>
      </c>
      <c r="B15758" t="s">
        <v>803</v>
      </c>
      <c r="C15758" t="s">
        <v>604</v>
      </c>
      <c r="D15758" s="1">
        <v>41913</v>
      </c>
      <c r="E15758">
        <v>72.040000000000006</v>
      </c>
    </row>
    <row r="15759" spans="1:5" x14ac:dyDescent="0.3">
      <c r="A15759" t="s">
        <v>804</v>
      </c>
      <c r="B15759" t="s">
        <v>805</v>
      </c>
      <c r="C15759" t="s">
        <v>591</v>
      </c>
      <c r="D15759" s="1">
        <v>41913</v>
      </c>
      <c r="E15759">
        <v>26.62</v>
      </c>
    </row>
    <row r="15760" spans="1:5" x14ac:dyDescent="0.3">
      <c r="A15760" t="s">
        <v>806</v>
      </c>
      <c r="B15760" t="s">
        <v>807</v>
      </c>
      <c r="C15760" t="s">
        <v>808</v>
      </c>
      <c r="D15760" s="1">
        <v>41913</v>
      </c>
      <c r="E15760">
        <v>65.97</v>
      </c>
    </row>
    <row r="15761" spans="1:5" x14ac:dyDescent="0.3">
      <c r="A15761" t="s">
        <v>809</v>
      </c>
      <c r="B15761" t="s">
        <v>810</v>
      </c>
      <c r="C15761" t="s">
        <v>591</v>
      </c>
      <c r="D15761" s="1">
        <v>41913</v>
      </c>
      <c r="E15761">
        <v>215.88</v>
      </c>
    </row>
    <row r="15762" spans="1:5" x14ac:dyDescent="0.3">
      <c r="A15762" t="s">
        <v>811</v>
      </c>
      <c r="B15762" t="s">
        <v>812</v>
      </c>
      <c r="C15762" t="s">
        <v>591</v>
      </c>
      <c r="D15762" s="1">
        <v>41913</v>
      </c>
      <c r="E15762">
        <v>30.08</v>
      </c>
    </row>
    <row r="15763" spans="1:5" x14ac:dyDescent="0.3">
      <c r="A15763" t="s">
        <v>815</v>
      </c>
      <c r="B15763" t="s">
        <v>816</v>
      </c>
      <c r="C15763" t="s">
        <v>591</v>
      </c>
      <c r="D15763" s="1">
        <v>41913</v>
      </c>
      <c r="E15763">
        <v>229.79</v>
      </c>
    </row>
    <row r="15764" spans="1:5" x14ac:dyDescent="0.3">
      <c r="A15764" t="s">
        <v>817</v>
      </c>
      <c r="B15764" t="s">
        <v>818</v>
      </c>
      <c r="C15764" t="s">
        <v>591</v>
      </c>
      <c r="D15764" s="1">
        <v>41913</v>
      </c>
      <c r="E15764">
        <v>87.87</v>
      </c>
    </row>
    <row r="15765" spans="1:5" x14ac:dyDescent="0.3">
      <c r="A15765" t="s">
        <v>819</v>
      </c>
      <c r="B15765" t="s">
        <v>820</v>
      </c>
      <c r="C15765" t="s">
        <v>591</v>
      </c>
      <c r="D15765" s="1">
        <v>41913</v>
      </c>
      <c r="E15765">
        <v>414.35</v>
      </c>
    </row>
    <row r="15766" spans="1:5" x14ac:dyDescent="0.3">
      <c r="A15766" t="s">
        <v>821</v>
      </c>
      <c r="B15766" t="s">
        <v>822</v>
      </c>
      <c r="C15766" t="s">
        <v>658</v>
      </c>
      <c r="D15766" s="1">
        <v>41913</v>
      </c>
      <c r="E15766">
        <v>6.37</v>
      </c>
    </row>
    <row r="15767" spans="1:5" x14ac:dyDescent="0.3">
      <c r="A15767" t="s">
        <v>823</v>
      </c>
      <c r="B15767" t="s">
        <v>824</v>
      </c>
      <c r="C15767" t="s">
        <v>591</v>
      </c>
      <c r="D15767" s="1">
        <v>41913</v>
      </c>
      <c r="E15767">
        <v>231.48</v>
      </c>
    </row>
    <row r="15768" spans="1:5" x14ac:dyDescent="0.3">
      <c r="A15768" t="s">
        <v>825</v>
      </c>
      <c r="B15768" t="s">
        <v>826</v>
      </c>
      <c r="C15768" t="s">
        <v>591</v>
      </c>
      <c r="D15768" s="1">
        <v>41913</v>
      </c>
      <c r="E15768">
        <v>1019.25</v>
      </c>
    </row>
    <row r="15769" spans="1:5" x14ac:dyDescent="0.3">
      <c r="A15769" t="s">
        <v>827</v>
      </c>
      <c r="B15769" t="s">
        <v>828</v>
      </c>
      <c r="C15769" t="s">
        <v>591</v>
      </c>
      <c r="D15769" s="1">
        <v>41913</v>
      </c>
      <c r="E15769">
        <v>321.35000000000002</v>
      </c>
    </row>
    <row r="15770" spans="1:5" x14ac:dyDescent="0.3">
      <c r="A15770" t="s">
        <v>829</v>
      </c>
      <c r="B15770" t="s">
        <v>830</v>
      </c>
      <c r="C15770" t="s">
        <v>591</v>
      </c>
      <c r="D15770" s="1">
        <v>41913</v>
      </c>
      <c r="E15770">
        <v>1077.44</v>
      </c>
    </row>
    <row r="15771" spans="1:5" x14ac:dyDescent="0.3">
      <c r="A15771" t="s">
        <v>831</v>
      </c>
      <c r="B15771" t="s">
        <v>832</v>
      </c>
      <c r="C15771" t="s">
        <v>591</v>
      </c>
      <c r="D15771" s="1">
        <v>41913</v>
      </c>
      <c r="E15771">
        <v>445.51</v>
      </c>
    </row>
    <row r="15772" spans="1:5" x14ac:dyDescent="0.3">
      <c r="A15772" t="s">
        <v>833</v>
      </c>
      <c r="B15772" t="s">
        <v>834</v>
      </c>
      <c r="C15772" t="s">
        <v>591</v>
      </c>
      <c r="D15772" s="1">
        <v>41913</v>
      </c>
      <c r="E15772">
        <v>99.03</v>
      </c>
    </row>
    <row r="15773" spans="1:5" x14ac:dyDescent="0.3">
      <c r="A15773" t="s">
        <v>835</v>
      </c>
      <c r="B15773" t="s">
        <v>836</v>
      </c>
      <c r="C15773" t="s">
        <v>591</v>
      </c>
      <c r="D15773" s="1">
        <v>41913</v>
      </c>
      <c r="E15773">
        <v>637.25</v>
      </c>
    </row>
    <row r="15774" spans="1:5" x14ac:dyDescent="0.3">
      <c r="A15774" t="s">
        <v>837</v>
      </c>
      <c r="B15774" t="s">
        <v>838</v>
      </c>
      <c r="C15774" t="s">
        <v>591</v>
      </c>
      <c r="D15774" s="1">
        <v>41913</v>
      </c>
      <c r="E15774">
        <v>124.75</v>
      </c>
    </row>
    <row r="15775" spans="1:5" x14ac:dyDescent="0.3">
      <c r="A15775" t="s">
        <v>839</v>
      </c>
      <c r="B15775" t="s">
        <v>840</v>
      </c>
      <c r="C15775" t="s">
        <v>591</v>
      </c>
      <c r="D15775" s="1">
        <v>41913</v>
      </c>
      <c r="E15775">
        <v>24.06</v>
      </c>
    </row>
    <row r="15776" spans="1:5" x14ac:dyDescent="0.3">
      <c r="A15776" t="s">
        <v>841</v>
      </c>
      <c r="B15776" t="s">
        <v>842</v>
      </c>
      <c r="C15776" t="s">
        <v>591</v>
      </c>
      <c r="D15776" s="1">
        <v>41913</v>
      </c>
      <c r="E15776">
        <v>43.43</v>
      </c>
    </row>
    <row r="15777" spans="1:5" x14ac:dyDescent="0.3">
      <c r="A15777" t="s">
        <v>843</v>
      </c>
      <c r="B15777" t="s">
        <v>844</v>
      </c>
      <c r="C15777" t="s">
        <v>591</v>
      </c>
      <c r="D15777" s="1">
        <v>41913</v>
      </c>
      <c r="E15777">
        <v>3134.23</v>
      </c>
    </row>
    <row r="15778" spans="1:5" x14ac:dyDescent="0.3">
      <c r="A15778" t="s">
        <v>845</v>
      </c>
      <c r="B15778" t="s">
        <v>846</v>
      </c>
      <c r="C15778" t="s">
        <v>658</v>
      </c>
      <c r="D15778" s="1">
        <v>41913</v>
      </c>
      <c r="E15778">
        <v>570.54999999999995</v>
      </c>
    </row>
    <row r="15779" spans="1:5" x14ac:dyDescent="0.3">
      <c r="A15779" t="s">
        <v>847</v>
      </c>
      <c r="B15779" t="s">
        <v>848</v>
      </c>
      <c r="C15779" t="s">
        <v>591</v>
      </c>
      <c r="D15779" s="1">
        <v>41913</v>
      </c>
      <c r="E15779">
        <v>1543.58</v>
      </c>
    </row>
    <row r="15780" spans="1:5" x14ac:dyDescent="0.3">
      <c r="A15780" t="s">
        <v>849</v>
      </c>
      <c r="B15780" t="s">
        <v>850</v>
      </c>
      <c r="C15780" t="s">
        <v>591</v>
      </c>
      <c r="D15780" s="1">
        <v>41913</v>
      </c>
      <c r="E15780">
        <v>432.99</v>
      </c>
    </row>
    <row r="15781" spans="1:5" x14ac:dyDescent="0.3">
      <c r="A15781" t="s">
        <v>851</v>
      </c>
      <c r="B15781" t="s">
        <v>852</v>
      </c>
      <c r="C15781" t="s">
        <v>591</v>
      </c>
      <c r="D15781" s="1">
        <v>41913</v>
      </c>
      <c r="E15781">
        <v>251.86</v>
      </c>
    </row>
    <row r="15782" spans="1:5" x14ac:dyDescent="0.3">
      <c r="A15782" t="s">
        <v>853</v>
      </c>
      <c r="B15782" t="s">
        <v>854</v>
      </c>
      <c r="C15782" t="s">
        <v>591</v>
      </c>
      <c r="D15782" s="1">
        <v>41913</v>
      </c>
      <c r="E15782">
        <v>58.06</v>
      </c>
    </row>
    <row r="15783" spans="1:5" x14ac:dyDescent="0.3">
      <c r="A15783" t="s">
        <v>855</v>
      </c>
      <c r="B15783" t="s">
        <v>856</v>
      </c>
      <c r="C15783" t="s">
        <v>658</v>
      </c>
      <c r="D15783" s="1">
        <v>41913</v>
      </c>
      <c r="E15783">
        <v>13.98</v>
      </c>
    </row>
    <row r="15784" spans="1:5" x14ac:dyDescent="0.3">
      <c r="A15784" t="s">
        <v>857</v>
      </c>
      <c r="B15784" t="s">
        <v>858</v>
      </c>
      <c r="C15784" t="s">
        <v>591</v>
      </c>
      <c r="D15784" s="1">
        <v>41913</v>
      </c>
      <c r="E15784">
        <v>8.9600000000000009</v>
      </c>
    </row>
    <row r="15785" spans="1:5" x14ac:dyDescent="0.3">
      <c r="A15785" t="s">
        <v>859</v>
      </c>
      <c r="B15785" t="s">
        <v>860</v>
      </c>
      <c r="C15785" t="s">
        <v>591</v>
      </c>
      <c r="D15785" s="1">
        <v>41913</v>
      </c>
      <c r="E15785">
        <v>216.21</v>
      </c>
    </row>
    <row r="15786" spans="1:5" x14ac:dyDescent="0.3">
      <c r="A15786" t="s">
        <v>861</v>
      </c>
      <c r="B15786" t="s">
        <v>862</v>
      </c>
      <c r="C15786" t="s">
        <v>591</v>
      </c>
      <c r="D15786" s="1">
        <v>41913</v>
      </c>
      <c r="E15786">
        <v>177.31</v>
      </c>
    </row>
    <row r="15787" spans="1:5" x14ac:dyDescent="0.3">
      <c r="A15787" t="s">
        <v>863</v>
      </c>
      <c r="B15787" t="s">
        <v>864</v>
      </c>
      <c r="C15787" t="s">
        <v>591</v>
      </c>
      <c r="D15787" s="1">
        <v>41913</v>
      </c>
      <c r="E15787">
        <v>39.97</v>
      </c>
    </row>
    <row r="15788" spans="1:5" x14ac:dyDescent="0.3">
      <c r="A15788" t="s">
        <v>865</v>
      </c>
      <c r="B15788" t="s">
        <v>866</v>
      </c>
      <c r="C15788" t="s">
        <v>591</v>
      </c>
      <c r="D15788" s="1">
        <v>41913</v>
      </c>
      <c r="E15788">
        <v>64.95</v>
      </c>
    </row>
    <row r="15789" spans="1:5" x14ac:dyDescent="0.3">
      <c r="A15789" t="s">
        <v>867</v>
      </c>
      <c r="B15789" t="s">
        <v>868</v>
      </c>
      <c r="C15789" t="s">
        <v>591</v>
      </c>
      <c r="D15789" s="1">
        <v>41913</v>
      </c>
      <c r="E15789">
        <v>57.36</v>
      </c>
    </row>
    <row r="15790" spans="1:5" x14ac:dyDescent="0.3">
      <c r="A15790" t="s">
        <v>869</v>
      </c>
      <c r="B15790" t="s">
        <v>870</v>
      </c>
      <c r="C15790" t="s">
        <v>591</v>
      </c>
      <c r="D15790" s="1">
        <v>41913</v>
      </c>
      <c r="E15790">
        <v>658.19</v>
      </c>
    </row>
    <row r="15791" spans="1:5" x14ac:dyDescent="0.3">
      <c r="A15791" t="s">
        <v>871</v>
      </c>
      <c r="B15791" t="s">
        <v>872</v>
      </c>
      <c r="C15791" t="s">
        <v>591</v>
      </c>
      <c r="D15791" s="1">
        <v>41913</v>
      </c>
      <c r="E15791">
        <v>213.42</v>
      </c>
    </row>
    <row r="15792" spans="1:5" x14ac:dyDescent="0.3">
      <c r="A15792" t="s">
        <v>873</v>
      </c>
      <c r="B15792" t="s">
        <v>874</v>
      </c>
      <c r="C15792" t="s">
        <v>591</v>
      </c>
      <c r="D15792" s="1">
        <v>41913</v>
      </c>
      <c r="E15792">
        <v>374.67</v>
      </c>
    </row>
    <row r="15793" spans="1:5" x14ac:dyDescent="0.3">
      <c r="A15793" t="s">
        <v>875</v>
      </c>
      <c r="B15793" t="s">
        <v>876</v>
      </c>
      <c r="C15793" t="s">
        <v>591</v>
      </c>
      <c r="D15793" s="1">
        <v>41913</v>
      </c>
      <c r="E15793">
        <v>4409.87</v>
      </c>
    </row>
    <row r="15794" spans="1:5" x14ac:dyDescent="0.3">
      <c r="A15794" t="s">
        <v>879</v>
      </c>
      <c r="B15794" t="s">
        <v>880</v>
      </c>
      <c r="C15794" t="s">
        <v>604</v>
      </c>
      <c r="D15794" s="1">
        <v>41913</v>
      </c>
      <c r="E15794">
        <v>130.84</v>
      </c>
    </row>
    <row r="15795" spans="1:5" x14ac:dyDescent="0.3">
      <c r="A15795" t="s">
        <v>881</v>
      </c>
      <c r="B15795" t="s">
        <v>882</v>
      </c>
      <c r="C15795" t="s">
        <v>604</v>
      </c>
      <c r="D15795" s="1">
        <v>41913</v>
      </c>
      <c r="E15795">
        <v>236.79</v>
      </c>
    </row>
    <row r="15796" spans="1:5" x14ac:dyDescent="0.3">
      <c r="A15796" t="s">
        <v>885</v>
      </c>
      <c r="B15796" t="s">
        <v>886</v>
      </c>
      <c r="C15796" t="s">
        <v>887</v>
      </c>
      <c r="D15796" s="1">
        <v>41913</v>
      </c>
      <c r="E15796">
        <v>12.55</v>
      </c>
    </row>
    <row r="15797" spans="1:5" x14ac:dyDescent="0.3">
      <c r="A15797" t="s">
        <v>888</v>
      </c>
      <c r="B15797" t="s">
        <v>889</v>
      </c>
      <c r="C15797" t="s">
        <v>591</v>
      </c>
      <c r="D15797" s="1">
        <v>41913</v>
      </c>
      <c r="E15797">
        <v>796058.73</v>
      </c>
    </row>
    <row r="15798" spans="1:5" x14ac:dyDescent="0.3">
      <c r="A15798" t="s">
        <v>890</v>
      </c>
      <c r="B15798" t="s">
        <v>891</v>
      </c>
      <c r="C15798" t="s">
        <v>591</v>
      </c>
      <c r="D15798" s="1">
        <v>41913</v>
      </c>
      <c r="E15798">
        <v>6793.53</v>
      </c>
    </row>
    <row r="15799" spans="1:5" x14ac:dyDescent="0.3">
      <c r="A15799" t="s">
        <v>894</v>
      </c>
      <c r="B15799" t="s">
        <v>895</v>
      </c>
      <c r="C15799" t="s">
        <v>559</v>
      </c>
      <c r="D15799" s="1">
        <v>41913</v>
      </c>
      <c r="E15799">
        <v>250879.58</v>
      </c>
    </row>
    <row r="15800" spans="1:5" x14ac:dyDescent="0.3">
      <c r="A15800" t="s">
        <v>896</v>
      </c>
      <c r="B15800" t="s">
        <v>897</v>
      </c>
      <c r="C15800" t="s">
        <v>559</v>
      </c>
      <c r="D15800" s="1">
        <v>41913</v>
      </c>
      <c r="E15800">
        <v>7717.85</v>
      </c>
    </row>
    <row r="15801" spans="1:5" x14ac:dyDescent="0.3">
      <c r="A15801" t="s">
        <v>900</v>
      </c>
      <c r="B15801" t="s">
        <v>901</v>
      </c>
      <c r="C15801" t="s">
        <v>559</v>
      </c>
      <c r="D15801" s="1">
        <v>41913</v>
      </c>
      <c r="E15801">
        <v>8.4949999999999992</v>
      </c>
    </row>
    <row r="15802" spans="1:5" x14ac:dyDescent="0.3">
      <c r="A15802" t="s">
        <v>561</v>
      </c>
      <c r="B15802" t="s">
        <v>562</v>
      </c>
      <c r="C15802" t="s">
        <v>563</v>
      </c>
      <c r="D15802" s="1">
        <v>41944</v>
      </c>
      <c r="E15802">
        <v>85.13</v>
      </c>
    </row>
    <row r="15803" spans="1:5" x14ac:dyDescent="0.3">
      <c r="A15803" t="s">
        <v>564</v>
      </c>
      <c r="B15803" t="s">
        <v>565</v>
      </c>
      <c r="C15803" t="s">
        <v>563</v>
      </c>
      <c r="D15803" s="1">
        <v>41944</v>
      </c>
      <c r="E15803">
        <v>72.58</v>
      </c>
    </row>
    <row r="15804" spans="1:5" x14ac:dyDescent="0.3">
      <c r="A15804" t="s">
        <v>566</v>
      </c>
      <c r="B15804" t="s">
        <v>567</v>
      </c>
      <c r="C15804" t="s">
        <v>563</v>
      </c>
      <c r="D15804" s="1">
        <v>41944</v>
      </c>
      <c r="E15804">
        <v>66.94</v>
      </c>
    </row>
    <row r="15805" spans="1:5" x14ac:dyDescent="0.3">
      <c r="A15805" t="s">
        <v>568</v>
      </c>
      <c r="B15805" t="s">
        <v>569</v>
      </c>
      <c r="C15805" t="s">
        <v>563</v>
      </c>
      <c r="D15805" s="1">
        <v>41944</v>
      </c>
      <c r="E15805">
        <v>61.48</v>
      </c>
    </row>
    <row r="15806" spans="1:5" x14ac:dyDescent="0.3">
      <c r="A15806" t="s">
        <v>572</v>
      </c>
      <c r="B15806" t="s">
        <v>573</v>
      </c>
      <c r="C15806" t="s">
        <v>574</v>
      </c>
      <c r="D15806" s="1">
        <v>41944</v>
      </c>
      <c r="E15806">
        <v>53.27</v>
      </c>
    </row>
    <row r="15807" spans="1:5" x14ac:dyDescent="0.3">
      <c r="A15807" t="s">
        <v>575</v>
      </c>
      <c r="B15807" t="s">
        <v>576</v>
      </c>
      <c r="C15807" t="s">
        <v>574</v>
      </c>
      <c r="D15807" s="1">
        <v>41944</v>
      </c>
      <c r="E15807">
        <v>56.28</v>
      </c>
    </row>
    <row r="15808" spans="1:5" x14ac:dyDescent="0.3">
      <c r="A15808" t="s">
        <v>577</v>
      </c>
      <c r="B15808" t="s">
        <v>578</v>
      </c>
      <c r="C15808" t="s">
        <v>574</v>
      </c>
      <c r="D15808" s="1">
        <v>41944</v>
      </c>
      <c r="E15808">
        <v>78.67</v>
      </c>
    </row>
    <row r="15809" spans="1:5" x14ac:dyDescent="0.3">
      <c r="A15809" t="s">
        <v>579</v>
      </c>
      <c r="B15809" t="s">
        <v>580</v>
      </c>
      <c r="C15809" t="s">
        <v>581</v>
      </c>
      <c r="D15809" s="1">
        <v>41944</v>
      </c>
      <c r="E15809">
        <v>20.18</v>
      </c>
    </row>
    <row r="15810" spans="1:5" x14ac:dyDescent="0.3">
      <c r="A15810" t="s">
        <v>582</v>
      </c>
      <c r="B15810" t="s">
        <v>583</v>
      </c>
      <c r="C15810" t="s">
        <v>581</v>
      </c>
      <c r="D15810" s="1">
        <v>41944</v>
      </c>
      <c r="E15810">
        <v>17.62</v>
      </c>
    </row>
    <row r="15811" spans="1:5" x14ac:dyDescent="0.3">
      <c r="A15811" t="s">
        <v>584</v>
      </c>
      <c r="B15811" t="s">
        <v>585</v>
      </c>
      <c r="C15811" t="s">
        <v>574</v>
      </c>
      <c r="D15811" s="1">
        <v>41944</v>
      </c>
      <c r="E15811">
        <v>59.63</v>
      </c>
    </row>
    <row r="15812" spans="1:5" x14ac:dyDescent="0.3">
      <c r="A15812" t="s">
        <v>586</v>
      </c>
      <c r="B15812" t="s">
        <v>587</v>
      </c>
      <c r="C15812" t="s">
        <v>588</v>
      </c>
      <c r="D15812" s="1">
        <v>41944</v>
      </c>
      <c r="E15812">
        <v>1259.23</v>
      </c>
    </row>
    <row r="15813" spans="1:5" x14ac:dyDescent="0.3">
      <c r="A15813" t="s">
        <v>589</v>
      </c>
      <c r="B15813" t="s">
        <v>590</v>
      </c>
      <c r="C15813" t="s">
        <v>591</v>
      </c>
      <c r="D15813" s="1">
        <v>41944</v>
      </c>
      <c r="E15813">
        <v>112.76</v>
      </c>
    </row>
    <row r="15814" spans="1:5" x14ac:dyDescent="0.3">
      <c r="A15814" t="s">
        <v>594</v>
      </c>
      <c r="B15814" t="s">
        <v>595</v>
      </c>
      <c r="C15814" t="s">
        <v>588</v>
      </c>
      <c r="D15814" s="1">
        <v>41944</v>
      </c>
      <c r="E15814">
        <v>120.3</v>
      </c>
    </row>
    <row r="15815" spans="1:5" x14ac:dyDescent="0.3">
      <c r="A15815" t="s">
        <v>596</v>
      </c>
      <c r="B15815" t="s">
        <v>597</v>
      </c>
      <c r="C15815" t="s">
        <v>588</v>
      </c>
      <c r="D15815" s="1">
        <v>41944</v>
      </c>
      <c r="E15815">
        <v>483.33</v>
      </c>
    </row>
    <row r="15816" spans="1:5" x14ac:dyDescent="0.3">
      <c r="A15816" t="s">
        <v>598</v>
      </c>
      <c r="B15816" t="s">
        <v>599</v>
      </c>
      <c r="C15816" t="s">
        <v>588</v>
      </c>
      <c r="D15816" s="1">
        <v>41944</v>
      </c>
      <c r="E15816">
        <v>242.69</v>
      </c>
    </row>
    <row r="15817" spans="1:5" x14ac:dyDescent="0.3">
      <c r="A15817" t="s">
        <v>602</v>
      </c>
      <c r="B15817" t="s">
        <v>603</v>
      </c>
      <c r="C15817" t="s">
        <v>604</v>
      </c>
      <c r="D15817" s="1">
        <v>41944</v>
      </c>
      <c r="E15817">
        <v>36.950000000000003</v>
      </c>
    </row>
    <row r="15818" spans="1:5" x14ac:dyDescent="0.3">
      <c r="A15818" t="s">
        <v>605</v>
      </c>
      <c r="B15818" t="s">
        <v>606</v>
      </c>
      <c r="C15818" t="s">
        <v>604</v>
      </c>
      <c r="D15818" s="1">
        <v>41944</v>
      </c>
      <c r="E15818">
        <v>37.22</v>
      </c>
    </row>
    <row r="15819" spans="1:5" x14ac:dyDescent="0.3">
      <c r="A15819" t="s">
        <v>607</v>
      </c>
      <c r="B15819" t="s">
        <v>608</v>
      </c>
      <c r="C15819" t="s">
        <v>591</v>
      </c>
      <c r="D15819" s="1">
        <v>41944</v>
      </c>
      <c r="E15819">
        <v>910.57</v>
      </c>
    </row>
    <row r="15820" spans="1:5" x14ac:dyDescent="0.3">
      <c r="A15820" t="s">
        <v>609</v>
      </c>
      <c r="B15820" t="s">
        <v>610</v>
      </c>
      <c r="C15820" t="s">
        <v>588</v>
      </c>
      <c r="D15820" s="1">
        <v>41944</v>
      </c>
      <c r="E15820">
        <v>234.74</v>
      </c>
    </row>
    <row r="15821" spans="1:5" x14ac:dyDescent="0.3">
      <c r="A15821" t="s">
        <v>611</v>
      </c>
      <c r="B15821" t="s">
        <v>612</v>
      </c>
      <c r="C15821" t="s">
        <v>613</v>
      </c>
      <c r="D15821" s="1">
        <v>41944</v>
      </c>
      <c r="E15821">
        <v>140.19999999999999</v>
      </c>
    </row>
    <row r="15822" spans="1:5" x14ac:dyDescent="0.3">
      <c r="A15822" t="s">
        <v>616</v>
      </c>
      <c r="B15822" t="s">
        <v>617</v>
      </c>
      <c r="C15822" t="s">
        <v>591</v>
      </c>
      <c r="D15822" s="1">
        <v>41944</v>
      </c>
      <c r="E15822">
        <v>813.6</v>
      </c>
    </row>
    <row r="15823" spans="1:5" x14ac:dyDescent="0.3">
      <c r="A15823" t="s">
        <v>618</v>
      </c>
      <c r="B15823" t="s">
        <v>619</v>
      </c>
      <c r="C15823" t="s">
        <v>591</v>
      </c>
      <c r="D15823" s="1">
        <v>41944</v>
      </c>
      <c r="E15823">
        <v>7213.67</v>
      </c>
    </row>
    <row r="15824" spans="1:5" x14ac:dyDescent="0.3">
      <c r="A15824" t="s">
        <v>620</v>
      </c>
      <c r="B15824" t="s">
        <v>621</v>
      </c>
      <c r="C15824" t="s">
        <v>591</v>
      </c>
      <c r="D15824" s="1">
        <v>41944</v>
      </c>
      <c r="E15824">
        <v>867.9</v>
      </c>
    </row>
    <row r="15825" spans="1:5" x14ac:dyDescent="0.3">
      <c r="A15825" t="s">
        <v>622</v>
      </c>
      <c r="B15825" t="s">
        <v>623</v>
      </c>
      <c r="C15825" t="s">
        <v>591</v>
      </c>
      <c r="D15825" s="1">
        <v>41944</v>
      </c>
      <c r="E15825">
        <v>3549.46</v>
      </c>
    </row>
    <row r="15826" spans="1:5" x14ac:dyDescent="0.3">
      <c r="A15826" t="s">
        <v>624</v>
      </c>
      <c r="B15826" t="s">
        <v>625</v>
      </c>
      <c r="C15826" t="s">
        <v>591</v>
      </c>
      <c r="D15826" s="1">
        <v>41944</v>
      </c>
      <c r="E15826">
        <v>6419.62</v>
      </c>
    </row>
    <row r="15827" spans="1:5" x14ac:dyDescent="0.3">
      <c r="A15827" t="s">
        <v>630</v>
      </c>
      <c r="B15827" t="s">
        <v>631</v>
      </c>
      <c r="C15827" t="s">
        <v>604</v>
      </c>
      <c r="D15827" s="1">
        <v>41944</v>
      </c>
      <c r="E15827">
        <v>98.27</v>
      </c>
    </row>
    <row r="15828" spans="1:5" x14ac:dyDescent="0.3">
      <c r="A15828" t="s">
        <v>632</v>
      </c>
      <c r="B15828" t="s">
        <v>633</v>
      </c>
      <c r="C15828" t="s">
        <v>604</v>
      </c>
      <c r="D15828" s="1">
        <v>41944</v>
      </c>
      <c r="E15828">
        <v>78.86</v>
      </c>
    </row>
    <row r="15829" spans="1:5" x14ac:dyDescent="0.3">
      <c r="A15829" t="s">
        <v>634</v>
      </c>
      <c r="B15829" t="s">
        <v>635</v>
      </c>
      <c r="C15829" t="s">
        <v>604</v>
      </c>
      <c r="D15829" s="1">
        <v>41944</v>
      </c>
      <c r="E15829">
        <v>67.400000000000006</v>
      </c>
    </row>
    <row r="15830" spans="1:5" x14ac:dyDescent="0.3">
      <c r="A15830" t="s">
        <v>636</v>
      </c>
      <c r="B15830" t="s">
        <v>637</v>
      </c>
      <c r="C15830" t="s">
        <v>591</v>
      </c>
      <c r="D15830" s="1">
        <v>41944</v>
      </c>
      <c r="E15830">
        <v>12.64</v>
      </c>
    </row>
    <row r="15831" spans="1:5" x14ac:dyDescent="0.3">
      <c r="A15831" t="s">
        <v>638</v>
      </c>
      <c r="B15831" t="s">
        <v>639</v>
      </c>
      <c r="C15831" t="s">
        <v>591</v>
      </c>
      <c r="D15831" s="1">
        <v>41944</v>
      </c>
      <c r="E15831">
        <v>12.78</v>
      </c>
    </row>
    <row r="15832" spans="1:5" x14ac:dyDescent="0.3">
      <c r="A15832" t="s">
        <v>640</v>
      </c>
      <c r="B15832" t="s">
        <v>641</v>
      </c>
      <c r="C15832" t="s">
        <v>591</v>
      </c>
      <c r="D15832" s="1">
        <v>41944</v>
      </c>
      <c r="E15832">
        <v>6.65</v>
      </c>
    </row>
    <row r="15833" spans="1:5" x14ac:dyDescent="0.3">
      <c r="A15833" t="s">
        <v>642</v>
      </c>
      <c r="B15833" t="s">
        <v>643</v>
      </c>
      <c r="C15833" t="s">
        <v>591</v>
      </c>
      <c r="D15833" s="1">
        <v>41944</v>
      </c>
      <c r="E15833">
        <v>103.84</v>
      </c>
    </row>
    <row r="15834" spans="1:5" x14ac:dyDescent="0.3">
      <c r="A15834" t="s">
        <v>644</v>
      </c>
      <c r="B15834" t="s">
        <v>645</v>
      </c>
      <c r="C15834" t="s">
        <v>646</v>
      </c>
      <c r="D15834" s="1">
        <v>41944</v>
      </c>
      <c r="E15834">
        <v>2354.91</v>
      </c>
    </row>
    <row r="15835" spans="1:5" x14ac:dyDescent="0.3">
      <c r="A15835" t="s">
        <v>647</v>
      </c>
      <c r="B15835" t="s">
        <v>648</v>
      </c>
      <c r="C15835" t="s">
        <v>649</v>
      </c>
      <c r="D15835" s="1">
        <v>41944</v>
      </c>
      <c r="E15835">
        <v>39.200000000000003</v>
      </c>
    </row>
    <row r="15836" spans="1:5" x14ac:dyDescent="0.3">
      <c r="A15836" t="s">
        <v>652</v>
      </c>
      <c r="B15836" t="s">
        <v>653</v>
      </c>
      <c r="C15836" t="s">
        <v>591</v>
      </c>
      <c r="D15836" s="1">
        <v>41944</v>
      </c>
      <c r="E15836">
        <v>12.58</v>
      </c>
    </row>
    <row r="15837" spans="1:5" x14ac:dyDescent="0.3">
      <c r="A15837" t="s">
        <v>654</v>
      </c>
      <c r="B15837" t="s">
        <v>655</v>
      </c>
      <c r="C15837" t="s">
        <v>591</v>
      </c>
      <c r="D15837" s="1">
        <v>41944</v>
      </c>
      <c r="E15837">
        <v>189.87</v>
      </c>
    </row>
    <row r="15838" spans="1:5" x14ac:dyDescent="0.3">
      <c r="A15838" t="s">
        <v>656</v>
      </c>
      <c r="B15838" t="s">
        <v>657</v>
      </c>
      <c r="C15838" t="s">
        <v>658</v>
      </c>
      <c r="D15838" s="1">
        <v>41944</v>
      </c>
      <c r="E15838">
        <v>5.29</v>
      </c>
    </row>
    <row r="15839" spans="1:5" x14ac:dyDescent="0.3">
      <c r="A15839" t="s">
        <v>659</v>
      </c>
      <c r="B15839" t="s">
        <v>660</v>
      </c>
      <c r="C15839" t="s">
        <v>658</v>
      </c>
      <c r="D15839" s="1">
        <v>41944</v>
      </c>
      <c r="E15839">
        <v>9.84</v>
      </c>
    </row>
    <row r="15840" spans="1:5" x14ac:dyDescent="0.3">
      <c r="A15840" t="s">
        <v>661</v>
      </c>
      <c r="B15840" t="s">
        <v>662</v>
      </c>
      <c r="C15840" t="s">
        <v>658</v>
      </c>
      <c r="D15840" s="1">
        <v>41944</v>
      </c>
      <c r="E15840">
        <v>67.53</v>
      </c>
    </row>
    <row r="15841" spans="1:5" x14ac:dyDescent="0.3">
      <c r="A15841" t="s">
        <v>663</v>
      </c>
      <c r="B15841" t="s">
        <v>664</v>
      </c>
      <c r="C15841" t="s">
        <v>591</v>
      </c>
      <c r="D15841" s="1">
        <v>41944</v>
      </c>
      <c r="E15841">
        <v>4.34</v>
      </c>
    </row>
    <row r="15842" spans="1:5" x14ac:dyDescent="0.3">
      <c r="A15842" t="s">
        <v>665</v>
      </c>
      <c r="B15842" t="s">
        <v>666</v>
      </c>
      <c r="C15842" t="s">
        <v>591</v>
      </c>
      <c r="D15842" s="1">
        <v>41944</v>
      </c>
      <c r="E15842">
        <v>5.91</v>
      </c>
    </row>
    <row r="15843" spans="1:5" x14ac:dyDescent="0.3">
      <c r="A15843" t="s">
        <v>667</v>
      </c>
      <c r="B15843" t="s">
        <v>668</v>
      </c>
      <c r="C15843" t="s">
        <v>591</v>
      </c>
      <c r="D15843" s="1">
        <v>41944</v>
      </c>
      <c r="E15843">
        <v>127.64</v>
      </c>
    </row>
    <row r="15844" spans="1:5" x14ac:dyDescent="0.3">
      <c r="A15844" t="s">
        <v>669</v>
      </c>
      <c r="B15844" t="s">
        <v>670</v>
      </c>
      <c r="C15844" t="s">
        <v>591</v>
      </c>
      <c r="D15844" s="1">
        <v>41944</v>
      </c>
      <c r="E15844">
        <v>112.19</v>
      </c>
    </row>
    <row r="15845" spans="1:5" x14ac:dyDescent="0.3">
      <c r="A15845" t="s">
        <v>671</v>
      </c>
      <c r="B15845" t="s">
        <v>672</v>
      </c>
      <c r="C15845" t="s">
        <v>591</v>
      </c>
      <c r="D15845" s="1">
        <v>41944</v>
      </c>
      <c r="E15845">
        <v>56.33</v>
      </c>
    </row>
    <row r="15846" spans="1:5" x14ac:dyDescent="0.3">
      <c r="A15846" t="s">
        <v>673</v>
      </c>
      <c r="B15846" t="s">
        <v>674</v>
      </c>
      <c r="C15846" t="s">
        <v>591</v>
      </c>
      <c r="D15846" s="1">
        <v>41944</v>
      </c>
      <c r="E15846">
        <v>107.63</v>
      </c>
    </row>
    <row r="15847" spans="1:5" x14ac:dyDescent="0.3">
      <c r="A15847" t="s">
        <v>675</v>
      </c>
      <c r="B15847" t="s">
        <v>676</v>
      </c>
      <c r="C15847" t="s">
        <v>591</v>
      </c>
      <c r="D15847" s="1">
        <v>41944</v>
      </c>
      <c r="E15847">
        <v>42.98</v>
      </c>
    </row>
    <row r="15848" spans="1:5" x14ac:dyDescent="0.3">
      <c r="A15848" t="s">
        <v>677</v>
      </c>
      <c r="B15848" t="s">
        <v>678</v>
      </c>
      <c r="C15848" t="s">
        <v>591</v>
      </c>
      <c r="D15848" s="1">
        <v>41944</v>
      </c>
      <c r="E15848">
        <v>377.4</v>
      </c>
    </row>
    <row r="15849" spans="1:5" x14ac:dyDescent="0.3">
      <c r="A15849" t="s">
        <v>679</v>
      </c>
      <c r="B15849" t="s">
        <v>680</v>
      </c>
      <c r="C15849" t="s">
        <v>591</v>
      </c>
      <c r="D15849" s="1">
        <v>41944</v>
      </c>
      <c r="E15849">
        <v>943.57</v>
      </c>
    </row>
    <row r="15850" spans="1:5" x14ac:dyDescent="0.3">
      <c r="A15850" t="s">
        <v>681</v>
      </c>
      <c r="B15850" t="s">
        <v>682</v>
      </c>
      <c r="C15850" t="s">
        <v>591</v>
      </c>
      <c r="D15850" s="1">
        <v>41944</v>
      </c>
      <c r="E15850">
        <v>264.76</v>
      </c>
    </row>
    <row r="15851" spans="1:5" x14ac:dyDescent="0.3">
      <c r="A15851" t="s">
        <v>683</v>
      </c>
      <c r="B15851" t="s">
        <v>684</v>
      </c>
      <c r="C15851" t="s">
        <v>591</v>
      </c>
      <c r="D15851" s="1">
        <v>41944</v>
      </c>
      <c r="E15851">
        <v>60.85</v>
      </c>
    </row>
    <row r="15852" spans="1:5" x14ac:dyDescent="0.3">
      <c r="A15852" t="s">
        <v>685</v>
      </c>
      <c r="B15852" t="s">
        <v>686</v>
      </c>
      <c r="C15852" t="s">
        <v>591</v>
      </c>
      <c r="D15852" s="1">
        <v>41944</v>
      </c>
      <c r="E15852">
        <v>34.22</v>
      </c>
    </row>
    <row r="15853" spans="1:5" x14ac:dyDescent="0.3">
      <c r="A15853" t="s">
        <v>687</v>
      </c>
      <c r="B15853" t="s">
        <v>688</v>
      </c>
      <c r="C15853" t="s">
        <v>591</v>
      </c>
      <c r="D15853" s="1">
        <v>41944</v>
      </c>
      <c r="E15853">
        <v>42.43</v>
      </c>
    </row>
    <row r="15854" spans="1:5" x14ac:dyDescent="0.3">
      <c r="A15854" t="s">
        <v>689</v>
      </c>
      <c r="B15854" t="s">
        <v>690</v>
      </c>
      <c r="C15854" t="s">
        <v>591</v>
      </c>
      <c r="D15854" s="1">
        <v>41944</v>
      </c>
      <c r="E15854">
        <v>5327.32</v>
      </c>
    </row>
    <row r="15855" spans="1:5" x14ac:dyDescent="0.3">
      <c r="A15855" t="s">
        <v>691</v>
      </c>
      <c r="B15855" t="s">
        <v>692</v>
      </c>
      <c r="C15855" t="s">
        <v>591</v>
      </c>
      <c r="D15855" s="1">
        <v>41944</v>
      </c>
      <c r="E15855">
        <v>25.03</v>
      </c>
    </row>
    <row r="15856" spans="1:5" x14ac:dyDescent="0.3">
      <c r="A15856" t="s">
        <v>693</v>
      </c>
      <c r="B15856" t="s">
        <v>694</v>
      </c>
      <c r="C15856" t="s">
        <v>658</v>
      </c>
      <c r="D15856" s="1">
        <v>41944</v>
      </c>
      <c r="E15856">
        <v>59.71</v>
      </c>
    </row>
    <row r="15857" spans="1:5" x14ac:dyDescent="0.3">
      <c r="A15857" t="s">
        <v>695</v>
      </c>
      <c r="B15857" t="s">
        <v>696</v>
      </c>
      <c r="C15857" t="s">
        <v>591</v>
      </c>
      <c r="D15857" s="1">
        <v>41944</v>
      </c>
      <c r="E15857">
        <v>200.19</v>
      </c>
    </row>
    <row r="15858" spans="1:5" x14ac:dyDescent="0.3">
      <c r="A15858" t="s">
        <v>697</v>
      </c>
      <c r="B15858" t="s">
        <v>698</v>
      </c>
      <c r="C15858" t="s">
        <v>699</v>
      </c>
      <c r="D15858" s="1">
        <v>41944</v>
      </c>
      <c r="E15858">
        <v>1166.03</v>
      </c>
    </row>
    <row r="15859" spans="1:5" x14ac:dyDescent="0.3">
      <c r="A15859" t="s">
        <v>700</v>
      </c>
      <c r="B15859" t="s">
        <v>701</v>
      </c>
      <c r="C15859" t="s">
        <v>699</v>
      </c>
      <c r="D15859" s="1">
        <v>41944</v>
      </c>
      <c r="E15859">
        <v>12032.9</v>
      </c>
    </row>
    <row r="15860" spans="1:5" x14ac:dyDescent="0.3">
      <c r="A15860" t="s">
        <v>702</v>
      </c>
      <c r="B15860" t="s">
        <v>703</v>
      </c>
      <c r="C15860" t="s">
        <v>699</v>
      </c>
      <c r="D15860" s="1">
        <v>41944</v>
      </c>
      <c r="E15860">
        <v>1175.4000000000001</v>
      </c>
    </row>
    <row r="15861" spans="1:5" x14ac:dyDescent="0.3">
      <c r="A15861" t="s">
        <v>706</v>
      </c>
      <c r="B15861" t="s">
        <v>707</v>
      </c>
      <c r="C15861" t="s">
        <v>591</v>
      </c>
      <c r="D15861" s="1">
        <v>41944</v>
      </c>
      <c r="E15861">
        <v>11539.78</v>
      </c>
    </row>
    <row r="15862" spans="1:5" x14ac:dyDescent="0.3">
      <c r="A15862" t="s">
        <v>708</v>
      </c>
      <c r="B15862" t="s">
        <v>709</v>
      </c>
      <c r="C15862" t="s">
        <v>591</v>
      </c>
      <c r="D15862" s="1">
        <v>41944</v>
      </c>
      <c r="E15862">
        <v>15213.2</v>
      </c>
    </row>
    <row r="15863" spans="1:5" x14ac:dyDescent="0.3">
      <c r="A15863" t="s">
        <v>710</v>
      </c>
      <c r="B15863" t="s">
        <v>711</v>
      </c>
      <c r="C15863" t="s">
        <v>591</v>
      </c>
      <c r="D15863" s="1">
        <v>41944</v>
      </c>
      <c r="E15863">
        <v>17020.5</v>
      </c>
    </row>
    <row r="15864" spans="1:5" x14ac:dyDescent="0.3">
      <c r="A15864" t="s">
        <v>712</v>
      </c>
      <c r="B15864" t="s">
        <v>713</v>
      </c>
      <c r="C15864" t="s">
        <v>591</v>
      </c>
      <c r="D15864" s="1">
        <v>41944</v>
      </c>
      <c r="E15864">
        <v>3283.87</v>
      </c>
    </row>
    <row r="15865" spans="1:5" x14ac:dyDescent="0.3">
      <c r="A15865" t="s">
        <v>720</v>
      </c>
      <c r="B15865" t="s">
        <v>721</v>
      </c>
      <c r="C15865" t="s">
        <v>658</v>
      </c>
      <c r="D15865" s="1">
        <v>41944</v>
      </c>
      <c r="E15865">
        <v>46.48</v>
      </c>
    </row>
    <row r="15866" spans="1:5" x14ac:dyDescent="0.3">
      <c r="A15866" t="s">
        <v>722</v>
      </c>
      <c r="B15866" t="s">
        <v>723</v>
      </c>
      <c r="C15866" t="s">
        <v>724</v>
      </c>
      <c r="D15866" s="1">
        <v>41944</v>
      </c>
      <c r="E15866">
        <v>39.24</v>
      </c>
    </row>
    <row r="15867" spans="1:5" x14ac:dyDescent="0.3">
      <c r="A15867" t="s">
        <v>725</v>
      </c>
      <c r="B15867" t="s">
        <v>726</v>
      </c>
      <c r="C15867" t="s">
        <v>591</v>
      </c>
      <c r="D15867" s="1">
        <v>41944</v>
      </c>
      <c r="E15867">
        <v>226.37</v>
      </c>
    </row>
    <row r="15868" spans="1:5" x14ac:dyDescent="0.3">
      <c r="A15868" t="s">
        <v>727</v>
      </c>
      <c r="B15868" t="s">
        <v>728</v>
      </c>
      <c r="C15868" t="s">
        <v>729</v>
      </c>
      <c r="D15868" s="1">
        <v>41944</v>
      </c>
      <c r="E15868">
        <v>93.65</v>
      </c>
    </row>
    <row r="15869" spans="1:5" x14ac:dyDescent="0.3">
      <c r="A15869" t="s">
        <v>730</v>
      </c>
      <c r="B15869" t="s">
        <v>731</v>
      </c>
      <c r="C15869" t="s">
        <v>591</v>
      </c>
      <c r="D15869" s="1">
        <v>41944</v>
      </c>
      <c r="E15869">
        <v>346.65</v>
      </c>
    </row>
    <row r="15870" spans="1:5" x14ac:dyDescent="0.3">
      <c r="A15870" t="s">
        <v>732</v>
      </c>
      <c r="B15870" t="s">
        <v>733</v>
      </c>
      <c r="C15870" t="s">
        <v>591</v>
      </c>
      <c r="D15870" s="1">
        <v>41944</v>
      </c>
      <c r="E15870">
        <v>385.83</v>
      </c>
    </row>
    <row r="15871" spans="1:5" x14ac:dyDescent="0.3">
      <c r="A15871" t="s">
        <v>734</v>
      </c>
      <c r="B15871" t="s">
        <v>735</v>
      </c>
      <c r="C15871" t="s">
        <v>591</v>
      </c>
      <c r="D15871" s="1">
        <v>41944</v>
      </c>
      <c r="E15871">
        <v>65.8</v>
      </c>
    </row>
    <row r="15872" spans="1:5" x14ac:dyDescent="0.3">
      <c r="A15872" t="s">
        <v>736</v>
      </c>
      <c r="B15872" t="s">
        <v>737</v>
      </c>
      <c r="C15872" t="s">
        <v>591</v>
      </c>
      <c r="D15872" s="1">
        <v>41944</v>
      </c>
      <c r="E15872">
        <v>47.51</v>
      </c>
    </row>
    <row r="15873" spans="1:5" x14ac:dyDescent="0.3">
      <c r="A15873" t="s">
        <v>745</v>
      </c>
      <c r="B15873" t="s">
        <v>746</v>
      </c>
      <c r="C15873" t="s">
        <v>604</v>
      </c>
      <c r="D15873" s="1">
        <v>41944</v>
      </c>
      <c r="E15873">
        <v>67.040000000000006</v>
      </c>
    </row>
    <row r="15874" spans="1:5" x14ac:dyDescent="0.3">
      <c r="A15874" t="s">
        <v>747</v>
      </c>
      <c r="B15874" t="s">
        <v>748</v>
      </c>
      <c r="C15874" t="s">
        <v>604</v>
      </c>
      <c r="D15874" s="1">
        <v>41944</v>
      </c>
      <c r="E15874">
        <v>806.59</v>
      </c>
    </row>
    <row r="15875" spans="1:5" x14ac:dyDescent="0.3">
      <c r="A15875" t="s">
        <v>749</v>
      </c>
      <c r="B15875" t="s">
        <v>750</v>
      </c>
      <c r="C15875" t="s">
        <v>658</v>
      </c>
      <c r="D15875" s="1">
        <v>41944</v>
      </c>
      <c r="E15875">
        <v>14.71</v>
      </c>
    </row>
    <row r="15876" spans="1:5" x14ac:dyDescent="0.3">
      <c r="A15876" t="s">
        <v>751</v>
      </c>
      <c r="B15876" t="s">
        <v>752</v>
      </c>
      <c r="C15876" t="s">
        <v>658</v>
      </c>
      <c r="D15876" s="1">
        <v>41944</v>
      </c>
      <c r="E15876">
        <v>56.79</v>
      </c>
    </row>
    <row r="15877" spans="1:5" x14ac:dyDescent="0.3">
      <c r="A15877" t="s">
        <v>755</v>
      </c>
      <c r="B15877" t="s">
        <v>756</v>
      </c>
      <c r="C15877" t="s">
        <v>591</v>
      </c>
      <c r="D15877" s="1">
        <v>41944</v>
      </c>
      <c r="E15877">
        <v>58.51</v>
      </c>
    </row>
    <row r="15878" spans="1:5" x14ac:dyDescent="0.3">
      <c r="A15878" t="s">
        <v>757</v>
      </c>
      <c r="B15878" t="s">
        <v>758</v>
      </c>
      <c r="C15878" t="s">
        <v>729</v>
      </c>
      <c r="D15878" s="1">
        <v>41944</v>
      </c>
      <c r="E15878">
        <v>20.3</v>
      </c>
    </row>
    <row r="15879" spans="1:5" x14ac:dyDescent="0.3">
      <c r="A15879" t="s">
        <v>759</v>
      </c>
      <c r="B15879" t="s">
        <v>760</v>
      </c>
      <c r="C15879" t="s">
        <v>604</v>
      </c>
      <c r="D15879" s="1">
        <v>41944</v>
      </c>
      <c r="E15879">
        <v>93.22</v>
      </c>
    </row>
    <row r="15880" spans="1:5" x14ac:dyDescent="0.3">
      <c r="A15880" t="s">
        <v>761</v>
      </c>
      <c r="B15880" t="s">
        <v>762</v>
      </c>
      <c r="C15880" t="s">
        <v>591</v>
      </c>
      <c r="D15880" s="1">
        <v>41944</v>
      </c>
      <c r="E15880">
        <v>287.95999999999998</v>
      </c>
    </row>
    <row r="15881" spans="1:5" x14ac:dyDescent="0.3">
      <c r="A15881" t="s">
        <v>763</v>
      </c>
      <c r="B15881" t="s">
        <v>764</v>
      </c>
      <c r="C15881" t="s">
        <v>591</v>
      </c>
      <c r="D15881" s="1">
        <v>41944</v>
      </c>
      <c r="E15881">
        <v>227.17</v>
      </c>
    </row>
    <row r="15882" spans="1:5" x14ac:dyDescent="0.3">
      <c r="A15882" t="s">
        <v>765</v>
      </c>
      <c r="B15882" t="s">
        <v>766</v>
      </c>
      <c r="C15882" t="s">
        <v>767</v>
      </c>
      <c r="D15882" s="1">
        <v>41944</v>
      </c>
      <c r="E15882">
        <v>47.18</v>
      </c>
    </row>
    <row r="15883" spans="1:5" x14ac:dyDescent="0.3">
      <c r="A15883" t="s">
        <v>768</v>
      </c>
      <c r="B15883" t="s">
        <v>769</v>
      </c>
      <c r="C15883" t="s">
        <v>591</v>
      </c>
      <c r="D15883" s="1">
        <v>41944</v>
      </c>
      <c r="E15883">
        <v>816.93</v>
      </c>
    </row>
    <row r="15884" spans="1:5" x14ac:dyDescent="0.3">
      <c r="A15884" t="s">
        <v>772</v>
      </c>
      <c r="B15884" t="s">
        <v>773</v>
      </c>
      <c r="C15884" t="s">
        <v>724</v>
      </c>
      <c r="D15884" s="1">
        <v>41944</v>
      </c>
      <c r="E15884">
        <v>39.979999999999997</v>
      </c>
    </row>
    <row r="15885" spans="1:5" x14ac:dyDescent="0.3">
      <c r="A15885" t="s">
        <v>774</v>
      </c>
      <c r="B15885" t="s">
        <v>775</v>
      </c>
      <c r="C15885" t="s">
        <v>724</v>
      </c>
      <c r="D15885" s="1">
        <v>41944</v>
      </c>
      <c r="E15885">
        <v>73.34</v>
      </c>
    </row>
    <row r="15886" spans="1:5" x14ac:dyDescent="0.3">
      <c r="A15886" t="s">
        <v>776</v>
      </c>
      <c r="B15886" t="s">
        <v>777</v>
      </c>
      <c r="C15886" t="s">
        <v>724</v>
      </c>
      <c r="D15886" s="1">
        <v>41944</v>
      </c>
      <c r="E15886">
        <v>74.010000000000005</v>
      </c>
    </row>
    <row r="15887" spans="1:5" x14ac:dyDescent="0.3">
      <c r="A15887" t="s">
        <v>778</v>
      </c>
      <c r="B15887" t="s">
        <v>779</v>
      </c>
      <c r="C15887" t="s">
        <v>729</v>
      </c>
      <c r="D15887" s="1">
        <v>41944</v>
      </c>
      <c r="E15887">
        <v>4.03</v>
      </c>
    </row>
    <row r="15888" spans="1:5" x14ac:dyDescent="0.3">
      <c r="A15888" t="s">
        <v>780</v>
      </c>
      <c r="B15888" t="s">
        <v>781</v>
      </c>
      <c r="C15888" t="s">
        <v>724</v>
      </c>
      <c r="D15888" s="1">
        <v>41944</v>
      </c>
      <c r="E15888">
        <v>55.59</v>
      </c>
    </row>
    <row r="15889" spans="1:5" x14ac:dyDescent="0.3">
      <c r="A15889" t="s">
        <v>782</v>
      </c>
      <c r="B15889" t="s">
        <v>783</v>
      </c>
      <c r="C15889" t="s">
        <v>724</v>
      </c>
      <c r="D15889" s="1">
        <v>41944</v>
      </c>
      <c r="E15889">
        <v>68.25</v>
      </c>
    </row>
    <row r="15890" spans="1:5" x14ac:dyDescent="0.3">
      <c r="A15890" t="s">
        <v>784</v>
      </c>
      <c r="B15890" t="s">
        <v>785</v>
      </c>
      <c r="C15890" t="s">
        <v>724</v>
      </c>
      <c r="D15890" s="1">
        <v>41944</v>
      </c>
      <c r="E15890">
        <v>40.47</v>
      </c>
    </row>
    <row r="15891" spans="1:5" x14ac:dyDescent="0.3">
      <c r="A15891" t="s">
        <v>788</v>
      </c>
      <c r="B15891" t="s">
        <v>789</v>
      </c>
      <c r="C15891" t="s">
        <v>604</v>
      </c>
      <c r="D15891" s="1">
        <v>41944</v>
      </c>
      <c r="E15891">
        <v>67.83</v>
      </c>
    </row>
    <row r="15892" spans="1:5" x14ac:dyDescent="0.3">
      <c r="A15892" t="s">
        <v>790</v>
      </c>
      <c r="B15892" t="s">
        <v>791</v>
      </c>
      <c r="C15892" t="s">
        <v>604</v>
      </c>
      <c r="D15892" s="1">
        <v>41944</v>
      </c>
      <c r="E15892">
        <v>895.1</v>
      </c>
    </row>
    <row r="15893" spans="1:5" x14ac:dyDescent="0.3">
      <c r="A15893" t="s">
        <v>792</v>
      </c>
      <c r="B15893" t="s">
        <v>793</v>
      </c>
      <c r="C15893" t="s">
        <v>604</v>
      </c>
      <c r="D15893" s="1">
        <v>41944</v>
      </c>
      <c r="E15893">
        <v>114.46</v>
      </c>
    </row>
    <row r="15894" spans="1:5" x14ac:dyDescent="0.3">
      <c r="A15894" t="s">
        <v>794</v>
      </c>
      <c r="B15894" t="s">
        <v>795</v>
      </c>
      <c r="C15894" t="s">
        <v>604</v>
      </c>
      <c r="D15894" s="1">
        <v>41944</v>
      </c>
      <c r="E15894">
        <v>100.33</v>
      </c>
    </row>
    <row r="15895" spans="1:5" x14ac:dyDescent="0.3">
      <c r="A15895" t="s">
        <v>796</v>
      </c>
      <c r="B15895" t="s">
        <v>797</v>
      </c>
      <c r="C15895" t="s">
        <v>604</v>
      </c>
      <c r="D15895" s="1">
        <v>41944</v>
      </c>
      <c r="E15895">
        <v>129.28</v>
      </c>
    </row>
    <row r="15896" spans="1:5" x14ac:dyDescent="0.3">
      <c r="A15896" t="s">
        <v>798</v>
      </c>
      <c r="B15896" t="s">
        <v>799</v>
      </c>
      <c r="C15896" t="s">
        <v>658</v>
      </c>
      <c r="D15896" s="1">
        <v>41944</v>
      </c>
      <c r="E15896">
        <v>51.49</v>
      </c>
    </row>
    <row r="15897" spans="1:5" x14ac:dyDescent="0.3">
      <c r="A15897" t="s">
        <v>800</v>
      </c>
      <c r="B15897" t="s">
        <v>801</v>
      </c>
      <c r="C15897" t="s">
        <v>658</v>
      </c>
      <c r="D15897" s="1">
        <v>41944</v>
      </c>
      <c r="E15897">
        <v>57.9</v>
      </c>
    </row>
    <row r="15898" spans="1:5" x14ac:dyDescent="0.3">
      <c r="A15898" t="s">
        <v>802</v>
      </c>
      <c r="B15898" t="s">
        <v>803</v>
      </c>
      <c r="C15898" t="s">
        <v>604</v>
      </c>
      <c r="D15898" s="1">
        <v>41944</v>
      </c>
      <c r="E15898">
        <v>74.02</v>
      </c>
    </row>
    <row r="15899" spans="1:5" x14ac:dyDescent="0.3">
      <c r="A15899" t="s">
        <v>804</v>
      </c>
      <c r="B15899" t="s">
        <v>805</v>
      </c>
      <c r="C15899" t="s">
        <v>591</v>
      </c>
      <c r="D15899" s="1">
        <v>41944</v>
      </c>
      <c r="E15899">
        <v>26.62</v>
      </c>
    </row>
    <row r="15900" spans="1:5" x14ac:dyDescent="0.3">
      <c r="A15900" t="s">
        <v>806</v>
      </c>
      <c r="B15900" t="s">
        <v>807</v>
      </c>
      <c r="C15900" t="s">
        <v>808</v>
      </c>
      <c r="D15900" s="1">
        <v>41944</v>
      </c>
      <c r="E15900">
        <v>65.97</v>
      </c>
    </row>
    <row r="15901" spans="1:5" x14ac:dyDescent="0.3">
      <c r="A15901" t="s">
        <v>809</v>
      </c>
      <c r="B15901" t="s">
        <v>810</v>
      </c>
      <c r="C15901" t="s">
        <v>591</v>
      </c>
      <c r="D15901" s="1">
        <v>41944</v>
      </c>
      <c r="E15901">
        <v>233.12</v>
      </c>
    </row>
    <row r="15902" spans="1:5" x14ac:dyDescent="0.3">
      <c r="A15902" t="s">
        <v>811</v>
      </c>
      <c r="B15902" t="s">
        <v>812</v>
      </c>
      <c r="C15902" t="s">
        <v>591</v>
      </c>
      <c r="D15902" s="1">
        <v>41944</v>
      </c>
      <c r="E15902">
        <v>30.91</v>
      </c>
    </row>
    <row r="15903" spans="1:5" x14ac:dyDescent="0.3">
      <c r="A15903" t="s">
        <v>815</v>
      </c>
      <c r="B15903" t="s">
        <v>816</v>
      </c>
      <c r="C15903" t="s">
        <v>591</v>
      </c>
      <c r="D15903" s="1">
        <v>41944</v>
      </c>
      <c r="E15903">
        <v>238.55</v>
      </c>
    </row>
    <row r="15904" spans="1:5" x14ac:dyDescent="0.3">
      <c r="A15904" t="s">
        <v>817</v>
      </c>
      <c r="B15904" t="s">
        <v>818</v>
      </c>
      <c r="C15904" t="s">
        <v>591</v>
      </c>
      <c r="D15904" s="1">
        <v>41944</v>
      </c>
      <c r="E15904">
        <v>87.87</v>
      </c>
    </row>
    <row r="15905" spans="1:5" x14ac:dyDescent="0.3">
      <c r="A15905" t="s">
        <v>819</v>
      </c>
      <c r="B15905" t="s">
        <v>820</v>
      </c>
      <c r="C15905" t="s">
        <v>591</v>
      </c>
      <c r="D15905" s="1">
        <v>41944</v>
      </c>
      <c r="E15905">
        <v>420.27</v>
      </c>
    </row>
    <row r="15906" spans="1:5" x14ac:dyDescent="0.3">
      <c r="A15906" t="s">
        <v>821</v>
      </c>
      <c r="B15906" t="s">
        <v>822</v>
      </c>
      <c r="C15906" t="s">
        <v>658</v>
      </c>
      <c r="D15906" s="1">
        <v>41944</v>
      </c>
      <c r="E15906">
        <v>6.37</v>
      </c>
    </row>
    <row r="15907" spans="1:5" x14ac:dyDescent="0.3">
      <c r="A15907" t="s">
        <v>823</v>
      </c>
      <c r="B15907" t="s">
        <v>824</v>
      </c>
      <c r="C15907" t="s">
        <v>591</v>
      </c>
      <c r="D15907" s="1">
        <v>41944</v>
      </c>
      <c r="E15907">
        <v>245.19</v>
      </c>
    </row>
    <row r="15908" spans="1:5" x14ac:dyDescent="0.3">
      <c r="A15908" t="s">
        <v>825</v>
      </c>
      <c r="B15908" t="s">
        <v>826</v>
      </c>
      <c r="C15908" t="s">
        <v>591</v>
      </c>
      <c r="D15908" s="1">
        <v>41944</v>
      </c>
      <c r="E15908">
        <v>1102.33</v>
      </c>
    </row>
    <row r="15909" spans="1:5" x14ac:dyDescent="0.3">
      <c r="A15909" t="s">
        <v>827</v>
      </c>
      <c r="B15909" t="s">
        <v>828</v>
      </c>
      <c r="C15909" t="s">
        <v>591</v>
      </c>
      <c r="D15909" s="1">
        <v>41944</v>
      </c>
      <c r="E15909">
        <v>330.28</v>
      </c>
    </row>
    <row r="15910" spans="1:5" x14ac:dyDescent="0.3">
      <c r="A15910" t="s">
        <v>829</v>
      </c>
      <c r="B15910" t="s">
        <v>830</v>
      </c>
      <c r="C15910" t="s">
        <v>591</v>
      </c>
      <c r="D15910" s="1">
        <v>41944</v>
      </c>
      <c r="E15910">
        <v>1077.44</v>
      </c>
    </row>
    <row r="15911" spans="1:5" x14ac:dyDescent="0.3">
      <c r="A15911" t="s">
        <v>831</v>
      </c>
      <c r="B15911" t="s">
        <v>832</v>
      </c>
      <c r="C15911" t="s">
        <v>591</v>
      </c>
      <c r="D15911" s="1">
        <v>41944</v>
      </c>
      <c r="E15911">
        <v>463.67</v>
      </c>
    </row>
    <row r="15912" spans="1:5" x14ac:dyDescent="0.3">
      <c r="A15912" t="s">
        <v>833</v>
      </c>
      <c r="B15912" t="s">
        <v>834</v>
      </c>
      <c r="C15912" t="s">
        <v>591</v>
      </c>
      <c r="D15912" s="1">
        <v>41944</v>
      </c>
      <c r="E15912">
        <v>107.77</v>
      </c>
    </row>
    <row r="15913" spans="1:5" x14ac:dyDescent="0.3">
      <c r="A15913" t="s">
        <v>835</v>
      </c>
      <c r="B15913" t="s">
        <v>836</v>
      </c>
      <c r="C15913" t="s">
        <v>591</v>
      </c>
      <c r="D15913" s="1">
        <v>41944</v>
      </c>
      <c r="E15913">
        <v>666.75</v>
      </c>
    </row>
    <row r="15914" spans="1:5" x14ac:dyDescent="0.3">
      <c r="A15914" t="s">
        <v>837</v>
      </c>
      <c r="B15914" t="s">
        <v>838</v>
      </c>
      <c r="C15914" t="s">
        <v>591</v>
      </c>
      <c r="D15914" s="1">
        <v>41944</v>
      </c>
      <c r="E15914">
        <v>124.75</v>
      </c>
    </row>
    <row r="15915" spans="1:5" x14ac:dyDescent="0.3">
      <c r="A15915" t="s">
        <v>839</v>
      </c>
      <c r="B15915" t="s">
        <v>840</v>
      </c>
      <c r="C15915" t="s">
        <v>591</v>
      </c>
      <c r="D15915" s="1">
        <v>41944</v>
      </c>
      <c r="E15915">
        <v>24.06</v>
      </c>
    </row>
    <row r="15916" spans="1:5" x14ac:dyDescent="0.3">
      <c r="A15916" t="s">
        <v>841</v>
      </c>
      <c r="B15916" t="s">
        <v>842</v>
      </c>
      <c r="C15916" t="s">
        <v>591</v>
      </c>
      <c r="D15916" s="1">
        <v>41944</v>
      </c>
      <c r="E15916">
        <v>43.43</v>
      </c>
    </row>
    <row r="15917" spans="1:5" x14ac:dyDescent="0.3">
      <c r="A15917" t="s">
        <v>843</v>
      </c>
      <c r="B15917" t="s">
        <v>844</v>
      </c>
      <c r="C15917" t="s">
        <v>591</v>
      </c>
      <c r="D15917" s="1">
        <v>41944</v>
      </c>
      <c r="E15917">
        <v>3134.23</v>
      </c>
    </row>
    <row r="15918" spans="1:5" x14ac:dyDescent="0.3">
      <c r="A15918" t="s">
        <v>845</v>
      </c>
      <c r="B15918" t="s">
        <v>846</v>
      </c>
      <c r="C15918" t="s">
        <v>658</v>
      </c>
      <c r="D15918" s="1">
        <v>41944</v>
      </c>
      <c r="E15918">
        <v>570.54999999999995</v>
      </c>
    </row>
    <row r="15919" spans="1:5" x14ac:dyDescent="0.3">
      <c r="A15919" t="s">
        <v>847</v>
      </c>
      <c r="B15919" t="s">
        <v>848</v>
      </c>
      <c r="C15919" t="s">
        <v>591</v>
      </c>
      <c r="D15919" s="1">
        <v>41944</v>
      </c>
      <c r="E15919">
        <v>1543.58</v>
      </c>
    </row>
    <row r="15920" spans="1:5" x14ac:dyDescent="0.3">
      <c r="A15920" t="s">
        <v>849</v>
      </c>
      <c r="B15920" t="s">
        <v>850</v>
      </c>
      <c r="C15920" t="s">
        <v>591</v>
      </c>
      <c r="D15920" s="1">
        <v>41944</v>
      </c>
      <c r="E15920">
        <v>459.07</v>
      </c>
    </row>
    <row r="15921" spans="1:5" x14ac:dyDescent="0.3">
      <c r="A15921" t="s">
        <v>851</v>
      </c>
      <c r="B15921" t="s">
        <v>852</v>
      </c>
      <c r="C15921" t="s">
        <v>591</v>
      </c>
      <c r="D15921" s="1">
        <v>41944</v>
      </c>
      <c r="E15921">
        <v>267.3</v>
      </c>
    </row>
    <row r="15922" spans="1:5" x14ac:dyDescent="0.3">
      <c r="A15922" t="s">
        <v>853</v>
      </c>
      <c r="B15922" t="s">
        <v>854</v>
      </c>
      <c r="C15922" t="s">
        <v>591</v>
      </c>
      <c r="D15922" s="1">
        <v>41944</v>
      </c>
      <c r="E15922">
        <v>58.06</v>
      </c>
    </row>
    <row r="15923" spans="1:5" x14ac:dyDescent="0.3">
      <c r="A15923" t="s">
        <v>855</v>
      </c>
      <c r="B15923" t="s">
        <v>856</v>
      </c>
      <c r="C15923" t="s">
        <v>658</v>
      </c>
      <c r="D15923" s="1">
        <v>41944</v>
      </c>
      <c r="E15923">
        <v>14.45</v>
      </c>
    </row>
    <row r="15924" spans="1:5" x14ac:dyDescent="0.3">
      <c r="A15924" t="s">
        <v>857</v>
      </c>
      <c r="B15924" t="s">
        <v>858</v>
      </c>
      <c r="C15924" t="s">
        <v>591</v>
      </c>
      <c r="D15924" s="1">
        <v>41944</v>
      </c>
      <c r="E15924">
        <v>9.2899999999999991</v>
      </c>
    </row>
    <row r="15925" spans="1:5" x14ac:dyDescent="0.3">
      <c r="A15925" t="s">
        <v>859</v>
      </c>
      <c r="B15925" t="s">
        <v>860</v>
      </c>
      <c r="C15925" t="s">
        <v>591</v>
      </c>
      <c r="D15925" s="1">
        <v>41944</v>
      </c>
      <c r="E15925">
        <v>221.03</v>
      </c>
    </row>
    <row r="15926" spans="1:5" x14ac:dyDescent="0.3">
      <c r="A15926" t="s">
        <v>861</v>
      </c>
      <c r="B15926" t="s">
        <v>862</v>
      </c>
      <c r="C15926" t="s">
        <v>591</v>
      </c>
      <c r="D15926" s="1">
        <v>41944</v>
      </c>
      <c r="E15926">
        <v>180.88</v>
      </c>
    </row>
    <row r="15927" spans="1:5" x14ac:dyDescent="0.3">
      <c r="A15927" t="s">
        <v>863</v>
      </c>
      <c r="B15927" t="s">
        <v>864</v>
      </c>
      <c r="C15927" t="s">
        <v>591</v>
      </c>
      <c r="D15927" s="1">
        <v>41944</v>
      </c>
      <c r="E15927">
        <v>39.97</v>
      </c>
    </row>
    <row r="15928" spans="1:5" x14ac:dyDescent="0.3">
      <c r="A15928" t="s">
        <v>865</v>
      </c>
      <c r="B15928" t="s">
        <v>866</v>
      </c>
      <c r="C15928" t="s">
        <v>591</v>
      </c>
      <c r="D15928" s="1">
        <v>41944</v>
      </c>
      <c r="E15928">
        <v>66.260000000000005</v>
      </c>
    </row>
    <row r="15929" spans="1:5" x14ac:dyDescent="0.3">
      <c r="A15929" t="s">
        <v>867</v>
      </c>
      <c r="B15929" t="s">
        <v>868</v>
      </c>
      <c r="C15929" t="s">
        <v>591</v>
      </c>
      <c r="D15929" s="1">
        <v>41944</v>
      </c>
      <c r="E15929">
        <v>58.56</v>
      </c>
    </row>
    <row r="15930" spans="1:5" x14ac:dyDescent="0.3">
      <c r="A15930" t="s">
        <v>869</v>
      </c>
      <c r="B15930" t="s">
        <v>870</v>
      </c>
      <c r="C15930" t="s">
        <v>591</v>
      </c>
      <c r="D15930" s="1">
        <v>41944</v>
      </c>
      <c r="E15930">
        <v>662.89</v>
      </c>
    </row>
    <row r="15931" spans="1:5" x14ac:dyDescent="0.3">
      <c r="A15931" t="s">
        <v>871</v>
      </c>
      <c r="B15931" t="s">
        <v>872</v>
      </c>
      <c r="C15931" t="s">
        <v>591</v>
      </c>
      <c r="D15931" s="1">
        <v>41944</v>
      </c>
      <c r="E15931">
        <v>214.93</v>
      </c>
    </row>
    <row r="15932" spans="1:5" x14ac:dyDescent="0.3">
      <c r="A15932" t="s">
        <v>873</v>
      </c>
      <c r="B15932" t="s">
        <v>874</v>
      </c>
      <c r="C15932" t="s">
        <v>591</v>
      </c>
      <c r="D15932" s="1">
        <v>41944</v>
      </c>
      <c r="E15932">
        <v>398.49</v>
      </c>
    </row>
    <row r="15933" spans="1:5" x14ac:dyDescent="0.3">
      <c r="A15933" t="s">
        <v>875</v>
      </c>
      <c r="B15933" t="s">
        <v>876</v>
      </c>
      <c r="C15933" t="s">
        <v>591</v>
      </c>
      <c r="D15933" s="1">
        <v>41944</v>
      </c>
      <c r="E15933">
        <v>4441.37</v>
      </c>
    </row>
    <row r="15934" spans="1:5" x14ac:dyDescent="0.3">
      <c r="A15934" t="s">
        <v>879</v>
      </c>
      <c r="B15934" t="s">
        <v>880</v>
      </c>
      <c r="C15934" t="s">
        <v>604</v>
      </c>
      <c r="D15934" s="1">
        <v>41944</v>
      </c>
      <c r="E15934">
        <v>137.43</v>
      </c>
    </row>
    <row r="15935" spans="1:5" x14ac:dyDescent="0.3">
      <c r="A15935" t="s">
        <v>881</v>
      </c>
      <c r="B15935" t="s">
        <v>882</v>
      </c>
      <c r="C15935" t="s">
        <v>604</v>
      </c>
      <c r="D15935" s="1">
        <v>41944</v>
      </c>
      <c r="E15935">
        <v>255.31</v>
      </c>
    </row>
    <row r="15936" spans="1:5" x14ac:dyDescent="0.3">
      <c r="A15936" t="s">
        <v>885</v>
      </c>
      <c r="B15936" t="s">
        <v>886</v>
      </c>
      <c r="C15936" t="s">
        <v>887</v>
      </c>
      <c r="D15936" s="1">
        <v>41944</v>
      </c>
      <c r="E15936">
        <v>12.55</v>
      </c>
    </row>
    <row r="15937" spans="1:5" x14ac:dyDescent="0.3">
      <c r="A15937" t="s">
        <v>888</v>
      </c>
      <c r="B15937" t="s">
        <v>889</v>
      </c>
      <c r="C15937" t="s">
        <v>591</v>
      </c>
      <c r="D15937" s="1">
        <v>41944</v>
      </c>
      <c r="E15937">
        <v>803926.75</v>
      </c>
    </row>
    <row r="15938" spans="1:5" x14ac:dyDescent="0.3">
      <c r="A15938" t="s">
        <v>890</v>
      </c>
      <c r="B15938" t="s">
        <v>891</v>
      </c>
      <c r="C15938" t="s">
        <v>591</v>
      </c>
      <c r="D15938" s="1">
        <v>41944</v>
      </c>
      <c r="E15938">
        <v>7011.2</v>
      </c>
    </row>
    <row r="15939" spans="1:5" x14ac:dyDescent="0.3">
      <c r="A15939" t="s">
        <v>894</v>
      </c>
      <c r="B15939" t="s">
        <v>895</v>
      </c>
      <c r="C15939" t="s">
        <v>559</v>
      </c>
      <c r="D15939" s="1">
        <v>41944</v>
      </c>
      <c r="E15939">
        <v>253272.92</v>
      </c>
    </row>
    <row r="15940" spans="1:5" x14ac:dyDescent="0.3">
      <c r="A15940" t="s">
        <v>896</v>
      </c>
      <c r="B15940" t="s">
        <v>897</v>
      </c>
      <c r="C15940" t="s">
        <v>559</v>
      </c>
      <c r="D15940" s="1">
        <v>41944</v>
      </c>
      <c r="E15940">
        <v>7905.22</v>
      </c>
    </row>
    <row r="15941" spans="1:5" x14ac:dyDescent="0.3">
      <c r="A15941" t="s">
        <v>900</v>
      </c>
      <c r="B15941" t="s">
        <v>901</v>
      </c>
      <c r="C15941" t="s">
        <v>559</v>
      </c>
      <c r="D15941" s="1">
        <v>41944</v>
      </c>
      <c r="E15941">
        <v>8.5299999999999994</v>
      </c>
    </row>
    <row r="15942" spans="1:5" x14ac:dyDescent="0.3">
      <c r="A15942" t="s">
        <v>561</v>
      </c>
      <c r="B15942" t="s">
        <v>562</v>
      </c>
      <c r="C15942" t="s">
        <v>563</v>
      </c>
      <c r="D15942" s="1">
        <v>41974</v>
      </c>
      <c r="E15942">
        <v>85.13</v>
      </c>
    </row>
    <row r="15943" spans="1:5" x14ac:dyDescent="0.3">
      <c r="A15943" t="s">
        <v>564</v>
      </c>
      <c r="B15943" t="s">
        <v>565</v>
      </c>
      <c r="C15943" t="s">
        <v>563</v>
      </c>
      <c r="D15943" s="1">
        <v>41974</v>
      </c>
      <c r="E15943">
        <v>72.58</v>
      </c>
    </row>
    <row r="15944" spans="1:5" x14ac:dyDescent="0.3">
      <c r="A15944" t="s">
        <v>566</v>
      </c>
      <c r="B15944" t="s">
        <v>567</v>
      </c>
      <c r="C15944" t="s">
        <v>563</v>
      </c>
      <c r="D15944" s="1">
        <v>41974</v>
      </c>
      <c r="E15944">
        <v>66.94</v>
      </c>
    </row>
    <row r="15945" spans="1:5" x14ac:dyDescent="0.3">
      <c r="A15945" t="s">
        <v>568</v>
      </c>
      <c r="B15945" t="s">
        <v>569</v>
      </c>
      <c r="C15945" t="s">
        <v>563</v>
      </c>
      <c r="D15945" s="1">
        <v>41974</v>
      </c>
      <c r="E15945">
        <v>61.48</v>
      </c>
    </row>
    <row r="15946" spans="1:5" x14ac:dyDescent="0.3">
      <c r="A15946" t="s">
        <v>572</v>
      </c>
      <c r="B15946" t="s">
        <v>573</v>
      </c>
      <c r="C15946" t="s">
        <v>574</v>
      </c>
      <c r="D15946" s="1">
        <v>41974</v>
      </c>
      <c r="E15946">
        <v>53.27</v>
      </c>
    </row>
    <row r="15947" spans="1:5" x14ac:dyDescent="0.3">
      <c r="A15947" t="s">
        <v>575</v>
      </c>
      <c r="B15947" t="s">
        <v>576</v>
      </c>
      <c r="C15947" t="s">
        <v>574</v>
      </c>
      <c r="D15947" s="1">
        <v>41974</v>
      </c>
      <c r="E15947">
        <v>56.28</v>
      </c>
    </row>
    <row r="15948" spans="1:5" x14ac:dyDescent="0.3">
      <c r="A15948" t="s">
        <v>577</v>
      </c>
      <c r="B15948" t="s">
        <v>578</v>
      </c>
      <c r="C15948" t="s">
        <v>574</v>
      </c>
      <c r="D15948" s="1">
        <v>41974</v>
      </c>
      <c r="E15948">
        <v>78.67</v>
      </c>
    </row>
    <row r="15949" spans="1:5" x14ac:dyDescent="0.3">
      <c r="A15949" t="s">
        <v>579</v>
      </c>
      <c r="B15949" t="s">
        <v>580</v>
      </c>
      <c r="C15949" t="s">
        <v>581</v>
      </c>
      <c r="D15949" s="1">
        <v>41974</v>
      </c>
      <c r="E15949">
        <v>20.18</v>
      </c>
    </row>
    <row r="15950" spans="1:5" x14ac:dyDescent="0.3">
      <c r="A15950" t="s">
        <v>582</v>
      </c>
      <c r="B15950" t="s">
        <v>583</v>
      </c>
      <c r="C15950" t="s">
        <v>581</v>
      </c>
      <c r="D15950" s="1">
        <v>41974</v>
      </c>
      <c r="E15950">
        <v>17.62</v>
      </c>
    </row>
    <row r="15951" spans="1:5" x14ac:dyDescent="0.3">
      <c r="A15951" t="s">
        <v>584</v>
      </c>
      <c r="B15951" t="s">
        <v>585</v>
      </c>
      <c r="C15951" t="s">
        <v>574</v>
      </c>
      <c r="D15951" s="1">
        <v>41974</v>
      </c>
      <c r="E15951">
        <v>60.91</v>
      </c>
    </row>
    <row r="15952" spans="1:5" x14ac:dyDescent="0.3">
      <c r="A15952" t="s">
        <v>586</v>
      </c>
      <c r="B15952" t="s">
        <v>587</v>
      </c>
      <c r="C15952" t="s">
        <v>588</v>
      </c>
      <c r="D15952" s="1">
        <v>41974</v>
      </c>
      <c r="E15952">
        <v>1265.3599999999999</v>
      </c>
    </row>
    <row r="15953" spans="1:5" x14ac:dyDescent="0.3">
      <c r="A15953" t="s">
        <v>589</v>
      </c>
      <c r="B15953" t="s">
        <v>590</v>
      </c>
      <c r="C15953" t="s">
        <v>591</v>
      </c>
      <c r="D15953" s="1">
        <v>41974</v>
      </c>
      <c r="E15953">
        <v>122.21</v>
      </c>
    </row>
    <row r="15954" spans="1:5" x14ac:dyDescent="0.3">
      <c r="A15954" t="s">
        <v>594</v>
      </c>
      <c r="B15954" t="s">
        <v>595</v>
      </c>
      <c r="C15954" t="s">
        <v>588</v>
      </c>
      <c r="D15954" s="1">
        <v>41974</v>
      </c>
      <c r="E15954">
        <v>130.35</v>
      </c>
    </row>
    <row r="15955" spans="1:5" x14ac:dyDescent="0.3">
      <c r="A15955" t="s">
        <v>596</v>
      </c>
      <c r="B15955" t="s">
        <v>597</v>
      </c>
      <c r="C15955" t="s">
        <v>588</v>
      </c>
      <c r="D15955" s="1">
        <v>41974</v>
      </c>
      <c r="E15955">
        <v>483.33</v>
      </c>
    </row>
    <row r="15956" spans="1:5" x14ac:dyDescent="0.3">
      <c r="A15956" t="s">
        <v>598</v>
      </c>
      <c r="B15956" t="s">
        <v>599</v>
      </c>
      <c r="C15956" t="s">
        <v>588</v>
      </c>
      <c r="D15956" s="1">
        <v>41974</v>
      </c>
      <c r="E15956">
        <v>250.27</v>
      </c>
    </row>
    <row r="15957" spans="1:5" x14ac:dyDescent="0.3">
      <c r="A15957" t="s">
        <v>602</v>
      </c>
      <c r="B15957" t="s">
        <v>603</v>
      </c>
      <c r="C15957" t="s">
        <v>604</v>
      </c>
      <c r="D15957" s="1">
        <v>41974</v>
      </c>
      <c r="E15957">
        <v>36.950000000000003</v>
      </c>
    </row>
    <row r="15958" spans="1:5" x14ac:dyDescent="0.3">
      <c r="A15958" t="s">
        <v>605</v>
      </c>
      <c r="B15958" t="s">
        <v>606</v>
      </c>
      <c r="C15958" t="s">
        <v>604</v>
      </c>
      <c r="D15958" s="1">
        <v>41974</v>
      </c>
      <c r="E15958">
        <v>37.71</v>
      </c>
    </row>
    <row r="15959" spans="1:5" x14ac:dyDescent="0.3">
      <c r="A15959" t="s">
        <v>607</v>
      </c>
      <c r="B15959" t="s">
        <v>608</v>
      </c>
      <c r="C15959" t="s">
        <v>591</v>
      </c>
      <c r="D15959" s="1">
        <v>41974</v>
      </c>
      <c r="E15959">
        <v>910.57</v>
      </c>
    </row>
    <row r="15960" spans="1:5" x14ac:dyDescent="0.3">
      <c r="A15960" t="s">
        <v>609</v>
      </c>
      <c r="B15960" t="s">
        <v>610</v>
      </c>
      <c r="C15960" t="s">
        <v>588</v>
      </c>
      <c r="D15960" s="1">
        <v>41974</v>
      </c>
      <c r="E15960">
        <v>234.74</v>
      </c>
    </row>
    <row r="15961" spans="1:5" x14ac:dyDescent="0.3">
      <c r="A15961" t="s">
        <v>611</v>
      </c>
      <c r="B15961" t="s">
        <v>612</v>
      </c>
      <c r="C15961" t="s">
        <v>613</v>
      </c>
      <c r="D15961" s="1">
        <v>41974</v>
      </c>
      <c r="E15961">
        <v>140.19999999999999</v>
      </c>
    </row>
    <row r="15962" spans="1:5" x14ac:dyDescent="0.3">
      <c r="A15962" t="s">
        <v>616</v>
      </c>
      <c r="B15962" t="s">
        <v>617</v>
      </c>
      <c r="C15962" t="s">
        <v>591</v>
      </c>
      <c r="D15962" s="1">
        <v>41974</v>
      </c>
      <c r="E15962">
        <v>820.01</v>
      </c>
    </row>
    <row r="15963" spans="1:5" x14ac:dyDescent="0.3">
      <c r="A15963" t="s">
        <v>618</v>
      </c>
      <c r="B15963" t="s">
        <v>619</v>
      </c>
      <c r="C15963" t="s">
        <v>591</v>
      </c>
      <c r="D15963" s="1">
        <v>41974</v>
      </c>
      <c r="E15963">
        <v>7213.67</v>
      </c>
    </row>
    <row r="15964" spans="1:5" x14ac:dyDescent="0.3">
      <c r="A15964" t="s">
        <v>620</v>
      </c>
      <c r="B15964" t="s">
        <v>621</v>
      </c>
      <c r="C15964" t="s">
        <v>591</v>
      </c>
      <c r="D15964" s="1">
        <v>41974</v>
      </c>
      <c r="E15964">
        <v>876.45</v>
      </c>
    </row>
    <row r="15965" spans="1:5" x14ac:dyDescent="0.3">
      <c r="A15965" t="s">
        <v>622</v>
      </c>
      <c r="B15965" t="s">
        <v>623</v>
      </c>
      <c r="C15965" t="s">
        <v>591</v>
      </c>
      <c r="D15965" s="1">
        <v>41974</v>
      </c>
      <c r="E15965">
        <v>3558.26</v>
      </c>
    </row>
    <row r="15966" spans="1:5" x14ac:dyDescent="0.3">
      <c r="A15966" t="s">
        <v>624</v>
      </c>
      <c r="B15966" t="s">
        <v>625</v>
      </c>
      <c r="C15966" t="s">
        <v>591</v>
      </c>
      <c r="D15966" s="1">
        <v>41974</v>
      </c>
      <c r="E15966">
        <v>6435.53</v>
      </c>
    </row>
    <row r="15967" spans="1:5" x14ac:dyDescent="0.3">
      <c r="A15967" t="s">
        <v>630</v>
      </c>
      <c r="B15967" t="s">
        <v>631</v>
      </c>
      <c r="C15967" t="s">
        <v>604</v>
      </c>
      <c r="D15967" s="1">
        <v>41974</v>
      </c>
      <c r="E15967">
        <v>98.27</v>
      </c>
    </row>
    <row r="15968" spans="1:5" x14ac:dyDescent="0.3">
      <c r="A15968" t="s">
        <v>632</v>
      </c>
      <c r="B15968" t="s">
        <v>633</v>
      </c>
      <c r="C15968" t="s">
        <v>604</v>
      </c>
      <c r="D15968" s="1">
        <v>41974</v>
      </c>
      <c r="E15968">
        <v>78.86</v>
      </c>
    </row>
    <row r="15969" spans="1:5" x14ac:dyDescent="0.3">
      <c r="A15969" t="s">
        <v>634</v>
      </c>
      <c r="B15969" t="s">
        <v>635</v>
      </c>
      <c r="C15969" t="s">
        <v>604</v>
      </c>
      <c r="D15969" s="1">
        <v>41974</v>
      </c>
      <c r="E15969">
        <v>67.400000000000006</v>
      </c>
    </row>
    <row r="15970" spans="1:5" x14ac:dyDescent="0.3">
      <c r="A15970" t="s">
        <v>636</v>
      </c>
      <c r="B15970" t="s">
        <v>637</v>
      </c>
      <c r="C15970" t="s">
        <v>591</v>
      </c>
      <c r="D15970" s="1">
        <v>41974</v>
      </c>
      <c r="E15970">
        <v>12.87</v>
      </c>
    </row>
    <row r="15971" spans="1:5" x14ac:dyDescent="0.3">
      <c r="A15971" t="s">
        <v>638</v>
      </c>
      <c r="B15971" t="s">
        <v>639</v>
      </c>
      <c r="C15971" t="s">
        <v>591</v>
      </c>
      <c r="D15971" s="1">
        <v>41974</v>
      </c>
      <c r="E15971">
        <v>12.99</v>
      </c>
    </row>
    <row r="15972" spans="1:5" x14ac:dyDescent="0.3">
      <c r="A15972" t="s">
        <v>640</v>
      </c>
      <c r="B15972" t="s">
        <v>641</v>
      </c>
      <c r="C15972" t="s">
        <v>591</v>
      </c>
      <c r="D15972" s="1">
        <v>41974</v>
      </c>
      <c r="E15972">
        <v>6.65</v>
      </c>
    </row>
    <row r="15973" spans="1:5" x14ac:dyDescent="0.3">
      <c r="A15973" t="s">
        <v>642</v>
      </c>
      <c r="B15973" t="s">
        <v>643</v>
      </c>
      <c r="C15973" t="s">
        <v>591</v>
      </c>
      <c r="D15973" s="1">
        <v>41974</v>
      </c>
      <c r="E15973">
        <v>104.62</v>
      </c>
    </row>
    <row r="15974" spans="1:5" x14ac:dyDescent="0.3">
      <c r="A15974" t="s">
        <v>644</v>
      </c>
      <c r="B15974" t="s">
        <v>645</v>
      </c>
      <c r="C15974" t="s">
        <v>646</v>
      </c>
      <c r="D15974" s="1">
        <v>41974</v>
      </c>
      <c r="E15974">
        <v>2354.91</v>
      </c>
    </row>
    <row r="15975" spans="1:5" x14ac:dyDescent="0.3">
      <c r="A15975" t="s">
        <v>647</v>
      </c>
      <c r="B15975" t="s">
        <v>648</v>
      </c>
      <c r="C15975" t="s">
        <v>649</v>
      </c>
      <c r="D15975" s="1">
        <v>41974</v>
      </c>
      <c r="E15975">
        <v>39.200000000000003</v>
      </c>
    </row>
    <row r="15976" spans="1:5" x14ac:dyDescent="0.3">
      <c r="A15976" t="s">
        <v>652</v>
      </c>
      <c r="B15976" t="s">
        <v>653</v>
      </c>
      <c r="C15976" t="s">
        <v>591</v>
      </c>
      <c r="D15976" s="1">
        <v>41974</v>
      </c>
      <c r="E15976">
        <v>12.58</v>
      </c>
    </row>
    <row r="15977" spans="1:5" x14ac:dyDescent="0.3">
      <c r="A15977" t="s">
        <v>654</v>
      </c>
      <c r="B15977" t="s">
        <v>655</v>
      </c>
      <c r="C15977" t="s">
        <v>591</v>
      </c>
      <c r="D15977" s="1">
        <v>41974</v>
      </c>
      <c r="E15977">
        <v>189.87</v>
      </c>
    </row>
    <row r="15978" spans="1:5" x14ac:dyDescent="0.3">
      <c r="A15978" t="s">
        <v>656</v>
      </c>
      <c r="B15978" t="s">
        <v>657</v>
      </c>
      <c r="C15978" t="s">
        <v>658</v>
      </c>
      <c r="D15978" s="1">
        <v>41974</v>
      </c>
      <c r="E15978">
        <v>5.29</v>
      </c>
    </row>
    <row r="15979" spans="1:5" x14ac:dyDescent="0.3">
      <c r="A15979" t="s">
        <v>659</v>
      </c>
      <c r="B15979" t="s">
        <v>660</v>
      </c>
      <c r="C15979" t="s">
        <v>658</v>
      </c>
      <c r="D15979" s="1">
        <v>41974</v>
      </c>
      <c r="E15979">
        <v>9.84</v>
      </c>
    </row>
    <row r="15980" spans="1:5" x14ac:dyDescent="0.3">
      <c r="A15980" t="s">
        <v>661</v>
      </c>
      <c r="B15980" t="s">
        <v>662</v>
      </c>
      <c r="C15980" t="s">
        <v>658</v>
      </c>
      <c r="D15980" s="1">
        <v>41974</v>
      </c>
      <c r="E15980">
        <v>67.53</v>
      </c>
    </row>
    <row r="15981" spans="1:5" x14ac:dyDescent="0.3">
      <c r="A15981" t="s">
        <v>663</v>
      </c>
      <c r="B15981" t="s">
        <v>664</v>
      </c>
      <c r="C15981" t="s">
        <v>591</v>
      </c>
      <c r="D15981" s="1">
        <v>41974</v>
      </c>
      <c r="E15981">
        <v>4.42</v>
      </c>
    </row>
    <row r="15982" spans="1:5" x14ac:dyDescent="0.3">
      <c r="A15982" t="s">
        <v>665</v>
      </c>
      <c r="B15982" t="s">
        <v>666</v>
      </c>
      <c r="C15982" t="s">
        <v>591</v>
      </c>
      <c r="D15982" s="1">
        <v>41974</v>
      </c>
      <c r="E15982">
        <v>6.11</v>
      </c>
    </row>
    <row r="15983" spans="1:5" x14ac:dyDescent="0.3">
      <c r="A15983" t="s">
        <v>667</v>
      </c>
      <c r="B15983" t="s">
        <v>668</v>
      </c>
      <c r="C15983" t="s">
        <v>591</v>
      </c>
      <c r="D15983" s="1">
        <v>41974</v>
      </c>
      <c r="E15983">
        <v>134.02000000000001</v>
      </c>
    </row>
    <row r="15984" spans="1:5" x14ac:dyDescent="0.3">
      <c r="A15984" t="s">
        <v>669</v>
      </c>
      <c r="B15984" t="s">
        <v>670</v>
      </c>
      <c r="C15984" t="s">
        <v>591</v>
      </c>
      <c r="D15984" s="1">
        <v>41974</v>
      </c>
      <c r="E15984">
        <v>116.12</v>
      </c>
    </row>
    <row r="15985" spans="1:5" x14ac:dyDescent="0.3">
      <c r="A15985" t="s">
        <v>671</v>
      </c>
      <c r="B15985" t="s">
        <v>672</v>
      </c>
      <c r="C15985" t="s">
        <v>591</v>
      </c>
      <c r="D15985" s="1">
        <v>41974</v>
      </c>
      <c r="E15985">
        <v>56.33</v>
      </c>
    </row>
    <row r="15986" spans="1:5" x14ac:dyDescent="0.3">
      <c r="A15986" t="s">
        <v>673</v>
      </c>
      <c r="B15986" t="s">
        <v>674</v>
      </c>
      <c r="C15986" t="s">
        <v>591</v>
      </c>
      <c r="D15986" s="1">
        <v>41974</v>
      </c>
      <c r="E15986">
        <v>107.63</v>
      </c>
    </row>
    <row r="15987" spans="1:5" x14ac:dyDescent="0.3">
      <c r="A15987" t="s">
        <v>675</v>
      </c>
      <c r="B15987" t="s">
        <v>676</v>
      </c>
      <c r="C15987" t="s">
        <v>591</v>
      </c>
      <c r="D15987" s="1">
        <v>41974</v>
      </c>
      <c r="E15987">
        <v>42.98</v>
      </c>
    </row>
    <row r="15988" spans="1:5" x14ac:dyDescent="0.3">
      <c r="A15988" t="s">
        <v>677</v>
      </c>
      <c r="B15988" t="s">
        <v>678</v>
      </c>
      <c r="C15988" t="s">
        <v>591</v>
      </c>
      <c r="D15988" s="1">
        <v>41974</v>
      </c>
      <c r="E15988">
        <v>377.4</v>
      </c>
    </row>
    <row r="15989" spans="1:5" x14ac:dyDescent="0.3">
      <c r="A15989" t="s">
        <v>679</v>
      </c>
      <c r="B15989" t="s">
        <v>680</v>
      </c>
      <c r="C15989" t="s">
        <v>591</v>
      </c>
      <c r="D15989" s="1">
        <v>41974</v>
      </c>
      <c r="E15989">
        <v>943.57</v>
      </c>
    </row>
    <row r="15990" spans="1:5" x14ac:dyDescent="0.3">
      <c r="A15990" t="s">
        <v>681</v>
      </c>
      <c r="B15990" t="s">
        <v>682</v>
      </c>
      <c r="C15990" t="s">
        <v>591</v>
      </c>
      <c r="D15990" s="1">
        <v>41974</v>
      </c>
      <c r="E15990">
        <v>274.02</v>
      </c>
    </row>
    <row r="15991" spans="1:5" x14ac:dyDescent="0.3">
      <c r="A15991" t="s">
        <v>683</v>
      </c>
      <c r="B15991" t="s">
        <v>684</v>
      </c>
      <c r="C15991" t="s">
        <v>591</v>
      </c>
      <c r="D15991" s="1">
        <v>41974</v>
      </c>
      <c r="E15991">
        <v>60.85</v>
      </c>
    </row>
    <row r="15992" spans="1:5" x14ac:dyDescent="0.3">
      <c r="A15992" t="s">
        <v>685</v>
      </c>
      <c r="B15992" t="s">
        <v>686</v>
      </c>
      <c r="C15992" t="s">
        <v>591</v>
      </c>
      <c r="D15992" s="1">
        <v>41974</v>
      </c>
      <c r="E15992">
        <v>34.22</v>
      </c>
    </row>
    <row r="15993" spans="1:5" x14ac:dyDescent="0.3">
      <c r="A15993" t="s">
        <v>687</v>
      </c>
      <c r="B15993" t="s">
        <v>688</v>
      </c>
      <c r="C15993" t="s">
        <v>591</v>
      </c>
      <c r="D15993" s="1">
        <v>41974</v>
      </c>
      <c r="E15993">
        <v>42.43</v>
      </c>
    </row>
    <row r="15994" spans="1:5" x14ac:dyDescent="0.3">
      <c r="A15994" t="s">
        <v>689</v>
      </c>
      <c r="B15994" t="s">
        <v>690</v>
      </c>
      <c r="C15994" t="s">
        <v>591</v>
      </c>
      <c r="D15994" s="1">
        <v>41974</v>
      </c>
      <c r="E15994">
        <v>5327.32</v>
      </c>
    </row>
    <row r="15995" spans="1:5" x14ac:dyDescent="0.3">
      <c r="A15995" t="s">
        <v>691</v>
      </c>
      <c r="B15995" t="s">
        <v>692</v>
      </c>
      <c r="C15995" t="s">
        <v>591</v>
      </c>
      <c r="D15995" s="1">
        <v>41974</v>
      </c>
      <c r="E15995">
        <v>25.03</v>
      </c>
    </row>
    <row r="15996" spans="1:5" x14ac:dyDescent="0.3">
      <c r="A15996" t="s">
        <v>693</v>
      </c>
      <c r="B15996" t="s">
        <v>694</v>
      </c>
      <c r="C15996" t="s">
        <v>658</v>
      </c>
      <c r="D15996" s="1">
        <v>41974</v>
      </c>
      <c r="E15996">
        <v>59.71</v>
      </c>
    </row>
    <row r="15997" spans="1:5" x14ac:dyDescent="0.3">
      <c r="A15997" t="s">
        <v>695</v>
      </c>
      <c r="B15997" t="s">
        <v>696</v>
      </c>
      <c r="C15997" t="s">
        <v>591</v>
      </c>
      <c r="D15997" s="1">
        <v>41974</v>
      </c>
      <c r="E15997">
        <v>200.19</v>
      </c>
    </row>
    <row r="15998" spans="1:5" x14ac:dyDescent="0.3">
      <c r="A15998" t="s">
        <v>697</v>
      </c>
      <c r="B15998" t="s">
        <v>698</v>
      </c>
      <c r="C15998" t="s">
        <v>699</v>
      </c>
      <c r="D15998" s="1">
        <v>41974</v>
      </c>
      <c r="E15998">
        <v>1197.04</v>
      </c>
    </row>
    <row r="15999" spans="1:5" x14ac:dyDescent="0.3">
      <c r="A15999" t="s">
        <v>700</v>
      </c>
      <c r="B15999" t="s">
        <v>701</v>
      </c>
      <c r="C15999" t="s">
        <v>699</v>
      </c>
      <c r="D15999" s="1">
        <v>41974</v>
      </c>
      <c r="E15999">
        <v>12032.9</v>
      </c>
    </row>
    <row r="16000" spans="1:5" x14ac:dyDescent="0.3">
      <c r="A16000" t="s">
        <v>702</v>
      </c>
      <c r="B16000" t="s">
        <v>703</v>
      </c>
      <c r="C16000" t="s">
        <v>699</v>
      </c>
      <c r="D16000" s="1">
        <v>41974</v>
      </c>
      <c r="E16000">
        <v>1175.4000000000001</v>
      </c>
    </row>
    <row r="16001" spans="1:5" x14ac:dyDescent="0.3">
      <c r="A16001" t="s">
        <v>706</v>
      </c>
      <c r="B16001" t="s">
        <v>707</v>
      </c>
      <c r="C16001" t="s">
        <v>591</v>
      </c>
      <c r="D16001" s="1">
        <v>41974</v>
      </c>
      <c r="E16001">
        <v>11539.78</v>
      </c>
    </row>
    <row r="16002" spans="1:5" x14ac:dyDescent="0.3">
      <c r="A16002" t="s">
        <v>708</v>
      </c>
      <c r="B16002" t="s">
        <v>709</v>
      </c>
      <c r="C16002" t="s">
        <v>591</v>
      </c>
      <c r="D16002" s="1">
        <v>41974</v>
      </c>
      <c r="E16002">
        <v>15213.2</v>
      </c>
    </row>
    <row r="16003" spans="1:5" x14ac:dyDescent="0.3">
      <c r="A16003" t="s">
        <v>710</v>
      </c>
      <c r="B16003" t="s">
        <v>711</v>
      </c>
      <c r="C16003" t="s">
        <v>591</v>
      </c>
      <c r="D16003" s="1">
        <v>41974</v>
      </c>
      <c r="E16003">
        <v>17020.5</v>
      </c>
    </row>
    <row r="16004" spans="1:5" x14ac:dyDescent="0.3">
      <c r="A16004" t="s">
        <v>712</v>
      </c>
      <c r="B16004" t="s">
        <v>713</v>
      </c>
      <c r="C16004" t="s">
        <v>591</v>
      </c>
      <c r="D16004" s="1">
        <v>41974</v>
      </c>
      <c r="E16004">
        <v>3283.87</v>
      </c>
    </row>
    <row r="16005" spans="1:5" x14ac:dyDescent="0.3">
      <c r="A16005" t="s">
        <v>720</v>
      </c>
      <c r="B16005" t="s">
        <v>721</v>
      </c>
      <c r="C16005" t="s">
        <v>658</v>
      </c>
      <c r="D16005" s="1">
        <v>41974</v>
      </c>
      <c r="E16005">
        <v>46.48</v>
      </c>
    </row>
    <row r="16006" spans="1:5" x14ac:dyDescent="0.3">
      <c r="A16006" t="s">
        <v>722</v>
      </c>
      <c r="B16006" t="s">
        <v>723</v>
      </c>
      <c r="C16006" t="s">
        <v>724</v>
      </c>
      <c r="D16006" s="1">
        <v>41974</v>
      </c>
      <c r="E16006">
        <v>40.21</v>
      </c>
    </row>
    <row r="16007" spans="1:5" x14ac:dyDescent="0.3">
      <c r="A16007" t="s">
        <v>725</v>
      </c>
      <c r="B16007" t="s">
        <v>726</v>
      </c>
      <c r="C16007" t="s">
        <v>591</v>
      </c>
      <c r="D16007" s="1">
        <v>41974</v>
      </c>
      <c r="E16007">
        <v>226.37</v>
      </c>
    </row>
    <row r="16008" spans="1:5" x14ac:dyDescent="0.3">
      <c r="A16008" t="s">
        <v>727</v>
      </c>
      <c r="B16008" t="s">
        <v>728</v>
      </c>
      <c r="C16008" t="s">
        <v>729</v>
      </c>
      <c r="D16008" s="1">
        <v>41974</v>
      </c>
      <c r="E16008">
        <v>93.65</v>
      </c>
    </row>
    <row r="16009" spans="1:5" x14ac:dyDescent="0.3">
      <c r="A16009" t="s">
        <v>730</v>
      </c>
      <c r="B16009" t="s">
        <v>731</v>
      </c>
      <c r="C16009" t="s">
        <v>591</v>
      </c>
      <c r="D16009" s="1">
        <v>41974</v>
      </c>
      <c r="E16009">
        <v>352.24</v>
      </c>
    </row>
    <row r="16010" spans="1:5" x14ac:dyDescent="0.3">
      <c r="A16010" t="s">
        <v>732</v>
      </c>
      <c r="B16010" t="s">
        <v>733</v>
      </c>
      <c r="C16010" t="s">
        <v>591</v>
      </c>
      <c r="D16010" s="1">
        <v>41974</v>
      </c>
      <c r="E16010">
        <v>386.02</v>
      </c>
    </row>
    <row r="16011" spans="1:5" x14ac:dyDescent="0.3">
      <c r="A16011" t="s">
        <v>734</v>
      </c>
      <c r="B16011" t="s">
        <v>735</v>
      </c>
      <c r="C16011" t="s">
        <v>591</v>
      </c>
      <c r="D16011" s="1">
        <v>41974</v>
      </c>
      <c r="E16011">
        <v>65.8</v>
      </c>
    </row>
    <row r="16012" spans="1:5" x14ac:dyDescent="0.3">
      <c r="A16012" t="s">
        <v>736</v>
      </c>
      <c r="B16012" t="s">
        <v>737</v>
      </c>
      <c r="C16012" t="s">
        <v>591</v>
      </c>
      <c r="D16012" s="1">
        <v>41974</v>
      </c>
      <c r="E16012">
        <v>47.51</v>
      </c>
    </row>
    <row r="16013" spans="1:5" x14ac:dyDescent="0.3">
      <c r="A16013" t="s">
        <v>745</v>
      </c>
      <c r="B16013" t="s">
        <v>746</v>
      </c>
      <c r="C16013" t="s">
        <v>604</v>
      </c>
      <c r="D16013" s="1">
        <v>41974</v>
      </c>
      <c r="E16013">
        <v>69.78</v>
      </c>
    </row>
    <row r="16014" spans="1:5" x14ac:dyDescent="0.3">
      <c r="A16014" t="s">
        <v>747</v>
      </c>
      <c r="B16014" t="s">
        <v>748</v>
      </c>
      <c r="C16014" t="s">
        <v>604</v>
      </c>
      <c r="D16014" s="1">
        <v>41974</v>
      </c>
      <c r="E16014">
        <v>826.75</v>
      </c>
    </row>
    <row r="16015" spans="1:5" x14ac:dyDescent="0.3">
      <c r="A16015" t="s">
        <v>749</v>
      </c>
      <c r="B16015" t="s">
        <v>750</v>
      </c>
      <c r="C16015" t="s">
        <v>658</v>
      </c>
      <c r="D16015" s="1">
        <v>41974</v>
      </c>
      <c r="E16015">
        <v>14.89</v>
      </c>
    </row>
    <row r="16016" spans="1:5" x14ac:dyDescent="0.3">
      <c r="A16016" t="s">
        <v>751</v>
      </c>
      <c r="B16016" t="s">
        <v>752</v>
      </c>
      <c r="C16016" t="s">
        <v>658</v>
      </c>
      <c r="D16016" s="1">
        <v>41974</v>
      </c>
      <c r="E16016">
        <v>57.74</v>
      </c>
    </row>
    <row r="16017" spans="1:5" x14ac:dyDescent="0.3">
      <c r="A16017" t="s">
        <v>755</v>
      </c>
      <c r="B16017" t="s">
        <v>756</v>
      </c>
      <c r="C16017" t="s">
        <v>591</v>
      </c>
      <c r="D16017" s="1">
        <v>41974</v>
      </c>
      <c r="E16017">
        <v>58.51</v>
      </c>
    </row>
    <row r="16018" spans="1:5" x14ac:dyDescent="0.3">
      <c r="A16018" t="s">
        <v>757</v>
      </c>
      <c r="B16018" t="s">
        <v>758</v>
      </c>
      <c r="C16018" t="s">
        <v>729</v>
      </c>
      <c r="D16018" s="1">
        <v>41974</v>
      </c>
      <c r="E16018">
        <v>20.3</v>
      </c>
    </row>
    <row r="16019" spans="1:5" x14ac:dyDescent="0.3">
      <c r="A16019" t="s">
        <v>759</v>
      </c>
      <c r="B16019" t="s">
        <v>760</v>
      </c>
      <c r="C16019" t="s">
        <v>604</v>
      </c>
      <c r="D16019" s="1">
        <v>41974</v>
      </c>
      <c r="E16019">
        <v>93.22</v>
      </c>
    </row>
    <row r="16020" spans="1:5" x14ac:dyDescent="0.3">
      <c r="A16020" t="s">
        <v>761</v>
      </c>
      <c r="B16020" t="s">
        <v>762</v>
      </c>
      <c r="C16020" t="s">
        <v>591</v>
      </c>
      <c r="D16020" s="1">
        <v>41974</v>
      </c>
      <c r="E16020">
        <v>291.33999999999997</v>
      </c>
    </row>
    <row r="16021" spans="1:5" x14ac:dyDescent="0.3">
      <c r="A16021" t="s">
        <v>763</v>
      </c>
      <c r="B16021" t="s">
        <v>764</v>
      </c>
      <c r="C16021" t="s">
        <v>591</v>
      </c>
      <c r="D16021" s="1">
        <v>41974</v>
      </c>
      <c r="E16021">
        <v>227.17</v>
      </c>
    </row>
    <row r="16022" spans="1:5" x14ac:dyDescent="0.3">
      <c r="A16022" t="s">
        <v>765</v>
      </c>
      <c r="B16022" t="s">
        <v>766</v>
      </c>
      <c r="C16022" t="s">
        <v>767</v>
      </c>
      <c r="D16022" s="1">
        <v>41974</v>
      </c>
      <c r="E16022">
        <v>47.18</v>
      </c>
    </row>
    <row r="16023" spans="1:5" x14ac:dyDescent="0.3">
      <c r="A16023" t="s">
        <v>768</v>
      </c>
      <c r="B16023" t="s">
        <v>769</v>
      </c>
      <c r="C16023" t="s">
        <v>591</v>
      </c>
      <c r="D16023" s="1">
        <v>41974</v>
      </c>
      <c r="E16023">
        <v>843.94</v>
      </c>
    </row>
    <row r="16024" spans="1:5" x14ac:dyDescent="0.3">
      <c r="A16024" t="s">
        <v>772</v>
      </c>
      <c r="B16024" t="s">
        <v>773</v>
      </c>
      <c r="C16024" t="s">
        <v>724</v>
      </c>
      <c r="D16024" s="1">
        <v>41974</v>
      </c>
      <c r="E16024">
        <v>39.979999999999997</v>
      </c>
    </row>
    <row r="16025" spans="1:5" x14ac:dyDescent="0.3">
      <c r="A16025" t="s">
        <v>774</v>
      </c>
      <c r="B16025" t="s">
        <v>775</v>
      </c>
      <c r="C16025" t="s">
        <v>724</v>
      </c>
      <c r="D16025" s="1">
        <v>41974</v>
      </c>
      <c r="E16025">
        <v>73.34</v>
      </c>
    </row>
    <row r="16026" spans="1:5" x14ac:dyDescent="0.3">
      <c r="A16026" t="s">
        <v>776</v>
      </c>
      <c r="B16026" t="s">
        <v>777</v>
      </c>
      <c r="C16026" t="s">
        <v>724</v>
      </c>
      <c r="D16026" s="1">
        <v>41974</v>
      </c>
      <c r="E16026">
        <v>74.95</v>
      </c>
    </row>
    <row r="16027" spans="1:5" x14ac:dyDescent="0.3">
      <c r="A16027" t="s">
        <v>778</v>
      </c>
      <c r="B16027" t="s">
        <v>779</v>
      </c>
      <c r="C16027" t="s">
        <v>729</v>
      </c>
      <c r="D16027" s="1">
        <v>41974</v>
      </c>
      <c r="E16027">
        <v>4.03</v>
      </c>
    </row>
    <row r="16028" spans="1:5" x14ac:dyDescent="0.3">
      <c r="A16028" t="s">
        <v>780</v>
      </c>
      <c r="B16028" t="s">
        <v>781</v>
      </c>
      <c r="C16028" t="s">
        <v>724</v>
      </c>
      <c r="D16028" s="1">
        <v>41974</v>
      </c>
      <c r="E16028">
        <v>55.59</v>
      </c>
    </row>
    <row r="16029" spans="1:5" x14ac:dyDescent="0.3">
      <c r="A16029" t="s">
        <v>782</v>
      </c>
      <c r="B16029" t="s">
        <v>783</v>
      </c>
      <c r="C16029" t="s">
        <v>724</v>
      </c>
      <c r="D16029" s="1">
        <v>41974</v>
      </c>
      <c r="E16029">
        <v>68.25</v>
      </c>
    </row>
    <row r="16030" spans="1:5" x14ac:dyDescent="0.3">
      <c r="A16030" t="s">
        <v>784</v>
      </c>
      <c r="B16030" t="s">
        <v>785</v>
      </c>
      <c r="C16030" t="s">
        <v>724</v>
      </c>
      <c r="D16030" s="1">
        <v>41974</v>
      </c>
      <c r="E16030">
        <v>42.35</v>
      </c>
    </row>
    <row r="16031" spans="1:5" x14ac:dyDescent="0.3">
      <c r="A16031" t="s">
        <v>788</v>
      </c>
      <c r="B16031" t="s">
        <v>789</v>
      </c>
      <c r="C16031" t="s">
        <v>604</v>
      </c>
      <c r="D16031" s="1">
        <v>41974</v>
      </c>
      <c r="E16031">
        <v>67.83</v>
      </c>
    </row>
    <row r="16032" spans="1:5" x14ac:dyDescent="0.3">
      <c r="A16032" t="s">
        <v>790</v>
      </c>
      <c r="B16032" t="s">
        <v>791</v>
      </c>
      <c r="C16032" t="s">
        <v>604</v>
      </c>
      <c r="D16032" s="1">
        <v>41974</v>
      </c>
      <c r="E16032">
        <v>895.1</v>
      </c>
    </row>
    <row r="16033" spans="1:5" x14ac:dyDescent="0.3">
      <c r="A16033" t="s">
        <v>792</v>
      </c>
      <c r="B16033" t="s">
        <v>793</v>
      </c>
      <c r="C16033" t="s">
        <v>604</v>
      </c>
      <c r="D16033" s="1">
        <v>41974</v>
      </c>
      <c r="E16033">
        <v>114.46</v>
      </c>
    </row>
    <row r="16034" spans="1:5" x14ac:dyDescent="0.3">
      <c r="A16034" t="s">
        <v>794</v>
      </c>
      <c r="B16034" t="s">
        <v>795</v>
      </c>
      <c r="C16034" t="s">
        <v>604</v>
      </c>
      <c r="D16034" s="1">
        <v>41974</v>
      </c>
      <c r="E16034">
        <v>100.33</v>
      </c>
    </row>
    <row r="16035" spans="1:5" x14ac:dyDescent="0.3">
      <c r="A16035" t="s">
        <v>796</v>
      </c>
      <c r="B16035" t="s">
        <v>797</v>
      </c>
      <c r="C16035" t="s">
        <v>604</v>
      </c>
      <c r="D16035" s="1">
        <v>41974</v>
      </c>
      <c r="E16035">
        <v>129.28</v>
      </c>
    </row>
    <row r="16036" spans="1:5" x14ac:dyDescent="0.3">
      <c r="A16036" t="s">
        <v>798</v>
      </c>
      <c r="B16036" t="s">
        <v>799</v>
      </c>
      <c r="C16036" t="s">
        <v>658</v>
      </c>
      <c r="D16036" s="1">
        <v>41974</v>
      </c>
      <c r="E16036">
        <v>51.49</v>
      </c>
    </row>
    <row r="16037" spans="1:5" x14ac:dyDescent="0.3">
      <c r="A16037" t="s">
        <v>800</v>
      </c>
      <c r="B16037" t="s">
        <v>801</v>
      </c>
      <c r="C16037" t="s">
        <v>658</v>
      </c>
      <c r="D16037" s="1">
        <v>41974</v>
      </c>
      <c r="E16037">
        <v>57.9</v>
      </c>
    </row>
    <row r="16038" spans="1:5" x14ac:dyDescent="0.3">
      <c r="A16038" t="s">
        <v>802</v>
      </c>
      <c r="B16038" t="s">
        <v>803</v>
      </c>
      <c r="C16038" t="s">
        <v>604</v>
      </c>
      <c r="D16038" s="1">
        <v>41974</v>
      </c>
      <c r="E16038">
        <v>77.73</v>
      </c>
    </row>
    <row r="16039" spans="1:5" x14ac:dyDescent="0.3">
      <c r="A16039" t="s">
        <v>804</v>
      </c>
      <c r="B16039" t="s">
        <v>805</v>
      </c>
      <c r="C16039" t="s">
        <v>591</v>
      </c>
      <c r="D16039" s="1">
        <v>41974</v>
      </c>
      <c r="E16039">
        <v>26.81</v>
      </c>
    </row>
    <row r="16040" spans="1:5" x14ac:dyDescent="0.3">
      <c r="A16040" t="s">
        <v>806</v>
      </c>
      <c r="B16040" t="s">
        <v>807</v>
      </c>
      <c r="C16040" t="s">
        <v>808</v>
      </c>
      <c r="D16040" s="1">
        <v>41974</v>
      </c>
      <c r="E16040">
        <v>65.97</v>
      </c>
    </row>
    <row r="16041" spans="1:5" x14ac:dyDescent="0.3">
      <c r="A16041" t="s">
        <v>809</v>
      </c>
      <c r="B16041" t="s">
        <v>810</v>
      </c>
      <c r="C16041" t="s">
        <v>591</v>
      </c>
      <c r="D16041" s="1">
        <v>41974</v>
      </c>
      <c r="E16041">
        <v>233.12</v>
      </c>
    </row>
    <row r="16042" spans="1:5" x14ac:dyDescent="0.3">
      <c r="A16042" t="s">
        <v>811</v>
      </c>
      <c r="B16042" t="s">
        <v>812</v>
      </c>
      <c r="C16042" t="s">
        <v>591</v>
      </c>
      <c r="D16042" s="1">
        <v>41974</v>
      </c>
      <c r="E16042">
        <v>32.479999999999997</v>
      </c>
    </row>
    <row r="16043" spans="1:5" x14ac:dyDescent="0.3">
      <c r="A16043" t="s">
        <v>815</v>
      </c>
      <c r="B16043" t="s">
        <v>816</v>
      </c>
      <c r="C16043" t="s">
        <v>591</v>
      </c>
      <c r="D16043" s="1">
        <v>41974</v>
      </c>
      <c r="E16043">
        <v>238.55</v>
      </c>
    </row>
    <row r="16044" spans="1:5" x14ac:dyDescent="0.3">
      <c r="A16044" t="s">
        <v>817</v>
      </c>
      <c r="B16044" t="s">
        <v>818</v>
      </c>
      <c r="C16044" t="s">
        <v>591</v>
      </c>
      <c r="D16044" s="1">
        <v>41974</v>
      </c>
      <c r="E16044">
        <v>87.87</v>
      </c>
    </row>
    <row r="16045" spans="1:5" x14ac:dyDescent="0.3">
      <c r="A16045" t="s">
        <v>819</v>
      </c>
      <c r="B16045" t="s">
        <v>820</v>
      </c>
      <c r="C16045" t="s">
        <v>591</v>
      </c>
      <c r="D16045" s="1">
        <v>41974</v>
      </c>
      <c r="E16045">
        <v>420.27</v>
      </c>
    </row>
    <row r="16046" spans="1:5" x14ac:dyDescent="0.3">
      <c r="A16046" t="s">
        <v>821</v>
      </c>
      <c r="B16046" t="s">
        <v>822</v>
      </c>
      <c r="C16046" t="s">
        <v>658</v>
      </c>
      <c r="D16046" s="1">
        <v>41974</v>
      </c>
      <c r="E16046">
        <v>6.37</v>
      </c>
    </row>
    <row r="16047" spans="1:5" x14ac:dyDescent="0.3">
      <c r="A16047" t="s">
        <v>823</v>
      </c>
      <c r="B16047" t="s">
        <v>824</v>
      </c>
      <c r="C16047" t="s">
        <v>591</v>
      </c>
      <c r="D16047" s="1">
        <v>41974</v>
      </c>
      <c r="E16047">
        <v>245.19</v>
      </c>
    </row>
    <row r="16048" spans="1:5" x14ac:dyDescent="0.3">
      <c r="A16048" t="s">
        <v>825</v>
      </c>
      <c r="B16048" t="s">
        <v>826</v>
      </c>
      <c r="C16048" t="s">
        <v>591</v>
      </c>
      <c r="D16048" s="1">
        <v>41974</v>
      </c>
      <c r="E16048">
        <v>1102.33</v>
      </c>
    </row>
    <row r="16049" spans="1:5" x14ac:dyDescent="0.3">
      <c r="A16049" t="s">
        <v>827</v>
      </c>
      <c r="B16049" t="s">
        <v>828</v>
      </c>
      <c r="C16049" t="s">
        <v>591</v>
      </c>
      <c r="D16049" s="1">
        <v>41974</v>
      </c>
      <c r="E16049">
        <v>330.28</v>
      </c>
    </row>
    <row r="16050" spans="1:5" x14ac:dyDescent="0.3">
      <c r="A16050" t="s">
        <v>829</v>
      </c>
      <c r="B16050" t="s">
        <v>830</v>
      </c>
      <c r="C16050" t="s">
        <v>591</v>
      </c>
      <c r="D16050" s="1">
        <v>41974</v>
      </c>
      <c r="E16050">
        <v>1077.44</v>
      </c>
    </row>
    <row r="16051" spans="1:5" x14ac:dyDescent="0.3">
      <c r="A16051" t="s">
        <v>831</v>
      </c>
      <c r="B16051" t="s">
        <v>832</v>
      </c>
      <c r="C16051" t="s">
        <v>591</v>
      </c>
      <c r="D16051" s="1">
        <v>41974</v>
      </c>
      <c r="E16051">
        <v>463.67</v>
      </c>
    </row>
    <row r="16052" spans="1:5" x14ac:dyDescent="0.3">
      <c r="A16052" t="s">
        <v>833</v>
      </c>
      <c r="B16052" t="s">
        <v>834</v>
      </c>
      <c r="C16052" t="s">
        <v>591</v>
      </c>
      <c r="D16052" s="1">
        <v>41974</v>
      </c>
      <c r="E16052">
        <v>107.77</v>
      </c>
    </row>
    <row r="16053" spans="1:5" x14ac:dyDescent="0.3">
      <c r="A16053" t="s">
        <v>835</v>
      </c>
      <c r="B16053" t="s">
        <v>836</v>
      </c>
      <c r="C16053" t="s">
        <v>591</v>
      </c>
      <c r="D16053" s="1">
        <v>41974</v>
      </c>
      <c r="E16053">
        <v>666.75</v>
      </c>
    </row>
    <row r="16054" spans="1:5" x14ac:dyDescent="0.3">
      <c r="A16054" t="s">
        <v>837</v>
      </c>
      <c r="B16054" t="s">
        <v>838</v>
      </c>
      <c r="C16054" t="s">
        <v>591</v>
      </c>
      <c r="D16054" s="1">
        <v>41974</v>
      </c>
      <c r="E16054">
        <v>124.75</v>
      </c>
    </row>
    <row r="16055" spans="1:5" x14ac:dyDescent="0.3">
      <c r="A16055" t="s">
        <v>839</v>
      </c>
      <c r="B16055" t="s">
        <v>840</v>
      </c>
      <c r="C16055" t="s">
        <v>591</v>
      </c>
      <c r="D16055" s="1">
        <v>41974</v>
      </c>
      <c r="E16055">
        <v>24.06</v>
      </c>
    </row>
    <row r="16056" spans="1:5" x14ac:dyDescent="0.3">
      <c r="A16056" t="s">
        <v>841</v>
      </c>
      <c r="B16056" t="s">
        <v>842</v>
      </c>
      <c r="C16056" t="s">
        <v>591</v>
      </c>
      <c r="D16056" s="1">
        <v>41974</v>
      </c>
      <c r="E16056">
        <v>44.7</v>
      </c>
    </row>
    <row r="16057" spans="1:5" x14ac:dyDescent="0.3">
      <c r="A16057" t="s">
        <v>843</v>
      </c>
      <c r="B16057" t="s">
        <v>844</v>
      </c>
      <c r="C16057" t="s">
        <v>591</v>
      </c>
      <c r="D16057" s="1">
        <v>41974</v>
      </c>
      <c r="E16057">
        <v>3134.23</v>
      </c>
    </row>
    <row r="16058" spans="1:5" x14ac:dyDescent="0.3">
      <c r="A16058" t="s">
        <v>845</v>
      </c>
      <c r="B16058" t="s">
        <v>846</v>
      </c>
      <c r="C16058" t="s">
        <v>658</v>
      </c>
      <c r="D16058" s="1">
        <v>41974</v>
      </c>
      <c r="E16058">
        <v>570.54999999999995</v>
      </c>
    </row>
    <row r="16059" spans="1:5" x14ac:dyDescent="0.3">
      <c r="A16059" t="s">
        <v>847</v>
      </c>
      <c r="B16059" t="s">
        <v>848</v>
      </c>
      <c r="C16059" t="s">
        <v>591</v>
      </c>
      <c r="D16059" s="1">
        <v>41974</v>
      </c>
      <c r="E16059">
        <v>1543.58</v>
      </c>
    </row>
    <row r="16060" spans="1:5" x14ac:dyDescent="0.3">
      <c r="A16060" t="s">
        <v>849</v>
      </c>
      <c r="B16060" t="s">
        <v>850</v>
      </c>
      <c r="C16060" t="s">
        <v>591</v>
      </c>
      <c r="D16060" s="1">
        <v>41974</v>
      </c>
      <c r="E16060">
        <v>459.07</v>
      </c>
    </row>
    <row r="16061" spans="1:5" x14ac:dyDescent="0.3">
      <c r="A16061" t="s">
        <v>851</v>
      </c>
      <c r="B16061" t="s">
        <v>852</v>
      </c>
      <c r="C16061" t="s">
        <v>591</v>
      </c>
      <c r="D16061" s="1">
        <v>41974</v>
      </c>
      <c r="E16061">
        <v>270.58</v>
      </c>
    </row>
    <row r="16062" spans="1:5" x14ac:dyDescent="0.3">
      <c r="A16062" t="s">
        <v>853</v>
      </c>
      <c r="B16062" t="s">
        <v>854</v>
      </c>
      <c r="C16062" t="s">
        <v>591</v>
      </c>
      <c r="D16062" s="1">
        <v>41974</v>
      </c>
      <c r="E16062">
        <v>60.26</v>
      </c>
    </row>
    <row r="16063" spans="1:5" x14ac:dyDescent="0.3">
      <c r="A16063" t="s">
        <v>855</v>
      </c>
      <c r="B16063" t="s">
        <v>856</v>
      </c>
      <c r="C16063" t="s">
        <v>658</v>
      </c>
      <c r="D16063" s="1">
        <v>41974</v>
      </c>
      <c r="E16063">
        <v>14.45</v>
      </c>
    </row>
    <row r="16064" spans="1:5" x14ac:dyDescent="0.3">
      <c r="A16064" t="s">
        <v>857</v>
      </c>
      <c r="B16064" t="s">
        <v>858</v>
      </c>
      <c r="C16064" t="s">
        <v>591</v>
      </c>
      <c r="D16064" s="1">
        <v>41974</v>
      </c>
      <c r="E16064">
        <v>9.2899999999999991</v>
      </c>
    </row>
    <row r="16065" spans="1:5" x14ac:dyDescent="0.3">
      <c r="A16065" t="s">
        <v>859</v>
      </c>
      <c r="B16065" t="s">
        <v>860</v>
      </c>
      <c r="C16065" t="s">
        <v>591</v>
      </c>
      <c r="D16065" s="1">
        <v>41974</v>
      </c>
      <c r="E16065">
        <v>221.03</v>
      </c>
    </row>
    <row r="16066" spans="1:5" x14ac:dyDescent="0.3">
      <c r="A16066" t="s">
        <v>861</v>
      </c>
      <c r="B16066" t="s">
        <v>862</v>
      </c>
      <c r="C16066" t="s">
        <v>591</v>
      </c>
      <c r="D16066" s="1">
        <v>41974</v>
      </c>
      <c r="E16066">
        <v>180.88</v>
      </c>
    </row>
    <row r="16067" spans="1:5" x14ac:dyDescent="0.3">
      <c r="A16067" t="s">
        <v>863</v>
      </c>
      <c r="B16067" t="s">
        <v>864</v>
      </c>
      <c r="C16067" t="s">
        <v>591</v>
      </c>
      <c r="D16067" s="1">
        <v>41974</v>
      </c>
      <c r="E16067">
        <v>39.97</v>
      </c>
    </row>
    <row r="16068" spans="1:5" x14ac:dyDescent="0.3">
      <c r="A16068" t="s">
        <v>865</v>
      </c>
      <c r="B16068" t="s">
        <v>866</v>
      </c>
      <c r="C16068" t="s">
        <v>591</v>
      </c>
      <c r="D16068" s="1">
        <v>41974</v>
      </c>
      <c r="E16068">
        <v>66.260000000000005</v>
      </c>
    </row>
    <row r="16069" spans="1:5" x14ac:dyDescent="0.3">
      <c r="A16069" t="s">
        <v>867</v>
      </c>
      <c r="B16069" t="s">
        <v>868</v>
      </c>
      <c r="C16069" t="s">
        <v>591</v>
      </c>
      <c r="D16069" s="1">
        <v>41974</v>
      </c>
      <c r="E16069">
        <v>58.76</v>
      </c>
    </row>
    <row r="16070" spans="1:5" x14ac:dyDescent="0.3">
      <c r="A16070" t="s">
        <v>869</v>
      </c>
      <c r="B16070" t="s">
        <v>870</v>
      </c>
      <c r="C16070" t="s">
        <v>591</v>
      </c>
      <c r="D16070" s="1">
        <v>41974</v>
      </c>
      <c r="E16070">
        <v>663.67</v>
      </c>
    </row>
    <row r="16071" spans="1:5" x14ac:dyDescent="0.3">
      <c r="A16071" t="s">
        <v>871</v>
      </c>
      <c r="B16071" t="s">
        <v>872</v>
      </c>
      <c r="C16071" t="s">
        <v>591</v>
      </c>
      <c r="D16071" s="1">
        <v>41974</v>
      </c>
      <c r="E16071">
        <v>214.93</v>
      </c>
    </row>
    <row r="16072" spans="1:5" x14ac:dyDescent="0.3">
      <c r="A16072" t="s">
        <v>873</v>
      </c>
      <c r="B16072" t="s">
        <v>874</v>
      </c>
      <c r="C16072" t="s">
        <v>591</v>
      </c>
      <c r="D16072" s="1">
        <v>41974</v>
      </c>
      <c r="E16072">
        <v>398.49</v>
      </c>
    </row>
    <row r="16073" spans="1:5" x14ac:dyDescent="0.3">
      <c r="A16073" t="s">
        <v>875</v>
      </c>
      <c r="B16073" t="s">
        <v>876</v>
      </c>
      <c r="C16073" t="s">
        <v>591</v>
      </c>
      <c r="D16073" s="1">
        <v>41974</v>
      </c>
      <c r="E16073">
        <v>4446.58</v>
      </c>
    </row>
    <row r="16074" spans="1:5" x14ac:dyDescent="0.3">
      <c r="A16074" t="s">
        <v>879</v>
      </c>
      <c r="B16074" t="s">
        <v>880</v>
      </c>
      <c r="C16074" t="s">
        <v>604</v>
      </c>
      <c r="D16074" s="1">
        <v>41974</v>
      </c>
      <c r="E16074">
        <v>137.43</v>
      </c>
    </row>
    <row r="16075" spans="1:5" x14ac:dyDescent="0.3">
      <c r="A16075" t="s">
        <v>881</v>
      </c>
      <c r="B16075" t="s">
        <v>882</v>
      </c>
      <c r="C16075" t="s">
        <v>604</v>
      </c>
      <c r="D16075" s="1">
        <v>41974</v>
      </c>
      <c r="E16075">
        <v>255.31</v>
      </c>
    </row>
    <row r="16076" spans="1:5" x14ac:dyDescent="0.3">
      <c r="A16076" t="s">
        <v>885</v>
      </c>
      <c r="B16076" t="s">
        <v>886</v>
      </c>
      <c r="C16076" t="s">
        <v>887</v>
      </c>
      <c r="D16076" s="1">
        <v>41974</v>
      </c>
      <c r="E16076">
        <v>12.55</v>
      </c>
    </row>
    <row r="16077" spans="1:5" x14ac:dyDescent="0.3">
      <c r="A16077" t="s">
        <v>888</v>
      </c>
      <c r="B16077" t="s">
        <v>889</v>
      </c>
      <c r="C16077" t="s">
        <v>591</v>
      </c>
      <c r="D16077" s="1">
        <v>41974</v>
      </c>
      <c r="E16077">
        <v>858310.04</v>
      </c>
    </row>
    <row r="16078" spans="1:5" x14ac:dyDescent="0.3">
      <c r="A16078" t="s">
        <v>890</v>
      </c>
      <c r="B16078" t="s">
        <v>891</v>
      </c>
      <c r="C16078" t="s">
        <v>591</v>
      </c>
      <c r="D16078" s="1">
        <v>41974</v>
      </c>
      <c r="E16078">
        <v>7373.05</v>
      </c>
    </row>
    <row r="16079" spans="1:5" x14ac:dyDescent="0.3">
      <c r="A16079" t="s">
        <v>894</v>
      </c>
      <c r="B16079" t="s">
        <v>895</v>
      </c>
      <c r="C16079" t="s">
        <v>559</v>
      </c>
      <c r="D16079" s="1">
        <v>41974</v>
      </c>
      <c r="E16079">
        <v>254183.98</v>
      </c>
    </row>
    <row r="16080" spans="1:5" x14ac:dyDescent="0.3">
      <c r="A16080" t="s">
        <v>896</v>
      </c>
      <c r="B16080" t="s">
        <v>897</v>
      </c>
      <c r="C16080" t="s">
        <v>559</v>
      </c>
      <c r="D16080" s="1">
        <v>41974</v>
      </c>
      <c r="E16080">
        <v>8049.62</v>
      </c>
    </row>
    <row r="16081" spans="1:5" x14ac:dyDescent="0.3">
      <c r="A16081" t="s">
        <v>900</v>
      </c>
      <c r="B16081" t="s">
        <v>901</v>
      </c>
      <c r="C16081" t="s">
        <v>559</v>
      </c>
      <c r="D16081" s="1">
        <v>41974</v>
      </c>
      <c r="E16081">
        <v>8.56</v>
      </c>
    </row>
    <row r="16082" spans="1:5" x14ac:dyDescent="0.3">
      <c r="A16082" t="s">
        <v>561</v>
      </c>
      <c r="B16082" t="s">
        <v>562</v>
      </c>
      <c r="C16082" t="s">
        <v>563</v>
      </c>
      <c r="D16082" s="1">
        <v>42005</v>
      </c>
      <c r="E16082">
        <v>85.13</v>
      </c>
    </row>
    <row r="16083" spans="1:5" x14ac:dyDescent="0.3">
      <c r="A16083" t="s">
        <v>564</v>
      </c>
      <c r="B16083" t="s">
        <v>565</v>
      </c>
      <c r="C16083" t="s">
        <v>563</v>
      </c>
      <c r="D16083" s="1">
        <v>42005</v>
      </c>
      <c r="E16083">
        <v>72.58</v>
      </c>
    </row>
    <row r="16084" spans="1:5" x14ac:dyDescent="0.3">
      <c r="A16084" t="s">
        <v>566</v>
      </c>
      <c r="B16084" t="s">
        <v>567</v>
      </c>
      <c r="C16084" t="s">
        <v>563</v>
      </c>
      <c r="D16084" s="1">
        <v>42005</v>
      </c>
      <c r="E16084">
        <v>66.94</v>
      </c>
    </row>
    <row r="16085" spans="1:5" x14ac:dyDescent="0.3">
      <c r="A16085" t="s">
        <v>568</v>
      </c>
      <c r="B16085" t="s">
        <v>569</v>
      </c>
      <c r="C16085" t="s">
        <v>563</v>
      </c>
      <c r="D16085" s="1">
        <v>42005</v>
      </c>
      <c r="E16085">
        <v>61.48</v>
      </c>
    </row>
    <row r="16086" spans="1:5" x14ac:dyDescent="0.3">
      <c r="A16086" t="s">
        <v>572</v>
      </c>
      <c r="B16086" t="s">
        <v>573</v>
      </c>
      <c r="C16086" t="s">
        <v>574</v>
      </c>
      <c r="D16086" s="1">
        <v>42005</v>
      </c>
      <c r="E16086">
        <v>54.26</v>
      </c>
    </row>
    <row r="16087" spans="1:5" x14ac:dyDescent="0.3">
      <c r="A16087" t="s">
        <v>575</v>
      </c>
      <c r="B16087" t="s">
        <v>576</v>
      </c>
      <c r="C16087" t="s">
        <v>574</v>
      </c>
      <c r="D16087" s="1">
        <v>42005</v>
      </c>
      <c r="E16087">
        <v>56.28</v>
      </c>
    </row>
    <row r="16088" spans="1:5" x14ac:dyDescent="0.3">
      <c r="A16088" t="s">
        <v>577</v>
      </c>
      <c r="B16088" t="s">
        <v>578</v>
      </c>
      <c r="C16088" t="s">
        <v>574</v>
      </c>
      <c r="D16088" s="1">
        <v>42005</v>
      </c>
      <c r="E16088">
        <v>78.67</v>
      </c>
    </row>
    <row r="16089" spans="1:5" x14ac:dyDescent="0.3">
      <c r="A16089" t="s">
        <v>579</v>
      </c>
      <c r="B16089" t="s">
        <v>580</v>
      </c>
      <c r="C16089" t="s">
        <v>581</v>
      </c>
      <c r="D16089" s="1">
        <v>42005</v>
      </c>
      <c r="E16089">
        <v>20.63</v>
      </c>
    </row>
    <row r="16090" spans="1:5" x14ac:dyDescent="0.3">
      <c r="A16090" t="s">
        <v>582</v>
      </c>
      <c r="B16090" t="s">
        <v>583</v>
      </c>
      <c r="C16090" t="s">
        <v>581</v>
      </c>
      <c r="D16090" s="1">
        <v>42005</v>
      </c>
      <c r="E16090">
        <v>17.62</v>
      </c>
    </row>
    <row r="16091" spans="1:5" x14ac:dyDescent="0.3">
      <c r="A16091" t="s">
        <v>584</v>
      </c>
      <c r="B16091" t="s">
        <v>585</v>
      </c>
      <c r="C16091" t="s">
        <v>574</v>
      </c>
      <c r="D16091" s="1">
        <v>42005</v>
      </c>
      <c r="E16091">
        <v>62.75</v>
      </c>
    </row>
    <row r="16092" spans="1:5" x14ac:dyDescent="0.3">
      <c r="A16092" t="s">
        <v>586</v>
      </c>
      <c r="B16092" t="s">
        <v>587</v>
      </c>
      <c r="C16092" t="s">
        <v>588</v>
      </c>
      <c r="D16092" s="1">
        <v>42005</v>
      </c>
      <c r="E16092">
        <v>1265.49</v>
      </c>
    </row>
    <row r="16093" spans="1:5" x14ac:dyDescent="0.3">
      <c r="A16093" t="s">
        <v>589</v>
      </c>
      <c r="B16093" t="s">
        <v>590</v>
      </c>
      <c r="C16093" t="s">
        <v>591</v>
      </c>
      <c r="D16093" s="1">
        <v>42005</v>
      </c>
      <c r="E16093">
        <v>122.21</v>
      </c>
    </row>
    <row r="16094" spans="1:5" x14ac:dyDescent="0.3">
      <c r="A16094" t="s">
        <v>594</v>
      </c>
      <c r="B16094" t="s">
        <v>595</v>
      </c>
      <c r="C16094" t="s">
        <v>588</v>
      </c>
      <c r="D16094" s="1">
        <v>42005</v>
      </c>
      <c r="E16094">
        <v>132.53</v>
      </c>
    </row>
    <row r="16095" spans="1:5" x14ac:dyDescent="0.3">
      <c r="A16095" t="s">
        <v>596</v>
      </c>
      <c r="B16095" t="s">
        <v>597</v>
      </c>
      <c r="C16095" t="s">
        <v>588</v>
      </c>
      <c r="D16095" s="1">
        <v>42005</v>
      </c>
      <c r="E16095">
        <v>486.38</v>
      </c>
    </row>
    <row r="16096" spans="1:5" x14ac:dyDescent="0.3">
      <c r="A16096" t="s">
        <v>598</v>
      </c>
      <c r="B16096" t="s">
        <v>599</v>
      </c>
      <c r="C16096" t="s">
        <v>588</v>
      </c>
      <c r="D16096" s="1">
        <v>42005</v>
      </c>
      <c r="E16096">
        <v>250.27</v>
      </c>
    </row>
    <row r="16097" spans="1:5" x14ac:dyDescent="0.3">
      <c r="A16097" t="s">
        <v>602</v>
      </c>
      <c r="B16097" t="s">
        <v>603</v>
      </c>
      <c r="C16097" t="s">
        <v>604</v>
      </c>
      <c r="D16097" s="1">
        <v>42005</v>
      </c>
      <c r="E16097">
        <v>38.14</v>
      </c>
    </row>
    <row r="16098" spans="1:5" x14ac:dyDescent="0.3">
      <c r="A16098" t="s">
        <v>605</v>
      </c>
      <c r="B16098" t="s">
        <v>606</v>
      </c>
      <c r="C16098" t="s">
        <v>604</v>
      </c>
      <c r="D16098" s="1">
        <v>42005</v>
      </c>
      <c r="E16098">
        <v>37.71</v>
      </c>
    </row>
    <row r="16099" spans="1:5" x14ac:dyDescent="0.3">
      <c r="A16099" t="s">
        <v>607</v>
      </c>
      <c r="B16099" t="s">
        <v>608</v>
      </c>
      <c r="C16099" t="s">
        <v>591</v>
      </c>
      <c r="D16099" s="1">
        <v>42005</v>
      </c>
      <c r="E16099">
        <v>932.41</v>
      </c>
    </row>
    <row r="16100" spans="1:5" x14ac:dyDescent="0.3">
      <c r="A16100" t="s">
        <v>609</v>
      </c>
      <c r="B16100" t="s">
        <v>610</v>
      </c>
      <c r="C16100" t="s">
        <v>588</v>
      </c>
      <c r="D16100" s="1">
        <v>42005</v>
      </c>
      <c r="E16100">
        <v>234.74</v>
      </c>
    </row>
    <row r="16101" spans="1:5" x14ac:dyDescent="0.3">
      <c r="A16101" t="s">
        <v>611</v>
      </c>
      <c r="B16101" t="s">
        <v>612</v>
      </c>
      <c r="C16101" t="s">
        <v>613</v>
      </c>
      <c r="D16101" s="1">
        <v>42005</v>
      </c>
      <c r="E16101">
        <v>140.19999999999999</v>
      </c>
    </row>
    <row r="16102" spans="1:5" x14ac:dyDescent="0.3">
      <c r="A16102" t="s">
        <v>616</v>
      </c>
      <c r="B16102" t="s">
        <v>617</v>
      </c>
      <c r="C16102" t="s">
        <v>591</v>
      </c>
      <c r="D16102" s="1">
        <v>42005</v>
      </c>
      <c r="E16102">
        <v>832.67</v>
      </c>
    </row>
    <row r="16103" spans="1:5" x14ac:dyDescent="0.3">
      <c r="A16103" t="s">
        <v>618</v>
      </c>
      <c r="B16103" t="s">
        <v>619</v>
      </c>
      <c r="C16103" t="s">
        <v>591</v>
      </c>
      <c r="D16103" s="1">
        <v>42005</v>
      </c>
      <c r="E16103">
        <v>7213.67</v>
      </c>
    </row>
    <row r="16104" spans="1:5" x14ac:dyDescent="0.3">
      <c r="A16104" t="s">
        <v>620</v>
      </c>
      <c r="B16104" t="s">
        <v>621</v>
      </c>
      <c r="C16104" t="s">
        <v>591</v>
      </c>
      <c r="D16104" s="1">
        <v>42005</v>
      </c>
      <c r="E16104">
        <v>876.6</v>
      </c>
    </row>
    <row r="16105" spans="1:5" x14ac:dyDescent="0.3">
      <c r="A16105" t="s">
        <v>622</v>
      </c>
      <c r="B16105" t="s">
        <v>623</v>
      </c>
      <c r="C16105" t="s">
        <v>591</v>
      </c>
      <c r="D16105" s="1">
        <v>42005</v>
      </c>
      <c r="E16105">
        <v>3575.06</v>
      </c>
    </row>
    <row r="16106" spans="1:5" x14ac:dyDescent="0.3">
      <c r="A16106" t="s">
        <v>624</v>
      </c>
      <c r="B16106" t="s">
        <v>625</v>
      </c>
      <c r="C16106" t="s">
        <v>591</v>
      </c>
      <c r="D16106" s="1">
        <v>42005</v>
      </c>
      <c r="E16106">
        <v>6465.9</v>
      </c>
    </row>
    <row r="16107" spans="1:5" x14ac:dyDescent="0.3">
      <c r="A16107" t="s">
        <v>630</v>
      </c>
      <c r="B16107" t="s">
        <v>631</v>
      </c>
      <c r="C16107" t="s">
        <v>604</v>
      </c>
      <c r="D16107" s="1">
        <v>42005</v>
      </c>
      <c r="E16107">
        <v>99.98</v>
      </c>
    </row>
    <row r="16108" spans="1:5" x14ac:dyDescent="0.3">
      <c r="A16108" t="s">
        <v>632</v>
      </c>
      <c r="B16108" t="s">
        <v>633</v>
      </c>
      <c r="C16108" t="s">
        <v>604</v>
      </c>
      <c r="D16108" s="1">
        <v>42005</v>
      </c>
      <c r="E16108">
        <v>80.61</v>
      </c>
    </row>
    <row r="16109" spans="1:5" x14ac:dyDescent="0.3">
      <c r="A16109" t="s">
        <v>634</v>
      </c>
      <c r="B16109" t="s">
        <v>635</v>
      </c>
      <c r="C16109" t="s">
        <v>604</v>
      </c>
      <c r="D16109" s="1">
        <v>42005</v>
      </c>
      <c r="E16109">
        <v>68.900000000000006</v>
      </c>
    </row>
    <row r="16110" spans="1:5" x14ac:dyDescent="0.3">
      <c r="A16110" t="s">
        <v>636</v>
      </c>
      <c r="B16110" t="s">
        <v>637</v>
      </c>
      <c r="C16110" t="s">
        <v>591</v>
      </c>
      <c r="D16110" s="1">
        <v>42005</v>
      </c>
      <c r="E16110">
        <v>13</v>
      </c>
    </row>
    <row r="16111" spans="1:5" x14ac:dyDescent="0.3">
      <c r="A16111" t="s">
        <v>638</v>
      </c>
      <c r="B16111" t="s">
        <v>639</v>
      </c>
      <c r="C16111" t="s">
        <v>591</v>
      </c>
      <c r="D16111" s="1">
        <v>42005</v>
      </c>
      <c r="E16111">
        <v>13.12</v>
      </c>
    </row>
    <row r="16112" spans="1:5" x14ac:dyDescent="0.3">
      <c r="A16112" t="s">
        <v>640</v>
      </c>
      <c r="B16112" t="s">
        <v>641</v>
      </c>
      <c r="C16112" t="s">
        <v>591</v>
      </c>
      <c r="D16112" s="1">
        <v>42005</v>
      </c>
      <c r="E16112">
        <v>6.86</v>
      </c>
    </row>
    <row r="16113" spans="1:5" x14ac:dyDescent="0.3">
      <c r="A16113" t="s">
        <v>642</v>
      </c>
      <c r="B16113" t="s">
        <v>643</v>
      </c>
      <c r="C16113" t="s">
        <v>591</v>
      </c>
      <c r="D16113" s="1">
        <v>42005</v>
      </c>
      <c r="E16113">
        <v>104.62</v>
      </c>
    </row>
    <row r="16114" spans="1:5" x14ac:dyDescent="0.3">
      <c r="A16114" t="s">
        <v>644</v>
      </c>
      <c r="B16114" t="s">
        <v>645</v>
      </c>
      <c r="C16114" t="s">
        <v>646</v>
      </c>
      <c r="D16114" s="1">
        <v>42005</v>
      </c>
      <c r="E16114">
        <v>2373.75</v>
      </c>
    </row>
    <row r="16115" spans="1:5" x14ac:dyDescent="0.3">
      <c r="A16115" t="s">
        <v>647</v>
      </c>
      <c r="B16115" t="s">
        <v>648</v>
      </c>
      <c r="C16115" t="s">
        <v>649</v>
      </c>
      <c r="D16115" s="1">
        <v>42005</v>
      </c>
      <c r="E16115">
        <v>39.200000000000003</v>
      </c>
    </row>
    <row r="16116" spans="1:5" x14ac:dyDescent="0.3">
      <c r="A16116" t="s">
        <v>652</v>
      </c>
      <c r="B16116" t="s">
        <v>653</v>
      </c>
      <c r="C16116" t="s">
        <v>591</v>
      </c>
      <c r="D16116" s="1">
        <v>42005</v>
      </c>
      <c r="E16116">
        <v>12.58</v>
      </c>
    </row>
    <row r="16117" spans="1:5" x14ac:dyDescent="0.3">
      <c r="A16117" t="s">
        <v>654</v>
      </c>
      <c r="B16117" t="s">
        <v>655</v>
      </c>
      <c r="C16117" t="s">
        <v>591</v>
      </c>
      <c r="D16117" s="1">
        <v>42005</v>
      </c>
      <c r="E16117">
        <v>189.87</v>
      </c>
    </row>
    <row r="16118" spans="1:5" x14ac:dyDescent="0.3">
      <c r="A16118" t="s">
        <v>656</v>
      </c>
      <c r="B16118" t="s">
        <v>657</v>
      </c>
      <c r="C16118" t="s">
        <v>658</v>
      </c>
      <c r="D16118" s="1">
        <v>42005</v>
      </c>
      <c r="E16118">
        <v>5.29</v>
      </c>
    </row>
    <row r="16119" spans="1:5" x14ac:dyDescent="0.3">
      <c r="A16119" t="s">
        <v>659</v>
      </c>
      <c r="B16119" t="s">
        <v>660</v>
      </c>
      <c r="C16119" t="s">
        <v>658</v>
      </c>
      <c r="D16119" s="1">
        <v>42005</v>
      </c>
      <c r="E16119">
        <v>9.84</v>
      </c>
    </row>
    <row r="16120" spans="1:5" x14ac:dyDescent="0.3">
      <c r="A16120" t="s">
        <v>661</v>
      </c>
      <c r="B16120" t="s">
        <v>662</v>
      </c>
      <c r="C16120" t="s">
        <v>658</v>
      </c>
      <c r="D16120" s="1">
        <v>42005</v>
      </c>
      <c r="E16120">
        <v>67.53</v>
      </c>
    </row>
    <row r="16121" spans="1:5" x14ac:dyDescent="0.3">
      <c r="A16121" t="s">
        <v>663</v>
      </c>
      <c r="B16121" t="s">
        <v>664</v>
      </c>
      <c r="C16121" t="s">
        <v>591</v>
      </c>
      <c r="D16121" s="1">
        <v>42005</v>
      </c>
      <c r="E16121">
        <v>4.42</v>
      </c>
    </row>
    <row r="16122" spans="1:5" x14ac:dyDescent="0.3">
      <c r="A16122" t="s">
        <v>665</v>
      </c>
      <c r="B16122" t="s">
        <v>666</v>
      </c>
      <c r="C16122" t="s">
        <v>591</v>
      </c>
      <c r="D16122" s="1">
        <v>42005</v>
      </c>
      <c r="E16122">
        <v>6.11</v>
      </c>
    </row>
    <row r="16123" spans="1:5" x14ac:dyDescent="0.3">
      <c r="A16123" t="s">
        <v>667</v>
      </c>
      <c r="B16123" t="s">
        <v>668</v>
      </c>
      <c r="C16123" t="s">
        <v>591</v>
      </c>
      <c r="D16123" s="1">
        <v>42005</v>
      </c>
      <c r="E16123">
        <v>134.02000000000001</v>
      </c>
    </row>
    <row r="16124" spans="1:5" x14ac:dyDescent="0.3">
      <c r="A16124" t="s">
        <v>669</v>
      </c>
      <c r="B16124" t="s">
        <v>670</v>
      </c>
      <c r="C16124" t="s">
        <v>591</v>
      </c>
      <c r="D16124" s="1">
        <v>42005</v>
      </c>
      <c r="E16124">
        <v>116.12</v>
      </c>
    </row>
    <row r="16125" spans="1:5" x14ac:dyDescent="0.3">
      <c r="A16125" t="s">
        <v>671</v>
      </c>
      <c r="B16125" t="s">
        <v>672</v>
      </c>
      <c r="C16125" t="s">
        <v>591</v>
      </c>
      <c r="D16125" s="1">
        <v>42005</v>
      </c>
      <c r="E16125">
        <v>56.33</v>
      </c>
    </row>
    <row r="16126" spans="1:5" x14ac:dyDescent="0.3">
      <c r="A16126" t="s">
        <v>673</v>
      </c>
      <c r="B16126" t="s">
        <v>674</v>
      </c>
      <c r="C16126" t="s">
        <v>591</v>
      </c>
      <c r="D16126" s="1">
        <v>42005</v>
      </c>
      <c r="E16126">
        <v>107.63</v>
      </c>
    </row>
    <row r="16127" spans="1:5" x14ac:dyDescent="0.3">
      <c r="A16127" t="s">
        <v>675</v>
      </c>
      <c r="B16127" t="s">
        <v>676</v>
      </c>
      <c r="C16127" t="s">
        <v>591</v>
      </c>
      <c r="D16127" s="1">
        <v>42005</v>
      </c>
      <c r="E16127">
        <v>42.98</v>
      </c>
    </row>
    <row r="16128" spans="1:5" x14ac:dyDescent="0.3">
      <c r="A16128" t="s">
        <v>677</v>
      </c>
      <c r="B16128" t="s">
        <v>678</v>
      </c>
      <c r="C16128" t="s">
        <v>591</v>
      </c>
      <c r="D16128" s="1">
        <v>42005</v>
      </c>
      <c r="E16128">
        <v>377.4</v>
      </c>
    </row>
    <row r="16129" spans="1:5" x14ac:dyDescent="0.3">
      <c r="A16129" t="s">
        <v>679</v>
      </c>
      <c r="B16129" t="s">
        <v>680</v>
      </c>
      <c r="C16129" t="s">
        <v>591</v>
      </c>
      <c r="D16129" s="1">
        <v>42005</v>
      </c>
      <c r="E16129">
        <v>943.57</v>
      </c>
    </row>
    <row r="16130" spans="1:5" x14ac:dyDescent="0.3">
      <c r="A16130" t="s">
        <v>681</v>
      </c>
      <c r="B16130" t="s">
        <v>682</v>
      </c>
      <c r="C16130" t="s">
        <v>591</v>
      </c>
      <c r="D16130" s="1">
        <v>42005</v>
      </c>
      <c r="E16130">
        <v>274.02</v>
      </c>
    </row>
    <row r="16131" spans="1:5" x14ac:dyDescent="0.3">
      <c r="A16131" t="s">
        <v>683</v>
      </c>
      <c r="B16131" t="s">
        <v>684</v>
      </c>
      <c r="C16131" t="s">
        <v>591</v>
      </c>
      <c r="D16131" s="1">
        <v>42005</v>
      </c>
      <c r="E16131">
        <v>60.85</v>
      </c>
    </row>
    <row r="16132" spans="1:5" x14ac:dyDescent="0.3">
      <c r="A16132" t="s">
        <v>685</v>
      </c>
      <c r="B16132" t="s">
        <v>686</v>
      </c>
      <c r="C16132" t="s">
        <v>591</v>
      </c>
      <c r="D16132" s="1">
        <v>42005</v>
      </c>
      <c r="E16132">
        <v>34.22</v>
      </c>
    </row>
    <row r="16133" spans="1:5" x14ac:dyDescent="0.3">
      <c r="A16133" t="s">
        <v>687</v>
      </c>
      <c r="B16133" t="s">
        <v>688</v>
      </c>
      <c r="C16133" t="s">
        <v>591</v>
      </c>
      <c r="D16133" s="1">
        <v>42005</v>
      </c>
      <c r="E16133">
        <v>42.43</v>
      </c>
    </row>
    <row r="16134" spans="1:5" x14ac:dyDescent="0.3">
      <c r="A16134" t="s">
        <v>689</v>
      </c>
      <c r="B16134" t="s">
        <v>690</v>
      </c>
      <c r="C16134" t="s">
        <v>591</v>
      </c>
      <c r="D16134" s="1">
        <v>42005</v>
      </c>
      <c r="E16134">
        <v>5354.08</v>
      </c>
    </row>
    <row r="16135" spans="1:5" x14ac:dyDescent="0.3">
      <c r="A16135" t="s">
        <v>691</v>
      </c>
      <c r="B16135" t="s">
        <v>692</v>
      </c>
      <c r="C16135" t="s">
        <v>591</v>
      </c>
      <c r="D16135" s="1">
        <v>42005</v>
      </c>
      <c r="E16135">
        <v>25.03</v>
      </c>
    </row>
    <row r="16136" spans="1:5" x14ac:dyDescent="0.3">
      <c r="A16136" t="s">
        <v>693</v>
      </c>
      <c r="B16136" t="s">
        <v>694</v>
      </c>
      <c r="C16136" t="s">
        <v>658</v>
      </c>
      <c r="D16136" s="1">
        <v>42005</v>
      </c>
      <c r="E16136">
        <v>59.71</v>
      </c>
    </row>
    <row r="16137" spans="1:5" x14ac:dyDescent="0.3">
      <c r="A16137" t="s">
        <v>695</v>
      </c>
      <c r="B16137" t="s">
        <v>696</v>
      </c>
      <c r="C16137" t="s">
        <v>591</v>
      </c>
      <c r="D16137" s="1">
        <v>42005</v>
      </c>
      <c r="E16137">
        <v>200.19</v>
      </c>
    </row>
    <row r="16138" spans="1:5" x14ac:dyDescent="0.3">
      <c r="A16138" t="s">
        <v>697</v>
      </c>
      <c r="B16138" t="s">
        <v>698</v>
      </c>
      <c r="C16138" t="s">
        <v>699</v>
      </c>
      <c r="D16138" s="1">
        <v>42005</v>
      </c>
      <c r="E16138">
        <v>1197.04</v>
      </c>
    </row>
    <row r="16139" spans="1:5" x14ac:dyDescent="0.3">
      <c r="A16139" t="s">
        <v>700</v>
      </c>
      <c r="B16139" t="s">
        <v>701</v>
      </c>
      <c r="C16139" t="s">
        <v>699</v>
      </c>
      <c r="D16139" s="1">
        <v>42005</v>
      </c>
      <c r="E16139">
        <v>12032.9</v>
      </c>
    </row>
    <row r="16140" spans="1:5" x14ac:dyDescent="0.3">
      <c r="A16140" t="s">
        <v>702</v>
      </c>
      <c r="B16140" t="s">
        <v>703</v>
      </c>
      <c r="C16140" t="s">
        <v>699</v>
      </c>
      <c r="D16140" s="1">
        <v>42005</v>
      </c>
      <c r="E16140">
        <v>1175.4000000000001</v>
      </c>
    </row>
    <row r="16141" spans="1:5" x14ac:dyDescent="0.3">
      <c r="A16141" t="s">
        <v>706</v>
      </c>
      <c r="B16141" t="s">
        <v>707</v>
      </c>
      <c r="C16141" t="s">
        <v>591</v>
      </c>
      <c r="D16141" s="1">
        <v>42005</v>
      </c>
      <c r="E16141">
        <v>11539.78</v>
      </c>
    </row>
    <row r="16142" spans="1:5" x14ac:dyDescent="0.3">
      <c r="A16142" t="s">
        <v>708</v>
      </c>
      <c r="B16142" t="s">
        <v>709</v>
      </c>
      <c r="C16142" t="s">
        <v>591</v>
      </c>
      <c r="D16142" s="1">
        <v>42005</v>
      </c>
      <c r="E16142">
        <v>15213.2</v>
      </c>
    </row>
    <row r="16143" spans="1:5" x14ac:dyDescent="0.3">
      <c r="A16143" t="s">
        <v>710</v>
      </c>
      <c r="B16143" t="s">
        <v>711</v>
      </c>
      <c r="C16143" t="s">
        <v>591</v>
      </c>
      <c r="D16143" s="1">
        <v>42005</v>
      </c>
      <c r="E16143">
        <v>17020.5</v>
      </c>
    </row>
    <row r="16144" spans="1:5" x14ac:dyDescent="0.3">
      <c r="A16144" t="s">
        <v>712</v>
      </c>
      <c r="B16144" t="s">
        <v>713</v>
      </c>
      <c r="C16144" t="s">
        <v>591</v>
      </c>
      <c r="D16144" s="1">
        <v>42005</v>
      </c>
      <c r="E16144">
        <v>3283.87</v>
      </c>
    </row>
    <row r="16145" spans="1:5" x14ac:dyDescent="0.3">
      <c r="A16145" t="s">
        <v>720</v>
      </c>
      <c r="B16145" t="s">
        <v>721</v>
      </c>
      <c r="C16145" t="s">
        <v>658</v>
      </c>
      <c r="D16145" s="1">
        <v>42005</v>
      </c>
      <c r="E16145">
        <v>47.52</v>
      </c>
    </row>
    <row r="16146" spans="1:5" x14ac:dyDescent="0.3">
      <c r="A16146" t="s">
        <v>722</v>
      </c>
      <c r="B16146" t="s">
        <v>723</v>
      </c>
      <c r="C16146" t="s">
        <v>724</v>
      </c>
      <c r="D16146" s="1">
        <v>42005</v>
      </c>
      <c r="E16146">
        <v>42.23</v>
      </c>
    </row>
    <row r="16147" spans="1:5" x14ac:dyDescent="0.3">
      <c r="A16147" t="s">
        <v>725</v>
      </c>
      <c r="B16147" t="s">
        <v>726</v>
      </c>
      <c r="C16147" t="s">
        <v>591</v>
      </c>
      <c r="D16147" s="1">
        <v>42005</v>
      </c>
      <c r="E16147">
        <v>244.32</v>
      </c>
    </row>
    <row r="16148" spans="1:5" x14ac:dyDescent="0.3">
      <c r="A16148" t="s">
        <v>727</v>
      </c>
      <c r="B16148" t="s">
        <v>728</v>
      </c>
      <c r="C16148" t="s">
        <v>729</v>
      </c>
      <c r="D16148" s="1">
        <v>42005</v>
      </c>
      <c r="E16148">
        <v>99.74</v>
      </c>
    </row>
    <row r="16149" spans="1:5" x14ac:dyDescent="0.3">
      <c r="A16149" t="s">
        <v>730</v>
      </c>
      <c r="B16149" t="s">
        <v>731</v>
      </c>
      <c r="C16149" t="s">
        <v>591</v>
      </c>
      <c r="D16149" s="1">
        <v>42005</v>
      </c>
      <c r="E16149">
        <v>359.29</v>
      </c>
    </row>
    <row r="16150" spans="1:5" x14ac:dyDescent="0.3">
      <c r="A16150" t="s">
        <v>732</v>
      </c>
      <c r="B16150" t="s">
        <v>733</v>
      </c>
      <c r="C16150" t="s">
        <v>591</v>
      </c>
      <c r="D16150" s="1">
        <v>42005</v>
      </c>
      <c r="E16150">
        <v>396.32</v>
      </c>
    </row>
    <row r="16151" spans="1:5" x14ac:dyDescent="0.3">
      <c r="A16151" t="s">
        <v>734</v>
      </c>
      <c r="B16151" t="s">
        <v>735</v>
      </c>
      <c r="C16151" t="s">
        <v>591</v>
      </c>
      <c r="D16151" s="1">
        <v>42005</v>
      </c>
      <c r="E16151">
        <v>68.099999999999994</v>
      </c>
    </row>
    <row r="16152" spans="1:5" x14ac:dyDescent="0.3">
      <c r="A16152" t="s">
        <v>736</v>
      </c>
      <c r="B16152" t="s">
        <v>737</v>
      </c>
      <c r="C16152" t="s">
        <v>591</v>
      </c>
      <c r="D16152" s="1">
        <v>42005</v>
      </c>
      <c r="E16152">
        <v>47.51</v>
      </c>
    </row>
    <row r="16153" spans="1:5" x14ac:dyDescent="0.3">
      <c r="A16153" t="s">
        <v>745</v>
      </c>
      <c r="B16153" t="s">
        <v>746</v>
      </c>
      <c r="C16153" t="s">
        <v>604</v>
      </c>
      <c r="D16153" s="1">
        <v>42005</v>
      </c>
      <c r="E16153">
        <v>72.680000000000007</v>
      </c>
    </row>
    <row r="16154" spans="1:5" x14ac:dyDescent="0.3">
      <c r="A16154" t="s">
        <v>747</v>
      </c>
      <c r="B16154" t="s">
        <v>748</v>
      </c>
      <c r="C16154" t="s">
        <v>604</v>
      </c>
      <c r="D16154" s="1">
        <v>42005</v>
      </c>
      <c r="E16154">
        <v>864.44</v>
      </c>
    </row>
    <row r="16155" spans="1:5" x14ac:dyDescent="0.3">
      <c r="A16155" t="s">
        <v>749</v>
      </c>
      <c r="B16155" t="s">
        <v>750</v>
      </c>
      <c r="C16155" t="s">
        <v>658</v>
      </c>
      <c r="D16155" s="1">
        <v>42005</v>
      </c>
      <c r="E16155">
        <v>15.4</v>
      </c>
    </row>
    <row r="16156" spans="1:5" x14ac:dyDescent="0.3">
      <c r="A16156" t="s">
        <v>751</v>
      </c>
      <c r="B16156" t="s">
        <v>752</v>
      </c>
      <c r="C16156" t="s">
        <v>658</v>
      </c>
      <c r="D16156" s="1">
        <v>42005</v>
      </c>
      <c r="E16156">
        <v>58.69</v>
      </c>
    </row>
    <row r="16157" spans="1:5" x14ac:dyDescent="0.3">
      <c r="A16157" t="s">
        <v>755</v>
      </c>
      <c r="B16157" t="s">
        <v>756</v>
      </c>
      <c r="C16157" t="s">
        <v>591</v>
      </c>
      <c r="D16157" s="1">
        <v>42005</v>
      </c>
      <c r="E16157">
        <v>58.63</v>
      </c>
    </row>
    <row r="16158" spans="1:5" x14ac:dyDescent="0.3">
      <c r="A16158" t="s">
        <v>757</v>
      </c>
      <c r="B16158" t="s">
        <v>758</v>
      </c>
      <c r="C16158" t="s">
        <v>729</v>
      </c>
      <c r="D16158" s="1">
        <v>42005</v>
      </c>
      <c r="E16158">
        <v>21.33</v>
      </c>
    </row>
    <row r="16159" spans="1:5" x14ac:dyDescent="0.3">
      <c r="A16159" t="s">
        <v>759</v>
      </c>
      <c r="B16159" t="s">
        <v>760</v>
      </c>
      <c r="C16159" t="s">
        <v>604</v>
      </c>
      <c r="D16159" s="1">
        <v>42005</v>
      </c>
      <c r="E16159">
        <v>93.71</v>
      </c>
    </row>
    <row r="16160" spans="1:5" x14ac:dyDescent="0.3">
      <c r="A16160" t="s">
        <v>761</v>
      </c>
      <c r="B16160" t="s">
        <v>762</v>
      </c>
      <c r="C16160" t="s">
        <v>591</v>
      </c>
      <c r="D16160" s="1">
        <v>42005</v>
      </c>
      <c r="E16160">
        <v>291.33999999999997</v>
      </c>
    </row>
    <row r="16161" spans="1:5" x14ac:dyDescent="0.3">
      <c r="A16161" t="s">
        <v>763</v>
      </c>
      <c r="B16161" t="s">
        <v>764</v>
      </c>
      <c r="C16161" t="s">
        <v>591</v>
      </c>
      <c r="D16161" s="1">
        <v>42005</v>
      </c>
      <c r="E16161">
        <v>228.31</v>
      </c>
    </row>
    <row r="16162" spans="1:5" x14ac:dyDescent="0.3">
      <c r="A16162" t="s">
        <v>765</v>
      </c>
      <c r="B16162" t="s">
        <v>766</v>
      </c>
      <c r="C16162" t="s">
        <v>767</v>
      </c>
      <c r="D16162" s="1">
        <v>42005</v>
      </c>
      <c r="E16162">
        <v>47.68</v>
      </c>
    </row>
    <row r="16163" spans="1:5" x14ac:dyDescent="0.3">
      <c r="A16163" t="s">
        <v>768</v>
      </c>
      <c r="B16163" t="s">
        <v>769</v>
      </c>
      <c r="C16163" t="s">
        <v>591</v>
      </c>
      <c r="D16163" s="1">
        <v>42005</v>
      </c>
      <c r="E16163">
        <v>843.94</v>
      </c>
    </row>
    <row r="16164" spans="1:5" x14ac:dyDescent="0.3">
      <c r="A16164" t="s">
        <v>772</v>
      </c>
      <c r="B16164" t="s">
        <v>773</v>
      </c>
      <c r="C16164" t="s">
        <v>724</v>
      </c>
      <c r="D16164" s="1">
        <v>42005</v>
      </c>
      <c r="E16164">
        <v>42.63</v>
      </c>
    </row>
    <row r="16165" spans="1:5" x14ac:dyDescent="0.3">
      <c r="A16165" t="s">
        <v>774</v>
      </c>
      <c r="B16165" t="s">
        <v>775</v>
      </c>
      <c r="C16165" t="s">
        <v>724</v>
      </c>
      <c r="D16165" s="1">
        <v>42005</v>
      </c>
      <c r="E16165">
        <v>75.680000000000007</v>
      </c>
    </row>
    <row r="16166" spans="1:5" x14ac:dyDescent="0.3">
      <c r="A16166" t="s">
        <v>776</v>
      </c>
      <c r="B16166" t="s">
        <v>777</v>
      </c>
      <c r="C16166" t="s">
        <v>724</v>
      </c>
      <c r="D16166" s="1">
        <v>42005</v>
      </c>
      <c r="E16166">
        <v>75.03</v>
      </c>
    </row>
    <row r="16167" spans="1:5" x14ac:dyDescent="0.3">
      <c r="A16167" t="s">
        <v>778</v>
      </c>
      <c r="B16167" t="s">
        <v>779</v>
      </c>
      <c r="C16167" t="s">
        <v>729</v>
      </c>
      <c r="D16167" s="1">
        <v>42005</v>
      </c>
      <c r="E16167">
        <v>4.07</v>
      </c>
    </row>
    <row r="16168" spans="1:5" x14ac:dyDescent="0.3">
      <c r="A16168" t="s">
        <v>780</v>
      </c>
      <c r="B16168" t="s">
        <v>781</v>
      </c>
      <c r="C16168" t="s">
        <v>724</v>
      </c>
      <c r="D16168" s="1">
        <v>42005</v>
      </c>
      <c r="E16168">
        <v>55.6</v>
      </c>
    </row>
    <row r="16169" spans="1:5" x14ac:dyDescent="0.3">
      <c r="A16169" t="s">
        <v>782</v>
      </c>
      <c r="B16169" t="s">
        <v>783</v>
      </c>
      <c r="C16169" t="s">
        <v>724</v>
      </c>
      <c r="D16169" s="1">
        <v>42005</v>
      </c>
      <c r="E16169">
        <v>69.62</v>
      </c>
    </row>
    <row r="16170" spans="1:5" x14ac:dyDescent="0.3">
      <c r="A16170" t="s">
        <v>784</v>
      </c>
      <c r="B16170" t="s">
        <v>785</v>
      </c>
      <c r="C16170" t="s">
        <v>724</v>
      </c>
      <c r="D16170" s="1">
        <v>42005</v>
      </c>
      <c r="E16170">
        <v>43.35</v>
      </c>
    </row>
    <row r="16171" spans="1:5" x14ac:dyDescent="0.3">
      <c r="A16171" t="s">
        <v>788</v>
      </c>
      <c r="B16171" t="s">
        <v>789</v>
      </c>
      <c r="C16171" t="s">
        <v>604</v>
      </c>
      <c r="D16171" s="1">
        <v>42005</v>
      </c>
      <c r="E16171">
        <v>69.33</v>
      </c>
    </row>
    <row r="16172" spans="1:5" x14ac:dyDescent="0.3">
      <c r="A16172" t="s">
        <v>790</v>
      </c>
      <c r="B16172" t="s">
        <v>791</v>
      </c>
      <c r="C16172" t="s">
        <v>604</v>
      </c>
      <c r="D16172" s="1">
        <v>42005</v>
      </c>
      <c r="E16172">
        <v>977.12</v>
      </c>
    </row>
    <row r="16173" spans="1:5" x14ac:dyDescent="0.3">
      <c r="A16173" t="s">
        <v>792</v>
      </c>
      <c r="B16173" t="s">
        <v>793</v>
      </c>
      <c r="C16173" t="s">
        <v>604</v>
      </c>
      <c r="D16173" s="1">
        <v>42005</v>
      </c>
      <c r="E16173">
        <v>114.46</v>
      </c>
    </row>
    <row r="16174" spans="1:5" x14ac:dyDescent="0.3">
      <c r="A16174" t="s">
        <v>794</v>
      </c>
      <c r="B16174" t="s">
        <v>795</v>
      </c>
      <c r="C16174" t="s">
        <v>604</v>
      </c>
      <c r="D16174" s="1">
        <v>42005</v>
      </c>
      <c r="E16174">
        <v>108.93</v>
      </c>
    </row>
    <row r="16175" spans="1:5" x14ac:dyDescent="0.3">
      <c r="A16175" t="s">
        <v>796</v>
      </c>
      <c r="B16175" t="s">
        <v>797</v>
      </c>
      <c r="C16175" t="s">
        <v>604</v>
      </c>
      <c r="D16175" s="1">
        <v>42005</v>
      </c>
      <c r="E16175">
        <v>138.59</v>
      </c>
    </row>
    <row r="16176" spans="1:5" x14ac:dyDescent="0.3">
      <c r="A16176" t="s">
        <v>798</v>
      </c>
      <c r="B16176" t="s">
        <v>799</v>
      </c>
      <c r="C16176" t="s">
        <v>658</v>
      </c>
      <c r="D16176" s="1">
        <v>42005</v>
      </c>
      <c r="E16176">
        <v>55.56</v>
      </c>
    </row>
    <row r="16177" spans="1:5" x14ac:dyDescent="0.3">
      <c r="A16177" t="s">
        <v>800</v>
      </c>
      <c r="B16177" t="s">
        <v>801</v>
      </c>
      <c r="C16177" t="s">
        <v>658</v>
      </c>
      <c r="D16177" s="1">
        <v>42005</v>
      </c>
      <c r="E16177">
        <v>63.3</v>
      </c>
    </row>
    <row r="16178" spans="1:5" x14ac:dyDescent="0.3">
      <c r="A16178" t="s">
        <v>802</v>
      </c>
      <c r="B16178" t="s">
        <v>803</v>
      </c>
      <c r="C16178" t="s">
        <v>604</v>
      </c>
      <c r="D16178" s="1">
        <v>42005</v>
      </c>
      <c r="E16178">
        <v>77.040000000000006</v>
      </c>
    </row>
    <row r="16179" spans="1:5" x14ac:dyDescent="0.3">
      <c r="A16179" t="s">
        <v>804</v>
      </c>
      <c r="B16179" t="s">
        <v>805</v>
      </c>
      <c r="C16179" t="s">
        <v>591</v>
      </c>
      <c r="D16179" s="1">
        <v>42005</v>
      </c>
      <c r="E16179">
        <v>26.58</v>
      </c>
    </row>
    <row r="16180" spans="1:5" x14ac:dyDescent="0.3">
      <c r="A16180" t="s">
        <v>806</v>
      </c>
      <c r="B16180" t="s">
        <v>807</v>
      </c>
      <c r="C16180" t="s">
        <v>808</v>
      </c>
      <c r="D16180" s="1">
        <v>42005</v>
      </c>
      <c r="E16180">
        <v>65.97</v>
      </c>
    </row>
    <row r="16181" spans="1:5" x14ac:dyDescent="0.3">
      <c r="A16181" t="s">
        <v>809</v>
      </c>
      <c r="B16181" t="s">
        <v>810</v>
      </c>
      <c r="C16181" t="s">
        <v>591</v>
      </c>
      <c r="D16181" s="1">
        <v>42005</v>
      </c>
      <c r="E16181">
        <v>233.12</v>
      </c>
    </row>
    <row r="16182" spans="1:5" x14ac:dyDescent="0.3">
      <c r="A16182" t="s">
        <v>811</v>
      </c>
      <c r="B16182" t="s">
        <v>812</v>
      </c>
      <c r="C16182" t="s">
        <v>591</v>
      </c>
      <c r="D16182" s="1">
        <v>42005</v>
      </c>
      <c r="E16182">
        <v>32.44</v>
      </c>
    </row>
    <row r="16183" spans="1:5" x14ac:dyDescent="0.3">
      <c r="A16183" t="s">
        <v>815</v>
      </c>
      <c r="B16183" t="s">
        <v>816</v>
      </c>
      <c r="C16183" t="s">
        <v>591</v>
      </c>
      <c r="D16183" s="1">
        <v>42005</v>
      </c>
      <c r="E16183">
        <v>245.55</v>
      </c>
    </row>
    <row r="16184" spans="1:5" x14ac:dyDescent="0.3">
      <c r="A16184" t="s">
        <v>817</v>
      </c>
      <c r="B16184" t="s">
        <v>818</v>
      </c>
      <c r="C16184" t="s">
        <v>591</v>
      </c>
      <c r="D16184" s="1">
        <v>42005</v>
      </c>
      <c r="E16184">
        <v>90.95</v>
      </c>
    </row>
    <row r="16185" spans="1:5" x14ac:dyDescent="0.3">
      <c r="A16185" t="s">
        <v>819</v>
      </c>
      <c r="B16185" t="s">
        <v>820</v>
      </c>
      <c r="C16185" t="s">
        <v>591</v>
      </c>
      <c r="D16185" s="1">
        <v>42005</v>
      </c>
      <c r="E16185">
        <v>434.98</v>
      </c>
    </row>
    <row r="16186" spans="1:5" x14ac:dyDescent="0.3">
      <c r="A16186" t="s">
        <v>821</v>
      </c>
      <c r="B16186" t="s">
        <v>822</v>
      </c>
      <c r="C16186" t="s">
        <v>658</v>
      </c>
      <c r="D16186" s="1">
        <v>42005</v>
      </c>
      <c r="E16186">
        <v>6.37</v>
      </c>
    </row>
    <row r="16187" spans="1:5" x14ac:dyDescent="0.3">
      <c r="A16187" t="s">
        <v>823</v>
      </c>
      <c r="B16187" t="s">
        <v>824</v>
      </c>
      <c r="C16187" t="s">
        <v>591</v>
      </c>
      <c r="D16187" s="1">
        <v>42005</v>
      </c>
      <c r="E16187">
        <v>245.19</v>
      </c>
    </row>
    <row r="16188" spans="1:5" x14ac:dyDescent="0.3">
      <c r="A16188" t="s">
        <v>825</v>
      </c>
      <c r="B16188" t="s">
        <v>826</v>
      </c>
      <c r="C16188" t="s">
        <v>591</v>
      </c>
      <c r="D16188" s="1">
        <v>42005</v>
      </c>
      <c r="E16188">
        <v>1102.33</v>
      </c>
    </row>
    <row r="16189" spans="1:5" x14ac:dyDescent="0.3">
      <c r="A16189" t="s">
        <v>827</v>
      </c>
      <c r="B16189" t="s">
        <v>828</v>
      </c>
      <c r="C16189" t="s">
        <v>591</v>
      </c>
      <c r="D16189" s="1">
        <v>42005</v>
      </c>
      <c r="E16189">
        <v>330.28</v>
      </c>
    </row>
    <row r="16190" spans="1:5" x14ac:dyDescent="0.3">
      <c r="A16190" t="s">
        <v>829</v>
      </c>
      <c r="B16190" t="s">
        <v>830</v>
      </c>
      <c r="C16190" t="s">
        <v>591</v>
      </c>
      <c r="D16190" s="1">
        <v>42005</v>
      </c>
      <c r="E16190">
        <v>1104.3800000000001</v>
      </c>
    </row>
    <row r="16191" spans="1:5" x14ac:dyDescent="0.3">
      <c r="A16191" t="s">
        <v>831</v>
      </c>
      <c r="B16191" t="s">
        <v>832</v>
      </c>
      <c r="C16191" t="s">
        <v>591</v>
      </c>
      <c r="D16191" s="1">
        <v>42005</v>
      </c>
      <c r="E16191">
        <v>491.49</v>
      </c>
    </row>
    <row r="16192" spans="1:5" x14ac:dyDescent="0.3">
      <c r="A16192" t="s">
        <v>833</v>
      </c>
      <c r="B16192" t="s">
        <v>834</v>
      </c>
      <c r="C16192" t="s">
        <v>591</v>
      </c>
      <c r="D16192" s="1">
        <v>42005</v>
      </c>
      <c r="E16192">
        <v>114.08</v>
      </c>
    </row>
    <row r="16193" spans="1:5" x14ac:dyDescent="0.3">
      <c r="A16193" t="s">
        <v>835</v>
      </c>
      <c r="B16193" t="s">
        <v>836</v>
      </c>
      <c r="C16193" t="s">
        <v>591</v>
      </c>
      <c r="D16193" s="1">
        <v>42005</v>
      </c>
      <c r="E16193">
        <v>675.66</v>
      </c>
    </row>
    <row r="16194" spans="1:5" x14ac:dyDescent="0.3">
      <c r="A16194" t="s">
        <v>837</v>
      </c>
      <c r="B16194" t="s">
        <v>838</v>
      </c>
      <c r="C16194" t="s">
        <v>591</v>
      </c>
      <c r="D16194" s="1">
        <v>42005</v>
      </c>
      <c r="E16194">
        <v>125.52</v>
      </c>
    </row>
    <row r="16195" spans="1:5" x14ac:dyDescent="0.3">
      <c r="A16195" t="s">
        <v>839</v>
      </c>
      <c r="B16195" t="s">
        <v>840</v>
      </c>
      <c r="C16195" t="s">
        <v>591</v>
      </c>
      <c r="D16195" s="1">
        <v>42005</v>
      </c>
      <c r="E16195">
        <v>27.49</v>
      </c>
    </row>
    <row r="16196" spans="1:5" x14ac:dyDescent="0.3">
      <c r="A16196" t="s">
        <v>841</v>
      </c>
      <c r="B16196" t="s">
        <v>842</v>
      </c>
      <c r="C16196" t="s">
        <v>591</v>
      </c>
      <c r="D16196" s="1">
        <v>42005</v>
      </c>
      <c r="E16196">
        <v>44.7</v>
      </c>
    </row>
    <row r="16197" spans="1:5" x14ac:dyDescent="0.3">
      <c r="A16197" t="s">
        <v>843</v>
      </c>
      <c r="B16197" t="s">
        <v>844</v>
      </c>
      <c r="C16197" t="s">
        <v>591</v>
      </c>
      <c r="D16197" s="1">
        <v>42005</v>
      </c>
      <c r="E16197">
        <v>3134.23</v>
      </c>
    </row>
    <row r="16198" spans="1:5" x14ac:dyDescent="0.3">
      <c r="A16198" t="s">
        <v>845</v>
      </c>
      <c r="B16198" t="s">
        <v>846</v>
      </c>
      <c r="C16198" t="s">
        <v>658</v>
      </c>
      <c r="D16198" s="1">
        <v>42005</v>
      </c>
      <c r="E16198">
        <v>572.95000000000005</v>
      </c>
    </row>
    <row r="16199" spans="1:5" x14ac:dyDescent="0.3">
      <c r="A16199" t="s">
        <v>847</v>
      </c>
      <c r="B16199" t="s">
        <v>848</v>
      </c>
      <c r="C16199" t="s">
        <v>591</v>
      </c>
      <c r="D16199" s="1">
        <v>42005</v>
      </c>
      <c r="E16199">
        <v>1595.3</v>
      </c>
    </row>
    <row r="16200" spans="1:5" x14ac:dyDescent="0.3">
      <c r="A16200" t="s">
        <v>849</v>
      </c>
      <c r="B16200" t="s">
        <v>850</v>
      </c>
      <c r="C16200" t="s">
        <v>591</v>
      </c>
      <c r="D16200" s="1">
        <v>42005</v>
      </c>
      <c r="E16200">
        <v>459.07</v>
      </c>
    </row>
    <row r="16201" spans="1:5" x14ac:dyDescent="0.3">
      <c r="A16201" t="s">
        <v>851</v>
      </c>
      <c r="B16201" t="s">
        <v>852</v>
      </c>
      <c r="C16201" t="s">
        <v>591</v>
      </c>
      <c r="D16201" s="1">
        <v>42005</v>
      </c>
      <c r="E16201">
        <v>276.23</v>
      </c>
    </row>
    <row r="16202" spans="1:5" x14ac:dyDescent="0.3">
      <c r="A16202" t="s">
        <v>853</v>
      </c>
      <c r="B16202" t="s">
        <v>854</v>
      </c>
      <c r="C16202" t="s">
        <v>591</v>
      </c>
      <c r="D16202" s="1">
        <v>42005</v>
      </c>
      <c r="E16202">
        <v>60.26</v>
      </c>
    </row>
    <row r="16203" spans="1:5" x14ac:dyDescent="0.3">
      <c r="A16203" t="s">
        <v>855</v>
      </c>
      <c r="B16203" t="s">
        <v>856</v>
      </c>
      <c r="C16203" t="s">
        <v>658</v>
      </c>
      <c r="D16203" s="1">
        <v>42005</v>
      </c>
      <c r="E16203">
        <v>14.45</v>
      </c>
    </row>
    <row r="16204" spans="1:5" x14ac:dyDescent="0.3">
      <c r="A16204" t="s">
        <v>857</v>
      </c>
      <c r="B16204" t="s">
        <v>858</v>
      </c>
      <c r="C16204" t="s">
        <v>591</v>
      </c>
      <c r="D16204" s="1">
        <v>42005</v>
      </c>
      <c r="E16204">
        <v>9.75</v>
      </c>
    </row>
    <row r="16205" spans="1:5" x14ac:dyDescent="0.3">
      <c r="A16205" t="s">
        <v>859</v>
      </c>
      <c r="B16205" t="s">
        <v>860</v>
      </c>
      <c r="C16205" t="s">
        <v>591</v>
      </c>
      <c r="D16205" s="1">
        <v>42005</v>
      </c>
      <c r="E16205">
        <v>222.28</v>
      </c>
    </row>
    <row r="16206" spans="1:5" x14ac:dyDescent="0.3">
      <c r="A16206" t="s">
        <v>861</v>
      </c>
      <c r="B16206" t="s">
        <v>862</v>
      </c>
      <c r="C16206" t="s">
        <v>591</v>
      </c>
      <c r="D16206" s="1">
        <v>42005</v>
      </c>
      <c r="E16206">
        <v>181.9</v>
      </c>
    </row>
    <row r="16207" spans="1:5" x14ac:dyDescent="0.3">
      <c r="A16207" t="s">
        <v>863</v>
      </c>
      <c r="B16207" t="s">
        <v>864</v>
      </c>
      <c r="C16207" t="s">
        <v>591</v>
      </c>
      <c r="D16207" s="1">
        <v>42005</v>
      </c>
      <c r="E16207">
        <v>45.26</v>
      </c>
    </row>
    <row r="16208" spans="1:5" x14ac:dyDescent="0.3">
      <c r="A16208" t="s">
        <v>865</v>
      </c>
      <c r="B16208" t="s">
        <v>866</v>
      </c>
      <c r="C16208" t="s">
        <v>591</v>
      </c>
      <c r="D16208" s="1">
        <v>42005</v>
      </c>
      <c r="E16208">
        <v>69.69</v>
      </c>
    </row>
    <row r="16209" spans="1:5" x14ac:dyDescent="0.3">
      <c r="A16209" t="s">
        <v>867</v>
      </c>
      <c r="B16209" t="s">
        <v>868</v>
      </c>
      <c r="C16209" t="s">
        <v>591</v>
      </c>
      <c r="D16209" s="1">
        <v>42005</v>
      </c>
      <c r="E16209">
        <v>60.23</v>
      </c>
    </row>
    <row r="16210" spans="1:5" x14ac:dyDescent="0.3">
      <c r="A16210" t="s">
        <v>869</v>
      </c>
      <c r="B16210" t="s">
        <v>870</v>
      </c>
      <c r="C16210" t="s">
        <v>591</v>
      </c>
      <c r="D16210" s="1">
        <v>42005</v>
      </c>
      <c r="E16210">
        <v>663.67</v>
      </c>
    </row>
    <row r="16211" spans="1:5" x14ac:dyDescent="0.3">
      <c r="A16211" t="s">
        <v>871</v>
      </c>
      <c r="B16211" t="s">
        <v>872</v>
      </c>
      <c r="C16211" t="s">
        <v>591</v>
      </c>
      <c r="D16211" s="1">
        <v>42005</v>
      </c>
      <c r="E16211">
        <v>216.37</v>
      </c>
    </row>
    <row r="16212" spans="1:5" x14ac:dyDescent="0.3">
      <c r="A16212" t="s">
        <v>873</v>
      </c>
      <c r="B16212" t="s">
        <v>874</v>
      </c>
      <c r="C16212" t="s">
        <v>591</v>
      </c>
      <c r="D16212" s="1">
        <v>42005</v>
      </c>
      <c r="E16212">
        <v>417.28</v>
      </c>
    </row>
    <row r="16213" spans="1:5" x14ac:dyDescent="0.3">
      <c r="A16213" t="s">
        <v>875</v>
      </c>
      <c r="B16213" t="s">
        <v>876</v>
      </c>
      <c r="C16213" t="s">
        <v>591</v>
      </c>
      <c r="D16213" s="1">
        <v>42005</v>
      </c>
      <c r="E16213">
        <v>4446.58</v>
      </c>
    </row>
    <row r="16214" spans="1:5" x14ac:dyDescent="0.3">
      <c r="A16214" t="s">
        <v>879</v>
      </c>
      <c r="B16214" t="s">
        <v>880</v>
      </c>
      <c r="C16214" t="s">
        <v>604</v>
      </c>
      <c r="D16214" s="1">
        <v>42005</v>
      </c>
      <c r="E16214">
        <v>147.35</v>
      </c>
    </row>
    <row r="16215" spans="1:5" x14ac:dyDescent="0.3">
      <c r="A16215" t="s">
        <v>881</v>
      </c>
      <c r="B16215" t="s">
        <v>882</v>
      </c>
      <c r="C16215" t="s">
        <v>604</v>
      </c>
      <c r="D16215" s="1">
        <v>42005</v>
      </c>
      <c r="E16215">
        <v>255.31</v>
      </c>
    </row>
    <row r="16216" spans="1:5" x14ac:dyDescent="0.3">
      <c r="A16216" t="s">
        <v>885</v>
      </c>
      <c r="B16216" t="s">
        <v>886</v>
      </c>
      <c r="C16216" t="s">
        <v>887</v>
      </c>
      <c r="D16216" s="1">
        <v>42005</v>
      </c>
      <c r="E16216">
        <v>11.87</v>
      </c>
    </row>
    <row r="16217" spans="1:5" x14ac:dyDescent="0.3">
      <c r="A16217" t="s">
        <v>888</v>
      </c>
      <c r="B16217" t="s">
        <v>889</v>
      </c>
      <c r="C16217" t="s">
        <v>591</v>
      </c>
      <c r="D16217" s="1">
        <v>42005</v>
      </c>
      <c r="E16217">
        <v>862224.79</v>
      </c>
    </row>
    <row r="16218" spans="1:5" x14ac:dyDescent="0.3">
      <c r="A16218" t="s">
        <v>890</v>
      </c>
      <c r="B16218" t="s">
        <v>891</v>
      </c>
      <c r="C16218" t="s">
        <v>591</v>
      </c>
      <c r="D16218" s="1">
        <v>42005</v>
      </c>
      <c r="E16218">
        <v>7373.05</v>
      </c>
    </row>
    <row r="16219" spans="1:5" x14ac:dyDescent="0.3">
      <c r="A16219" t="s">
        <v>894</v>
      </c>
      <c r="B16219" t="s">
        <v>895</v>
      </c>
      <c r="C16219" t="s">
        <v>559</v>
      </c>
      <c r="D16219" s="1">
        <v>42005</v>
      </c>
      <c r="E16219">
        <v>254183.98</v>
      </c>
    </row>
    <row r="16220" spans="1:5" x14ac:dyDescent="0.3">
      <c r="A16220" t="s">
        <v>896</v>
      </c>
      <c r="B16220" t="s">
        <v>897</v>
      </c>
      <c r="C16220" t="s">
        <v>559</v>
      </c>
      <c r="D16220" s="1">
        <v>42005</v>
      </c>
      <c r="E16220">
        <v>8049.62</v>
      </c>
    </row>
    <row r="16221" spans="1:5" x14ac:dyDescent="0.3">
      <c r="A16221" t="s">
        <v>900</v>
      </c>
      <c r="B16221" t="s">
        <v>901</v>
      </c>
      <c r="C16221" t="s">
        <v>559</v>
      </c>
      <c r="D16221" s="1">
        <v>42005</v>
      </c>
      <c r="E16221">
        <v>8.6449999999999996</v>
      </c>
    </row>
    <row r="16222" spans="1:5" x14ac:dyDescent="0.3">
      <c r="A16222" t="s">
        <v>561</v>
      </c>
      <c r="B16222" t="s">
        <v>562</v>
      </c>
      <c r="C16222" t="s">
        <v>563</v>
      </c>
      <c r="D16222" s="1">
        <v>42036</v>
      </c>
      <c r="E16222">
        <v>85.13</v>
      </c>
    </row>
    <row r="16223" spans="1:5" x14ac:dyDescent="0.3">
      <c r="A16223" t="s">
        <v>564</v>
      </c>
      <c r="B16223" t="s">
        <v>565</v>
      </c>
      <c r="C16223" t="s">
        <v>563</v>
      </c>
      <c r="D16223" s="1">
        <v>42036</v>
      </c>
      <c r="E16223">
        <v>72.58</v>
      </c>
    </row>
    <row r="16224" spans="1:5" x14ac:dyDescent="0.3">
      <c r="A16224" t="s">
        <v>566</v>
      </c>
      <c r="B16224" t="s">
        <v>567</v>
      </c>
      <c r="C16224" t="s">
        <v>563</v>
      </c>
      <c r="D16224" s="1">
        <v>42036</v>
      </c>
      <c r="E16224">
        <v>66.94</v>
      </c>
    </row>
    <row r="16225" spans="1:5" x14ac:dyDescent="0.3">
      <c r="A16225" t="s">
        <v>568</v>
      </c>
      <c r="B16225" t="s">
        <v>569</v>
      </c>
      <c r="C16225" t="s">
        <v>563</v>
      </c>
      <c r="D16225" s="1">
        <v>42036</v>
      </c>
      <c r="E16225">
        <v>61.48</v>
      </c>
    </row>
    <row r="16226" spans="1:5" x14ac:dyDescent="0.3">
      <c r="A16226" t="s">
        <v>572</v>
      </c>
      <c r="B16226" t="s">
        <v>573</v>
      </c>
      <c r="C16226" t="s">
        <v>574</v>
      </c>
      <c r="D16226" s="1">
        <v>42036</v>
      </c>
      <c r="E16226">
        <v>57.4</v>
      </c>
    </row>
    <row r="16227" spans="1:5" x14ac:dyDescent="0.3">
      <c r="A16227" t="s">
        <v>575</v>
      </c>
      <c r="B16227" t="s">
        <v>576</v>
      </c>
      <c r="C16227" t="s">
        <v>574</v>
      </c>
      <c r="D16227" s="1">
        <v>42036</v>
      </c>
      <c r="E16227">
        <v>59.12</v>
      </c>
    </row>
    <row r="16228" spans="1:5" x14ac:dyDescent="0.3">
      <c r="A16228" t="s">
        <v>577</v>
      </c>
      <c r="B16228" t="s">
        <v>578</v>
      </c>
      <c r="C16228" t="s">
        <v>574</v>
      </c>
      <c r="D16228" s="1">
        <v>42036</v>
      </c>
      <c r="E16228">
        <v>83.09</v>
      </c>
    </row>
    <row r="16229" spans="1:5" x14ac:dyDescent="0.3">
      <c r="A16229" t="s">
        <v>579</v>
      </c>
      <c r="B16229" t="s">
        <v>580</v>
      </c>
      <c r="C16229" t="s">
        <v>581</v>
      </c>
      <c r="D16229" s="1">
        <v>42036</v>
      </c>
      <c r="E16229">
        <v>20.63</v>
      </c>
    </row>
    <row r="16230" spans="1:5" x14ac:dyDescent="0.3">
      <c r="A16230" t="s">
        <v>582</v>
      </c>
      <c r="B16230" t="s">
        <v>583</v>
      </c>
      <c r="C16230" t="s">
        <v>581</v>
      </c>
      <c r="D16230" s="1">
        <v>42036</v>
      </c>
      <c r="E16230">
        <v>18.23</v>
      </c>
    </row>
    <row r="16231" spans="1:5" x14ac:dyDescent="0.3">
      <c r="A16231" t="s">
        <v>584</v>
      </c>
      <c r="B16231" t="s">
        <v>585</v>
      </c>
      <c r="C16231" t="s">
        <v>574</v>
      </c>
      <c r="D16231" s="1">
        <v>42036</v>
      </c>
      <c r="E16231">
        <v>65.03</v>
      </c>
    </row>
    <row r="16232" spans="1:5" x14ac:dyDescent="0.3">
      <c r="A16232" t="s">
        <v>586</v>
      </c>
      <c r="B16232" t="s">
        <v>587</v>
      </c>
      <c r="C16232" t="s">
        <v>588</v>
      </c>
      <c r="D16232" s="1">
        <v>42036</v>
      </c>
      <c r="E16232">
        <v>1325.96</v>
      </c>
    </row>
    <row r="16233" spans="1:5" x14ac:dyDescent="0.3">
      <c r="A16233" t="s">
        <v>589</v>
      </c>
      <c r="B16233" t="s">
        <v>590</v>
      </c>
      <c r="C16233" t="s">
        <v>591</v>
      </c>
      <c r="D16233" s="1">
        <v>42036</v>
      </c>
      <c r="E16233">
        <v>129.34</v>
      </c>
    </row>
    <row r="16234" spans="1:5" x14ac:dyDescent="0.3">
      <c r="A16234" t="s">
        <v>594</v>
      </c>
      <c r="B16234" t="s">
        <v>595</v>
      </c>
      <c r="C16234" t="s">
        <v>588</v>
      </c>
      <c r="D16234" s="1">
        <v>42036</v>
      </c>
      <c r="E16234">
        <v>134.55000000000001</v>
      </c>
    </row>
    <row r="16235" spans="1:5" x14ac:dyDescent="0.3">
      <c r="A16235" t="s">
        <v>596</v>
      </c>
      <c r="B16235" t="s">
        <v>597</v>
      </c>
      <c r="C16235" t="s">
        <v>588</v>
      </c>
      <c r="D16235" s="1">
        <v>42036</v>
      </c>
      <c r="E16235">
        <v>486.38</v>
      </c>
    </row>
    <row r="16236" spans="1:5" x14ac:dyDescent="0.3">
      <c r="A16236" t="s">
        <v>598</v>
      </c>
      <c r="B16236" t="s">
        <v>599</v>
      </c>
      <c r="C16236" t="s">
        <v>588</v>
      </c>
      <c r="D16236" s="1">
        <v>42036</v>
      </c>
      <c r="E16236">
        <v>255.04</v>
      </c>
    </row>
    <row r="16237" spans="1:5" x14ac:dyDescent="0.3">
      <c r="A16237" t="s">
        <v>602</v>
      </c>
      <c r="B16237" t="s">
        <v>603</v>
      </c>
      <c r="C16237" t="s">
        <v>604</v>
      </c>
      <c r="D16237" s="1">
        <v>42036</v>
      </c>
      <c r="E16237">
        <v>39.53</v>
      </c>
    </row>
    <row r="16238" spans="1:5" x14ac:dyDescent="0.3">
      <c r="A16238" t="s">
        <v>605</v>
      </c>
      <c r="B16238" t="s">
        <v>606</v>
      </c>
      <c r="C16238" t="s">
        <v>604</v>
      </c>
      <c r="D16238" s="1">
        <v>42036</v>
      </c>
      <c r="E16238">
        <v>37.71</v>
      </c>
    </row>
    <row r="16239" spans="1:5" x14ac:dyDescent="0.3">
      <c r="A16239" t="s">
        <v>607</v>
      </c>
      <c r="B16239" t="s">
        <v>608</v>
      </c>
      <c r="C16239" t="s">
        <v>591</v>
      </c>
      <c r="D16239" s="1">
        <v>42036</v>
      </c>
      <c r="E16239">
        <v>932.41</v>
      </c>
    </row>
    <row r="16240" spans="1:5" x14ac:dyDescent="0.3">
      <c r="A16240" t="s">
        <v>609</v>
      </c>
      <c r="B16240" t="s">
        <v>610</v>
      </c>
      <c r="C16240" t="s">
        <v>588</v>
      </c>
      <c r="D16240" s="1">
        <v>42036</v>
      </c>
      <c r="E16240">
        <v>235.44</v>
      </c>
    </row>
    <row r="16241" spans="1:5" x14ac:dyDescent="0.3">
      <c r="A16241" t="s">
        <v>611</v>
      </c>
      <c r="B16241" t="s">
        <v>612</v>
      </c>
      <c r="C16241" t="s">
        <v>613</v>
      </c>
      <c r="D16241" s="1">
        <v>42036</v>
      </c>
      <c r="E16241">
        <v>144.41</v>
      </c>
    </row>
    <row r="16242" spans="1:5" x14ac:dyDescent="0.3">
      <c r="A16242" t="s">
        <v>616</v>
      </c>
      <c r="B16242" t="s">
        <v>617</v>
      </c>
      <c r="C16242" t="s">
        <v>591</v>
      </c>
      <c r="D16242" s="1">
        <v>42036</v>
      </c>
      <c r="E16242">
        <v>836.3</v>
      </c>
    </row>
    <row r="16243" spans="1:5" x14ac:dyDescent="0.3">
      <c r="A16243" t="s">
        <v>618</v>
      </c>
      <c r="B16243" t="s">
        <v>619</v>
      </c>
      <c r="C16243" t="s">
        <v>591</v>
      </c>
      <c r="D16243" s="1">
        <v>42036</v>
      </c>
      <c r="E16243">
        <v>7574.35</v>
      </c>
    </row>
    <row r="16244" spans="1:5" x14ac:dyDescent="0.3">
      <c r="A16244" t="s">
        <v>620</v>
      </c>
      <c r="B16244" t="s">
        <v>621</v>
      </c>
      <c r="C16244" t="s">
        <v>591</v>
      </c>
      <c r="D16244" s="1">
        <v>42036</v>
      </c>
      <c r="E16244">
        <v>898.63</v>
      </c>
    </row>
    <row r="16245" spans="1:5" x14ac:dyDescent="0.3">
      <c r="A16245" t="s">
        <v>622</v>
      </c>
      <c r="B16245" t="s">
        <v>623</v>
      </c>
      <c r="C16245" t="s">
        <v>591</v>
      </c>
      <c r="D16245" s="1">
        <v>42036</v>
      </c>
      <c r="E16245">
        <v>3667.14</v>
      </c>
    </row>
    <row r="16246" spans="1:5" x14ac:dyDescent="0.3">
      <c r="A16246" t="s">
        <v>624</v>
      </c>
      <c r="B16246" t="s">
        <v>625</v>
      </c>
      <c r="C16246" t="s">
        <v>591</v>
      </c>
      <c r="D16246" s="1">
        <v>42036</v>
      </c>
      <c r="E16246">
        <v>6632.44</v>
      </c>
    </row>
    <row r="16247" spans="1:5" x14ac:dyDescent="0.3">
      <c r="A16247" t="s">
        <v>630</v>
      </c>
      <c r="B16247" t="s">
        <v>631</v>
      </c>
      <c r="C16247" t="s">
        <v>604</v>
      </c>
      <c r="D16247" s="1">
        <v>42036</v>
      </c>
      <c r="E16247">
        <v>99.98</v>
      </c>
    </row>
    <row r="16248" spans="1:5" x14ac:dyDescent="0.3">
      <c r="A16248" t="s">
        <v>632</v>
      </c>
      <c r="B16248" t="s">
        <v>633</v>
      </c>
      <c r="C16248" t="s">
        <v>604</v>
      </c>
      <c r="D16248" s="1">
        <v>42036</v>
      </c>
      <c r="E16248">
        <v>80.61</v>
      </c>
    </row>
    <row r="16249" spans="1:5" x14ac:dyDescent="0.3">
      <c r="A16249" t="s">
        <v>634</v>
      </c>
      <c r="B16249" t="s">
        <v>635</v>
      </c>
      <c r="C16249" t="s">
        <v>604</v>
      </c>
      <c r="D16249" s="1">
        <v>42036</v>
      </c>
      <c r="E16249">
        <v>68.900000000000006</v>
      </c>
    </row>
    <row r="16250" spans="1:5" x14ac:dyDescent="0.3">
      <c r="A16250" t="s">
        <v>636</v>
      </c>
      <c r="B16250" t="s">
        <v>637</v>
      </c>
      <c r="C16250" t="s">
        <v>591</v>
      </c>
      <c r="D16250" s="1">
        <v>42036</v>
      </c>
      <c r="E16250">
        <v>13.25</v>
      </c>
    </row>
    <row r="16251" spans="1:5" x14ac:dyDescent="0.3">
      <c r="A16251" t="s">
        <v>638</v>
      </c>
      <c r="B16251" t="s">
        <v>639</v>
      </c>
      <c r="C16251" t="s">
        <v>591</v>
      </c>
      <c r="D16251" s="1">
        <v>42036</v>
      </c>
      <c r="E16251">
        <v>13.37</v>
      </c>
    </row>
    <row r="16252" spans="1:5" x14ac:dyDescent="0.3">
      <c r="A16252" t="s">
        <v>640</v>
      </c>
      <c r="B16252" t="s">
        <v>641</v>
      </c>
      <c r="C16252" t="s">
        <v>591</v>
      </c>
      <c r="D16252" s="1">
        <v>42036</v>
      </c>
      <c r="E16252">
        <v>6.86</v>
      </c>
    </row>
    <row r="16253" spans="1:5" x14ac:dyDescent="0.3">
      <c r="A16253" t="s">
        <v>642</v>
      </c>
      <c r="B16253" t="s">
        <v>643</v>
      </c>
      <c r="C16253" t="s">
        <v>591</v>
      </c>
      <c r="D16253" s="1">
        <v>42036</v>
      </c>
      <c r="E16253">
        <v>105.14</v>
      </c>
    </row>
    <row r="16254" spans="1:5" x14ac:dyDescent="0.3">
      <c r="A16254" t="s">
        <v>644</v>
      </c>
      <c r="B16254" t="s">
        <v>645</v>
      </c>
      <c r="C16254" t="s">
        <v>646</v>
      </c>
      <c r="D16254" s="1">
        <v>42036</v>
      </c>
      <c r="E16254">
        <v>2422.81</v>
      </c>
    </row>
    <row r="16255" spans="1:5" x14ac:dyDescent="0.3">
      <c r="A16255" t="s">
        <v>647</v>
      </c>
      <c r="B16255" t="s">
        <v>648</v>
      </c>
      <c r="C16255" t="s">
        <v>649</v>
      </c>
      <c r="D16255" s="1">
        <v>42036</v>
      </c>
      <c r="E16255">
        <v>41.22</v>
      </c>
    </row>
    <row r="16256" spans="1:5" x14ac:dyDescent="0.3">
      <c r="A16256" t="s">
        <v>652</v>
      </c>
      <c r="B16256" t="s">
        <v>653</v>
      </c>
      <c r="C16256" t="s">
        <v>591</v>
      </c>
      <c r="D16256" s="1">
        <v>42036</v>
      </c>
      <c r="E16256">
        <v>12.58</v>
      </c>
    </row>
    <row r="16257" spans="1:5" x14ac:dyDescent="0.3">
      <c r="A16257" t="s">
        <v>654</v>
      </c>
      <c r="B16257" t="s">
        <v>655</v>
      </c>
      <c r="C16257" t="s">
        <v>591</v>
      </c>
      <c r="D16257" s="1">
        <v>42036</v>
      </c>
      <c r="E16257">
        <v>189.87</v>
      </c>
    </row>
    <row r="16258" spans="1:5" x14ac:dyDescent="0.3">
      <c r="A16258" t="s">
        <v>656</v>
      </c>
      <c r="B16258" t="s">
        <v>657</v>
      </c>
      <c r="C16258" t="s">
        <v>658</v>
      </c>
      <c r="D16258" s="1">
        <v>42036</v>
      </c>
      <c r="E16258">
        <v>5.29</v>
      </c>
    </row>
    <row r="16259" spans="1:5" x14ac:dyDescent="0.3">
      <c r="A16259" t="s">
        <v>659</v>
      </c>
      <c r="B16259" t="s">
        <v>660</v>
      </c>
      <c r="C16259" t="s">
        <v>658</v>
      </c>
      <c r="D16259" s="1">
        <v>42036</v>
      </c>
      <c r="E16259">
        <v>9.84</v>
      </c>
    </row>
    <row r="16260" spans="1:5" x14ac:dyDescent="0.3">
      <c r="A16260" t="s">
        <v>661</v>
      </c>
      <c r="B16260" t="s">
        <v>662</v>
      </c>
      <c r="C16260" t="s">
        <v>658</v>
      </c>
      <c r="D16260" s="1">
        <v>42036</v>
      </c>
      <c r="E16260">
        <v>67.53</v>
      </c>
    </row>
    <row r="16261" spans="1:5" x14ac:dyDescent="0.3">
      <c r="A16261" t="s">
        <v>663</v>
      </c>
      <c r="B16261" t="s">
        <v>664</v>
      </c>
      <c r="C16261" t="s">
        <v>591</v>
      </c>
      <c r="D16261" s="1">
        <v>42036</v>
      </c>
      <c r="E16261">
        <v>4.42</v>
      </c>
    </row>
    <row r="16262" spans="1:5" x14ac:dyDescent="0.3">
      <c r="A16262" t="s">
        <v>665</v>
      </c>
      <c r="B16262" t="s">
        <v>666</v>
      </c>
      <c r="C16262" t="s">
        <v>591</v>
      </c>
      <c r="D16262" s="1">
        <v>42036</v>
      </c>
      <c r="E16262">
        <v>6.11</v>
      </c>
    </row>
    <row r="16263" spans="1:5" x14ac:dyDescent="0.3">
      <c r="A16263" t="s">
        <v>667</v>
      </c>
      <c r="B16263" t="s">
        <v>668</v>
      </c>
      <c r="C16263" t="s">
        <v>591</v>
      </c>
      <c r="D16263" s="1">
        <v>42036</v>
      </c>
      <c r="E16263">
        <v>134.02000000000001</v>
      </c>
    </row>
    <row r="16264" spans="1:5" x14ac:dyDescent="0.3">
      <c r="A16264" t="s">
        <v>669</v>
      </c>
      <c r="B16264" t="s">
        <v>670</v>
      </c>
      <c r="C16264" t="s">
        <v>591</v>
      </c>
      <c r="D16264" s="1">
        <v>42036</v>
      </c>
      <c r="E16264">
        <v>116.12</v>
      </c>
    </row>
    <row r="16265" spans="1:5" x14ac:dyDescent="0.3">
      <c r="A16265" t="s">
        <v>671</v>
      </c>
      <c r="B16265" t="s">
        <v>672</v>
      </c>
      <c r="C16265" t="s">
        <v>591</v>
      </c>
      <c r="D16265" s="1">
        <v>42036</v>
      </c>
      <c r="E16265">
        <v>56.33</v>
      </c>
    </row>
    <row r="16266" spans="1:5" x14ac:dyDescent="0.3">
      <c r="A16266" t="s">
        <v>673</v>
      </c>
      <c r="B16266" t="s">
        <v>674</v>
      </c>
      <c r="C16266" t="s">
        <v>591</v>
      </c>
      <c r="D16266" s="1">
        <v>42036</v>
      </c>
      <c r="E16266">
        <v>107.63</v>
      </c>
    </row>
    <row r="16267" spans="1:5" x14ac:dyDescent="0.3">
      <c r="A16267" t="s">
        <v>675</v>
      </c>
      <c r="B16267" t="s">
        <v>676</v>
      </c>
      <c r="C16267" t="s">
        <v>591</v>
      </c>
      <c r="D16267" s="1">
        <v>42036</v>
      </c>
      <c r="E16267">
        <v>42.98</v>
      </c>
    </row>
    <row r="16268" spans="1:5" x14ac:dyDescent="0.3">
      <c r="A16268" t="s">
        <v>677</v>
      </c>
      <c r="B16268" t="s">
        <v>678</v>
      </c>
      <c r="C16268" t="s">
        <v>591</v>
      </c>
      <c r="D16268" s="1">
        <v>42036</v>
      </c>
      <c r="E16268">
        <v>377.4</v>
      </c>
    </row>
    <row r="16269" spans="1:5" x14ac:dyDescent="0.3">
      <c r="A16269" t="s">
        <v>679</v>
      </c>
      <c r="B16269" t="s">
        <v>680</v>
      </c>
      <c r="C16269" t="s">
        <v>591</v>
      </c>
      <c r="D16269" s="1">
        <v>42036</v>
      </c>
      <c r="E16269">
        <v>943.57</v>
      </c>
    </row>
    <row r="16270" spans="1:5" x14ac:dyDescent="0.3">
      <c r="A16270" t="s">
        <v>681</v>
      </c>
      <c r="B16270" t="s">
        <v>682</v>
      </c>
      <c r="C16270" t="s">
        <v>591</v>
      </c>
      <c r="D16270" s="1">
        <v>42036</v>
      </c>
      <c r="E16270">
        <v>274.02</v>
      </c>
    </row>
    <row r="16271" spans="1:5" x14ac:dyDescent="0.3">
      <c r="A16271" t="s">
        <v>683</v>
      </c>
      <c r="B16271" t="s">
        <v>684</v>
      </c>
      <c r="C16271" t="s">
        <v>591</v>
      </c>
      <c r="D16271" s="1">
        <v>42036</v>
      </c>
      <c r="E16271">
        <v>60.85</v>
      </c>
    </row>
    <row r="16272" spans="1:5" x14ac:dyDescent="0.3">
      <c r="A16272" t="s">
        <v>685</v>
      </c>
      <c r="B16272" t="s">
        <v>686</v>
      </c>
      <c r="C16272" t="s">
        <v>591</v>
      </c>
      <c r="D16272" s="1">
        <v>42036</v>
      </c>
      <c r="E16272">
        <v>34.22</v>
      </c>
    </row>
    <row r="16273" spans="1:5" x14ac:dyDescent="0.3">
      <c r="A16273" t="s">
        <v>687</v>
      </c>
      <c r="B16273" t="s">
        <v>688</v>
      </c>
      <c r="C16273" t="s">
        <v>591</v>
      </c>
      <c r="D16273" s="1">
        <v>42036</v>
      </c>
      <c r="E16273">
        <v>42.43</v>
      </c>
    </row>
    <row r="16274" spans="1:5" x14ac:dyDescent="0.3">
      <c r="A16274" t="s">
        <v>689</v>
      </c>
      <c r="B16274" t="s">
        <v>690</v>
      </c>
      <c r="C16274" t="s">
        <v>591</v>
      </c>
      <c r="D16274" s="1">
        <v>42036</v>
      </c>
      <c r="E16274">
        <v>5354.08</v>
      </c>
    </row>
    <row r="16275" spans="1:5" x14ac:dyDescent="0.3">
      <c r="A16275" t="s">
        <v>691</v>
      </c>
      <c r="B16275" t="s">
        <v>692</v>
      </c>
      <c r="C16275" t="s">
        <v>591</v>
      </c>
      <c r="D16275" s="1">
        <v>42036</v>
      </c>
      <c r="E16275">
        <v>25.03</v>
      </c>
    </row>
    <row r="16276" spans="1:5" x14ac:dyDescent="0.3">
      <c r="A16276" t="s">
        <v>693</v>
      </c>
      <c r="B16276" t="s">
        <v>694</v>
      </c>
      <c r="C16276" t="s">
        <v>658</v>
      </c>
      <c r="D16276" s="1">
        <v>42036</v>
      </c>
      <c r="E16276">
        <v>59.71</v>
      </c>
    </row>
    <row r="16277" spans="1:5" x14ac:dyDescent="0.3">
      <c r="A16277" t="s">
        <v>695</v>
      </c>
      <c r="B16277" t="s">
        <v>696</v>
      </c>
      <c r="C16277" t="s">
        <v>591</v>
      </c>
      <c r="D16277" s="1">
        <v>42036</v>
      </c>
      <c r="E16277">
        <v>200.19</v>
      </c>
    </row>
    <row r="16278" spans="1:5" x14ac:dyDescent="0.3">
      <c r="A16278" t="s">
        <v>697</v>
      </c>
      <c r="B16278" t="s">
        <v>698</v>
      </c>
      <c r="C16278" t="s">
        <v>699</v>
      </c>
      <c r="D16278" s="1">
        <v>42036</v>
      </c>
      <c r="E16278">
        <v>1197.04</v>
      </c>
    </row>
    <row r="16279" spans="1:5" x14ac:dyDescent="0.3">
      <c r="A16279" t="s">
        <v>700</v>
      </c>
      <c r="B16279" t="s">
        <v>701</v>
      </c>
      <c r="C16279" t="s">
        <v>699</v>
      </c>
      <c r="D16279" s="1">
        <v>42036</v>
      </c>
      <c r="E16279">
        <v>12032.9</v>
      </c>
    </row>
    <row r="16280" spans="1:5" x14ac:dyDescent="0.3">
      <c r="A16280" t="s">
        <v>702</v>
      </c>
      <c r="B16280" t="s">
        <v>703</v>
      </c>
      <c r="C16280" t="s">
        <v>699</v>
      </c>
      <c r="D16280" s="1">
        <v>42036</v>
      </c>
      <c r="E16280">
        <v>1175.4000000000001</v>
      </c>
    </row>
    <row r="16281" spans="1:5" x14ac:dyDescent="0.3">
      <c r="A16281" t="s">
        <v>706</v>
      </c>
      <c r="B16281" t="s">
        <v>707</v>
      </c>
      <c r="C16281" t="s">
        <v>591</v>
      </c>
      <c r="D16281" s="1">
        <v>42036</v>
      </c>
      <c r="E16281">
        <v>11539.78</v>
      </c>
    </row>
    <row r="16282" spans="1:5" x14ac:dyDescent="0.3">
      <c r="A16282" t="s">
        <v>708</v>
      </c>
      <c r="B16282" t="s">
        <v>709</v>
      </c>
      <c r="C16282" t="s">
        <v>591</v>
      </c>
      <c r="D16282" s="1">
        <v>42036</v>
      </c>
      <c r="E16282">
        <v>15213.2</v>
      </c>
    </row>
    <row r="16283" spans="1:5" x14ac:dyDescent="0.3">
      <c r="A16283" t="s">
        <v>710</v>
      </c>
      <c r="B16283" t="s">
        <v>711</v>
      </c>
      <c r="C16283" t="s">
        <v>591</v>
      </c>
      <c r="D16283" s="1">
        <v>42036</v>
      </c>
      <c r="E16283">
        <v>17020.5</v>
      </c>
    </row>
    <row r="16284" spans="1:5" x14ac:dyDescent="0.3">
      <c r="A16284" t="s">
        <v>712</v>
      </c>
      <c r="B16284" t="s">
        <v>713</v>
      </c>
      <c r="C16284" t="s">
        <v>591</v>
      </c>
      <c r="D16284" s="1">
        <v>42036</v>
      </c>
      <c r="E16284">
        <v>3283.87</v>
      </c>
    </row>
    <row r="16285" spans="1:5" x14ac:dyDescent="0.3">
      <c r="A16285" t="s">
        <v>720</v>
      </c>
      <c r="B16285" t="s">
        <v>721</v>
      </c>
      <c r="C16285" t="s">
        <v>658</v>
      </c>
      <c r="D16285" s="1">
        <v>42036</v>
      </c>
      <c r="E16285">
        <v>47.52</v>
      </c>
    </row>
    <row r="16286" spans="1:5" x14ac:dyDescent="0.3">
      <c r="A16286" t="s">
        <v>722</v>
      </c>
      <c r="B16286" t="s">
        <v>723</v>
      </c>
      <c r="C16286" t="s">
        <v>724</v>
      </c>
      <c r="D16286" s="1">
        <v>42036</v>
      </c>
      <c r="E16286">
        <v>42.23</v>
      </c>
    </row>
    <row r="16287" spans="1:5" x14ac:dyDescent="0.3">
      <c r="A16287" t="s">
        <v>725</v>
      </c>
      <c r="B16287" t="s">
        <v>726</v>
      </c>
      <c r="C16287" t="s">
        <v>591</v>
      </c>
      <c r="D16287" s="1">
        <v>42036</v>
      </c>
      <c r="E16287">
        <v>244.32</v>
      </c>
    </row>
    <row r="16288" spans="1:5" x14ac:dyDescent="0.3">
      <c r="A16288" t="s">
        <v>727</v>
      </c>
      <c r="B16288" t="s">
        <v>728</v>
      </c>
      <c r="C16288" t="s">
        <v>729</v>
      </c>
      <c r="D16288" s="1">
        <v>42036</v>
      </c>
      <c r="E16288">
        <v>99.74</v>
      </c>
    </row>
    <row r="16289" spans="1:5" x14ac:dyDescent="0.3">
      <c r="A16289" t="s">
        <v>730</v>
      </c>
      <c r="B16289" t="s">
        <v>731</v>
      </c>
      <c r="C16289" t="s">
        <v>591</v>
      </c>
      <c r="D16289" s="1">
        <v>42036</v>
      </c>
      <c r="E16289">
        <v>381.63</v>
      </c>
    </row>
    <row r="16290" spans="1:5" x14ac:dyDescent="0.3">
      <c r="A16290" t="s">
        <v>732</v>
      </c>
      <c r="B16290" t="s">
        <v>733</v>
      </c>
      <c r="C16290" t="s">
        <v>591</v>
      </c>
      <c r="D16290" s="1">
        <v>42036</v>
      </c>
      <c r="E16290">
        <v>398.35</v>
      </c>
    </row>
    <row r="16291" spans="1:5" x14ac:dyDescent="0.3">
      <c r="A16291" t="s">
        <v>734</v>
      </c>
      <c r="B16291" t="s">
        <v>735</v>
      </c>
      <c r="C16291" t="s">
        <v>591</v>
      </c>
      <c r="D16291" s="1">
        <v>42036</v>
      </c>
      <c r="E16291">
        <v>68.099999999999994</v>
      </c>
    </row>
    <row r="16292" spans="1:5" x14ac:dyDescent="0.3">
      <c r="A16292" t="s">
        <v>736</v>
      </c>
      <c r="B16292" t="s">
        <v>737</v>
      </c>
      <c r="C16292" t="s">
        <v>591</v>
      </c>
      <c r="D16292" s="1">
        <v>42036</v>
      </c>
      <c r="E16292">
        <v>47.99</v>
      </c>
    </row>
    <row r="16293" spans="1:5" x14ac:dyDescent="0.3">
      <c r="A16293" t="s">
        <v>745</v>
      </c>
      <c r="B16293" t="s">
        <v>746</v>
      </c>
      <c r="C16293" t="s">
        <v>604</v>
      </c>
      <c r="D16293" s="1">
        <v>42036</v>
      </c>
      <c r="E16293">
        <v>73.89</v>
      </c>
    </row>
    <row r="16294" spans="1:5" x14ac:dyDescent="0.3">
      <c r="A16294" t="s">
        <v>747</v>
      </c>
      <c r="B16294" t="s">
        <v>748</v>
      </c>
      <c r="C16294" t="s">
        <v>604</v>
      </c>
      <c r="D16294" s="1">
        <v>42036</v>
      </c>
      <c r="E16294">
        <v>886.04</v>
      </c>
    </row>
    <row r="16295" spans="1:5" x14ac:dyDescent="0.3">
      <c r="A16295" t="s">
        <v>749</v>
      </c>
      <c r="B16295" t="s">
        <v>750</v>
      </c>
      <c r="C16295" t="s">
        <v>658</v>
      </c>
      <c r="D16295" s="1">
        <v>42036</v>
      </c>
      <c r="E16295">
        <v>15.65</v>
      </c>
    </row>
    <row r="16296" spans="1:5" x14ac:dyDescent="0.3">
      <c r="A16296" t="s">
        <v>751</v>
      </c>
      <c r="B16296" t="s">
        <v>752</v>
      </c>
      <c r="C16296" t="s">
        <v>658</v>
      </c>
      <c r="D16296" s="1">
        <v>42036</v>
      </c>
      <c r="E16296">
        <v>60.16</v>
      </c>
    </row>
    <row r="16297" spans="1:5" x14ac:dyDescent="0.3">
      <c r="A16297" t="s">
        <v>755</v>
      </c>
      <c r="B16297" t="s">
        <v>756</v>
      </c>
      <c r="C16297" t="s">
        <v>591</v>
      </c>
      <c r="D16297" s="1">
        <v>42036</v>
      </c>
      <c r="E16297">
        <v>58.63</v>
      </c>
    </row>
    <row r="16298" spans="1:5" x14ac:dyDescent="0.3">
      <c r="A16298" t="s">
        <v>757</v>
      </c>
      <c r="B16298" t="s">
        <v>758</v>
      </c>
      <c r="C16298" t="s">
        <v>729</v>
      </c>
      <c r="D16298" s="1">
        <v>42036</v>
      </c>
      <c r="E16298">
        <v>21.33</v>
      </c>
    </row>
    <row r="16299" spans="1:5" x14ac:dyDescent="0.3">
      <c r="A16299" t="s">
        <v>759</v>
      </c>
      <c r="B16299" t="s">
        <v>760</v>
      </c>
      <c r="C16299" t="s">
        <v>604</v>
      </c>
      <c r="D16299" s="1">
        <v>42036</v>
      </c>
      <c r="E16299">
        <v>93.71</v>
      </c>
    </row>
    <row r="16300" spans="1:5" x14ac:dyDescent="0.3">
      <c r="A16300" t="s">
        <v>761</v>
      </c>
      <c r="B16300" t="s">
        <v>762</v>
      </c>
      <c r="C16300" t="s">
        <v>591</v>
      </c>
      <c r="D16300" s="1">
        <v>42036</v>
      </c>
      <c r="E16300">
        <v>291.33999999999997</v>
      </c>
    </row>
    <row r="16301" spans="1:5" x14ac:dyDescent="0.3">
      <c r="A16301" t="s">
        <v>763</v>
      </c>
      <c r="B16301" t="s">
        <v>764</v>
      </c>
      <c r="C16301" t="s">
        <v>591</v>
      </c>
      <c r="D16301" s="1">
        <v>42036</v>
      </c>
      <c r="E16301">
        <v>228.31</v>
      </c>
    </row>
    <row r="16302" spans="1:5" x14ac:dyDescent="0.3">
      <c r="A16302" t="s">
        <v>765</v>
      </c>
      <c r="B16302" t="s">
        <v>766</v>
      </c>
      <c r="C16302" t="s">
        <v>767</v>
      </c>
      <c r="D16302" s="1">
        <v>42036</v>
      </c>
      <c r="E16302">
        <v>47.68</v>
      </c>
    </row>
    <row r="16303" spans="1:5" x14ac:dyDescent="0.3">
      <c r="A16303" t="s">
        <v>768</v>
      </c>
      <c r="B16303" t="s">
        <v>769</v>
      </c>
      <c r="C16303" t="s">
        <v>591</v>
      </c>
      <c r="D16303" s="1">
        <v>42036</v>
      </c>
      <c r="E16303">
        <v>843.94</v>
      </c>
    </row>
    <row r="16304" spans="1:5" x14ac:dyDescent="0.3">
      <c r="A16304" t="s">
        <v>772</v>
      </c>
      <c r="B16304" t="s">
        <v>773</v>
      </c>
      <c r="C16304" t="s">
        <v>724</v>
      </c>
      <c r="D16304" s="1">
        <v>42036</v>
      </c>
      <c r="E16304">
        <v>41.97</v>
      </c>
    </row>
    <row r="16305" spans="1:5" x14ac:dyDescent="0.3">
      <c r="A16305" t="s">
        <v>774</v>
      </c>
      <c r="B16305" t="s">
        <v>775</v>
      </c>
      <c r="C16305" t="s">
        <v>724</v>
      </c>
      <c r="D16305" s="1">
        <v>42036</v>
      </c>
      <c r="E16305">
        <v>75.680000000000007</v>
      </c>
    </row>
    <row r="16306" spans="1:5" x14ac:dyDescent="0.3">
      <c r="A16306" t="s">
        <v>776</v>
      </c>
      <c r="B16306" t="s">
        <v>777</v>
      </c>
      <c r="C16306" t="s">
        <v>724</v>
      </c>
      <c r="D16306" s="1">
        <v>42036</v>
      </c>
      <c r="E16306">
        <v>74.81</v>
      </c>
    </row>
    <row r="16307" spans="1:5" x14ac:dyDescent="0.3">
      <c r="A16307" t="s">
        <v>778</v>
      </c>
      <c r="B16307" t="s">
        <v>779</v>
      </c>
      <c r="C16307" t="s">
        <v>729</v>
      </c>
      <c r="D16307" s="1">
        <v>42036</v>
      </c>
      <c r="E16307">
        <v>4.07</v>
      </c>
    </row>
    <row r="16308" spans="1:5" x14ac:dyDescent="0.3">
      <c r="A16308" t="s">
        <v>780</v>
      </c>
      <c r="B16308" t="s">
        <v>781</v>
      </c>
      <c r="C16308" t="s">
        <v>724</v>
      </c>
      <c r="D16308" s="1">
        <v>42036</v>
      </c>
      <c r="E16308">
        <v>55.58</v>
      </c>
    </row>
    <row r="16309" spans="1:5" x14ac:dyDescent="0.3">
      <c r="A16309" t="s">
        <v>782</v>
      </c>
      <c r="B16309" t="s">
        <v>783</v>
      </c>
      <c r="C16309" t="s">
        <v>724</v>
      </c>
      <c r="D16309" s="1">
        <v>42036</v>
      </c>
      <c r="E16309">
        <v>69.62</v>
      </c>
    </row>
    <row r="16310" spans="1:5" x14ac:dyDescent="0.3">
      <c r="A16310" t="s">
        <v>784</v>
      </c>
      <c r="B16310" t="s">
        <v>785</v>
      </c>
      <c r="C16310" t="s">
        <v>724</v>
      </c>
      <c r="D16310" s="1">
        <v>42036</v>
      </c>
      <c r="E16310">
        <v>43.35</v>
      </c>
    </row>
    <row r="16311" spans="1:5" x14ac:dyDescent="0.3">
      <c r="A16311" t="s">
        <v>788</v>
      </c>
      <c r="B16311" t="s">
        <v>789</v>
      </c>
      <c r="C16311" t="s">
        <v>604</v>
      </c>
      <c r="D16311" s="1">
        <v>42036</v>
      </c>
      <c r="E16311">
        <v>69.33</v>
      </c>
    </row>
    <row r="16312" spans="1:5" x14ac:dyDescent="0.3">
      <c r="A16312" t="s">
        <v>790</v>
      </c>
      <c r="B16312" t="s">
        <v>791</v>
      </c>
      <c r="C16312" t="s">
        <v>604</v>
      </c>
      <c r="D16312" s="1">
        <v>42036</v>
      </c>
      <c r="E16312">
        <v>997.48</v>
      </c>
    </row>
    <row r="16313" spans="1:5" x14ac:dyDescent="0.3">
      <c r="A16313" t="s">
        <v>792</v>
      </c>
      <c r="B16313" t="s">
        <v>793</v>
      </c>
      <c r="C16313" t="s">
        <v>604</v>
      </c>
      <c r="D16313" s="1">
        <v>42036</v>
      </c>
      <c r="E16313">
        <v>114.46</v>
      </c>
    </row>
    <row r="16314" spans="1:5" x14ac:dyDescent="0.3">
      <c r="A16314" t="s">
        <v>794</v>
      </c>
      <c r="B16314" t="s">
        <v>795</v>
      </c>
      <c r="C16314" t="s">
        <v>604</v>
      </c>
      <c r="D16314" s="1">
        <v>42036</v>
      </c>
      <c r="E16314">
        <v>111.4</v>
      </c>
    </row>
    <row r="16315" spans="1:5" x14ac:dyDescent="0.3">
      <c r="A16315" t="s">
        <v>796</v>
      </c>
      <c r="B16315" t="s">
        <v>797</v>
      </c>
      <c r="C16315" t="s">
        <v>604</v>
      </c>
      <c r="D16315" s="1">
        <v>42036</v>
      </c>
      <c r="E16315">
        <v>143.91999999999999</v>
      </c>
    </row>
    <row r="16316" spans="1:5" x14ac:dyDescent="0.3">
      <c r="A16316" t="s">
        <v>798</v>
      </c>
      <c r="B16316" t="s">
        <v>799</v>
      </c>
      <c r="C16316" t="s">
        <v>658</v>
      </c>
      <c r="D16316" s="1">
        <v>42036</v>
      </c>
      <c r="E16316">
        <v>55.56</v>
      </c>
    </row>
    <row r="16317" spans="1:5" x14ac:dyDescent="0.3">
      <c r="A16317" t="s">
        <v>800</v>
      </c>
      <c r="B16317" t="s">
        <v>801</v>
      </c>
      <c r="C16317" t="s">
        <v>658</v>
      </c>
      <c r="D16317" s="1">
        <v>42036</v>
      </c>
      <c r="E16317">
        <v>64.05</v>
      </c>
    </row>
    <row r="16318" spans="1:5" x14ac:dyDescent="0.3">
      <c r="A16318" t="s">
        <v>802</v>
      </c>
      <c r="B16318" t="s">
        <v>803</v>
      </c>
      <c r="C16318" t="s">
        <v>604</v>
      </c>
      <c r="D16318" s="1">
        <v>42036</v>
      </c>
      <c r="E16318">
        <v>79.36</v>
      </c>
    </row>
    <row r="16319" spans="1:5" x14ac:dyDescent="0.3">
      <c r="A16319" t="s">
        <v>804</v>
      </c>
      <c r="B16319" t="s">
        <v>805</v>
      </c>
      <c r="C16319" t="s">
        <v>591</v>
      </c>
      <c r="D16319" s="1">
        <v>42036</v>
      </c>
      <c r="E16319">
        <v>26.72</v>
      </c>
    </row>
    <row r="16320" spans="1:5" x14ac:dyDescent="0.3">
      <c r="A16320" t="s">
        <v>806</v>
      </c>
      <c r="B16320" t="s">
        <v>807</v>
      </c>
      <c r="C16320" t="s">
        <v>808</v>
      </c>
      <c r="D16320" s="1">
        <v>42036</v>
      </c>
      <c r="E16320">
        <v>65.97</v>
      </c>
    </row>
    <row r="16321" spans="1:5" x14ac:dyDescent="0.3">
      <c r="A16321" t="s">
        <v>809</v>
      </c>
      <c r="B16321" t="s">
        <v>810</v>
      </c>
      <c r="C16321" t="s">
        <v>591</v>
      </c>
      <c r="D16321" s="1">
        <v>42036</v>
      </c>
      <c r="E16321">
        <v>233.12</v>
      </c>
    </row>
    <row r="16322" spans="1:5" x14ac:dyDescent="0.3">
      <c r="A16322" t="s">
        <v>811</v>
      </c>
      <c r="B16322" t="s">
        <v>812</v>
      </c>
      <c r="C16322" t="s">
        <v>591</v>
      </c>
      <c r="D16322" s="1">
        <v>42036</v>
      </c>
      <c r="E16322">
        <v>33.74</v>
      </c>
    </row>
    <row r="16323" spans="1:5" x14ac:dyDescent="0.3">
      <c r="A16323" t="s">
        <v>815</v>
      </c>
      <c r="B16323" t="s">
        <v>816</v>
      </c>
      <c r="C16323" t="s">
        <v>591</v>
      </c>
      <c r="D16323" s="1">
        <v>42036</v>
      </c>
      <c r="E16323">
        <v>253.74</v>
      </c>
    </row>
    <row r="16324" spans="1:5" x14ac:dyDescent="0.3">
      <c r="A16324" t="s">
        <v>817</v>
      </c>
      <c r="B16324" t="s">
        <v>818</v>
      </c>
      <c r="C16324" t="s">
        <v>591</v>
      </c>
      <c r="D16324" s="1">
        <v>42036</v>
      </c>
      <c r="E16324">
        <v>90.95</v>
      </c>
    </row>
    <row r="16325" spans="1:5" x14ac:dyDescent="0.3">
      <c r="A16325" t="s">
        <v>819</v>
      </c>
      <c r="B16325" t="s">
        <v>820</v>
      </c>
      <c r="C16325" t="s">
        <v>591</v>
      </c>
      <c r="D16325" s="1">
        <v>42036</v>
      </c>
      <c r="E16325">
        <v>441.03</v>
      </c>
    </row>
    <row r="16326" spans="1:5" x14ac:dyDescent="0.3">
      <c r="A16326" t="s">
        <v>821</v>
      </c>
      <c r="B16326" t="s">
        <v>822</v>
      </c>
      <c r="C16326" t="s">
        <v>658</v>
      </c>
      <c r="D16326" s="1">
        <v>42036</v>
      </c>
      <c r="E16326">
        <v>6.37</v>
      </c>
    </row>
    <row r="16327" spans="1:5" x14ac:dyDescent="0.3">
      <c r="A16327" t="s">
        <v>823</v>
      </c>
      <c r="B16327" t="s">
        <v>824</v>
      </c>
      <c r="C16327" t="s">
        <v>591</v>
      </c>
      <c r="D16327" s="1">
        <v>42036</v>
      </c>
      <c r="E16327">
        <v>258.97000000000003</v>
      </c>
    </row>
    <row r="16328" spans="1:5" x14ac:dyDescent="0.3">
      <c r="A16328" t="s">
        <v>825</v>
      </c>
      <c r="B16328" t="s">
        <v>826</v>
      </c>
      <c r="C16328" t="s">
        <v>591</v>
      </c>
      <c r="D16328" s="1">
        <v>42036</v>
      </c>
      <c r="E16328">
        <v>1102.33</v>
      </c>
    </row>
    <row r="16329" spans="1:5" x14ac:dyDescent="0.3">
      <c r="A16329" t="s">
        <v>827</v>
      </c>
      <c r="B16329" t="s">
        <v>828</v>
      </c>
      <c r="C16329" t="s">
        <v>591</v>
      </c>
      <c r="D16329" s="1">
        <v>42036</v>
      </c>
      <c r="E16329">
        <v>334.62</v>
      </c>
    </row>
    <row r="16330" spans="1:5" x14ac:dyDescent="0.3">
      <c r="A16330" t="s">
        <v>829</v>
      </c>
      <c r="B16330" t="s">
        <v>830</v>
      </c>
      <c r="C16330" t="s">
        <v>591</v>
      </c>
      <c r="D16330" s="1">
        <v>42036</v>
      </c>
      <c r="E16330">
        <v>1104.3800000000001</v>
      </c>
    </row>
    <row r="16331" spans="1:5" x14ac:dyDescent="0.3">
      <c r="A16331" t="s">
        <v>831</v>
      </c>
      <c r="B16331" t="s">
        <v>832</v>
      </c>
      <c r="C16331" t="s">
        <v>591</v>
      </c>
      <c r="D16331" s="1">
        <v>42036</v>
      </c>
      <c r="E16331">
        <v>491.49</v>
      </c>
    </row>
    <row r="16332" spans="1:5" x14ac:dyDescent="0.3">
      <c r="A16332" t="s">
        <v>833</v>
      </c>
      <c r="B16332" t="s">
        <v>834</v>
      </c>
      <c r="C16332" t="s">
        <v>591</v>
      </c>
      <c r="D16332" s="1">
        <v>42036</v>
      </c>
      <c r="E16332">
        <v>114.08</v>
      </c>
    </row>
    <row r="16333" spans="1:5" x14ac:dyDescent="0.3">
      <c r="A16333" t="s">
        <v>835</v>
      </c>
      <c r="B16333" t="s">
        <v>836</v>
      </c>
      <c r="C16333" t="s">
        <v>591</v>
      </c>
      <c r="D16333" s="1">
        <v>42036</v>
      </c>
      <c r="E16333">
        <v>711.23</v>
      </c>
    </row>
    <row r="16334" spans="1:5" x14ac:dyDescent="0.3">
      <c r="A16334" t="s">
        <v>837</v>
      </c>
      <c r="B16334" t="s">
        <v>838</v>
      </c>
      <c r="C16334" t="s">
        <v>591</v>
      </c>
      <c r="D16334" s="1">
        <v>42036</v>
      </c>
      <c r="E16334">
        <v>130.54</v>
      </c>
    </row>
    <row r="16335" spans="1:5" x14ac:dyDescent="0.3">
      <c r="A16335" t="s">
        <v>839</v>
      </c>
      <c r="B16335" t="s">
        <v>840</v>
      </c>
      <c r="C16335" t="s">
        <v>591</v>
      </c>
      <c r="D16335" s="1">
        <v>42036</v>
      </c>
      <c r="E16335">
        <v>27.49</v>
      </c>
    </row>
    <row r="16336" spans="1:5" x14ac:dyDescent="0.3">
      <c r="A16336" t="s">
        <v>841</v>
      </c>
      <c r="B16336" t="s">
        <v>842</v>
      </c>
      <c r="C16336" t="s">
        <v>591</v>
      </c>
      <c r="D16336" s="1">
        <v>42036</v>
      </c>
      <c r="E16336">
        <v>45.81</v>
      </c>
    </row>
    <row r="16337" spans="1:5" x14ac:dyDescent="0.3">
      <c r="A16337" t="s">
        <v>843</v>
      </c>
      <c r="B16337" t="s">
        <v>844</v>
      </c>
      <c r="C16337" t="s">
        <v>591</v>
      </c>
      <c r="D16337" s="1">
        <v>42036</v>
      </c>
      <c r="E16337">
        <v>3186.47</v>
      </c>
    </row>
    <row r="16338" spans="1:5" x14ac:dyDescent="0.3">
      <c r="A16338" t="s">
        <v>845</v>
      </c>
      <c r="B16338" t="s">
        <v>846</v>
      </c>
      <c r="C16338" t="s">
        <v>658</v>
      </c>
      <c r="D16338" s="1">
        <v>42036</v>
      </c>
      <c r="E16338">
        <v>572.95000000000005</v>
      </c>
    </row>
    <row r="16339" spans="1:5" x14ac:dyDescent="0.3">
      <c r="A16339" t="s">
        <v>847</v>
      </c>
      <c r="B16339" t="s">
        <v>848</v>
      </c>
      <c r="C16339" t="s">
        <v>591</v>
      </c>
      <c r="D16339" s="1">
        <v>42036</v>
      </c>
      <c r="E16339">
        <v>1595.3</v>
      </c>
    </row>
    <row r="16340" spans="1:5" x14ac:dyDescent="0.3">
      <c r="A16340" t="s">
        <v>849</v>
      </c>
      <c r="B16340" t="s">
        <v>850</v>
      </c>
      <c r="C16340" t="s">
        <v>591</v>
      </c>
      <c r="D16340" s="1">
        <v>42036</v>
      </c>
      <c r="E16340">
        <v>468.69</v>
      </c>
    </row>
    <row r="16341" spans="1:5" x14ac:dyDescent="0.3">
      <c r="A16341" t="s">
        <v>851</v>
      </c>
      <c r="B16341" t="s">
        <v>852</v>
      </c>
      <c r="C16341" t="s">
        <v>591</v>
      </c>
      <c r="D16341" s="1">
        <v>42036</v>
      </c>
      <c r="E16341">
        <v>281.06</v>
      </c>
    </row>
    <row r="16342" spans="1:5" x14ac:dyDescent="0.3">
      <c r="A16342" t="s">
        <v>853</v>
      </c>
      <c r="B16342" t="s">
        <v>854</v>
      </c>
      <c r="C16342" t="s">
        <v>591</v>
      </c>
      <c r="D16342" s="1">
        <v>42036</v>
      </c>
      <c r="E16342">
        <v>60.26</v>
      </c>
    </row>
    <row r="16343" spans="1:5" x14ac:dyDescent="0.3">
      <c r="A16343" t="s">
        <v>855</v>
      </c>
      <c r="B16343" t="s">
        <v>856</v>
      </c>
      <c r="C16343" t="s">
        <v>658</v>
      </c>
      <c r="D16343" s="1">
        <v>42036</v>
      </c>
      <c r="E16343">
        <v>15.31</v>
      </c>
    </row>
    <row r="16344" spans="1:5" x14ac:dyDescent="0.3">
      <c r="A16344" t="s">
        <v>857</v>
      </c>
      <c r="B16344" t="s">
        <v>858</v>
      </c>
      <c r="C16344" t="s">
        <v>591</v>
      </c>
      <c r="D16344" s="1">
        <v>42036</v>
      </c>
      <c r="E16344">
        <v>9.91</v>
      </c>
    </row>
    <row r="16345" spans="1:5" x14ac:dyDescent="0.3">
      <c r="A16345" t="s">
        <v>859</v>
      </c>
      <c r="B16345" t="s">
        <v>860</v>
      </c>
      <c r="C16345" t="s">
        <v>591</v>
      </c>
      <c r="D16345" s="1">
        <v>42036</v>
      </c>
      <c r="E16345">
        <v>222.28</v>
      </c>
    </row>
    <row r="16346" spans="1:5" x14ac:dyDescent="0.3">
      <c r="A16346" t="s">
        <v>861</v>
      </c>
      <c r="B16346" t="s">
        <v>862</v>
      </c>
      <c r="C16346" t="s">
        <v>591</v>
      </c>
      <c r="D16346" s="1">
        <v>42036</v>
      </c>
      <c r="E16346">
        <v>181.9</v>
      </c>
    </row>
    <row r="16347" spans="1:5" x14ac:dyDescent="0.3">
      <c r="A16347" t="s">
        <v>863</v>
      </c>
      <c r="B16347" t="s">
        <v>864</v>
      </c>
      <c r="C16347" t="s">
        <v>591</v>
      </c>
      <c r="D16347" s="1">
        <v>42036</v>
      </c>
      <c r="E16347">
        <v>45.26</v>
      </c>
    </row>
    <row r="16348" spans="1:5" x14ac:dyDescent="0.3">
      <c r="A16348" t="s">
        <v>865</v>
      </c>
      <c r="B16348" t="s">
        <v>866</v>
      </c>
      <c r="C16348" t="s">
        <v>591</v>
      </c>
      <c r="D16348" s="1">
        <v>42036</v>
      </c>
      <c r="E16348">
        <v>69.69</v>
      </c>
    </row>
    <row r="16349" spans="1:5" x14ac:dyDescent="0.3">
      <c r="A16349" t="s">
        <v>867</v>
      </c>
      <c r="B16349" t="s">
        <v>868</v>
      </c>
      <c r="C16349" t="s">
        <v>591</v>
      </c>
      <c r="D16349" s="1">
        <v>42036</v>
      </c>
      <c r="E16349">
        <v>60.03</v>
      </c>
    </row>
    <row r="16350" spans="1:5" x14ac:dyDescent="0.3">
      <c r="A16350" t="s">
        <v>869</v>
      </c>
      <c r="B16350" t="s">
        <v>870</v>
      </c>
      <c r="C16350" t="s">
        <v>591</v>
      </c>
      <c r="D16350" s="1">
        <v>42036</v>
      </c>
      <c r="E16350">
        <v>663.67</v>
      </c>
    </row>
    <row r="16351" spans="1:5" x14ac:dyDescent="0.3">
      <c r="A16351" t="s">
        <v>871</v>
      </c>
      <c r="B16351" t="s">
        <v>872</v>
      </c>
      <c r="C16351" t="s">
        <v>591</v>
      </c>
      <c r="D16351" s="1">
        <v>42036</v>
      </c>
      <c r="E16351">
        <v>216.37</v>
      </c>
    </row>
    <row r="16352" spans="1:5" x14ac:dyDescent="0.3">
      <c r="A16352" t="s">
        <v>873</v>
      </c>
      <c r="B16352" t="s">
        <v>874</v>
      </c>
      <c r="C16352" t="s">
        <v>591</v>
      </c>
      <c r="D16352" s="1">
        <v>42036</v>
      </c>
      <c r="E16352">
        <v>417.28</v>
      </c>
    </row>
    <row r="16353" spans="1:5" x14ac:dyDescent="0.3">
      <c r="A16353" t="s">
        <v>875</v>
      </c>
      <c r="B16353" t="s">
        <v>876</v>
      </c>
      <c r="C16353" t="s">
        <v>591</v>
      </c>
      <c r="D16353" s="1">
        <v>42036</v>
      </c>
      <c r="E16353">
        <v>4446.58</v>
      </c>
    </row>
    <row r="16354" spans="1:5" x14ac:dyDescent="0.3">
      <c r="A16354" t="s">
        <v>879</v>
      </c>
      <c r="B16354" t="s">
        <v>880</v>
      </c>
      <c r="C16354" t="s">
        <v>604</v>
      </c>
      <c r="D16354" s="1">
        <v>42036</v>
      </c>
      <c r="E16354">
        <v>147.35</v>
      </c>
    </row>
    <row r="16355" spans="1:5" x14ac:dyDescent="0.3">
      <c r="A16355" t="s">
        <v>881</v>
      </c>
      <c r="B16355" t="s">
        <v>882</v>
      </c>
      <c r="C16355" t="s">
        <v>604</v>
      </c>
      <c r="D16355" s="1">
        <v>42036</v>
      </c>
      <c r="E16355">
        <v>255.31</v>
      </c>
    </row>
    <row r="16356" spans="1:5" x14ac:dyDescent="0.3">
      <c r="A16356" t="s">
        <v>885</v>
      </c>
      <c r="B16356" t="s">
        <v>886</v>
      </c>
      <c r="C16356" t="s">
        <v>887</v>
      </c>
      <c r="D16356" s="1">
        <v>42036</v>
      </c>
      <c r="E16356">
        <v>11.97</v>
      </c>
    </row>
    <row r="16357" spans="1:5" x14ac:dyDescent="0.3">
      <c r="A16357" t="s">
        <v>888</v>
      </c>
      <c r="B16357" t="s">
        <v>889</v>
      </c>
      <c r="C16357" t="s">
        <v>591</v>
      </c>
      <c r="D16357" s="1">
        <v>42036</v>
      </c>
      <c r="E16357">
        <v>871349.42</v>
      </c>
    </row>
    <row r="16358" spans="1:5" x14ac:dyDescent="0.3">
      <c r="A16358" t="s">
        <v>890</v>
      </c>
      <c r="B16358" t="s">
        <v>891</v>
      </c>
      <c r="C16358" t="s">
        <v>591</v>
      </c>
      <c r="D16358" s="1">
        <v>42036</v>
      </c>
      <c r="E16358">
        <v>7451.49</v>
      </c>
    </row>
    <row r="16359" spans="1:5" x14ac:dyDescent="0.3">
      <c r="A16359" t="s">
        <v>894</v>
      </c>
      <c r="B16359" t="s">
        <v>895</v>
      </c>
      <c r="C16359" t="s">
        <v>559</v>
      </c>
      <c r="D16359" s="1">
        <v>42036</v>
      </c>
      <c r="E16359">
        <v>258954.14</v>
      </c>
    </row>
    <row r="16360" spans="1:5" x14ac:dyDescent="0.3">
      <c r="A16360" t="s">
        <v>896</v>
      </c>
      <c r="B16360" t="s">
        <v>897</v>
      </c>
      <c r="C16360" t="s">
        <v>559</v>
      </c>
      <c r="D16360" s="1">
        <v>42036</v>
      </c>
      <c r="E16360">
        <v>8338.94</v>
      </c>
    </row>
    <row r="16361" spans="1:5" x14ac:dyDescent="0.3">
      <c r="A16361" t="s">
        <v>900</v>
      </c>
      <c r="B16361" t="s">
        <v>901</v>
      </c>
      <c r="C16361" t="s">
        <v>559</v>
      </c>
      <c r="D16361" s="1">
        <v>42036</v>
      </c>
      <c r="E16361">
        <v>8.73</v>
      </c>
    </row>
    <row r="16362" spans="1:5" x14ac:dyDescent="0.3">
      <c r="A16362" t="s">
        <v>561</v>
      </c>
      <c r="B16362" t="s">
        <v>562</v>
      </c>
      <c r="C16362" t="s">
        <v>563</v>
      </c>
      <c r="D16362" s="1">
        <v>42064</v>
      </c>
      <c r="E16362">
        <v>84.87</v>
      </c>
    </row>
    <row r="16363" spans="1:5" x14ac:dyDescent="0.3">
      <c r="A16363" t="s">
        <v>564</v>
      </c>
      <c r="B16363" t="s">
        <v>565</v>
      </c>
      <c r="C16363" t="s">
        <v>563</v>
      </c>
      <c r="D16363" s="1">
        <v>42064</v>
      </c>
      <c r="E16363">
        <v>72.33</v>
      </c>
    </row>
    <row r="16364" spans="1:5" x14ac:dyDescent="0.3">
      <c r="A16364" t="s">
        <v>566</v>
      </c>
      <c r="B16364" t="s">
        <v>567</v>
      </c>
      <c r="C16364" t="s">
        <v>563</v>
      </c>
      <c r="D16364" s="1">
        <v>42064</v>
      </c>
      <c r="E16364">
        <v>66.69</v>
      </c>
    </row>
    <row r="16365" spans="1:5" x14ac:dyDescent="0.3">
      <c r="A16365" t="s">
        <v>568</v>
      </c>
      <c r="B16365" t="s">
        <v>569</v>
      </c>
      <c r="C16365" t="s">
        <v>563</v>
      </c>
      <c r="D16365" s="1">
        <v>42064</v>
      </c>
      <c r="E16365">
        <v>61.22</v>
      </c>
    </row>
    <row r="16366" spans="1:5" x14ac:dyDescent="0.3">
      <c r="A16366" t="s">
        <v>572</v>
      </c>
      <c r="B16366" t="s">
        <v>573</v>
      </c>
      <c r="C16366" t="s">
        <v>574</v>
      </c>
      <c r="D16366" s="1">
        <v>42064</v>
      </c>
      <c r="E16366">
        <v>59.68</v>
      </c>
    </row>
    <row r="16367" spans="1:5" x14ac:dyDescent="0.3">
      <c r="A16367" t="s">
        <v>575</v>
      </c>
      <c r="B16367" t="s">
        <v>576</v>
      </c>
      <c r="C16367" t="s">
        <v>574</v>
      </c>
      <c r="D16367" s="1">
        <v>42064</v>
      </c>
      <c r="E16367">
        <v>59.72</v>
      </c>
    </row>
    <row r="16368" spans="1:5" x14ac:dyDescent="0.3">
      <c r="A16368" t="s">
        <v>577</v>
      </c>
      <c r="B16368" t="s">
        <v>578</v>
      </c>
      <c r="C16368" t="s">
        <v>574</v>
      </c>
      <c r="D16368" s="1">
        <v>42064</v>
      </c>
      <c r="E16368">
        <v>83.09</v>
      </c>
    </row>
    <row r="16369" spans="1:5" x14ac:dyDescent="0.3">
      <c r="A16369" t="s">
        <v>579</v>
      </c>
      <c r="B16369" t="s">
        <v>580</v>
      </c>
      <c r="C16369" t="s">
        <v>581</v>
      </c>
      <c r="D16369" s="1">
        <v>42064</v>
      </c>
      <c r="E16369">
        <v>20.88</v>
      </c>
    </row>
    <row r="16370" spans="1:5" x14ac:dyDescent="0.3">
      <c r="A16370" t="s">
        <v>582</v>
      </c>
      <c r="B16370" t="s">
        <v>583</v>
      </c>
      <c r="C16370" t="s">
        <v>581</v>
      </c>
      <c r="D16370" s="1">
        <v>42064</v>
      </c>
      <c r="E16370">
        <v>18.23</v>
      </c>
    </row>
    <row r="16371" spans="1:5" x14ac:dyDescent="0.3">
      <c r="A16371" t="s">
        <v>584</v>
      </c>
      <c r="B16371" t="s">
        <v>585</v>
      </c>
      <c r="C16371" t="s">
        <v>574</v>
      </c>
      <c r="D16371" s="1">
        <v>42064</v>
      </c>
      <c r="E16371">
        <v>66.64</v>
      </c>
    </row>
    <row r="16372" spans="1:5" x14ac:dyDescent="0.3">
      <c r="A16372" t="s">
        <v>586</v>
      </c>
      <c r="B16372" t="s">
        <v>587</v>
      </c>
      <c r="C16372" t="s">
        <v>588</v>
      </c>
      <c r="D16372" s="1">
        <v>42064</v>
      </c>
      <c r="E16372">
        <v>1341.9</v>
      </c>
    </row>
    <row r="16373" spans="1:5" x14ac:dyDescent="0.3">
      <c r="A16373" t="s">
        <v>589</v>
      </c>
      <c r="B16373" t="s">
        <v>590</v>
      </c>
      <c r="C16373" t="s">
        <v>591</v>
      </c>
      <c r="D16373" s="1">
        <v>42064</v>
      </c>
      <c r="E16373">
        <v>129.34</v>
      </c>
    </row>
    <row r="16374" spans="1:5" x14ac:dyDescent="0.3">
      <c r="A16374" t="s">
        <v>594</v>
      </c>
      <c r="B16374" t="s">
        <v>595</v>
      </c>
      <c r="C16374" t="s">
        <v>588</v>
      </c>
      <c r="D16374" s="1">
        <v>42064</v>
      </c>
      <c r="E16374">
        <v>134.55000000000001</v>
      </c>
    </row>
    <row r="16375" spans="1:5" x14ac:dyDescent="0.3">
      <c r="A16375" t="s">
        <v>596</v>
      </c>
      <c r="B16375" t="s">
        <v>597</v>
      </c>
      <c r="C16375" t="s">
        <v>588</v>
      </c>
      <c r="D16375" s="1">
        <v>42064</v>
      </c>
      <c r="E16375">
        <v>486.38</v>
      </c>
    </row>
    <row r="16376" spans="1:5" x14ac:dyDescent="0.3">
      <c r="A16376" t="s">
        <v>598</v>
      </c>
      <c r="B16376" t="s">
        <v>599</v>
      </c>
      <c r="C16376" t="s">
        <v>588</v>
      </c>
      <c r="D16376" s="1">
        <v>42064</v>
      </c>
      <c r="E16376">
        <v>256.76</v>
      </c>
    </row>
    <row r="16377" spans="1:5" x14ac:dyDescent="0.3">
      <c r="A16377" t="s">
        <v>602</v>
      </c>
      <c r="B16377" t="s">
        <v>603</v>
      </c>
      <c r="C16377" t="s">
        <v>604</v>
      </c>
      <c r="D16377" s="1">
        <v>42064</v>
      </c>
      <c r="E16377">
        <v>39.53</v>
      </c>
    </row>
    <row r="16378" spans="1:5" x14ac:dyDescent="0.3">
      <c r="A16378" t="s">
        <v>605</v>
      </c>
      <c r="B16378" t="s">
        <v>606</v>
      </c>
      <c r="C16378" t="s">
        <v>604</v>
      </c>
      <c r="D16378" s="1">
        <v>42064</v>
      </c>
      <c r="E16378">
        <v>38.6</v>
      </c>
    </row>
    <row r="16379" spans="1:5" x14ac:dyDescent="0.3">
      <c r="A16379" t="s">
        <v>607</v>
      </c>
      <c r="B16379" t="s">
        <v>608</v>
      </c>
      <c r="C16379" t="s">
        <v>591</v>
      </c>
      <c r="D16379" s="1">
        <v>42064</v>
      </c>
      <c r="E16379">
        <v>932.41</v>
      </c>
    </row>
    <row r="16380" spans="1:5" x14ac:dyDescent="0.3">
      <c r="A16380" t="s">
        <v>609</v>
      </c>
      <c r="B16380" t="s">
        <v>610</v>
      </c>
      <c r="C16380" t="s">
        <v>588</v>
      </c>
      <c r="D16380" s="1">
        <v>42064</v>
      </c>
      <c r="E16380">
        <v>235.44</v>
      </c>
    </row>
    <row r="16381" spans="1:5" x14ac:dyDescent="0.3">
      <c r="A16381" t="s">
        <v>611</v>
      </c>
      <c r="B16381" t="s">
        <v>612</v>
      </c>
      <c r="C16381" t="s">
        <v>613</v>
      </c>
      <c r="D16381" s="1">
        <v>42064</v>
      </c>
      <c r="E16381">
        <v>147.30000000000001</v>
      </c>
    </row>
    <row r="16382" spans="1:5" x14ac:dyDescent="0.3">
      <c r="A16382" t="s">
        <v>616</v>
      </c>
      <c r="B16382" t="s">
        <v>617</v>
      </c>
      <c r="C16382" t="s">
        <v>591</v>
      </c>
      <c r="D16382" s="1">
        <v>42064</v>
      </c>
      <c r="E16382">
        <v>845.72</v>
      </c>
    </row>
    <row r="16383" spans="1:5" x14ac:dyDescent="0.3">
      <c r="A16383" t="s">
        <v>618</v>
      </c>
      <c r="B16383" t="s">
        <v>619</v>
      </c>
      <c r="C16383" t="s">
        <v>591</v>
      </c>
      <c r="D16383" s="1">
        <v>42064</v>
      </c>
      <c r="E16383">
        <v>7574.35</v>
      </c>
    </row>
    <row r="16384" spans="1:5" x14ac:dyDescent="0.3">
      <c r="A16384" t="s">
        <v>620</v>
      </c>
      <c r="B16384" t="s">
        <v>621</v>
      </c>
      <c r="C16384" t="s">
        <v>591</v>
      </c>
      <c r="D16384" s="1">
        <v>42064</v>
      </c>
      <c r="E16384">
        <v>903.32</v>
      </c>
    </row>
    <row r="16385" spans="1:5" x14ac:dyDescent="0.3">
      <c r="A16385" t="s">
        <v>622</v>
      </c>
      <c r="B16385" t="s">
        <v>623</v>
      </c>
      <c r="C16385" t="s">
        <v>591</v>
      </c>
      <c r="D16385" s="1">
        <v>42064</v>
      </c>
      <c r="E16385">
        <v>3667.14</v>
      </c>
    </row>
    <row r="16386" spans="1:5" x14ac:dyDescent="0.3">
      <c r="A16386" t="s">
        <v>624</v>
      </c>
      <c r="B16386" t="s">
        <v>625</v>
      </c>
      <c r="C16386" t="s">
        <v>591</v>
      </c>
      <c r="D16386" s="1">
        <v>42064</v>
      </c>
      <c r="E16386">
        <v>6632.44</v>
      </c>
    </row>
    <row r="16387" spans="1:5" x14ac:dyDescent="0.3">
      <c r="A16387" t="s">
        <v>630</v>
      </c>
      <c r="B16387" t="s">
        <v>631</v>
      </c>
      <c r="C16387" t="s">
        <v>604</v>
      </c>
      <c r="D16387" s="1">
        <v>42064</v>
      </c>
      <c r="E16387">
        <v>101.74</v>
      </c>
    </row>
    <row r="16388" spans="1:5" x14ac:dyDescent="0.3">
      <c r="A16388" t="s">
        <v>632</v>
      </c>
      <c r="B16388" t="s">
        <v>633</v>
      </c>
      <c r="C16388" t="s">
        <v>604</v>
      </c>
      <c r="D16388" s="1">
        <v>42064</v>
      </c>
      <c r="E16388">
        <v>80.61</v>
      </c>
    </row>
    <row r="16389" spans="1:5" x14ac:dyDescent="0.3">
      <c r="A16389" t="s">
        <v>634</v>
      </c>
      <c r="B16389" t="s">
        <v>635</v>
      </c>
      <c r="C16389" t="s">
        <v>604</v>
      </c>
      <c r="D16389" s="1">
        <v>42064</v>
      </c>
      <c r="E16389">
        <v>68.900000000000006</v>
      </c>
    </row>
    <row r="16390" spans="1:5" x14ac:dyDescent="0.3">
      <c r="A16390" t="s">
        <v>636</v>
      </c>
      <c r="B16390" t="s">
        <v>637</v>
      </c>
      <c r="C16390" t="s">
        <v>591</v>
      </c>
      <c r="D16390" s="1">
        <v>42064</v>
      </c>
      <c r="E16390">
        <v>13.27</v>
      </c>
    </row>
    <row r="16391" spans="1:5" x14ac:dyDescent="0.3">
      <c r="A16391" t="s">
        <v>638</v>
      </c>
      <c r="B16391" t="s">
        <v>639</v>
      </c>
      <c r="C16391" t="s">
        <v>591</v>
      </c>
      <c r="D16391" s="1">
        <v>42064</v>
      </c>
      <c r="E16391">
        <v>13.39</v>
      </c>
    </row>
    <row r="16392" spans="1:5" x14ac:dyDescent="0.3">
      <c r="A16392" t="s">
        <v>640</v>
      </c>
      <c r="B16392" t="s">
        <v>641</v>
      </c>
      <c r="C16392" t="s">
        <v>591</v>
      </c>
      <c r="D16392" s="1">
        <v>42064</v>
      </c>
      <c r="E16392">
        <v>6.86</v>
      </c>
    </row>
    <row r="16393" spans="1:5" x14ac:dyDescent="0.3">
      <c r="A16393" t="s">
        <v>642</v>
      </c>
      <c r="B16393" t="s">
        <v>643</v>
      </c>
      <c r="C16393" t="s">
        <v>591</v>
      </c>
      <c r="D16393" s="1">
        <v>42064</v>
      </c>
      <c r="E16393">
        <v>108.19</v>
      </c>
    </row>
    <row r="16394" spans="1:5" x14ac:dyDescent="0.3">
      <c r="A16394" t="s">
        <v>644</v>
      </c>
      <c r="B16394" t="s">
        <v>645</v>
      </c>
      <c r="C16394" t="s">
        <v>646</v>
      </c>
      <c r="D16394" s="1">
        <v>42064</v>
      </c>
      <c r="E16394">
        <v>2422.81</v>
      </c>
    </row>
    <row r="16395" spans="1:5" x14ac:dyDescent="0.3">
      <c r="A16395" t="s">
        <v>647</v>
      </c>
      <c r="B16395" t="s">
        <v>648</v>
      </c>
      <c r="C16395" t="s">
        <v>649</v>
      </c>
      <c r="D16395" s="1">
        <v>42064</v>
      </c>
      <c r="E16395">
        <v>41.22</v>
      </c>
    </row>
    <row r="16396" spans="1:5" x14ac:dyDescent="0.3">
      <c r="A16396" t="s">
        <v>652</v>
      </c>
      <c r="B16396" t="s">
        <v>653</v>
      </c>
      <c r="C16396" t="s">
        <v>591</v>
      </c>
      <c r="D16396" s="1">
        <v>42064</v>
      </c>
      <c r="E16396">
        <v>12.58</v>
      </c>
    </row>
    <row r="16397" spans="1:5" x14ac:dyDescent="0.3">
      <c r="A16397" t="s">
        <v>654</v>
      </c>
      <c r="B16397" t="s">
        <v>655</v>
      </c>
      <c r="C16397" t="s">
        <v>591</v>
      </c>
      <c r="D16397" s="1">
        <v>42064</v>
      </c>
      <c r="E16397">
        <v>189.87</v>
      </c>
    </row>
    <row r="16398" spans="1:5" x14ac:dyDescent="0.3">
      <c r="A16398" t="s">
        <v>656</v>
      </c>
      <c r="B16398" t="s">
        <v>657</v>
      </c>
      <c r="C16398" t="s">
        <v>658</v>
      </c>
      <c r="D16398" s="1">
        <v>42064</v>
      </c>
      <c r="E16398">
        <v>5.29</v>
      </c>
    </row>
    <row r="16399" spans="1:5" x14ac:dyDescent="0.3">
      <c r="A16399" t="s">
        <v>659</v>
      </c>
      <c r="B16399" t="s">
        <v>660</v>
      </c>
      <c r="C16399" t="s">
        <v>658</v>
      </c>
      <c r="D16399" s="1">
        <v>42064</v>
      </c>
      <c r="E16399">
        <v>9.84</v>
      </c>
    </row>
    <row r="16400" spans="1:5" x14ac:dyDescent="0.3">
      <c r="A16400" t="s">
        <v>661</v>
      </c>
      <c r="B16400" t="s">
        <v>662</v>
      </c>
      <c r="C16400" t="s">
        <v>658</v>
      </c>
      <c r="D16400" s="1">
        <v>42064</v>
      </c>
      <c r="E16400">
        <v>67.53</v>
      </c>
    </row>
    <row r="16401" spans="1:5" x14ac:dyDescent="0.3">
      <c r="A16401" t="s">
        <v>663</v>
      </c>
      <c r="B16401" t="s">
        <v>664</v>
      </c>
      <c r="C16401" t="s">
        <v>591</v>
      </c>
      <c r="D16401" s="1">
        <v>42064</v>
      </c>
      <c r="E16401">
        <v>4.42</v>
      </c>
    </row>
    <row r="16402" spans="1:5" x14ac:dyDescent="0.3">
      <c r="A16402" t="s">
        <v>665</v>
      </c>
      <c r="B16402" t="s">
        <v>666</v>
      </c>
      <c r="C16402" t="s">
        <v>591</v>
      </c>
      <c r="D16402" s="1">
        <v>42064</v>
      </c>
      <c r="E16402">
        <v>6.11</v>
      </c>
    </row>
    <row r="16403" spans="1:5" x14ac:dyDescent="0.3">
      <c r="A16403" t="s">
        <v>667</v>
      </c>
      <c r="B16403" t="s">
        <v>668</v>
      </c>
      <c r="C16403" t="s">
        <v>591</v>
      </c>
      <c r="D16403" s="1">
        <v>42064</v>
      </c>
      <c r="E16403">
        <v>134.02000000000001</v>
      </c>
    </row>
    <row r="16404" spans="1:5" x14ac:dyDescent="0.3">
      <c r="A16404" t="s">
        <v>669</v>
      </c>
      <c r="B16404" t="s">
        <v>670</v>
      </c>
      <c r="C16404" t="s">
        <v>591</v>
      </c>
      <c r="D16404" s="1">
        <v>42064</v>
      </c>
      <c r="E16404">
        <v>116.12</v>
      </c>
    </row>
    <row r="16405" spans="1:5" x14ac:dyDescent="0.3">
      <c r="A16405" t="s">
        <v>671</v>
      </c>
      <c r="B16405" t="s">
        <v>672</v>
      </c>
      <c r="C16405" t="s">
        <v>591</v>
      </c>
      <c r="D16405" s="1">
        <v>42064</v>
      </c>
      <c r="E16405">
        <v>56.33</v>
      </c>
    </row>
    <row r="16406" spans="1:5" x14ac:dyDescent="0.3">
      <c r="A16406" t="s">
        <v>673</v>
      </c>
      <c r="B16406" t="s">
        <v>674</v>
      </c>
      <c r="C16406" t="s">
        <v>591</v>
      </c>
      <c r="D16406" s="1">
        <v>42064</v>
      </c>
      <c r="E16406">
        <v>107.63</v>
      </c>
    </row>
    <row r="16407" spans="1:5" x14ac:dyDescent="0.3">
      <c r="A16407" t="s">
        <v>675</v>
      </c>
      <c r="B16407" t="s">
        <v>676</v>
      </c>
      <c r="C16407" t="s">
        <v>591</v>
      </c>
      <c r="D16407" s="1">
        <v>42064</v>
      </c>
      <c r="E16407">
        <v>42.98</v>
      </c>
    </row>
    <row r="16408" spans="1:5" x14ac:dyDescent="0.3">
      <c r="A16408" t="s">
        <v>677</v>
      </c>
      <c r="B16408" t="s">
        <v>678</v>
      </c>
      <c r="C16408" t="s">
        <v>591</v>
      </c>
      <c r="D16408" s="1">
        <v>42064</v>
      </c>
      <c r="E16408">
        <v>377.4</v>
      </c>
    </row>
    <row r="16409" spans="1:5" x14ac:dyDescent="0.3">
      <c r="A16409" t="s">
        <v>679</v>
      </c>
      <c r="B16409" t="s">
        <v>680</v>
      </c>
      <c r="C16409" t="s">
        <v>591</v>
      </c>
      <c r="D16409" s="1">
        <v>42064</v>
      </c>
      <c r="E16409">
        <v>943.57</v>
      </c>
    </row>
    <row r="16410" spans="1:5" x14ac:dyDescent="0.3">
      <c r="A16410" t="s">
        <v>681</v>
      </c>
      <c r="B16410" t="s">
        <v>682</v>
      </c>
      <c r="C16410" t="s">
        <v>591</v>
      </c>
      <c r="D16410" s="1">
        <v>42064</v>
      </c>
      <c r="E16410">
        <v>274.02</v>
      </c>
    </row>
    <row r="16411" spans="1:5" x14ac:dyDescent="0.3">
      <c r="A16411" t="s">
        <v>683</v>
      </c>
      <c r="B16411" t="s">
        <v>684</v>
      </c>
      <c r="C16411" t="s">
        <v>591</v>
      </c>
      <c r="D16411" s="1">
        <v>42064</v>
      </c>
      <c r="E16411">
        <v>60.85</v>
      </c>
    </row>
    <row r="16412" spans="1:5" x14ac:dyDescent="0.3">
      <c r="A16412" t="s">
        <v>685</v>
      </c>
      <c r="B16412" t="s">
        <v>686</v>
      </c>
      <c r="C16412" t="s">
        <v>591</v>
      </c>
      <c r="D16412" s="1">
        <v>42064</v>
      </c>
      <c r="E16412">
        <v>34.22</v>
      </c>
    </row>
    <row r="16413" spans="1:5" x14ac:dyDescent="0.3">
      <c r="A16413" t="s">
        <v>687</v>
      </c>
      <c r="B16413" t="s">
        <v>688</v>
      </c>
      <c r="C16413" t="s">
        <v>591</v>
      </c>
      <c r="D16413" s="1">
        <v>42064</v>
      </c>
      <c r="E16413">
        <v>42.43</v>
      </c>
    </row>
    <row r="16414" spans="1:5" x14ac:dyDescent="0.3">
      <c r="A16414" t="s">
        <v>689</v>
      </c>
      <c r="B16414" t="s">
        <v>690</v>
      </c>
      <c r="C16414" t="s">
        <v>591</v>
      </c>
      <c r="D16414" s="1">
        <v>42064</v>
      </c>
      <c r="E16414">
        <v>5354.08</v>
      </c>
    </row>
    <row r="16415" spans="1:5" x14ac:dyDescent="0.3">
      <c r="A16415" t="s">
        <v>691</v>
      </c>
      <c r="B16415" t="s">
        <v>692</v>
      </c>
      <c r="C16415" t="s">
        <v>591</v>
      </c>
      <c r="D16415" s="1">
        <v>42064</v>
      </c>
      <c r="E16415">
        <v>25.03</v>
      </c>
    </row>
    <row r="16416" spans="1:5" x14ac:dyDescent="0.3">
      <c r="A16416" t="s">
        <v>693</v>
      </c>
      <c r="B16416" t="s">
        <v>694</v>
      </c>
      <c r="C16416" t="s">
        <v>658</v>
      </c>
      <c r="D16416" s="1">
        <v>42064</v>
      </c>
      <c r="E16416">
        <v>59.71</v>
      </c>
    </row>
    <row r="16417" spans="1:5" x14ac:dyDescent="0.3">
      <c r="A16417" t="s">
        <v>695</v>
      </c>
      <c r="B16417" t="s">
        <v>696</v>
      </c>
      <c r="C16417" t="s">
        <v>591</v>
      </c>
      <c r="D16417" s="1">
        <v>42064</v>
      </c>
      <c r="E16417">
        <v>200.19</v>
      </c>
    </row>
    <row r="16418" spans="1:5" x14ac:dyDescent="0.3">
      <c r="A16418" t="s">
        <v>697</v>
      </c>
      <c r="B16418" t="s">
        <v>698</v>
      </c>
      <c r="C16418" t="s">
        <v>699</v>
      </c>
      <c r="D16418" s="1">
        <v>42064</v>
      </c>
      <c r="E16418">
        <v>1222.6500000000001</v>
      </c>
    </row>
    <row r="16419" spans="1:5" x14ac:dyDescent="0.3">
      <c r="A16419" t="s">
        <v>700</v>
      </c>
      <c r="B16419" t="s">
        <v>701</v>
      </c>
      <c r="C16419" t="s">
        <v>699</v>
      </c>
      <c r="D16419" s="1">
        <v>42064</v>
      </c>
      <c r="E16419">
        <v>12032.9</v>
      </c>
    </row>
    <row r="16420" spans="1:5" x14ac:dyDescent="0.3">
      <c r="A16420" t="s">
        <v>702</v>
      </c>
      <c r="B16420" t="s">
        <v>703</v>
      </c>
      <c r="C16420" t="s">
        <v>699</v>
      </c>
      <c r="D16420" s="1">
        <v>42064</v>
      </c>
      <c r="E16420">
        <v>1175.4000000000001</v>
      </c>
    </row>
    <row r="16421" spans="1:5" x14ac:dyDescent="0.3">
      <c r="A16421" t="s">
        <v>706</v>
      </c>
      <c r="B16421" t="s">
        <v>707</v>
      </c>
      <c r="C16421" t="s">
        <v>591</v>
      </c>
      <c r="D16421" s="1">
        <v>42064</v>
      </c>
      <c r="E16421">
        <v>11539.78</v>
      </c>
    </row>
    <row r="16422" spans="1:5" x14ac:dyDescent="0.3">
      <c r="A16422" t="s">
        <v>708</v>
      </c>
      <c r="B16422" t="s">
        <v>709</v>
      </c>
      <c r="C16422" t="s">
        <v>591</v>
      </c>
      <c r="D16422" s="1">
        <v>42064</v>
      </c>
      <c r="E16422">
        <v>15213.2</v>
      </c>
    </row>
    <row r="16423" spans="1:5" x14ac:dyDescent="0.3">
      <c r="A16423" t="s">
        <v>710</v>
      </c>
      <c r="B16423" t="s">
        <v>711</v>
      </c>
      <c r="C16423" t="s">
        <v>591</v>
      </c>
      <c r="D16423" s="1">
        <v>42064</v>
      </c>
      <c r="E16423">
        <v>17020.5</v>
      </c>
    </row>
    <row r="16424" spans="1:5" x14ac:dyDescent="0.3">
      <c r="A16424" t="s">
        <v>712</v>
      </c>
      <c r="B16424" t="s">
        <v>713</v>
      </c>
      <c r="C16424" t="s">
        <v>591</v>
      </c>
      <c r="D16424" s="1">
        <v>42064</v>
      </c>
      <c r="E16424">
        <v>3283.87</v>
      </c>
    </row>
    <row r="16425" spans="1:5" x14ac:dyDescent="0.3">
      <c r="A16425" t="s">
        <v>720</v>
      </c>
      <c r="B16425" t="s">
        <v>721</v>
      </c>
      <c r="C16425" t="s">
        <v>658</v>
      </c>
      <c r="D16425" s="1">
        <v>42064</v>
      </c>
      <c r="E16425">
        <v>47.52</v>
      </c>
    </row>
    <row r="16426" spans="1:5" x14ac:dyDescent="0.3">
      <c r="A16426" t="s">
        <v>722</v>
      </c>
      <c r="B16426" t="s">
        <v>723</v>
      </c>
      <c r="C16426" t="s">
        <v>724</v>
      </c>
      <c r="D16426" s="1">
        <v>42064</v>
      </c>
      <c r="E16426">
        <v>42.23</v>
      </c>
    </row>
    <row r="16427" spans="1:5" x14ac:dyDescent="0.3">
      <c r="A16427" t="s">
        <v>725</v>
      </c>
      <c r="B16427" t="s">
        <v>726</v>
      </c>
      <c r="C16427" t="s">
        <v>591</v>
      </c>
      <c r="D16427" s="1">
        <v>42064</v>
      </c>
      <c r="E16427">
        <v>249.79</v>
      </c>
    </row>
    <row r="16428" spans="1:5" x14ac:dyDescent="0.3">
      <c r="A16428" t="s">
        <v>727</v>
      </c>
      <c r="B16428" t="s">
        <v>728</v>
      </c>
      <c r="C16428" t="s">
        <v>729</v>
      </c>
      <c r="D16428" s="1">
        <v>42064</v>
      </c>
      <c r="E16428">
        <v>99.74</v>
      </c>
    </row>
    <row r="16429" spans="1:5" x14ac:dyDescent="0.3">
      <c r="A16429" t="s">
        <v>730</v>
      </c>
      <c r="B16429" t="s">
        <v>731</v>
      </c>
      <c r="C16429" t="s">
        <v>591</v>
      </c>
      <c r="D16429" s="1">
        <v>42064</v>
      </c>
      <c r="E16429">
        <v>383.74</v>
      </c>
    </row>
    <row r="16430" spans="1:5" x14ac:dyDescent="0.3">
      <c r="A16430" t="s">
        <v>732</v>
      </c>
      <c r="B16430" t="s">
        <v>733</v>
      </c>
      <c r="C16430" t="s">
        <v>591</v>
      </c>
      <c r="D16430" s="1">
        <v>42064</v>
      </c>
      <c r="E16430">
        <v>398.35</v>
      </c>
    </row>
    <row r="16431" spans="1:5" x14ac:dyDescent="0.3">
      <c r="A16431" t="s">
        <v>734</v>
      </c>
      <c r="B16431" t="s">
        <v>735</v>
      </c>
      <c r="C16431" t="s">
        <v>591</v>
      </c>
      <c r="D16431" s="1">
        <v>42064</v>
      </c>
      <c r="E16431">
        <v>68.099999999999994</v>
      </c>
    </row>
    <row r="16432" spans="1:5" x14ac:dyDescent="0.3">
      <c r="A16432" t="s">
        <v>736</v>
      </c>
      <c r="B16432" t="s">
        <v>737</v>
      </c>
      <c r="C16432" t="s">
        <v>591</v>
      </c>
      <c r="D16432" s="1">
        <v>42064</v>
      </c>
      <c r="E16432">
        <v>49.14</v>
      </c>
    </row>
    <row r="16433" spans="1:5" x14ac:dyDescent="0.3">
      <c r="A16433" t="s">
        <v>745</v>
      </c>
      <c r="B16433" t="s">
        <v>746</v>
      </c>
      <c r="C16433" t="s">
        <v>604</v>
      </c>
      <c r="D16433" s="1">
        <v>42064</v>
      </c>
      <c r="E16433">
        <v>74.63</v>
      </c>
    </row>
    <row r="16434" spans="1:5" x14ac:dyDescent="0.3">
      <c r="A16434" t="s">
        <v>747</v>
      </c>
      <c r="B16434" t="s">
        <v>748</v>
      </c>
      <c r="C16434" t="s">
        <v>604</v>
      </c>
      <c r="D16434" s="1">
        <v>42064</v>
      </c>
      <c r="E16434">
        <v>941.94</v>
      </c>
    </row>
    <row r="16435" spans="1:5" x14ac:dyDescent="0.3">
      <c r="A16435" t="s">
        <v>749</v>
      </c>
      <c r="B16435" t="s">
        <v>750</v>
      </c>
      <c r="C16435" t="s">
        <v>658</v>
      </c>
      <c r="D16435" s="1">
        <v>42064</v>
      </c>
      <c r="E16435">
        <v>15.81</v>
      </c>
    </row>
    <row r="16436" spans="1:5" x14ac:dyDescent="0.3">
      <c r="A16436" t="s">
        <v>751</v>
      </c>
      <c r="B16436" t="s">
        <v>752</v>
      </c>
      <c r="C16436" t="s">
        <v>658</v>
      </c>
      <c r="D16436" s="1">
        <v>42064</v>
      </c>
      <c r="E16436">
        <v>61.06</v>
      </c>
    </row>
    <row r="16437" spans="1:5" x14ac:dyDescent="0.3">
      <c r="A16437" t="s">
        <v>755</v>
      </c>
      <c r="B16437" t="s">
        <v>756</v>
      </c>
      <c r="C16437" t="s">
        <v>591</v>
      </c>
      <c r="D16437" s="1">
        <v>42064</v>
      </c>
      <c r="E16437">
        <v>59.72</v>
      </c>
    </row>
    <row r="16438" spans="1:5" x14ac:dyDescent="0.3">
      <c r="A16438" t="s">
        <v>757</v>
      </c>
      <c r="B16438" t="s">
        <v>758</v>
      </c>
      <c r="C16438" t="s">
        <v>729</v>
      </c>
      <c r="D16438" s="1">
        <v>42064</v>
      </c>
      <c r="E16438">
        <v>21.58</v>
      </c>
    </row>
    <row r="16439" spans="1:5" x14ac:dyDescent="0.3">
      <c r="A16439" t="s">
        <v>759</v>
      </c>
      <c r="B16439" t="s">
        <v>760</v>
      </c>
      <c r="C16439" t="s">
        <v>604</v>
      </c>
      <c r="D16439" s="1">
        <v>42064</v>
      </c>
      <c r="E16439">
        <v>93.71</v>
      </c>
    </row>
    <row r="16440" spans="1:5" x14ac:dyDescent="0.3">
      <c r="A16440" t="s">
        <v>761</v>
      </c>
      <c r="B16440" t="s">
        <v>762</v>
      </c>
      <c r="C16440" t="s">
        <v>591</v>
      </c>
      <c r="D16440" s="1">
        <v>42064</v>
      </c>
      <c r="E16440">
        <v>291.64</v>
      </c>
    </row>
    <row r="16441" spans="1:5" x14ac:dyDescent="0.3">
      <c r="A16441" t="s">
        <v>763</v>
      </c>
      <c r="B16441" t="s">
        <v>764</v>
      </c>
      <c r="C16441" t="s">
        <v>591</v>
      </c>
      <c r="D16441" s="1">
        <v>42064</v>
      </c>
      <c r="E16441">
        <v>228.31</v>
      </c>
    </row>
    <row r="16442" spans="1:5" x14ac:dyDescent="0.3">
      <c r="A16442" t="s">
        <v>765</v>
      </c>
      <c r="B16442" t="s">
        <v>766</v>
      </c>
      <c r="C16442" t="s">
        <v>767</v>
      </c>
      <c r="D16442" s="1">
        <v>42064</v>
      </c>
      <c r="E16442">
        <v>47.68</v>
      </c>
    </row>
    <row r="16443" spans="1:5" x14ac:dyDescent="0.3">
      <c r="A16443" t="s">
        <v>768</v>
      </c>
      <c r="B16443" t="s">
        <v>769</v>
      </c>
      <c r="C16443" t="s">
        <v>591</v>
      </c>
      <c r="D16443" s="1">
        <v>42064</v>
      </c>
      <c r="E16443">
        <v>843.94</v>
      </c>
    </row>
    <row r="16444" spans="1:5" x14ac:dyDescent="0.3">
      <c r="A16444" t="s">
        <v>772</v>
      </c>
      <c r="B16444" t="s">
        <v>773</v>
      </c>
      <c r="C16444" t="s">
        <v>724</v>
      </c>
      <c r="D16444" s="1">
        <v>42064</v>
      </c>
      <c r="E16444">
        <v>41.97</v>
      </c>
    </row>
    <row r="16445" spans="1:5" x14ac:dyDescent="0.3">
      <c r="A16445" t="s">
        <v>774</v>
      </c>
      <c r="B16445" t="s">
        <v>775</v>
      </c>
      <c r="C16445" t="s">
        <v>724</v>
      </c>
      <c r="D16445" s="1">
        <v>42064</v>
      </c>
      <c r="E16445">
        <v>77.19</v>
      </c>
    </row>
    <row r="16446" spans="1:5" x14ac:dyDescent="0.3">
      <c r="A16446" t="s">
        <v>776</v>
      </c>
      <c r="B16446" t="s">
        <v>777</v>
      </c>
      <c r="C16446" t="s">
        <v>724</v>
      </c>
      <c r="D16446" s="1">
        <v>42064</v>
      </c>
      <c r="E16446">
        <v>77.02</v>
      </c>
    </row>
    <row r="16447" spans="1:5" x14ac:dyDescent="0.3">
      <c r="A16447" t="s">
        <v>778</v>
      </c>
      <c r="B16447" t="s">
        <v>779</v>
      </c>
      <c r="C16447" t="s">
        <v>729</v>
      </c>
      <c r="D16447" s="1">
        <v>42064</v>
      </c>
      <c r="E16447">
        <v>4.07</v>
      </c>
    </row>
    <row r="16448" spans="1:5" x14ac:dyDescent="0.3">
      <c r="A16448" t="s">
        <v>780</v>
      </c>
      <c r="B16448" t="s">
        <v>781</v>
      </c>
      <c r="C16448" t="s">
        <v>724</v>
      </c>
      <c r="D16448" s="1">
        <v>42064</v>
      </c>
      <c r="E16448">
        <v>58.01</v>
      </c>
    </row>
    <row r="16449" spans="1:5" x14ac:dyDescent="0.3">
      <c r="A16449" t="s">
        <v>782</v>
      </c>
      <c r="B16449" t="s">
        <v>783</v>
      </c>
      <c r="C16449" t="s">
        <v>724</v>
      </c>
      <c r="D16449" s="1">
        <v>42064</v>
      </c>
      <c r="E16449">
        <v>70.760000000000005</v>
      </c>
    </row>
    <row r="16450" spans="1:5" x14ac:dyDescent="0.3">
      <c r="A16450" t="s">
        <v>784</v>
      </c>
      <c r="B16450" t="s">
        <v>785</v>
      </c>
      <c r="C16450" t="s">
        <v>724</v>
      </c>
      <c r="D16450" s="1">
        <v>42064</v>
      </c>
      <c r="E16450">
        <v>43.35</v>
      </c>
    </row>
    <row r="16451" spans="1:5" x14ac:dyDescent="0.3">
      <c r="A16451" t="s">
        <v>788</v>
      </c>
      <c r="B16451" t="s">
        <v>789</v>
      </c>
      <c r="C16451" t="s">
        <v>604</v>
      </c>
      <c r="D16451" s="1">
        <v>42064</v>
      </c>
      <c r="E16451">
        <v>69.33</v>
      </c>
    </row>
    <row r="16452" spans="1:5" x14ac:dyDescent="0.3">
      <c r="A16452" t="s">
        <v>790</v>
      </c>
      <c r="B16452" t="s">
        <v>791</v>
      </c>
      <c r="C16452" t="s">
        <v>604</v>
      </c>
      <c r="D16452" s="1">
        <v>42064</v>
      </c>
      <c r="E16452">
        <v>997.48</v>
      </c>
    </row>
    <row r="16453" spans="1:5" x14ac:dyDescent="0.3">
      <c r="A16453" t="s">
        <v>792</v>
      </c>
      <c r="B16453" t="s">
        <v>793</v>
      </c>
      <c r="C16453" t="s">
        <v>604</v>
      </c>
      <c r="D16453" s="1">
        <v>42064</v>
      </c>
      <c r="E16453">
        <v>114.46</v>
      </c>
    </row>
    <row r="16454" spans="1:5" x14ac:dyDescent="0.3">
      <c r="A16454" t="s">
        <v>794</v>
      </c>
      <c r="B16454" t="s">
        <v>795</v>
      </c>
      <c r="C16454" t="s">
        <v>604</v>
      </c>
      <c r="D16454" s="1">
        <v>42064</v>
      </c>
      <c r="E16454">
        <v>113.82</v>
      </c>
    </row>
    <row r="16455" spans="1:5" x14ac:dyDescent="0.3">
      <c r="A16455" t="s">
        <v>796</v>
      </c>
      <c r="B16455" t="s">
        <v>797</v>
      </c>
      <c r="C16455" t="s">
        <v>604</v>
      </c>
      <c r="D16455" s="1">
        <v>42064</v>
      </c>
      <c r="E16455">
        <v>143.91999999999999</v>
      </c>
    </row>
    <row r="16456" spans="1:5" x14ac:dyDescent="0.3">
      <c r="A16456" t="s">
        <v>798</v>
      </c>
      <c r="B16456" t="s">
        <v>799</v>
      </c>
      <c r="C16456" t="s">
        <v>658</v>
      </c>
      <c r="D16456" s="1">
        <v>42064</v>
      </c>
      <c r="E16456">
        <v>59.03</v>
      </c>
    </row>
    <row r="16457" spans="1:5" x14ac:dyDescent="0.3">
      <c r="A16457" t="s">
        <v>800</v>
      </c>
      <c r="B16457" t="s">
        <v>801</v>
      </c>
      <c r="C16457" t="s">
        <v>658</v>
      </c>
      <c r="D16457" s="1">
        <v>42064</v>
      </c>
      <c r="E16457">
        <v>64.05</v>
      </c>
    </row>
    <row r="16458" spans="1:5" x14ac:dyDescent="0.3">
      <c r="A16458" t="s">
        <v>802</v>
      </c>
      <c r="B16458" t="s">
        <v>803</v>
      </c>
      <c r="C16458" t="s">
        <v>604</v>
      </c>
      <c r="D16458" s="1">
        <v>42064</v>
      </c>
      <c r="E16458">
        <v>81.739999999999995</v>
      </c>
    </row>
    <row r="16459" spans="1:5" x14ac:dyDescent="0.3">
      <c r="A16459" t="s">
        <v>804</v>
      </c>
      <c r="B16459" t="s">
        <v>805</v>
      </c>
      <c r="C16459" t="s">
        <v>591</v>
      </c>
      <c r="D16459" s="1">
        <v>42064</v>
      </c>
      <c r="E16459">
        <v>26.87</v>
      </c>
    </row>
    <row r="16460" spans="1:5" x14ac:dyDescent="0.3">
      <c r="A16460" t="s">
        <v>806</v>
      </c>
      <c r="B16460" t="s">
        <v>807</v>
      </c>
      <c r="C16460" t="s">
        <v>808</v>
      </c>
      <c r="D16460" s="1">
        <v>42064</v>
      </c>
      <c r="E16460">
        <v>65.97</v>
      </c>
    </row>
    <row r="16461" spans="1:5" x14ac:dyDescent="0.3">
      <c r="A16461" t="s">
        <v>809</v>
      </c>
      <c r="B16461" t="s">
        <v>810</v>
      </c>
      <c r="C16461" t="s">
        <v>591</v>
      </c>
      <c r="D16461" s="1">
        <v>42064</v>
      </c>
      <c r="E16461">
        <v>233.12</v>
      </c>
    </row>
    <row r="16462" spans="1:5" x14ac:dyDescent="0.3">
      <c r="A16462" t="s">
        <v>811</v>
      </c>
      <c r="B16462" t="s">
        <v>812</v>
      </c>
      <c r="C16462" t="s">
        <v>591</v>
      </c>
      <c r="D16462" s="1">
        <v>42064</v>
      </c>
      <c r="E16462">
        <v>34.75</v>
      </c>
    </row>
    <row r="16463" spans="1:5" x14ac:dyDescent="0.3">
      <c r="A16463" t="s">
        <v>815</v>
      </c>
      <c r="B16463" t="s">
        <v>816</v>
      </c>
      <c r="C16463" t="s">
        <v>591</v>
      </c>
      <c r="D16463" s="1">
        <v>42064</v>
      </c>
      <c r="E16463">
        <v>253.74</v>
      </c>
    </row>
    <row r="16464" spans="1:5" x14ac:dyDescent="0.3">
      <c r="A16464" t="s">
        <v>817</v>
      </c>
      <c r="B16464" t="s">
        <v>818</v>
      </c>
      <c r="C16464" t="s">
        <v>591</v>
      </c>
      <c r="D16464" s="1">
        <v>42064</v>
      </c>
      <c r="E16464">
        <v>92.21</v>
      </c>
    </row>
    <row r="16465" spans="1:5" x14ac:dyDescent="0.3">
      <c r="A16465" t="s">
        <v>819</v>
      </c>
      <c r="B16465" t="s">
        <v>820</v>
      </c>
      <c r="C16465" t="s">
        <v>591</v>
      </c>
      <c r="D16465" s="1">
        <v>42064</v>
      </c>
      <c r="E16465">
        <v>447.17</v>
      </c>
    </row>
    <row r="16466" spans="1:5" x14ac:dyDescent="0.3">
      <c r="A16466" t="s">
        <v>821</v>
      </c>
      <c r="B16466" t="s">
        <v>822</v>
      </c>
      <c r="C16466" t="s">
        <v>658</v>
      </c>
      <c r="D16466" s="1">
        <v>42064</v>
      </c>
      <c r="E16466">
        <v>6.37</v>
      </c>
    </row>
    <row r="16467" spans="1:5" x14ac:dyDescent="0.3">
      <c r="A16467" t="s">
        <v>823</v>
      </c>
      <c r="B16467" t="s">
        <v>824</v>
      </c>
      <c r="C16467" t="s">
        <v>591</v>
      </c>
      <c r="D16467" s="1">
        <v>42064</v>
      </c>
      <c r="E16467">
        <v>258.97000000000003</v>
      </c>
    </row>
    <row r="16468" spans="1:5" x14ac:dyDescent="0.3">
      <c r="A16468" t="s">
        <v>825</v>
      </c>
      <c r="B16468" t="s">
        <v>826</v>
      </c>
      <c r="C16468" t="s">
        <v>591</v>
      </c>
      <c r="D16468" s="1">
        <v>42064</v>
      </c>
      <c r="E16468">
        <v>1102.33</v>
      </c>
    </row>
    <row r="16469" spans="1:5" x14ac:dyDescent="0.3">
      <c r="A16469" t="s">
        <v>827</v>
      </c>
      <c r="B16469" t="s">
        <v>828</v>
      </c>
      <c r="C16469" t="s">
        <v>591</v>
      </c>
      <c r="D16469" s="1">
        <v>42064</v>
      </c>
      <c r="E16469">
        <v>348.16</v>
      </c>
    </row>
    <row r="16470" spans="1:5" x14ac:dyDescent="0.3">
      <c r="A16470" t="s">
        <v>829</v>
      </c>
      <c r="B16470" t="s">
        <v>830</v>
      </c>
      <c r="C16470" t="s">
        <v>591</v>
      </c>
      <c r="D16470" s="1">
        <v>42064</v>
      </c>
      <c r="E16470">
        <v>1104.3800000000001</v>
      </c>
    </row>
    <row r="16471" spans="1:5" x14ac:dyDescent="0.3">
      <c r="A16471" t="s">
        <v>831</v>
      </c>
      <c r="B16471" t="s">
        <v>832</v>
      </c>
      <c r="C16471" t="s">
        <v>591</v>
      </c>
      <c r="D16471" s="1">
        <v>42064</v>
      </c>
      <c r="E16471">
        <v>491.49</v>
      </c>
    </row>
    <row r="16472" spans="1:5" x14ac:dyDescent="0.3">
      <c r="A16472" t="s">
        <v>833</v>
      </c>
      <c r="B16472" t="s">
        <v>834</v>
      </c>
      <c r="C16472" t="s">
        <v>591</v>
      </c>
      <c r="D16472" s="1">
        <v>42064</v>
      </c>
      <c r="E16472">
        <v>119.19</v>
      </c>
    </row>
    <row r="16473" spans="1:5" x14ac:dyDescent="0.3">
      <c r="A16473" t="s">
        <v>835</v>
      </c>
      <c r="B16473" t="s">
        <v>836</v>
      </c>
      <c r="C16473" t="s">
        <v>591</v>
      </c>
      <c r="D16473" s="1">
        <v>42064</v>
      </c>
      <c r="E16473">
        <v>712.76</v>
      </c>
    </row>
    <row r="16474" spans="1:5" x14ac:dyDescent="0.3">
      <c r="A16474" t="s">
        <v>837</v>
      </c>
      <c r="B16474" t="s">
        <v>838</v>
      </c>
      <c r="C16474" t="s">
        <v>591</v>
      </c>
      <c r="D16474" s="1">
        <v>42064</v>
      </c>
      <c r="E16474">
        <v>130.54</v>
      </c>
    </row>
    <row r="16475" spans="1:5" x14ac:dyDescent="0.3">
      <c r="A16475" t="s">
        <v>839</v>
      </c>
      <c r="B16475" t="s">
        <v>840</v>
      </c>
      <c r="C16475" t="s">
        <v>591</v>
      </c>
      <c r="D16475" s="1">
        <v>42064</v>
      </c>
      <c r="E16475">
        <v>27.49</v>
      </c>
    </row>
    <row r="16476" spans="1:5" x14ac:dyDescent="0.3">
      <c r="A16476" t="s">
        <v>841</v>
      </c>
      <c r="B16476" t="s">
        <v>842</v>
      </c>
      <c r="C16476" t="s">
        <v>591</v>
      </c>
      <c r="D16476" s="1">
        <v>42064</v>
      </c>
      <c r="E16476">
        <v>45.81</v>
      </c>
    </row>
    <row r="16477" spans="1:5" x14ac:dyDescent="0.3">
      <c r="A16477" t="s">
        <v>843</v>
      </c>
      <c r="B16477" t="s">
        <v>844</v>
      </c>
      <c r="C16477" t="s">
        <v>591</v>
      </c>
      <c r="D16477" s="1">
        <v>42064</v>
      </c>
      <c r="E16477">
        <v>3186.47</v>
      </c>
    </row>
    <row r="16478" spans="1:5" x14ac:dyDescent="0.3">
      <c r="A16478" t="s">
        <v>845</v>
      </c>
      <c r="B16478" t="s">
        <v>846</v>
      </c>
      <c r="C16478" t="s">
        <v>658</v>
      </c>
      <c r="D16478" s="1">
        <v>42064</v>
      </c>
      <c r="E16478">
        <v>572.95000000000005</v>
      </c>
    </row>
    <row r="16479" spans="1:5" x14ac:dyDescent="0.3">
      <c r="A16479" t="s">
        <v>847</v>
      </c>
      <c r="B16479" t="s">
        <v>848</v>
      </c>
      <c r="C16479" t="s">
        <v>591</v>
      </c>
      <c r="D16479" s="1">
        <v>42064</v>
      </c>
      <c r="E16479">
        <v>1595.3</v>
      </c>
    </row>
    <row r="16480" spans="1:5" x14ac:dyDescent="0.3">
      <c r="A16480" t="s">
        <v>849</v>
      </c>
      <c r="B16480" t="s">
        <v>850</v>
      </c>
      <c r="C16480" t="s">
        <v>591</v>
      </c>
      <c r="D16480" s="1">
        <v>42064</v>
      </c>
      <c r="E16480">
        <v>468.69</v>
      </c>
    </row>
    <row r="16481" spans="1:5" x14ac:dyDescent="0.3">
      <c r="A16481" t="s">
        <v>851</v>
      </c>
      <c r="B16481" t="s">
        <v>852</v>
      </c>
      <c r="C16481" t="s">
        <v>591</v>
      </c>
      <c r="D16481" s="1">
        <v>42064</v>
      </c>
      <c r="E16481">
        <v>279.16000000000003</v>
      </c>
    </row>
    <row r="16482" spans="1:5" x14ac:dyDescent="0.3">
      <c r="A16482" t="s">
        <v>853</v>
      </c>
      <c r="B16482" t="s">
        <v>854</v>
      </c>
      <c r="C16482" t="s">
        <v>591</v>
      </c>
      <c r="D16482" s="1">
        <v>42064</v>
      </c>
      <c r="E16482">
        <v>60.26</v>
      </c>
    </row>
    <row r="16483" spans="1:5" x14ac:dyDescent="0.3">
      <c r="A16483" t="s">
        <v>855</v>
      </c>
      <c r="B16483" t="s">
        <v>856</v>
      </c>
      <c r="C16483" t="s">
        <v>658</v>
      </c>
      <c r="D16483" s="1">
        <v>42064</v>
      </c>
      <c r="E16483">
        <v>15.35</v>
      </c>
    </row>
    <row r="16484" spans="1:5" x14ac:dyDescent="0.3">
      <c r="A16484" t="s">
        <v>857</v>
      </c>
      <c r="B16484" t="s">
        <v>858</v>
      </c>
      <c r="C16484" t="s">
        <v>591</v>
      </c>
      <c r="D16484" s="1">
        <v>42064</v>
      </c>
      <c r="E16484">
        <v>9.91</v>
      </c>
    </row>
    <row r="16485" spans="1:5" x14ac:dyDescent="0.3">
      <c r="A16485" t="s">
        <v>859</v>
      </c>
      <c r="B16485" t="s">
        <v>860</v>
      </c>
      <c r="C16485" t="s">
        <v>591</v>
      </c>
      <c r="D16485" s="1">
        <v>42064</v>
      </c>
      <c r="E16485">
        <v>225.41</v>
      </c>
    </row>
    <row r="16486" spans="1:5" x14ac:dyDescent="0.3">
      <c r="A16486" t="s">
        <v>861</v>
      </c>
      <c r="B16486" t="s">
        <v>862</v>
      </c>
      <c r="C16486" t="s">
        <v>591</v>
      </c>
      <c r="D16486" s="1">
        <v>42064</v>
      </c>
      <c r="E16486">
        <v>184.46</v>
      </c>
    </row>
    <row r="16487" spans="1:5" x14ac:dyDescent="0.3">
      <c r="A16487" t="s">
        <v>863</v>
      </c>
      <c r="B16487" t="s">
        <v>864</v>
      </c>
      <c r="C16487" t="s">
        <v>591</v>
      </c>
      <c r="D16487" s="1">
        <v>42064</v>
      </c>
      <c r="E16487">
        <v>45.26</v>
      </c>
    </row>
    <row r="16488" spans="1:5" x14ac:dyDescent="0.3">
      <c r="A16488" t="s">
        <v>865</v>
      </c>
      <c r="B16488" t="s">
        <v>866</v>
      </c>
      <c r="C16488" t="s">
        <v>591</v>
      </c>
      <c r="D16488" s="1">
        <v>42064</v>
      </c>
      <c r="E16488">
        <v>71.58</v>
      </c>
    </row>
    <row r="16489" spans="1:5" x14ac:dyDescent="0.3">
      <c r="A16489" t="s">
        <v>867</v>
      </c>
      <c r="B16489" t="s">
        <v>868</v>
      </c>
      <c r="C16489" t="s">
        <v>591</v>
      </c>
      <c r="D16489" s="1">
        <v>42064</v>
      </c>
      <c r="E16489">
        <v>61.01</v>
      </c>
    </row>
    <row r="16490" spans="1:5" x14ac:dyDescent="0.3">
      <c r="A16490" t="s">
        <v>869</v>
      </c>
      <c r="B16490" t="s">
        <v>870</v>
      </c>
      <c r="C16490" t="s">
        <v>591</v>
      </c>
      <c r="D16490" s="1">
        <v>42064</v>
      </c>
      <c r="E16490">
        <v>681.03</v>
      </c>
    </row>
    <row r="16491" spans="1:5" x14ac:dyDescent="0.3">
      <c r="A16491" t="s">
        <v>871</v>
      </c>
      <c r="B16491" t="s">
        <v>872</v>
      </c>
      <c r="C16491" t="s">
        <v>591</v>
      </c>
      <c r="D16491" s="1">
        <v>42064</v>
      </c>
      <c r="E16491">
        <v>219.62</v>
      </c>
    </row>
    <row r="16492" spans="1:5" x14ac:dyDescent="0.3">
      <c r="A16492" t="s">
        <v>873</v>
      </c>
      <c r="B16492" t="s">
        <v>874</v>
      </c>
      <c r="C16492" t="s">
        <v>591</v>
      </c>
      <c r="D16492" s="1">
        <v>42064</v>
      </c>
      <c r="E16492">
        <v>417.28</v>
      </c>
    </row>
    <row r="16493" spans="1:5" x14ac:dyDescent="0.3">
      <c r="A16493" t="s">
        <v>875</v>
      </c>
      <c r="B16493" t="s">
        <v>876</v>
      </c>
      <c r="C16493" t="s">
        <v>591</v>
      </c>
      <c r="D16493" s="1">
        <v>42064</v>
      </c>
      <c r="E16493">
        <v>4562.8999999999996</v>
      </c>
    </row>
    <row r="16494" spans="1:5" x14ac:dyDescent="0.3">
      <c r="A16494" t="s">
        <v>879</v>
      </c>
      <c r="B16494" t="s">
        <v>880</v>
      </c>
      <c r="C16494" t="s">
        <v>604</v>
      </c>
      <c r="D16494" s="1">
        <v>42064</v>
      </c>
      <c r="E16494">
        <v>147.35</v>
      </c>
    </row>
    <row r="16495" spans="1:5" x14ac:dyDescent="0.3">
      <c r="A16495" t="s">
        <v>881</v>
      </c>
      <c r="B16495" t="s">
        <v>882</v>
      </c>
      <c r="C16495" t="s">
        <v>604</v>
      </c>
      <c r="D16495" s="1">
        <v>42064</v>
      </c>
      <c r="E16495">
        <v>255.31</v>
      </c>
    </row>
    <row r="16496" spans="1:5" x14ac:dyDescent="0.3">
      <c r="A16496" t="s">
        <v>885</v>
      </c>
      <c r="B16496" t="s">
        <v>886</v>
      </c>
      <c r="C16496" t="s">
        <v>887</v>
      </c>
      <c r="D16496" s="1">
        <v>42064</v>
      </c>
      <c r="E16496">
        <v>12.09</v>
      </c>
    </row>
    <row r="16497" spans="1:5" x14ac:dyDescent="0.3">
      <c r="A16497" t="s">
        <v>888</v>
      </c>
      <c r="B16497" t="s">
        <v>889</v>
      </c>
      <c r="C16497" t="s">
        <v>591</v>
      </c>
      <c r="D16497" s="1">
        <v>42064</v>
      </c>
      <c r="E16497">
        <v>871449.86</v>
      </c>
    </row>
    <row r="16498" spans="1:5" x14ac:dyDescent="0.3">
      <c r="A16498" t="s">
        <v>890</v>
      </c>
      <c r="B16498" t="s">
        <v>891</v>
      </c>
      <c r="C16498" t="s">
        <v>591</v>
      </c>
      <c r="D16498" s="1">
        <v>42064</v>
      </c>
      <c r="E16498">
        <v>7451.49</v>
      </c>
    </row>
    <row r="16499" spans="1:5" x14ac:dyDescent="0.3">
      <c r="A16499" t="s">
        <v>894</v>
      </c>
      <c r="B16499" t="s">
        <v>895</v>
      </c>
      <c r="C16499" t="s">
        <v>559</v>
      </c>
      <c r="D16499" s="1">
        <v>42064</v>
      </c>
      <c r="E16499">
        <v>262085.18</v>
      </c>
    </row>
    <row r="16500" spans="1:5" x14ac:dyDescent="0.3">
      <c r="A16500" t="s">
        <v>896</v>
      </c>
      <c r="B16500" t="s">
        <v>897</v>
      </c>
      <c r="C16500" t="s">
        <v>559</v>
      </c>
      <c r="D16500" s="1">
        <v>42064</v>
      </c>
      <c r="E16500">
        <v>8491.4599999999991</v>
      </c>
    </row>
    <row r="16501" spans="1:5" x14ac:dyDescent="0.3">
      <c r="A16501" t="s">
        <v>900</v>
      </c>
      <c r="B16501" t="s">
        <v>901</v>
      </c>
      <c r="C16501" t="s">
        <v>559</v>
      </c>
      <c r="D16501" s="1">
        <v>42064</v>
      </c>
      <c r="E16501">
        <v>8.82</v>
      </c>
    </row>
    <row r="16502" spans="1:5" x14ac:dyDescent="0.3">
      <c r="A16502" t="s">
        <v>561</v>
      </c>
      <c r="B16502" t="s">
        <v>562</v>
      </c>
      <c r="C16502" t="s">
        <v>563</v>
      </c>
      <c r="D16502" s="1">
        <v>42095</v>
      </c>
      <c r="E16502">
        <v>99.63</v>
      </c>
    </row>
    <row r="16503" spans="1:5" x14ac:dyDescent="0.3">
      <c r="A16503" t="s">
        <v>564</v>
      </c>
      <c r="B16503" t="s">
        <v>565</v>
      </c>
      <c r="C16503" t="s">
        <v>563</v>
      </c>
      <c r="D16503" s="1">
        <v>42095</v>
      </c>
      <c r="E16503">
        <v>84.92</v>
      </c>
    </row>
    <row r="16504" spans="1:5" x14ac:dyDescent="0.3">
      <c r="A16504" t="s">
        <v>566</v>
      </c>
      <c r="B16504" t="s">
        <v>567</v>
      </c>
      <c r="C16504" t="s">
        <v>563</v>
      </c>
      <c r="D16504" s="1">
        <v>42095</v>
      </c>
      <c r="E16504">
        <v>78.3</v>
      </c>
    </row>
    <row r="16505" spans="1:5" x14ac:dyDescent="0.3">
      <c r="A16505" t="s">
        <v>568</v>
      </c>
      <c r="B16505" t="s">
        <v>569</v>
      </c>
      <c r="C16505" t="s">
        <v>563</v>
      </c>
      <c r="D16505" s="1">
        <v>42095</v>
      </c>
      <c r="E16505">
        <v>71.88</v>
      </c>
    </row>
    <row r="16506" spans="1:5" x14ac:dyDescent="0.3">
      <c r="A16506" t="s">
        <v>572</v>
      </c>
      <c r="B16506" t="s">
        <v>573</v>
      </c>
      <c r="C16506" t="s">
        <v>574</v>
      </c>
      <c r="D16506" s="1">
        <v>42095</v>
      </c>
      <c r="E16506">
        <v>60.74</v>
      </c>
    </row>
    <row r="16507" spans="1:5" x14ac:dyDescent="0.3">
      <c r="A16507" t="s">
        <v>575</v>
      </c>
      <c r="B16507" t="s">
        <v>576</v>
      </c>
      <c r="C16507" t="s">
        <v>574</v>
      </c>
      <c r="D16507" s="1">
        <v>42095</v>
      </c>
      <c r="E16507">
        <v>60.32</v>
      </c>
    </row>
    <row r="16508" spans="1:5" x14ac:dyDescent="0.3">
      <c r="A16508" t="s">
        <v>577</v>
      </c>
      <c r="B16508" t="s">
        <v>578</v>
      </c>
      <c r="C16508" t="s">
        <v>574</v>
      </c>
      <c r="D16508" s="1">
        <v>42095</v>
      </c>
      <c r="E16508">
        <v>83.78</v>
      </c>
    </row>
    <row r="16509" spans="1:5" x14ac:dyDescent="0.3">
      <c r="A16509" t="s">
        <v>579</v>
      </c>
      <c r="B16509" t="s">
        <v>580</v>
      </c>
      <c r="C16509" t="s">
        <v>581</v>
      </c>
      <c r="D16509" s="1">
        <v>42095</v>
      </c>
      <c r="E16509">
        <v>21.95</v>
      </c>
    </row>
    <row r="16510" spans="1:5" x14ac:dyDescent="0.3">
      <c r="A16510" t="s">
        <v>582</v>
      </c>
      <c r="B16510" t="s">
        <v>583</v>
      </c>
      <c r="C16510" t="s">
        <v>581</v>
      </c>
      <c r="D16510" s="1">
        <v>42095</v>
      </c>
      <c r="E16510">
        <v>18.5</v>
      </c>
    </row>
    <row r="16511" spans="1:5" x14ac:dyDescent="0.3">
      <c r="A16511" t="s">
        <v>584</v>
      </c>
      <c r="B16511" t="s">
        <v>585</v>
      </c>
      <c r="C16511" t="s">
        <v>574</v>
      </c>
      <c r="D16511" s="1">
        <v>42095</v>
      </c>
      <c r="E16511">
        <v>66.64</v>
      </c>
    </row>
    <row r="16512" spans="1:5" x14ac:dyDescent="0.3">
      <c r="A16512" t="s">
        <v>586</v>
      </c>
      <c r="B16512" t="s">
        <v>587</v>
      </c>
      <c r="C16512" t="s">
        <v>588</v>
      </c>
      <c r="D16512" s="1">
        <v>42095</v>
      </c>
      <c r="E16512">
        <v>1353.57</v>
      </c>
    </row>
    <row r="16513" spans="1:5" x14ac:dyDescent="0.3">
      <c r="A16513" t="s">
        <v>589</v>
      </c>
      <c r="B16513" t="s">
        <v>590</v>
      </c>
      <c r="C16513" t="s">
        <v>591</v>
      </c>
      <c r="D16513" s="1">
        <v>42095</v>
      </c>
      <c r="E16513">
        <v>129.34</v>
      </c>
    </row>
    <row r="16514" spans="1:5" x14ac:dyDescent="0.3">
      <c r="A16514" t="s">
        <v>594</v>
      </c>
      <c r="B16514" t="s">
        <v>595</v>
      </c>
      <c r="C16514" t="s">
        <v>588</v>
      </c>
      <c r="D16514" s="1">
        <v>42095</v>
      </c>
      <c r="E16514">
        <v>136.05000000000001</v>
      </c>
    </row>
    <row r="16515" spans="1:5" x14ac:dyDescent="0.3">
      <c r="A16515" t="s">
        <v>596</v>
      </c>
      <c r="B16515" t="s">
        <v>597</v>
      </c>
      <c r="C16515" t="s">
        <v>588</v>
      </c>
      <c r="D16515" s="1">
        <v>42095</v>
      </c>
      <c r="E16515">
        <v>486.38</v>
      </c>
    </row>
    <row r="16516" spans="1:5" x14ac:dyDescent="0.3">
      <c r="A16516" t="s">
        <v>598</v>
      </c>
      <c r="B16516" t="s">
        <v>599</v>
      </c>
      <c r="C16516" t="s">
        <v>588</v>
      </c>
      <c r="D16516" s="1">
        <v>42095</v>
      </c>
      <c r="E16516">
        <v>259.3</v>
      </c>
    </row>
    <row r="16517" spans="1:5" x14ac:dyDescent="0.3">
      <c r="A16517" t="s">
        <v>602</v>
      </c>
      <c r="B16517" t="s">
        <v>603</v>
      </c>
      <c r="C16517" t="s">
        <v>604</v>
      </c>
      <c r="D16517" s="1">
        <v>42095</v>
      </c>
      <c r="E16517">
        <v>41.34</v>
      </c>
    </row>
    <row r="16518" spans="1:5" x14ac:dyDescent="0.3">
      <c r="A16518" t="s">
        <v>605</v>
      </c>
      <c r="B16518" t="s">
        <v>606</v>
      </c>
      <c r="C16518" t="s">
        <v>604</v>
      </c>
      <c r="D16518" s="1">
        <v>42095</v>
      </c>
      <c r="E16518">
        <v>38.76</v>
      </c>
    </row>
    <row r="16519" spans="1:5" x14ac:dyDescent="0.3">
      <c r="A16519" t="s">
        <v>607</v>
      </c>
      <c r="B16519" t="s">
        <v>608</v>
      </c>
      <c r="C16519" t="s">
        <v>591</v>
      </c>
      <c r="D16519" s="1">
        <v>42095</v>
      </c>
      <c r="E16519">
        <v>958.04</v>
      </c>
    </row>
    <row r="16520" spans="1:5" x14ac:dyDescent="0.3">
      <c r="A16520" t="s">
        <v>609</v>
      </c>
      <c r="B16520" t="s">
        <v>610</v>
      </c>
      <c r="C16520" t="s">
        <v>588</v>
      </c>
      <c r="D16520" s="1">
        <v>42095</v>
      </c>
      <c r="E16520">
        <v>248.52</v>
      </c>
    </row>
    <row r="16521" spans="1:5" x14ac:dyDescent="0.3">
      <c r="A16521" t="s">
        <v>611</v>
      </c>
      <c r="B16521" t="s">
        <v>612</v>
      </c>
      <c r="C16521" t="s">
        <v>613</v>
      </c>
      <c r="D16521" s="1">
        <v>42095</v>
      </c>
      <c r="E16521">
        <v>150.25</v>
      </c>
    </row>
    <row r="16522" spans="1:5" x14ac:dyDescent="0.3">
      <c r="A16522" t="s">
        <v>616</v>
      </c>
      <c r="B16522" t="s">
        <v>617</v>
      </c>
      <c r="C16522" t="s">
        <v>591</v>
      </c>
      <c r="D16522" s="1">
        <v>42095</v>
      </c>
      <c r="E16522">
        <v>845.72</v>
      </c>
    </row>
    <row r="16523" spans="1:5" x14ac:dyDescent="0.3">
      <c r="A16523" t="s">
        <v>618</v>
      </c>
      <c r="B16523" t="s">
        <v>619</v>
      </c>
      <c r="C16523" t="s">
        <v>591</v>
      </c>
      <c r="D16523" s="1">
        <v>42095</v>
      </c>
      <c r="E16523">
        <v>7574.35</v>
      </c>
    </row>
    <row r="16524" spans="1:5" x14ac:dyDescent="0.3">
      <c r="A16524" t="s">
        <v>620</v>
      </c>
      <c r="B16524" t="s">
        <v>621</v>
      </c>
      <c r="C16524" t="s">
        <v>591</v>
      </c>
      <c r="D16524" s="1">
        <v>42095</v>
      </c>
      <c r="E16524">
        <v>919.45</v>
      </c>
    </row>
    <row r="16525" spans="1:5" x14ac:dyDescent="0.3">
      <c r="A16525" t="s">
        <v>622</v>
      </c>
      <c r="B16525" t="s">
        <v>623</v>
      </c>
      <c r="C16525" t="s">
        <v>591</v>
      </c>
      <c r="D16525" s="1">
        <v>42095</v>
      </c>
      <c r="E16525">
        <v>3754.46</v>
      </c>
    </row>
    <row r="16526" spans="1:5" x14ac:dyDescent="0.3">
      <c r="A16526" t="s">
        <v>624</v>
      </c>
      <c r="B16526" t="s">
        <v>625</v>
      </c>
      <c r="C16526" t="s">
        <v>591</v>
      </c>
      <c r="D16526" s="1">
        <v>42095</v>
      </c>
      <c r="E16526">
        <v>6790.36</v>
      </c>
    </row>
    <row r="16527" spans="1:5" x14ac:dyDescent="0.3">
      <c r="A16527" t="s">
        <v>630</v>
      </c>
      <c r="B16527" t="s">
        <v>631</v>
      </c>
      <c r="C16527" t="s">
        <v>604</v>
      </c>
      <c r="D16527" s="1">
        <v>42095</v>
      </c>
      <c r="E16527">
        <v>101.74</v>
      </c>
    </row>
    <row r="16528" spans="1:5" x14ac:dyDescent="0.3">
      <c r="A16528" t="s">
        <v>632</v>
      </c>
      <c r="B16528" t="s">
        <v>633</v>
      </c>
      <c r="C16528" t="s">
        <v>604</v>
      </c>
      <c r="D16528" s="1">
        <v>42095</v>
      </c>
      <c r="E16528">
        <v>80.61</v>
      </c>
    </row>
    <row r="16529" spans="1:5" x14ac:dyDescent="0.3">
      <c r="A16529" t="s">
        <v>634</v>
      </c>
      <c r="B16529" t="s">
        <v>635</v>
      </c>
      <c r="C16529" t="s">
        <v>604</v>
      </c>
      <c r="D16529" s="1">
        <v>42095</v>
      </c>
      <c r="E16529">
        <v>68.900000000000006</v>
      </c>
    </row>
    <row r="16530" spans="1:5" x14ac:dyDescent="0.3">
      <c r="A16530" t="s">
        <v>636</v>
      </c>
      <c r="B16530" t="s">
        <v>637</v>
      </c>
      <c r="C16530" t="s">
        <v>591</v>
      </c>
      <c r="D16530" s="1">
        <v>42095</v>
      </c>
      <c r="E16530">
        <v>13.41</v>
      </c>
    </row>
    <row r="16531" spans="1:5" x14ac:dyDescent="0.3">
      <c r="A16531" t="s">
        <v>638</v>
      </c>
      <c r="B16531" t="s">
        <v>639</v>
      </c>
      <c r="C16531" t="s">
        <v>591</v>
      </c>
      <c r="D16531" s="1">
        <v>42095</v>
      </c>
      <c r="E16531">
        <v>13.53</v>
      </c>
    </row>
    <row r="16532" spans="1:5" x14ac:dyDescent="0.3">
      <c r="A16532" t="s">
        <v>640</v>
      </c>
      <c r="B16532" t="s">
        <v>641</v>
      </c>
      <c r="C16532" t="s">
        <v>591</v>
      </c>
      <c r="D16532" s="1">
        <v>42095</v>
      </c>
      <c r="E16532">
        <v>6.86</v>
      </c>
    </row>
    <row r="16533" spans="1:5" x14ac:dyDescent="0.3">
      <c r="A16533" t="s">
        <v>642</v>
      </c>
      <c r="B16533" t="s">
        <v>643</v>
      </c>
      <c r="C16533" t="s">
        <v>591</v>
      </c>
      <c r="D16533" s="1">
        <v>42095</v>
      </c>
      <c r="E16533">
        <v>109.65</v>
      </c>
    </row>
    <row r="16534" spans="1:5" x14ac:dyDescent="0.3">
      <c r="A16534" t="s">
        <v>644</v>
      </c>
      <c r="B16534" t="s">
        <v>645</v>
      </c>
      <c r="C16534" t="s">
        <v>646</v>
      </c>
      <c r="D16534" s="1">
        <v>42095</v>
      </c>
      <c r="E16534">
        <v>2465.14</v>
      </c>
    </row>
    <row r="16535" spans="1:5" x14ac:dyDescent="0.3">
      <c r="A16535" t="s">
        <v>647</v>
      </c>
      <c r="B16535" t="s">
        <v>648</v>
      </c>
      <c r="C16535" t="s">
        <v>649</v>
      </c>
      <c r="D16535" s="1">
        <v>42095</v>
      </c>
      <c r="E16535">
        <v>41.22</v>
      </c>
    </row>
    <row r="16536" spans="1:5" x14ac:dyDescent="0.3">
      <c r="A16536" t="s">
        <v>652</v>
      </c>
      <c r="B16536" t="s">
        <v>653</v>
      </c>
      <c r="C16536" t="s">
        <v>591</v>
      </c>
      <c r="D16536" s="1">
        <v>42095</v>
      </c>
      <c r="E16536">
        <v>12.64</v>
      </c>
    </row>
    <row r="16537" spans="1:5" x14ac:dyDescent="0.3">
      <c r="A16537" t="s">
        <v>654</v>
      </c>
      <c r="B16537" t="s">
        <v>655</v>
      </c>
      <c r="C16537" t="s">
        <v>591</v>
      </c>
      <c r="D16537" s="1">
        <v>42095</v>
      </c>
      <c r="E16537">
        <v>190.8</v>
      </c>
    </row>
    <row r="16538" spans="1:5" x14ac:dyDescent="0.3">
      <c r="A16538" t="s">
        <v>656</v>
      </c>
      <c r="B16538" t="s">
        <v>657</v>
      </c>
      <c r="C16538" t="s">
        <v>658</v>
      </c>
      <c r="D16538" s="1">
        <v>42095</v>
      </c>
      <c r="E16538">
        <v>5.42</v>
      </c>
    </row>
    <row r="16539" spans="1:5" x14ac:dyDescent="0.3">
      <c r="A16539" t="s">
        <v>659</v>
      </c>
      <c r="B16539" t="s">
        <v>660</v>
      </c>
      <c r="C16539" t="s">
        <v>658</v>
      </c>
      <c r="D16539" s="1">
        <v>42095</v>
      </c>
      <c r="E16539">
        <v>10.09</v>
      </c>
    </row>
    <row r="16540" spans="1:5" x14ac:dyDescent="0.3">
      <c r="A16540" t="s">
        <v>661</v>
      </c>
      <c r="B16540" t="s">
        <v>662</v>
      </c>
      <c r="C16540" t="s">
        <v>658</v>
      </c>
      <c r="D16540" s="1">
        <v>42095</v>
      </c>
      <c r="E16540">
        <v>69.05</v>
      </c>
    </row>
    <row r="16541" spans="1:5" x14ac:dyDescent="0.3">
      <c r="A16541" t="s">
        <v>663</v>
      </c>
      <c r="B16541" t="s">
        <v>664</v>
      </c>
      <c r="C16541" t="s">
        <v>591</v>
      </c>
      <c r="D16541" s="1">
        <v>42095</v>
      </c>
      <c r="E16541">
        <v>4.58</v>
      </c>
    </row>
    <row r="16542" spans="1:5" x14ac:dyDescent="0.3">
      <c r="A16542" t="s">
        <v>665</v>
      </c>
      <c r="B16542" t="s">
        <v>666</v>
      </c>
      <c r="C16542" t="s">
        <v>591</v>
      </c>
      <c r="D16542" s="1">
        <v>42095</v>
      </c>
      <c r="E16542">
        <v>6.11</v>
      </c>
    </row>
    <row r="16543" spans="1:5" x14ac:dyDescent="0.3">
      <c r="A16543" t="s">
        <v>667</v>
      </c>
      <c r="B16543" t="s">
        <v>668</v>
      </c>
      <c r="C16543" t="s">
        <v>591</v>
      </c>
      <c r="D16543" s="1">
        <v>42095</v>
      </c>
      <c r="E16543">
        <v>135.36000000000001</v>
      </c>
    </row>
    <row r="16544" spans="1:5" x14ac:dyDescent="0.3">
      <c r="A16544" t="s">
        <v>669</v>
      </c>
      <c r="B16544" t="s">
        <v>670</v>
      </c>
      <c r="C16544" t="s">
        <v>591</v>
      </c>
      <c r="D16544" s="1">
        <v>42095</v>
      </c>
      <c r="E16544">
        <v>119.89</v>
      </c>
    </row>
    <row r="16545" spans="1:5" x14ac:dyDescent="0.3">
      <c r="A16545" t="s">
        <v>671</v>
      </c>
      <c r="B16545" t="s">
        <v>672</v>
      </c>
      <c r="C16545" t="s">
        <v>591</v>
      </c>
      <c r="D16545" s="1">
        <v>42095</v>
      </c>
      <c r="E16545">
        <v>57.03</v>
      </c>
    </row>
    <row r="16546" spans="1:5" x14ac:dyDescent="0.3">
      <c r="A16546" t="s">
        <v>673</v>
      </c>
      <c r="B16546" t="s">
        <v>674</v>
      </c>
      <c r="C16546" t="s">
        <v>591</v>
      </c>
      <c r="D16546" s="1">
        <v>42095</v>
      </c>
      <c r="E16546">
        <v>107.63</v>
      </c>
    </row>
    <row r="16547" spans="1:5" x14ac:dyDescent="0.3">
      <c r="A16547" t="s">
        <v>675</v>
      </c>
      <c r="B16547" t="s">
        <v>676</v>
      </c>
      <c r="C16547" t="s">
        <v>591</v>
      </c>
      <c r="D16547" s="1">
        <v>42095</v>
      </c>
      <c r="E16547">
        <v>42.98</v>
      </c>
    </row>
    <row r="16548" spans="1:5" x14ac:dyDescent="0.3">
      <c r="A16548" t="s">
        <v>677</v>
      </c>
      <c r="B16548" t="s">
        <v>678</v>
      </c>
      <c r="C16548" t="s">
        <v>591</v>
      </c>
      <c r="D16548" s="1">
        <v>42095</v>
      </c>
      <c r="E16548">
        <v>392.49</v>
      </c>
    </row>
    <row r="16549" spans="1:5" x14ac:dyDescent="0.3">
      <c r="A16549" t="s">
        <v>679</v>
      </c>
      <c r="B16549" t="s">
        <v>680</v>
      </c>
      <c r="C16549" t="s">
        <v>591</v>
      </c>
      <c r="D16549" s="1">
        <v>42095</v>
      </c>
      <c r="E16549">
        <v>953</v>
      </c>
    </row>
    <row r="16550" spans="1:5" x14ac:dyDescent="0.3">
      <c r="A16550" t="s">
        <v>681</v>
      </c>
      <c r="B16550" t="s">
        <v>682</v>
      </c>
      <c r="C16550" t="s">
        <v>591</v>
      </c>
      <c r="D16550" s="1">
        <v>42095</v>
      </c>
      <c r="E16550">
        <v>274.02</v>
      </c>
    </row>
    <row r="16551" spans="1:5" x14ac:dyDescent="0.3">
      <c r="A16551" t="s">
        <v>683</v>
      </c>
      <c r="B16551" t="s">
        <v>684</v>
      </c>
      <c r="C16551" t="s">
        <v>591</v>
      </c>
      <c r="D16551" s="1">
        <v>42095</v>
      </c>
      <c r="E16551">
        <v>60.85</v>
      </c>
    </row>
    <row r="16552" spans="1:5" x14ac:dyDescent="0.3">
      <c r="A16552" t="s">
        <v>685</v>
      </c>
      <c r="B16552" t="s">
        <v>686</v>
      </c>
      <c r="C16552" t="s">
        <v>591</v>
      </c>
      <c r="D16552" s="1">
        <v>42095</v>
      </c>
      <c r="E16552">
        <v>34.65</v>
      </c>
    </row>
    <row r="16553" spans="1:5" x14ac:dyDescent="0.3">
      <c r="A16553" t="s">
        <v>687</v>
      </c>
      <c r="B16553" t="s">
        <v>688</v>
      </c>
      <c r="C16553" t="s">
        <v>591</v>
      </c>
      <c r="D16553" s="1">
        <v>42095</v>
      </c>
      <c r="E16553">
        <v>42.43</v>
      </c>
    </row>
    <row r="16554" spans="1:5" x14ac:dyDescent="0.3">
      <c r="A16554" t="s">
        <v>689</v>
      </c>
      <c r="B16554" t="s">
        <v>690</v>
      </c>
      <c r="C16554" t="s">
        <v>591</v>
      </c>
      <c r="D16554" s="1">
        <v>42095</v>
      </c>
      <c r="E16554">
        <v>5354.08</v>
      </c>
    </row>
    <row r="16555" spans="1:5" x14ac:dyDescent="0.3">
      <c r="A16555" t="s">
        <v>691</v>
      </c>
      <c r="B16555" t="s">
        <v>692</v>
      </c>
      <c r="C16555" t="s">
        <v>591</v>
      </c>
      <c r="D16555" s="1">
        <v>42095</v>
      </c>
      <c r="E16555">
        <v>25.41</v>
      </c>
    </row>
    <row r="16556" spans="1:5" x14ac:dyDescent="0.3">
      <c r="A16556" t="s">
        <v>693</v>
      </c>
      <c r="B16556" t="s">
        <v>694</v>
      </c>
      <c r="C16556" t="s">
        <v>658</v>
      </c>
      <c r="D16556" s="1">
        <v>42095</v>
      </c>
      <c r="E16556">
        <v>59.71</v>
      </c>
    </row>
    <row r="16557" spans="1:5" x14ac:dyDescent="0.3">
      <c r="A16557" t="s">
        <v>695</v>
      </c>
      <c r="B16557" t="s">
        <v>696</v>
      </c>
      <c r="C16557" t="s">
        <v>591</v>
      </c>
      <c r="D16557" s="1">
        <v>42095</v>
      </c>
      <c r="E16557">
        <v>211.51</v>
      </c>
    </row>
    <row r="16558" spans="1:5" x14ac:dyDescent="0.3">
      <c r="A16558" t="s">
        <v>697</v>
      </c>
      <c r="B16558" t="s">
        <v>698</v>
      </c>
      <c r="C16558" t="s">
        <v>699</v>
      </c>
      <c r="D16558" s="1">
        <v>42095</v>
      </c>
      <c r="E16558">
        <v>1270.06</v>
      </c>
    </row>
    <row r="16559" spans="1:5" x14ac:dyDescent="0.3">
      <c r="A16559" t="s">
        <v>700</v>
      </c>
      <c r="B16559" t="s">
        <v>701</v>
      </c>
      <c r="C16559" t="s">
        <v>699</v>
      </c>
      <c r="D16559" s="1">
        <v>42095</v>
      </c>
      <c r="E16559">
        <v>12032.9</v>
      </c>
    </row>
    <row r="16560" spans="1:5" x14ac:dyDescent="0.3">
      <c r="A16560" t="s">
        <v>702</v>
      </c>
      <c r="B16560" t="s">
        <v>703</v>
      </c>
      <c r="C16560" t="s">
        <v>699</v>
      </c>
      <c r="D16560" s="1">
        <v>42095</v>
      </c>
      <c r="E16560">
        <v>1175.4000000000001</v>
      </c>
    </row>
    <row r="16561" spans="1:5" x14ac:dyDescent="0.3">
      <c r="A16561" t="s">
        <v>706</v>
      </c>
      <c r="B16561" t="s">
        <v>707</v>
      </c>
      <c r="C16561" t="s">
        <v>591</v>
      </c>
      <c r="D16561" s="1">
        <v>42095</v>
      </c>
      <c r="E16561">
        <v>11702.31</v>
      </c>
    </row>
    <row r="16562" spans="1:5" x14ac:dyDescent="0.3">
      <c r="A16562" t="s">
        <v>708</v>
      </c>
      <c r="B16562" t="s">
        <v>709</v>
      </c>
      <c r="C16562" t="s">
        <v>591</v>
      </c>
      <c r="D16562" s="1">
        <v>42095</v>
      </c>
      <c r="E16562">
        <v>15440.21</v>
      </c>
    </row>
    <row r="16563" spans="1:5" x14ac:dyDescent="0.3">
      <c r="A16563" t="s">
        <v>710</v>
      </c>
      <c r="B16563" t="s">
        <v>711</v>
      </c>
      <c r="C16563" t="s">
        <v>591</v>
      </c>
      <c r="D16563" s="1">
        <v>42095</v>
      </c>
      <c r="E16563">
        <v>17359.62</v>
      </c>
    </row>
    <row r="16564" spans="1:5" x14ac:dyDescent="0.3">
      <c r="A16564" t="s">
        <v>712</v>
      </c>
      <c r="B16564" t="s">
        <v>713</v>
      </c>
      <c r="C16564" t="s">
        <v>591</v>
      </c>
      <c r="D16564" s="1">
        <v>42095</v>
      </c>
      <c r="E16564">
        <v>3390.14</v>
      </c>
    </row>
    <row r="16565" spans="1:5" x14ac:dyDescent="0.3">
      <c r="A16565" t="s">
        <v>720</v>
      </c>
      <c r="B16565" t="s">
        <v>721</v>
      </c>
      <c r="C16565" t="s">
        <v>658</v>
      </c>
      <c r="D16565" s="1">
        <v>42095</v>
      </c>
      <c r="E16565">
        <v>47.52</v>
      </c>
    </row>
    <row r="16566" spans="1:5" x14ac:dyDescent="0.3">
      <c r="A16566" t="s">
        <v>722</v>
      </c>
      <c r="B16566" t="s">
        <v>723</v>
      </c>
      <c r="C16566" t="s">
        <v>724</v>
      </c>
      <c r="D16566" s="1">
        <v>42095</v>
      </c>
      <c r="E16566">
        <v>43.62</v>
      </c>
    </row>
    <row r="16567" spans="1:5" x14ac:dyDescent="0.3">
      <c r="A16567" t="s">
        <v>725</v>
      </c>
      <c r="B16567" t="s">
        <v>726</v>
      </c>
      <c r="C16567" t="s">
        <v>591</v>
      </c>
      <c r="D16567" s="1">
        <v>42095</v>
      </c>
      <c r="E16567">
        <v>249.79</v>
      </c>
    </row>
    <row r="16568" spans="1:5" x14ac:dyDescent="0.3">
      <c r="A16568" t="s">
        <v>727</v>
      </c>
      <c r="B16568" t="s">
        <v>728</v>
      </c>
      <c r="C16568" t="s">
        <v>729</v>
      </c>
      <c r="D16568" s="1">
        <v>42095</v>
      </c>
      <c r="E16568">
        <v>101.01</v>
      </c>
    </row>
    <row r="16569" spans="1:5" x14ac:dyDescent="0.3">
      <c r="A16569" t="s">
        <v>730</v>
      </c>
      <c r="B16569" t="s">
        <v>731</v>
      </c>
      <c r="C16569" t="s">
        <v>591</v>
      </c>
      <c r="D16569" s="1">
        <v>42095</v>
      </c>
      <c r="E16569">
        <v>383.74</v>
      </c>
    </row>
    <row r="16570" spans="1:5" x14ac:dyDescent="0.3">
      <c r="A16570" t="s">
        <v>732</v>
      </c>
      <c r="B16570" t="s">
        <v>733</v>
      </c>
      <c r="C16570" t="s">
        <v>591</v>
      </c>
      <c r="D16570" s="1">
        <v>42095</v>
      </c>
      <c r="E16570">
        <v>399.36</v>
      </c>
    </row>
    <row r="16571" spans="1:5" x14ac:dyDescent="0.3">
      <c r="A16571" t="s">
        <v>734</v>
      </c>
      <c r="B16571" t="s">
        <v>735</v>
      </c>
      <c r="C16571" t="s">
        <v>591</v>
      </c>
      <c r="D16571" s="1">
        <v>42095</v>
      </c>
      <c r="E16571">
        <v>70.930000000000007</v>
      </c>
    </row>
    <row r="16572" spans="1:5" x14ac:dyDescent="0.3">
      <c r="A16572" t="s">
        <v>736</v>
      </c>
      <c r="B16572" t="s">
        <v>737</v>
      </c>
      <c r="C16572" t="s">
        <v>591</v>
      </c>
      <c r="D16572" s="1">
        <v>42095</v>
      </c>
      <c r="E16572">
        <v>49.14</v>
      </c>
    </row>
    <row r="16573" spans="1:5" x14ac:dyDescent="0.3">
      <c r="A16573" t="s">
        <v>745</v>
      </c>
      <c r="B16573" t="s">
        <v>746</v>
      </c>
      <c r="C16573" t="s">
        <v>604</v>
      </c>
      <c r="D16573" s="1">
        <v>42095</v>
      </c>
      <c r="E16573">
        <v>75.37</v>
      </c>
    </row>
    <row r="16574" spans="1:5" x14ac:dyDescent="0.3">
      <c r="A16574" t="s">
        <v>747</v>
      </c>
      <c r="B16574" t="s">
        <v>748</v>
      </c>
      <c r="C16574" t="s">
        <v>604</v>
      </c>
      <c r="D16574" s="1">
        <v>42095</v>
      </c>
      <c r="E16574">
        <v>971.62</v>
      </c>
    </row>
    <row r="16575" spans="1:5" x14ac:dyDescent="0.3">
      <c r="A16575" t="s">
        <v>749</v>
      </c>
      <c r="B16575" t="s">
        <v>750</v>
      </c>
      <c r="C16575" t="s">
        <v>658</v>
      </c>
      <c r="D16575" s="1">
        <v>42095</v>
      </c>
      <c r="E16575">
        <v>16.5</v>
      </c>
    </row>
    <row r="16576" spans="1:5" x14ac:dyDescent="0.3">
      <c r="A16576" t="s">
        <v>751</v>
      </c>
      <c r="B16576" t="s">
        <v>752</v>
      </c>
      <c r="C16576" t="s">
        <v>658</v>
      </c>
      <c r="D16576" s="1">
        <v>42095</v>
      </c>
      <c r="E16576">
        <v>61.97</v>
      </c>
    </row>
    <row r="16577" spans="1:5" x14ac:dyDescent="0.3">
      <c r="A16577" t="s">
        <v>755</v>
      </c>
      <c r="B16577" t="s">
        <v>756</v>
      </c>
      <c r="C16577" t="s">
        <v>591</v>
      </c>
      <c r="D16577" s="1">
        <v>42095</v>
      </c>
      <c r="E16577">
        <v>59.91</v>
      </c>
    </row>
    <row r="16578" spans="1:5" x14ac:dyDescent="0.3">
      <c r="A16578" t="s">
        <v>757</v>
      </c>
      <c r="B16578" t="s">
        <v>758</v>
      </c>
      <c r="C16578" t="s">
        <v>729</v>
      </c>
      <c r="D16578" s="1">
        <v>42095</v>
      </c>
      <c r="E16578">
        <v>21.58</v>
      </c>
    </row>
    <row r="16579" spans="1:5" x14ac:dyDescent="0.3">
      <c r="A16579" t="s">
        <v>759</v>
      </c>
      <c r="B16579" t="s">
        <v>760</v>
      </c>
      <c r="C16579" t="s">
        <v>604</v>
      </c>
      <c r="D16579" s="1">
        <v>42095</v>
      </c>
      <c r="E16579">
        <v>93.71</v>
      </c>
    </row>
    <row r="16580" spans="1:5" x14ac:dyDescent="0.3">
      <c r="A16580" t="s">
        <v>761</v>
      </c>
      <c r="B16580" t="s">
        <v>762</v>
      </c>
      <c r="C16580" t="s">
        <v>591</v>
      </c>
      <c r="D16580" s="1">
        <v>42095</v>
      </c>
      <c r="E16580">
        <v>296.33999999999997</v>
      </c>
    </row>
    <row r="16581" spans="1:5" x14ac:dyDescent="0.3">
      <c r="A16581" t="s">
        <v>763</v>
      </c>
      <c r="B16581" t="s">
        <v>764</v>
      </c>
      <c r="C16581" t="s">
        <v>591</v>
      </c>
      <c r="D16581" s="1">
        <v>42095</v>
      </c>
      <c r="E16581">
        <v>228.31</v>
      </c>
    </row>
    <row r="16582" spans="1:5" x14ac:dyDescent="0.3">
      <c r="A16582" t="s">
        <v>765</v>
      </c>
      <c r="B16582" t="s">
        <v>766</v>
      </c>
      <c r="C16582" t="s">
        <v>767</v>
      </c>
      <c r="D16582" s="1">
        <v>42095</v>
      </c>
      <c r="E16582">
        <v>48.09</v>
      </c>
    </row>
    <row r="16583" spans="1:5" x14ac:dyDescent="0.3">
      <c r="A16583" t="s">
        <v>768</v>
      </c>
      <c r="B16583" t="s">
        <v>769</v>
      </c>
      <c r="C16583" t="s">
        <v>591</v>
      </c>
      <c r="D16583" s="1">
        <v>42095</v>
      </c>
      <c r="E16583">
        <v>843.94</v>
      </c>
    </row>
    <row r="16584" spans="1:5" x14ac:dyDescent="0.3">
      <c r="A16584" t="s">
        <v>772</v>
      </c>
      <c r="B16584" t="s">
        <v>773</v>
      </c>
      <c r="C16584" t="s">
        <v>724</v>
      </c>
      <c r="D16584" s="1">
        <v>42095</v>
      </c>
      <c r="E16584">
        <v>41.97</v>
      </c>
    </row>
    <row r="16585" spans="1:5" x14ac:dyDescent="0.3">
      <c r="A16585" t="s">
        <v>774</v>
      </c>
      <c r="B16585" t="s">
        <v>775</v>
      </c>
      <c r="C16585" t="s">
        <v>724</v>
      </c>
      <c r="D16585" s="1">
        <v>42095</v>
      </c>
      <c r="E16585">
        <v>77.19</v>
      </c>
    </row>
    <row r="16586" spans="1:5" x14ac:dyDescent="0.3">
      <c r="A16586" t="s">
        <v>776</v>
      </c>
      <c r="B16586" t="s">
        <v>777</v>
      </c>
      <c r="C16586" t="s">
        <v>724</v>
      </c>
      <c r="D16586" s="1">
        <v>42095</v>
      </c>
      <c r="E16586">
        <v>77.02</v>
      </c>
    </row>
    <row r="16587" spans="1:5" x14ac:dyDescent="0.3">
      <c r="A16587" t="s">
        <v>778</v>
      </c>
      <c r="B16587" t="s">
        <v>779</v>
      </c>
      <c r="C16587" t="s">
        <v>729</v>
      </c>
      <c r="D16587" s="1">
        <v>42095</v>
      </c>
      <c r="E16587">
        <v>4.3499999999999996</v>
      </c>
    </row>
    <row r="16588" spans="1:5" x14ac:dyDescent="0.3">
      <c r="A16588" t="s">
        <v>780</v>
      </c>
      <c r="B16588" t="s">
        <v>781</v>
      </c>
      <c r="C16588" t="s">
        <v>724</v>
      </c>
      <c r="D16588" s="1">
        <v>42095</v>
      </c>
      <c r="E16588">
        <v>58.01</v>
      </c>
    </row>
    <row r="16589" spans="1:5" x14ac:dyDescent="0.3">
      <c r="A16589" t="s">
        <v>782</v>
      </c>
      <c r="B16589" t="s">
        <v>783</v>
      </c>
      <c r="C16589" t="s">
        <v>724</v>
      </c>
      <c r="D16589" s="1">
        <v>42095</v>
      </c>
      <c r="E16589">
        <v>70.760000000000005</v>
      </c>
    </row>
    <row r="16590" spans="1:5" x14ac:dyDescent="0.3">
      <c r="A16590" t="s">
        <v>784</v>
      </c>
      <c r="B16590" t="s">
        <v>785</v>
      </c>
      <c r="C16590" t="s">
        <v>724</v>
      </c>
      <c r="D16590" s="1">
        <v>42095</v>
      </c>
      <c r="E16590">
        <v>43.95</v>
      </c>
    </row>
    <row r="16591" spans="1:5" x14ac:dyDescent="0.3">
      <c r="A16591" t="s">
        <v>788</v>
      </c>
      <c r="B16591" t="s">
        <v>789</v>
      </c>
      <c r="C16591" t="s">
        <v>604</v>
      </c>
      <c r="D16591" s="1">
        <v>42095</v>
      </c>
      <c r="E16591">
        <v>69.33</v>
      </c>
    </row>
    <row r="16592" spans="1:5" x14ac:dyDescent="0.3">
      <c r="A16592" t="s">
        <v>790</v>
      </c>
      <c r="B16592" t="s">
        <v>791</v>
      </c>
      <c r="C16592" t="s">
        <v>604</v>
      </c>
      <c r="D16592" s="1">
        <v>42095</v>
      </c>
      <c r="E16592">
        <v>1017.43</v>
      </c>
    </row>
    <row r="16593" spans="1:5" x14ac:dyDescent="0.3">
      <c r="A16593" t="s">
        <v>792</v>
      </c>
      <c r="B16593" t="s">
        <v>793</v>
      </c>
      <c r="C16593" t="s">
        <v>604</v>
      </c>
      <c r="D16593" s="1">
        <v>42095</v>
      </c>
      <c r="E16593">
        <v>117.64</v>
      </c>
    </row>
    <row r="16594" spans="1:5" x14ac:dyDescent="0.3">
      <c r="A16594" t="s">
        <v>794</v>
      </c>
      <c r="B16594" t="s">
        <v>795</v>
      </c>
      <c r="C16594" t="s">
        <v>604</v>
      </c>
      <c r="D16594" s="1">
        <v>42095</v>
      </c>
      <c r="E16594">
        <v>113.82</v>
      </c>
    </row>
    <row r="16595" spans="1:5" x14ac:dyDescent="0.3">
      <c r="A16595" t="s">
        <v>796</v>
      </c>
      <c r="B16595" t="s">
        <v>797</v>
      </c>
      <c r="C16595" t="s">
        <v>604</v>
      </c>
      <c r="D16595" s="1">
        <v>42095</v>
      </c>
      <c r="E16595">
        <v>143.91999999999999</v>
      </c>
    </row>
    <row r="16596" spans="1:5" x14ac:dyDescent="0.3">
      <c r="A16596" t="s">
        <v>798</v>
      </c>
      <c r="B16596" t="s">
        <v>799</v>
      </c>
      <c r="C16596" t="s">
        <v>658</v>
      </c>
      <c r="D16596" s="1">
        <v>42095</v>
      </c>
      <c r="E16596">
        <v>59.03</v>
      </c>
    </row>
    <row r="16597" spans="1:5" x14ac:dyDescent="0.3">
      <c r="A16597" t="s">
        <v>800</v>
      </c>
      <c r="B16597" t="s">
        <v>801</v>
      </c>
      <c r="C16597" t="s">
        <v>658</v>
      </c>
      <c r="D16597" s="1">
        <v>42095</v>
      </c>
      <c r="E16597">
        <v>64.05</v>
      </c>
    </row>
    <row r="16598" spans="1:5" x14ac:dyDescent="0.3">
      <c r="A16598" t="s">
        <v>802</v>
      </c>
      <c r="B16598" t="s">
        <v>803</v>
      </c>
      <c r="C16598" t="s">
        <v>604</v>
      </c>
      <c r="D16598" s="1">
        <v>42095</v>
      </c>
      <c r="E16598">
        <v>81.739999999999995</v>
      </c>
    </row>
    <row r="16599" spans="1:5" x14ac:dyDescent="0.3">
      <c r="A16599" t="s">
        <v>804</v>
      </c>
      <c r="B16599" t="s">
        <v>805</v>
      </c>
      <c r="C16599" t="s">
        <v>591</v>
      </c>
      <c r="D16599" s="1">
        <v>42095</v>
      </c>
      <c r="E16599">
        <v>26.87</v>
      </c>
    </row>
    <row r="16600" spans="1:5" x14ac:dyDescent="0.3">
      <c r="A16600" t="s">
        <v>806</v>
      </c>
      <c r="B16600" t="s">
        <v>807</v>
      </c>
      <c r="C16600" t="s">
        <v>808</v>
      </c>
      <c r="D16600" s="1">
        <v>42095</v>
      </c>
      <c r="E16600">
        <v>65.97</v>
      </c>
    </row>
    <row r="16601" spans="1:5" x14ac:dyDescent="0.3">
      <c r="A16601" t="s">
        <v>809</v>
      </c>
      <c r="B16601" t="s">
        <v>810</v>
      </c>
      <c r="C16601" t="s">
        <v>591</v>
      </c>
      <c r="D16601" s="1">
        <v>42095</v>
      </c>
      <c r="E16601">
        <v>233.12</v>
      </c>
    </row>
    <row r="16602" spans="1:5" x14ac:dyDescent="0.3">
      <c r="A16602" t="s">
        <v>811</v>
      </c>
      <c r="B16602" t="s">
        <v>812</v>
      </c>
      <c r="C16602" t="s">
        <v>591</v>
      </c>
      <c r="D16602" s="1">
        <v>42095</v>
      </c>
      <c r="E16602">
        <v>34.75</v>
      </c>
    </row>
    <row r="16603" spans="1:5" x14ac:dyDescent="0.3">
      <c r="A16603" t="s">
        <v>815</v>
      </c>
      <c r="B16603" t="s">
        <v>816</v>
      </c>
      <c r="C16603" t="s">
        <v>591</v>
      </c>
      <c r="D16603" s="1">
        <v>42095</v>
      </c>
      <c r="E16603">
        <v>253.75</v>
      </c>
    </row>
    <row r="16604" spans="1:5" x14ac:dyDescent="0.3">
      <c r="A16604" t="s">
        <v>817</v>
      </c>
      <c r="B16604" t="s">
        <v>818</v>
      </c>
      <c r="C16604" t="s">
        <v>591</v>
      </c>
      <c r="D16604" s="1">
        <v>42095</v>
      </c>
      <c r="E16604">
        <v>92.21</v>
      </c>
    </row>
    <row r="16605" spans="1:5" x14ac:dyDescent="0.3">
      <c r="A16605" t="s">
        <v>819</v>
      </c>
      <c r="B16605" t="s">
        <v>820</v>
      </c>
      <c r="C16605" t="s">
        <v>591</v>
      </c>
      <c r="D16605" s="1">
        <v>42095</v>
      </c>
      <c r="E16605">
        <v>448.77</v>
      </c>
    </row>
    <row r="16606" spans="1:5" x14ac:dyDescent="0.3">
      <c r="A16606" t="s">
        <v>821</v>
      </c>
      <c r="B16606" t="s">
        <v>822</v>
      </c>
      <c r="C16606" t="s">
        <v>658</v>
      </c>
      <c r="D16606" s="1">
        <v>42095</v>
      </c>
      <c r="E16606">
        <v>6.37</v>
      </c>
    </row>
    <row r="16607" spans="1:5" x14ac:dyDescent="0.3">
      <c r="A16607" t="s">
        <v>823</v>
      </c>
      <c r="B16607" t="s">
        <v>824</v>
      </c>
      <c r="C16607" t="s">
        <v>591</v>
      </c>
      <c r="D16607" s="1">
        <v>42095</v>
      </c>
      <c r="E16607">
        <v>261.13</v>
      </c>
    </row>
    <row r="16608" spans="1:5" x14ac:dyDescent="0.3">
      <c r="A16608" t="s">
        <v>825</v>
      </c>
      <c r="B16608" t="s">
        <v>826</v>
      </c>
      <c r="C16608" t="s">
        <v>591</v>
      </c>
      <c r="D16608" s="1">
        <v>42095</v>
      </c>
      <c r="E16608">
        <v>1205.23</v>
      </c>
    </row>
    <row r="16609" spans="1:5" x14ac:dyDescent="0.3">
      <c r="A16609" t="s">
        <v>827</v>
      </c>
      <c r="B16609" t="s">
        <v>828</v>
      </c>
      <c r="C16609" t="s">
        <v>591</v>
      </c>
      <c r="D16609" s="1">
        <v>42095</v>
      </c>
      <c r="E16609">
        <v>348.16</v>
      </c>
    </row>
    <row r="16610" spans="1:5" x14ac:dyDescent="0.3">
      <c r="A16610" t="s">
        <v>829</v>
      </c>
      <c r="B16610" t="s">
        <v>830</v>
      </c>
      <c r="C16610" t="s">
        <v>591</v>
      </c>
      <c r="D16610" s="1">
        <v>42095</v>
      </c>
      <c r="E16610">
        <v>1104.3800000000001</v>
      </c>
    </row>
    <row r="16611" spans="1:5" x14ac:dyDescent="0.3">
      <c r="A16611" t="s">
        <v>831</v>
      </c>
      <c r="B16611" t="s">
        <v>832</v>
      </c>
      <c r="C16611" t="s">
        <v>591</v>
      </c>
      <c r="D16611" s="1">
        <v>42095</v>
      </c>
      <c r="E16611">
        <v>491.49</v>
      </c>
    </row>
    <row r="16612" spans="1:5" x14ac:dyDescent="0.3">
      <c r="A16612" t="s">
        <v>833</v>
      </c>
      <c r="B16612" t="s">
        <v>834</v>
      </c>
      <c r="C16612" t="s">
        <v>591</v>
      </c>
      <c r="D16612" s="1">
        <v>42095</v>
      </c>
      <c r="E16612">
        <v>119.19</v>
      </c>
    </row>
    <row r="16613" spans="1:5" x14ac:dyDescent="0.3">
      <c r="A16613" t="s">
        <v>835</v>
      </c>
      <c r="B16613" t="s">
        <v>836</v>
      </c>
      <c r="C16613" t="s">
        <v>591</v>
      </c>
      <c r="D16613" s="1">
        <v>42095</v>
      </c>
      <c r="E16613">
        <v>713.35</v>
      </c>
    </row>
    <row r="16614" spans="1:5" x14ac:dyDescent="0.3">
      <c r="A16614" t="s">
        <v>837</v>
      </c>
      <c r="B16614" t="s">
        <v>838</v>
      </c>
      <c r="C16614" t="s">
        <v>591</v>
      </c>
      <c r="D16614" s="1">
        <v>42095</v>
      </c>
      <c r="E16614">
        <v>130.54</v>
      </c>
    </row>
    <row r="16615" spans="1:5" x14ac:dyDescent="0.3">
      <c r="A16615" t="s">
        <v>839</v>
      </c>
      <c r="B16615" t="s">
        <v>840</v>
      </c>
      <c r="C16615" t="s">
        <v>591</v>
      </c>
      <c r="D16615" s="1">
        <v>42095</v>
      </c>
      <c r="E16615">
        <v>27.49</v>
      </c>
    </row>
    <row r="16616" spans="1:5" x14ac:dyDescent="0.3">
      <c r="A16616" t="s">
        <v>841</v>
      </c>
      <c r="B16616" t="s">
        <v>842</v>
      </c>
      <c r="C16616" t="s">
        <v>591</v>
      </c>
      <c r="D16616" s="1">
        <v>42095</v>
      </c>
      <c r="E16616">
        <v>45.81</v>
      </c>
    </row>
    <row r="16617" spans="1:5" x14ac:dyDescent="0.3">
      <c r="A16617" t="s">
        <v>843</v>
      </c>
      <c r="B16617" t="s">
        <v>844</v>
      </c>
      <c r="C16617" t="s">
        <v>591</v>
      </c>
      <c r="D16617" s="1">
        <v>42095</v>
      </c>
      <c r="E16617">
        <v>3221.64</v>
      </c>
    </row>
    <row r="16618" spans="1:5" x14ac:dyDescent="0.3">
      <c r="A16618" t="s">
        <v>845</v>
      </c>
      <c r="B16618" t="s">
        <v>846</v>
      </c>
      <c r="C16618" t="s">
        <v>658</v>
      </c>
      <c r="D16618" s="1">
        <v>42095</v>
      </c>
      <c r="E16618">
        <v>572.95000000000005</v>
      </c>
    </row>
    <row r="16619" spans="1:5" x14ac:dyDescent="0.3">
      <c r="A16619" t="s">
        <v>847</v>
      </c>
      <c r="B16619" t="s">
        <v>848</v>
      </c>
      <c r="C16619" t="s">
        <v>591</v>
      </c>
      <c r="D16619" s="1">
        <v>42095</v>
      </c>
      <c r="E16619">
        <v>1595.3</v>
      </c>
    </row>
    <row r="16620" spans="1:5" x14ac:dyDescent="0.3">
      <c r="A16620" t="s">
        <v>849</v>
      </c>
      <c r="B16620" t="s">
        <v>850</v>
      </c>
      <c r="C16620" t="s">
        <v>591</v>
      </c>
      <c r="D16620" s="1">
        <v>42095</v>
      </c>
      <c r="E16620">
        <v>471.02</v>
      </c>
    </row>
    <row r="16621" spans="1:5" x14ac:dyDescent="0.3">
      <c r="A16621" t="s">
        <v>851</v>
      </c>
      <c r="B16621" t="s">
        <v>852</v>
      </c>
      <c r="C16621" t="s">
        <v>591</v>
      </c>
      <c r="D16621" s="1">
        <v>42095</v>
      </c>
      <c r="E16621">
        <v>280.55</v>
      </c>
    </row>
    <row r="16622" spans="1:5" x14ac:dyDescent="0.3">
      <c r="A16622" t="s">
        <v>853</v>
      </c>
      <c r="B16622" t="s">
        <v>854</v>
      </c>
      <c r="C16622" t="s">
        <v>591</v>
      </c>
      <c r="D16622" s="1">
        <v>42095</v>
      </c>
      <c r="E16622">
        <v>60.26</v>
      </c>
    </row>
    <row r="16623" spans="1:5" x14ac:dyDescent="0.3">
      <c r="A16623" t="s">
        <v>855</v>
      </c>
      <c r="B16623" t="s">
        <v>856</v>
      </c>
      <c r="C16623" t="s">
        <v>658</v>
      </c>
      <c r="D16623" s="1">
        <v>42095</v>
      </c>
      <c r="E16623">
        <v>15.35</v>
      </c>
    </row>
    <row r="16624" spans="1:5" x14ac:dyDescent="0.3">
      <c r="A16624" t="s">
        <v>857</v>
      </c>
      <c r="B16624" t="s">
        <v>858</v>
      </c>
      <c r="C16624" t="s">
        <v>591</v>
      </c>
      <c r="D16624" s="1">
        <v>42095</v>
      </c>
      <c r="E16624">
        <v>9.91</v>
      </c>
    </row>
    <row r="16625" spans="1:5" x14ac:dyDescent="0.3">
      <c r="A16625" t="s">
        <v>859</v>
      </c>
      <c r="B16625" t="s">
        <v>860</v>
      </c>
      <c r="C16625" t="s">
        <v>591</v>
      </c>
      <c r="D16625" s="1">
        <v>42095</v>
      </c>
      <c r="E16625">
        <v>228.26</v>
      </c>
    </row>
    <row r="16626" spans="1:5" x14ac:dyDescent="0.3">
      <c r="A16626" t="s">
        <v>861</v>
      </c>
      <c r="B16626" t="s">
        <v>862</v>
      </c>
      <c r="C16626" t="s">
        <v>591</v>
      </c>
      <c r="D16626" s="1">
        <v>42095</v>
      </c>
      <c r="E16626">
        <v>186.8</v>
      </c>
    </row>
    <row r="16627" spans="1:5" x14ac:dyDescent="0.3">
      <c r="A16627" t="s">
        <v>863</v>
      </c>
      <c r="B16627" t="s">
        <v>864</v>
      </c>
      <c r="C16627" t="s">
        <v>591</v>
      </c>
      <c r="D16627" s="1">
        <v>42095</v>
      </c>
      <c r="E16627">
        <v>45.26</v>
      </c>
    </row>
    <row r="16628" spans="1:5" x14ac:dyDescent="0.3">
      <c r="A16628" t="s">
        <v>865</v>
      </c>
      <c r="B16628" t="s">
        <v>866</v>
      </c>
      <c r="C16628" t="s">
        <v>591</v>
      </c>
      <c r="D16628" s="1">
        <v>42095</v>
      </c>
      <c r="E16628">
        <v>71.58</v>
      </c>
    </row>
    <row r="16629" spans="1:5" x14ac:dyDescent="0.3">
      <c r="A16629" t="s">
        <v>867</v>
      </c>
      <c r="B16629" t="s">
        <v>868</v>
      </c>
      <c r="C16629" t="s">
        <v>591</v>
      </c>
      <c r="D16629" s="1">
        <v>42095</v>
      </c>
      <c r="E16629">
        <v>61.79</v>
      </c>
    </row>
    <row r="16630" spans="1:5" x14ac:dyDescent="0.3">
      <c r="A16630" t="s">
        <v>869</v>
      </c>
      <c r="B16630" t="s">
        <v>870</v>
      </c>
      <c r="C16630" t="s">
        <v>591</v>
      </c>
      <c r="D16630" s="1">
        <v>42095</v>
      </c>
      <c r="E16630">
        <v>681.03</v>
      </c>
    </row>
    <row r="16631" spans="1:5" x14ac:dyDescent="0.3">
      <c r="A16631" t="s">
        <v>871</v>
      </c>
      <c r="B16631" t="s">
        <v>872</v>
      </c>
      <c r="C16631" t="s">
        <v>591</v>
      </c>
      <c r="D16631" s="1">
        <v>42095</v>
      </c>
      <c r="E16631">
        <v>219.62</v>
      </c>
    </row>
    <row r="16632" spans="1:5" x14ac:dyDescent="0.3">
      <c r="A16632" t="s">
        <v>873</v>
      </c>
      <c r="B16632" t="s">
        <v>874</v>
      </c>
      <c r="C16632" t="s">
        <v>591</v>
      </c>
      <c r="D16632" s="1">
        <v>42095</v>
      </c>
      <c r="E16632">
        <v>417.28</v>
      </c>
    </row>
    <row r="16633" spans="1:5" x14ac:dyDescent="0.3">
      <c r="A16633" t="s">
        <v>875</v>
      </c>
      <c r="B16633" t="s">
        <v>876</v>
      </c>
      <c r="C16633" t="s">
        <v>591</v>
      </c>
      <c r="D16633" s="1">
        <v>42095</v>
      </c>
      <c r="E16633">
        <v>4562.8999999999996</v>
      </c>
    </row>
    <row r="16634" spans="1:5" x14ac:dyDescent="0.3">
      <c r="A16634" t="s">
        <v>879</v>
      </c>
      <c r="B16634" t="s">
        <v>880</v>
      </c>
      <c r="C16634" t="s">
        <v>604</v>
      </c>
      <c r="D16634" s="1">
        <v>42095</v>
      </c>
      <c r="E16634">
        <v>147.35</v>
      </c>
    </row>
    <row r="16635" spans="1:5" x14ac:dyDescent="0.3">
      <c r="A16635" t="s">
        <v>881</v>
      </c>
      <c r="B16635" t="s">
        <v>882</v>
      </c>
      <c r="C16635" t="s">
        <v>604</v>
      </c>
      <c r="D16635" s="1">
        <v>42095</v>
      </c>
      <c r="E16635">
        <v>255.31</v>
      </c>
    </row>
    <row r="16636" spans="1:5" x14ac:dyDescent="0.3">
      <c r="A16636" t="s">
        <v>885</v>
      </c>
      <c r="B16636" t="s">
        <v>886</v>
      </c>
      <c r="C16636" t="s">
        <v>887</v>
      </c>
      <c r="D16636" s="1">
        <v>42095</v>
      </c>
      <c r="E16636">
        <v>12.2</v>
      </c>
    </row>
    <row r="16637" spans="1:5" x14ac:dyDescent="0.3">
      <c r="A16637" t="s">
        <v>888</v>
      </c>
      <c r="B16637" t="s">
        <v>889</v>
      </c>
      <c r="C16637" t="s">
        <v>591</v>
      </c>
      <c r="D16637" s="1">
        <v>42095</v>
      </c>
      <c r="E16637">
        <v>871449.86</v>
      </c>
    </row>
    <row r="16638" spans="1:5" x14ac:dyDescent="0.3">
      <c r="A16638" t="s">
        <v>890</v>
      </c>
      <c r="B16638" t="s">
        <v>891</v>
      </c>
      <c r="C16638" t="s">
        <v>591</v>
      </c>
      <c r="D16638" s="1">
        <v>42095</v>
      </c>
      <c r="E16638">
        <v>7575.56</v>
      </c>
    </row>
    <row r="16639" spans="1:5" x14ac:dyDescent="0.3">
      <c r="A16639" t="s">
        <v>894</v>
      </c>
      <c r="B16639" t="s">
        <v>895</v>
      </c>
      <c r="C16639" t="s">
        <v>559</v>
      </c>
      <c r="D16639" s="1">
        <v>42095</v>
      </c>
      <c r="E16639">
        <v>266927.40000000002</v>
      </c>
    </row>
    <row r="16640" spans="1:5" x14ac:dyDescent="0.3">
      <c r="A16640" t="s">
        <v>896</v>
      </c>
      <c r="B16640" t="s">
        <v>897</v>
      </c>
      <c r="C16640" t="s">
        <v>559</v>
      </c>
      <c r="D16640" s="1">
        <v>42095</v>
      </c>
      <c r="E16640">
        <v>8785.7199999999993</v>
      </c>
    </row>
    <row r="16641" spans="1:5" x14ac:dyDescent="0.3">
      <c r="A16641" t="s">
        <v>900</v>
      </c>
      <c r="B16641" t="s">
        <v>901</v>
      </c>
      <c r="C16641" t="s">
        <v>559</v>
      </c>
      <c r="D16641" s="1">
        <v>42095</v>
      </c>
      <c r="E16641">
        <v>8.91</v>
      </c>
    </row>
    <row r="16642" spans="1:5" x14ac:dyDescent="0.3">
      <c r="A16642" t="s">
        <v>561</v>
      </c>
      <c r="B16642" t="s">
        <v>562</v>
      </c>
      <c r="C16642" t="s">
        <v>563</v>
      </c>
      <c r="D16642" s="1">
        <v>42125</v>
      </c>
      <c r="E16642">
        <v>99.63</v>
      </c>
    </row>
    <row r="16643" spans="1:5" x14ac:dyDescent="0.3">
      <c r="A16643" t="s">
        <v>564</v>
      </c>
      <c r="B16643" t="s">
        <v>565</v>
      </c>
      <c r="C16643" t="s">
        <v>563</v>
      </c>
      <c r="D16643" s="1">
        <v>42125</v>
      </c>
      <c r="E16643">
        <v>84.92</v>
      </c>
    </row>
    <row r="16644" spans="1:5" x14ac:dyDescent="0.3">
      <c r="A16644" t="s">
        <v>566</v>
      </c>
      <c r="B16644" t="s">
        <v>567</v>
      </c>
      <c r="C16644" t="s">
        <v>563</v>
      </c>
      <c r="D16644" s="1">
        <v>42125</v>
      </c>
      <c r="E16644">
        <v>78.3</v>
      </c>
    </row>
    <row r="16645" spans="1:5" x14ac:dyDescent="0.3">
      <c r="A16645" t="s">
        <v>568</v>
      </c>
      <c r="B16645" t="s">
        <v>569</v>
      </c>
      <c r="C16645" t="s">
        <v>563</v>
      </c>
      <c r="D16645" s="1">
        <v>42125</v>
      </c>
      <c r="E16645">
        <v>71.88</v>
      </c>
    </row>
    <row r="16646" spans="1:5" x14ac:dyDescent="0.3">
      <c r="A16646" t="s">
        <v>572</v>
      </c>
      <c r="B16646" t="s">
        <v>573</v>
      </c>
      <c r="C16646" t="s">
        <v>574</v>
      </c>
      <c r="D16646" s="1">
        <v>42125</v>
      </c>
      <c r="E16646">
        <v>61.01</v>
      </c>
    </row>
    <row r="16647" spans="1:5" x14ac:dyDescent="0.3">
      <c r="A16647" t="s">
        <v>575</v>
      </c>
      <c r="B16647" t="s">
        <v>576</v>
      </c>
      <c r="C16647" t="s">
        <v>574</v>
      </c>
      <c r="D16647" s="1">
        <v>42125</v>
      </c>
      <c r="E16647">
        <v>62.53</v>
      </c>
    </row>
    <row r="16648" spans="1:5" x14ac:dyDescent="0.3">
      <c r="A16648" t="s">
        <v>577</v>
      </c>
      <c r="B16648" t="s">
        <v>578</v>
      </c>
      <c r="C16648" t="s">
        <v>574</v>
      </c>
      <c r="D16648" s="1">
        <v>42125</v>
      </c>
      <c r="E16648">
        <v>86.73</v>
      </c>
    </row>
    <row r="16649" spans="1:5" x14ac:dyDescent="0.3">
      <c r="A16649" t="s">
        <v>579</v>
      </c>
      <c r="B16649" t="s">
        <v>580</v>
      </c>
      <c r="C16649" t="s">
        <v>581</v>
      </c>
      <c r="D16649" s="1">
        <v>42125</v>
      </c>
      <c r="E16649">
        <v>22.34</v>
      </c>
    </row>
    <row r="16650" spans="1:5" x14ac:dyDescent="0.3">
      <c r="A16650" t="s">
        <v>582</v>
      </c>
      <c r="B16650" t="s">
        <v>583</v>
      </c>
      <c r="C16650" t="s">
        <v>581</v>
      </c>
      <c r="D16650" s="1">
        <v>42125</v>
      </c>
      <c r="E16650">
        <v>18.5</v>
      </c>
    </row>
    <row r="16651" spans="1:5" x14ac:dyDescent="0.3">
      <c r="A16651" t="s">
        <v>584</v>
      </c>
      <c r="B16651" t="s">
        <v>585</v>
      </c>
      <c r="C16651" t="s">
        <v>574</v>
      </c>
      <c r="D16651" s="1">
        <v>42125</v>
      </c>
      <c r="E16651">
        <v>68.27</v>
      </c>
    </row>
    <row r="16652" spans="1:5" x14ac:dyDescent="0.3">
      <c r="A16652" t="s">
        <v>586</v>
      </c>
      <c r="B16652" t="s">
        <v>587</v>
      </c>
      <c r="C16652" t="s">
        <v>588</v>
      </c>
      <c r="D16652" s="1">
        <v>42125</v>
      </c>
      <c r="E16652">
        <v>1390.99</v>
      </c>
    </row>
    <row r="16653" spans="1:5" x14ac:dyDescent="0.3">
      <c r="A16653" t="s">
        <v>589</v>
      </c>
      <c r="B16653" t="s">
        <v>590</v>
      </c>
      <c r="C16653" t="s">
        <v>591</v>
      </c>
      <c r="D16653" s="1">
        <v>42125</v>
      </c>
      <c r="E16653">
        <v>142.65</v>
      </c>
    </row>
    <row r="16654" spans="1:5" x14ac:dyDescent="0.3">
      <c r="A16654" t="s">
        <v>594</v>
      </c>
      <c r="B16654" t="s">
        <v>595</v>
      </c>
      <c r="C16654" t="s">
        <v>588</v>
      </c>
      <c r="D16654" s="1">
        <v>42125</v>
      </c>
      <c r="E16654">
        <v>147.61000000000001</v>
      </c>
    </row>
    <row r="16655" spans="1:5" x14ac:dyDescent="0.3">
      <c r="A16655" t="s">
        <v>596</v>
      </c>
      <c r="B16655" t="s">
        <v>597</v>
      </c>
      <c r="C16655" t="s">
        <v>588</v>
      </c>
      <c r="D16655" s="1">
        <v>42125</v>
      </c>
      <c r="E16655">
        <v>495.88</v>
      </c>
    </row>
    <row r="16656" spans="1:5" x14ac:dyDescent="0.3">
      <c r="A16656" t="s">
        <v>598</v>
      </c>
      <c r="B16656" t="s">
        <v>599</v>
      </c>
      <c r="C16656" t="s">
        <v>588</v>
      </c>
      <c r="D16656" s="1">
        <v>42125</v>
      </c>
      <c r="E16656">
        <v>267.11</v>
      </c>
    </row>
    <row r="16657" spans="1:5" x14ac:dyDescent="0.3">
      <c r="A16657" t="s">
        <v>602</v>
      </c>
      <c r="B16657" t="s">
        <v>603</v>
      </c>
      <c r="C16657" t="s">
        <v>604</v>
      </c>
      <c r="D16657" s="1">
        <v>42125</v>
      </c>
      <c r="E16657">
        <v>41.34</v>
      </c>
    </row>
    <row r="16658" spans="1:5" x14ac:dyDescent="0.3">
      <c r="A16658" t="s">
        <v>605</v>
      </c>
      <c r="B16658" t="s">
        <v>606</v>
      </c>
      <c r="C16658" t="s">
        <v>604</v>
      </c>
      <c r="D16658" s="1">
        <v>42125</v>
      </c>
      <c r="E16658">
        <v>39.700000000000003</v>
      </c>
    </row>
    <row r="16659" spans="1:5" x14ac:dyDescent="0.3">
      <c r="A16659" t="s">
        <v>607</v>
      </c>
      <c r="B16659" t="s">
        <v>608</v>
      </c>
      <c r="C16659" t="s">
        <v>591</v>
      </c>
      <c r="D16659" s="1">
        <v>42125</v>
      </c>
      <c r="E16659">
        <v>970.02</v>
      </c>
    </row>
    <row r="16660" spans="1:5" x14ac:dyDescent="0.3">
      <c r="A16660" t="s">
        <v>609</v>
      </c>
      <c r="B16660" t="s">
        <v>610</v>
      </c>
      <c r="C16660" t="s">
        <v>588</v>
      </c>
      <c r="D16660" s="1">
        <v>42125</v>
      </c>
      <c r="E16660">
        <v>248.52</v>
      </c>
    </row>
    <row r="16661" spans="1:5" x14ac:dyDescent="0.3">
      <c r="A16661" t="s">
        <v>611</v>
      </c>
      <c r="B16661" t="s">
        <v>612</v>
      </c>
      <c r="C16661" t="s">
        <v>613</v>
      </c>
      <c r="D16661" s="1">
        <v>42125</v>
      </c>
      <c r="E16661">
        <v>153.25</v>
      </c>
    </row>
    <row r="16662" spans="1:5" x14ac:dyDescent="0.3">
      <c r="A16662" t="s">
        <v>616</v>
      </c>
      <c r="B16662" t="s">
        <v>617</v>
      </c>
      <c r="C16662" t="s">
        <v>591</v>
      </c>
      <c r="D16662" s="1">
        <v>42125</v>
      </c>
      <c r="E16662">
        <v>872.18</v>
      </c>
    </row>
    <row r="16663" spans="1:5" x14ac:dyDescent="0.3">
      <c r="A16663" t="s">
        <v>618</v>
      </c>
      <c r="B16663" t="s">
        <v>619</v>
      </c>
      <c r="C16663" t="s">
        <v>591</v>
      </c>
      <c r="D16663" s="1">
        <v>42125</v>
      </c>
      <c r="E16663">
        <v>7944.16</v>
      </c>
    </row>
    <row r="16664" spans="1:5" x14ac:dyDescent="0.3">
      <c r="A16664" t="s">
        <v>620</v>
      </c>
      <c r="B16664" t="s">
        <v>621</v>
      </c>
      <c r="C16664" t="s">
        <v>591</v>
      </c>
      <c r="D16664" s="1">
        <v>42125</v>
      </c>
      <c r="E16664">
        <v>919.45</v>
      </c>
    </row>
    <row r="16665" spans="1:5" x14ac:dyDescent="0.3">
      <c r="A16665" t="s">
        <v>622</v>
      </c>
      <c r="B16665" t="s">
        <v>623</v>
      </c>
      <c r="C16665" t="s">
        <v>591</v>
      </c>
      <c r="D16665" s="1">
        <v>42125</v>
      </c>
      <c r="E16665">
        <v>3792.56</v>
      </c>
    </row>
    <row r="16666" spans="1:5" x14ac:dyDescent="0.3">
      <c r="A16666" t="s">
        <v>624</v>
      </c>
      <c r="B16666" t="s">
        <v>625</v>
      </c>
      <c r="C16666" t="s">
        <v>591</v>
      </c>
      <c r="D16666" s="1">
        <v>42125</v>
      </c>
      <c r="E16666">
        <v>6859.28</v>
      </c>
    </row>
    <row r="16667" spans="1:5" x14ac:dyDescent="0.3">
      <c r="A16667" t="s">
        <v>630</v>
      </c>
      <c r="B16667" t="s">
        <v>631</v>
      </c>
      <c r="C16667" t="s">
        <v>604</v>
      </c>
      <c r="D16667" s="1">
        <v>42125</v>
      </c>
      <c r="E16667">
        <v>101.74</v>
      </c>
    </row>
    <row r="16668" spans="1:5" x14ac:dyDescent="0.3">
      <c r="A16668" t="s">
        <v>632</v>
      </c>
      <c r="B16668" t="s">
        <v>633</v>
      </c>
      <c r="C16668" t="s">
        <v>604</v>
      </c>
      <c r="D16668" s="1">
        <v>42125</v>
      </c>
      <c r="E16668">
        <v>80.61</v>
      </c>
    </row>
    <row r="16669" spans="1:5" x14ac:dyDescent="0.3">
      <c r="A16669" t="s">
        <v>634</v>
      </c>
      <c r="B16669" t="s">
        <v>635</v>
      </c>
      <c r="C16669" t="s">
        <v>604</v>
      </c>
      <c r="D16669" s="1">
        <v>42125</v>
      </c>
      <c r="E16669">
        <v>68.900000000000006</v>
      </c>
    </row>
    <row r="16670" spans="1:5" x14ac:dyDescent="0.3">
      <c r="A16670" t="s">
        <v>636</v>
      </c>
      <c r="B16670" t="s">
        <v>637</v>
      </c>
      <c r="C16670" t="s">
        <v>591</v>
      </c>
      <c r="D16670" s="1">
        <v>42125</v>
      </c>
      <c r="E16670">
        <v>13.44</v>
      </c>
    </row>
    <row r="16671" spans="1:5" x14ac:dyDescent="0.3">
      <c r="A16671" t="s">
        <v>638</v>
      </c>
      <c r="B16671" t="s">
        <v>639</v>
      </c>
      <c r="C16671" t="s">
        <v>591</v>
      </c>
      <c r="D16671" s="1">
        <v>42125</v>
      </c>
      <c r="E16671">
        <v>13.56</v>
      </c>
    </row>
    <row r="16672" spans="1:5" x14ac:dyDescent="0.3">
      <c r="A16672" t="s">
        <v>640</v>
      </c>
      <c r="B16672" t="s">
        <v>641</v>
      </c>
      <c r="C16672" t="s">
        <v>591</v>
      </c>
      <c r="D16672" s="1">
        <v>42125</v>
      </c>
      <c r="E16672">
        <v>6.86</v>
      </c>
    </row>
    <row r="16673" spans="1:5" x14ac:dyDescent="0.3">
      <c r="A16673" t="s">
        <v>642</v>
      </c>
      <c r="B16673" t="s">
        <v>643</v>
      </c>
      <c r="C16673" t="s">
        <v>591</v>
      </c>
      <c r="D16673" s="1">
        <v>42125</v>
      </c>
      <c r="E16673">
        <v>111.24</v>
      </c>
    </row>
    <row r="16674" spans="1:5" x14ac:dyDescent="0.3">
      <c r="A16674" t="s">
        <v>644</v>
      </c>
      <c r="B16674" t="s">
        <v>645</v>
      </c>
      <c r="C16674" t="s">
        <v>646</v>
      </c>
      <c r="D16674" s="1">
        <v>42125</v>
      </c>
      <c r="E16674">
        <v>2465.14</v>
      </c>
    </row>
    <row r="16675" spans="1:5" x14ac:dyDescent="0.3">
      <c r="A16675" t="s">
        <v>647</v>
      </c>
      <c r="B16675" t="s">
        <v>648</v>
      </c>
      <c r="C16675" t="s">
        <v>649</v>
      </c>
      <c r="D16675" s="1">
        <v>42125</v>
      </c>
      <c r="E16675">
        <v>41.22</v>
      </c>
    </row>
    <row r="16676" spans="1:5" x14ac:dyDescent="0.3">
      <c r="A16676" t="s">
        <v>652</v>
      </c>
      <c r="B16676" t="s">
        <v>653</v>
      </c>
      <c r="C16676" t="s">
        <v>591</v>
      </c>
      <c r="D16676" s="1">
        <v>42125</v>
      </c>
      <c r="E16676">
        <v>12.64</v>
      </c>
    </row>
    <row r="16677" spans="1:5" x14ac:dyDescent="0.3">
      <c r="A16677" t="s">
        <v>654</v>
      </c>
      <c r="B16677" t="s">
        <v>655</v>
      </c>
      <c r="C16677" t="s">
        <v>591</v>
      </c>
      <c r="D16677" s="1">
        <v>42125</v>
      </c>
      <c r="E16677">
        <v>190.8</v>
      </c>
    </row>
    <row r="16678" spans="1:5" x14ac:dyDescent="0.3">
      <c r="A16678" t="s">
        <v>656</v>
      </c>
      <c r="B16678" t="s">
        <v>657</v>
      </c>
      <c r="C16678" t="s">
        <v>658</v>
      </c>
      <c r="D16678" s="1">
        <v>42125</v>
      </c>
      <c r="E16678">
        <v>5.42</v>
      </c>
    </row>
    <row r="16679" spans="1:5" x14ac:dyDescent="0.3">
      <c r="A16679" t="s">
        <v>659</v>
      </c>
      <c r="B16679" t="s">
        <v>660</v>
      </c>
      <c r="C16679" t="s">
        <v>658</v>
      </c>
      <c r="D16679" s="1">
        <v>42125</v>
      </c>
      <c r="E16679">
        <v>10.09</v>
      </c>
    </row>
    <row r="16680" spans="1:5" x14ac:dyDescent="0.3">
      <c r="A16680" t="s">
        <v>661</v>
      </c>
      <c r="B16680" t="s">
        <v>662</v>
      </c>
      <c r="C16680" t="s">
        <v>658</v>
      </c>
      <c r="D16680" s="1">
        <v>42125</v>
      </c>
      <c r="E16680">
        <v>69.05</v>
      </c>
    </row>
    <row r="16681" spans="1:5" x14ac:dyDescent="0.3">
      <c r="A16681" t="s">
        <v>663</v>
      </c>
      <c r="B16681" t="s">
        <v>664</v>
      </c>
      <c r="C16681" t="s">
        <v>591</v>
      </c>
      <c r="D16681" s="1">
        <v>42125</v>
      </c>
      <c r="E16681">
        <v>4.58</v>
      </c>
    </row>
    <row r="16682" spans="1:5" x14ac:dyDescent="0.3">
      <c r="A16682" t="s">
        <v>665</v>
      </c>
      <c r="B16682" t="s">
        <v>666</v>
      </c>
      <c r="C16682" t="s">
        <v>591</v>
      </c>
      <c r="D16682" s="1">
        <v>42125</v>
      </c>
      <c r="E16682">
        <v>6.11</v>
      </c>
    </row>
    <row r="16683" spans="1:5" x14ac:dyDescent="0.3">
      <c r="A16683" t="s">
        <v>667</v>
      </c>
      <c r="B16683" t="s">
        <v>668</v>
      </c>
      <c r="C16683" t="s">
        <v>591</v>
      </c>
      <c r="D16683" s="1">
        <v>42125</v>
      </c>
      <c r="E16683">
        <v>135.36000000000001</v>
      </c>
    </row>
    <row r="16684" spans="1:5" x14ac:dyDescent="0.3">
      <c r="A16684" t="s">
        <v>669</v>
      </c>
      <c r="B16684" t="s">
        <v>670</v>
      </c>
      <c r="C16684" t="s">
        <v>591</v>
      </c>
      <c r="D16684" s="1">
        <v>42125</v>
      </c>
      <c r="E16684">
        <v>119.89</v>
      </c>
    </row>
    <row r="16685" spans="1:5" x14ac:dyDescent="0.3">
      <c r="A16685" t="s">
        <v>671</v>
      </c>
      <c r="B16685" t="s">
        <v>672</v>
      </c>
      <c r="C16685" t="s">
        <v>591</v>
      </c>
      <c r="D16685" s="1">
        <v>42125</v>
      </c>
      <c r="E16685">
        <v>58.48</v>
      </c>
    </row>
    <row r="16686" spans="1:5" x14ac:dyDescent="0.3">
      <c r="A16686" t="s">
        <v>673</v>
      </c>
      <c r="B16686" t="s">
        <v>674</v>
      </c>
      <c r="C16686" t="s">
        <v>591</v>
      </c>
      <c r="D16686" s="1">
        <v>42125</v>
      </c>
      <c r="E16686">
        <v>107.63</v>
      </c>
    </row>
    <row r="16687" spans="1:5" x14ac:dyDescent="0.3">
      <c r="A16687" t="s">
        <v>675</v>
      </c>
      <c r="B16687" t="s">
        <v>676</v>
      </c>
      <c r="C16687" t="s">
        <v>591</v>
      </c>
      <c r="D16687" s="1">
        <v>42125</v>
      </c>
      <c r="E16687">
        <v>42.98</v>
      </c>
    </row>
    <row r="16688" spans="1:5" x14ac:dyDescent="0.3">
      <c r="A16688" t="s">
        <v>677</v>
      </c>
      <c r="B16688" t="s">
        <v>678</v>
      </c>
      <c r="C16688" t="s">
        <v>591</v>
      </c>
      <c r="D16688" s="1">
        <v>42125</v>
      </c>
      <c r="E16688">
        <v>392.49</v>
      </c>
    </row>
    <row r="16689" spans="1:5" x14ac:dyDescent="0.3">
      <c r="A16689" t="s">
        <v>679</v>
      </c>
      <c r="B16689" t="s">
        <v>680</v>
      </c>
      <c r="C16689" t="s">
        <v>591</v>
      </c>
      <c r="D16689" s="1">
        <v>42125</v>
      </c>
      <c r="E16689">
        <v>953</v>
      </c>
    </row>
    <row r="16690" spans="1:5" x14ac:dyDescent="0.3">
      <c r="A16690" t="s">
        <v>681</v>
      </c>
      <c r="B16690" t="s">
        <v>682</v>
      </c>
      <c r="C16690" t="s">
        <v>591</v>
      </c>
      <c r="D16690" s="1">
        <v>42125</v>
      </c>
      <c r="E16690">
        <v>274.02</v>
      </c>
    </row>
    <row r="16691" spans="1:5" x14ac:dyDescent="0.3">
      <c r="A16691" t="s">
        <v>683</v>
      </c>
      <c r="B16691" t="s">
        <v>684</v>
      </c>
      <c r="C16691" t="s">
        <v>591</v>
      </c>
      <c r="D16691" s="1">
        <v>42125</v>
      </c>
      <c r="E16691">
        <v>60.85</v>
      </c>
    </row>
    <row r="16692" spans="1:5" x14ac:dyDescent="0.3">
      <c r="A16692" t="s">
        <v>685</v>
      </c>
      <c r="B16692" t="s">
        <v>686</v>
      </c>
      <c r="C16692" t="s">
        <v>591</v>
      </c>
      <c r="D16692" s="1">
        <v>42125</v>
      </c>
      <c r="E16692">
        <v>34.65</v>
      </c>
    </row>
    <row r="16693" spans="1:5" x14ac:dyDescent="0.3">
      <c r="A16693" t="s">
        <v>687</v>
      </c>
      <c r="B16693" t="s">
        <v>688</v>
      </c>
      <c r="C16693" t="s">
        <v>591</v>
      </c>
      <c r="D16693" s="1">
        <v>42125</v>
      </c>
      <c r="E16693">
        <v>42.43</v>
      </c>
    </row>
    <row r="16694" spans="1:5" x14ac:dyDescent="0.3">
      <c r="A16694" t="s">
        <v>689</v>
      </c>
      <c r="B16694" t="s">
        <v>690</v>
      </c>
      <c r="C16694" t="s">
        <v>591</v>
      </c>
      <c r="D16694" s="1">
        <v>42125</v>
      </c>
      <c r="E16694">
        <v>5354.08</v>
      </c>
    </row>
    <row r="16695" spans="1:5" x14ac:dyDescent="0.3">
      <c r="A16695" t="s">
        <v>691</v>
      </c>
      <c r="B16695" t="s">
        <v>692</v>
      </c>
      <c r="C16695" t="s">
        <v>591</v>
      </c>
      <c r="D16695" s="1">
        <v>42125</v>
      </c>
      <c r="E16695">
        <v>25.41</v>
      </c>
    </row>
    <row r="16696" spans="1:5" x14ac:dyDescent="0.3">
      <c r="A16696" t="s">
        <v>693</v>
      </c>
      <c r="B16696" t="s">
        <v>694</v>
      </c>
      <c r="C16696" t="s">
        <v>658</v>
      </c>
      <c r="D16696" s="1">
        <v>42125</v>
      </c>
      <c r="E16696">
        <v>59.71</v>
      </c>
    </row>
    <row r="16697" spans="1:5" x14ac:dyDescent="0.3">
      <c r="A16697" t="s">
        <v>695</v>
      </c>
      <c r="B16697" t="s">
        <v>696</v>
      </c>
      <c r="C16697" t="s">
        <v>591</v>
      </c>
      <c r="D16697" s="1">
        <v>42125</v>
      </c>
      <c r="E16697">
        <v>211.51</v>
      </c>
    </row>
    <row r="16698" spans="1:5" x14ac:dyDescent="0.3">
      <c r="A16698" t="s">
        <v>697</v>
      </c>
      <c r="B16698" t="s">
        <v>698</v>
      </c>
      <c r="C16698" t="s">
        <v>699</v>
      </c>
      <c r="D16698" s="1">
        <v>42125</v>
      </c>
      <c r="E16698">
        <v>1270.06</v>
      </c>
    </row>
    <row r="16699" spans="1:5" x14ac:dyDescent="0.3">
      <c r="A16699" t="s">
        <v>700</v>
      </c>
      <c r="B16699" t="s">
        <v>701</v>
      </c>
      <c r="C16699" t="s">
        <v>699</v>
      </c>
      <c r="D16699" s="1">
        <v>42125</v>
      </c>
      <c r="E16699">
        <v>12032.9</v>
      </c>
    </row>
    <row r="16700" spans="1:5" x14ac:dyDescent="0.3">
      <c r="A16700" t="s">
        <v>702</v>
      </c>
      <c r="B16700" t="s">
        <v>703</v>
      </c>
      <c r="C16700" t="s">
        <v>699</v>
      </c>
      <c r="D16700" s="1">
        <v>42125</v>
      </c>
      <c r="E16700">
        <v>1175.4000000000001</v>
      </c>
    </row>
    <row r="16701" spans="1:5" x14ac:dyDescent="0.3">
      <c r="A16701" t="s">
        <v>706</v>
      </c>
      <c r="B16701" t="s">
        <v>707</v>
      </c>
      <c r="C16701" t="s">
        <v>591</v>
      </c>
      <c r="D16701" s="1">
        <v>42125</v>
      </c>
      <c r="E16701">
        <v>11702.31</v>
      </c>
    </row>
    <row r="16702" spans="1:5" x14ac:dyDescent="0.3">
      <c r="A16702" t="s">
        <v>708</v>
      </c>
      <c r="B16702" t="s">
        <v>709</v>
      </c>
      <c r="C16702" t="s">
        <v>591</v>
      </c>
      <c r="D16702" s="1">
        <v>42125</v>
      </c>
      <c r="E16702">
        <v>15440.21</v>
      </c>
    </row>
    <row r="16703" spans="1:5" x14ac:dyDescent="0.3">
      <c r="A16703" t="s">
        <v>710</v>
      </c>
      <c r="B16703" t="s">
        <v>711</v>
      </c>
      <c r="C16703" t="s">
        <v>591</v>
      </c>
      <c r="D16703" s="1">
        <v>42125</v>
      </c>
      <c r="E16703">
        <v>17359.62</v>
      </c>
    </row>
    <row r="16704" spans="1:5" x14ac:dyDescent="0.3">
      <c r="A16704" t="s">
        <v>712</v>
      </c>
      <c r="B16704" t="s">
        <v>713</v>
      </c>
      <c r="C16704" t="s">
        <v>591</v>
      </c>
      <c r="D16704" s="1">
        <v>42125</v>
      </c>
      <c r="E16704">
        <v>3390.14</v>
      </c>
    </row>
    <row r="16705" spans="1:5" x14ac:dyDescent="0.3">
      <c r="A16705" t="s">
        <v>720</v>
      </c>
      <c r="B16705" t="s">
        <v>721</v>
      </c>
      <c r="C16705" t="s">
        <v>658</v>
      </c>
      <c r="D16705" s="1">
        <v>42125</v>
      </c>
      <c r="E16705">
        <v>47.52</v>
      </c>
    </row>
    <row r="16706" spans="1:5" x14ac:dyDescent="0.3">
      <c r="A16706" t="s">
        <v>722</v>
      </c>
      <c r="B16706" t="s">
        <v>723</v>
      </c>
      <c r="C16706" t="s">
        <v>724</v>
      </c>
      <c r="D16706" s="1">
        <v>42125</v>
      </c>
      <c r="E16706">
        <v>43.62</v>
      </c>
    </row>
    <row r="16707" spans="1:5" x14ac:dyDescent="0.3">
      <c r="A16707" t="s">
        <v>725</v>
      </c>
      <c r="B16707" t="s">
        <v>726</v>
      </c>
      <c r="C16707" t="s">
        <v>591</v>
      </c>
      <c r="D16707" s="1">
        <v>42125</v>
      </c>
      <c r="E16707">
        <v>256.45999999999998</v>
      </c>
    </row>
    <row r="16708" spans="1:5" x14ac:dyDescent="0.3">
      <c r="A16708" t="s">
        <v>727</v>
      </c>
      <c r="B16708" t="s">
        <v>728</v>
      </c>
      <c r="C16708" t="s">
        <v>729</v>
      </c>
      <c r="D16708" s="1">
        <v>42125</v>
      </c>
      <c r="E16708">
        <v>102.54</v>
      </c>
    </row>
    <row r="16709" spans="1:5" x14ac:dyDescent="0.3">
      <c r="A16709" t="s">
        <v>730</v>
      </c>
      <c r="B16709" t="s">
        <v>731</v>
      </c>
      <c r="C16709" t="s">
        <v>591</v>
      </c>
      <c r="D16709" s="1">
        <v>42125</v>
      </c>
      <c r="E16709">
        <v>404.38</v>
      </c>
    </row>
    <row r="16710" spans="1:5" x14ac:dyDescent="0.3">
      <c r="A16710" t="s">
        <v>732</v>
      </c>
      <c r="B16710" t="s">
        <v>733</v>
      </c>
      <c r="C16710" t="s">
        <v>591</v>
      </c>
      <c r="D16710" s="1">
        <v>42125</v>
      </c>
      <c r="E16710">
        <v>414.83</v>
      </c>
    </row>
    <row r="16711" spans="1:5" x14ac:dyDescent="0.3">
      <c r="A16711" t="s">
        <v>734</v>
      </c>
      <c r="B16711" t="s">
        <v>735</v>
      </c>
      <c r="C16711" t="s">
        <v>591</v>
      </c>
      <c r="D16711" s="1">
        <v>42125</v>
      </c>
      <c r="E16711">
        <v>70.930000000000007</v>
      </c>
    </row>
    <row r="16712" spans="1:5" x14ac:dyDescent="0.3">
      <c r="A16712" t="s">
        <v>736</v>
      </c>
      <c r="B16712" t="s">
        <v>737</v>
      </c>
      <c r="C16712" t="s">
        <v>591</v>
      </c>
      <c r="D16712" s="1">
        <v>42125</v>
      </c>
      <c r="E16712">
        <v>49.25</v>
      </c>
    </row>
    <row r="16713" spans="1:5" x14ac:dyDescent="0.3">
      <c r="A16713" t="s">
        <v>745</v>
      </c>
      <c r="B16713" t="s">
        <v>746</v>
      </c>
      <c r="C16713" t="s">
        <v>604</v>
      </c>
      <c r="D16713" s="1">
        <v>42125</v>
      </c>
      <c r="E16713">
        <v>75.37</v>
      </c>
    </row>
    <row r="16714" spans="1:5" x14ac:dyDescent="0.3">
      <c r="A16714" t="s">
        <v>747</v>
      </c>
      <c r="B16714" t="s">
        <v>748</v>
      </c>
      <c r="C16714" t="s">
        <v>604</v>
      </c>
      <c r="D16714" s="1">
        <v>42125</v>
      </c>
      <c r="E16714">
        <v>982.66</v>
      </c>
    </row>
    <row r="16715" spans="1:5" x14ac:dyDescent="0.3">
      <c r="A16715" t="s">
        <v>749</v>
      </c>
      <c r="B16715" t="s">
        <v>750</v>
      </c>
      <c r="C16715" t="s">
        <v>658</v>
      </c>
      <c r="D16715" s="1">
        <v>42125</v>
      </c>
      <c r="E16715">
        <v>16.5</v>
      </c>
    </row>
    <row r="16716" spans="1:5" x14ac:dyDescent="0.3">
      <c r="A16716" t="s">
        <v>751</v>
      </c>
      <c r="B16716" t="s">
        <v>752</v>
      </c>
      <c r="C16716" t="s">
        <v>658</v>
      </c>
      <c r="D16716" s="1">
        <v>42125</v>
      </c>
      <c r="E16716">
        <v>61.97</v>
      </c>
    </row>
    <row r="16717" spans="1:5" x14ac:dyDescent="0.3">
      <c r="A16717" t="s">
        <v>755</v>
      </c>
      <c r="B16717" t="s">
        <v>756</v>
      </c>
      <c r="C16717" t="s">
        <v>591</v>
      </c>
      <c r="D16717" s="1">
        <v>42125</v>
      </c>
      <c r="E16717">
        <v>60.2</v>
      </c>
    </row>
    <row r="16718" spans="1:5" x14ac:dyDescent="0.3">
      <c r="A16718" t="s">
        <v>757</v>
      </c>
      <c r="B16718" t="s">
        <v>758</v>
      </c>
      <c r="C16718" t="s">
        <v>729</v>
      </c>
      <c r="D16718" s="1">
        <v>42125</v>
      </c>
      <c r="E16718">
        <v>21.58</v>
      </c>
    </row>
    <row r="16719" spans="1:5" x14ac:dyDescent="0.3">
      <c r="A16719" t="s">
        <v>759</v>
      </c>
      <c r="B16719" t="s">
        <v>760</v>
      </c>
      <c r="C16719" t="s">
        <v>604</v>
      </c>
      <c r="D16719" s="1">
        <v>42125</v>
      </c>
      <c r="E16719">
        <v>93.71</v>
      </c>
    </row>
    <row r="16720" spans="1:5" x14ac:dyDescent="0.3">
      <c r="A16720" t="s">
        <v>761</v>
      </c>
      <c r="B16720" t="s">
        <v>762</v>
      </c>
      <c r="C16720" t="s">
        <v>591</v>
      </c>
      <c r="D16720" s="1">
        <v>42125</v>
      </c>
      <c r="E16720">
        <v>296.94</v>
      </c>
    </row>
    <row r="16721" spans="1:5" x14ac:dyDescent="0.3">
      <c r="A16721" t="s">
        <v>763</v>
      </c>
      <c r="B16721" t="s">
        <v>764</v>
      </c>
      <c r="C16721" t="s">
        <v>591</v>
      </c>
      <c r="D16721" s="1">
        <v>42125</v>
      </c>
      <c r="E16721">
        <v>228.31</v>
      </c>
    </row>
    <row r="16722" spans="1:5" x14ac:dyDescent="0.3">
      <c r="A16722" t="s">
        <v>765</v>
      </c>
      <c r="B16722" t="s">
        <v>766</v>
      </c>
      <c r="C16722" t="s">
        <v>767</v>
      </c>
      <c r="D16722" s="1">
        <v>42125</v>
      </c>
      <c r="E16722">
        <v>48.09</v>
      </c>
    </row>
    <row r="16723" spans="1:5" x14ac:dyDescent="0.3">
      <c r="A16723" t="s">
        <v>768</v>
      </c>
      <c r="B16723" t="s">
        <v>769</v>
      </c>
      <c r="C16723" t="s">
        <v>591</v>
      </c>
      <c r="D16723" s="1">
        <v>42125</v>
      </c>
      <c r="E16723">
        <v>843.94</v>
      </c>
    </row>
    <row r="16724" spans="1:5" x14ac:dyDescent="0.3">
      <c r="A16724" t="s">
        <v>772</v>
      </c>
      <c r="B16724" t="s">
        <v>773</v>
      </c>
      <c r="C16724" t="s">
        <v>724</v>
      </c>
      <c r="D16724" s="1">
        <v>42125</v>
      </c>
      <c r="E16724">
        <v>41.97</v>
      </c>
    </row>
    <row r="16725" spans="1:5" x14ac:dyDescent="0.3">
      <c r="A16725" t="s">
        <v>774</v>
      </c>
      <c r="B16725" t="s">
        <v>775</v>
      </c>
      <c r="C16725" t="s">
        <v>724</v>
      </c>
      <c r="D16725" s="1">
        <v>42125</v>
      </c>
      <c r="E16725">
        <v>78.48</v>
      </c>
    </row>
    <row r="16726" spans="1:5" x14ac:dyDescent="0.3">
      <c r="A16726" t="s">
        <v>776</v>
      </c>
      <c r="B16726" t="s">
        <v>777</v>
      </c>
      <c r="C16726" t="s">
        <v>724</v>
      </c>
      <c r="D16726" s="1">
        <v>42125</v>
      </c>
      <c r="E16726">
        <v>77.98</v>
      </c>
    </row>
    <row r="16727" spans="1:5" x14ac:dyDescent="0.3">
      <c r="A16727" t="s">
        <v>778</v>
      </c>
      <c r="B16727" t="s">
        <v>779</v>
      </c>
      <c r="C16727" t="s">
        <v>729</v>
      </c>
      <c r="D16727" s="1">
        <v>42125</v>
      </c>
      <c r="E16727">
        <v>4.3499999999999996</v>
      </c>
    </row>
    <row r="16728" spans="1:5" x14ac:dyDescent="0.3">
      <c r="A16728" t="s">
        <v>780</v>
      </c>
      <c r="B16728" t="s">
        <v>781</v>
      </c>
      <c r="C16728" t="s">
        <v>724</v>
      </c>
      <c r="D16728" s="1">
        <v>42125</v>
      </c>
      <c r="E16728">
        <v>58.01</v>
      </c>
    </row>
    <row r="16729" spans="1:5" x14ac:dyDescent="0.3">
      <c r="A16729" t="s">
        <v>782</v>
      </c>
      <c r="B16729" t="s">
        <v>783</v>
      </c>
      <c r="C16729" t="s">
        <v>724</v>
      </c>
      <c r="D16729" s="1">
        <v>42125</v>
      </c>
      <c r="E16729">
        <v>70.760000000000005</v>
      </c>
    </row>
    <row r="16730" spans="1:5" x14ac:dyDescent="0.3">
      <c r="A16730" t="s">
        <v>784</v>
      </c>
      <c r="B16730" t="s">
        <v>785</v>
      </c>
      <c r="C16730" t="s">
        <v>724</v>
      </c>
      <c r="D16730" s="1">
        <v>42125</v>
      </c>
      <c r="E16730">
        <v>46.15</v>
      </c>
    </row>
    <row r="16731" spans="1:5" x14ac:dyDescent="0.3">
      <c r="A16731" t="s">
        <v>788</v>
      </c>
      <c r="B16731" t="s">
        <v>789</v>
      </c>
      <c r="C16731" t="s">
        <v>604</v>
      </c>
      <c r="D16731" s="1">
        <v>42125</v>
      </c>
      <c r="E16731">
        <v>69.33</v>
      </c>
    </row>
    <row r="16732" spans="1:5" x14ac:dyDescent="0.3">
      <c r="A16732" t="s">
        <v>790</v>
      </c>
      <c r="B16732" t="s">
        <v>791</v>
      </c>
      <c r="C16732" t="s">
        <v>604</v>
      </c>
      <c r="D16732" s="1">
        <v>42125</v>
      </c>
      <c r="E16732">
        <v>1017.43</v>
      </c>
    </row>
    <row r="16733" spans="1:5" x14ac:dyDescent="0.3">
      <c r="A16733" t="s">
        <v>792</v>
      </c>
      <c r="B16733" t="s">
        <v>793</v>
      </c>
      <c r="C16733" t="s">
        <v>604</v>
      </c>
      <c r="D16733" s="1">
        <v>42125</v>
      </c>
      <c r="E16733">
        <v>117.64</v>
      </c>
    </row>
    <row r="16734" spans="1:5" x14ac:dyDescent="0.3">
      <c r="A16734" t="s">
        <v>794</v>
      </c>
      <c r="B16734" t="s">
        <v>795</v>
      </c>
      <c r="C16734" t="s">
        <v>604</v>
      </c>
      <c r="D16734" s="1">
        <v>42125</v>
      </c>
      <c r="E16734">
        <v>113.82</v>
      </c>
    </row>
    <row r="16735" spans="1:5" x14ac:dyDescent="0.3">
      <c r="A16735" t="s">
        <v>796</v>
      </c>
      <c r="B16735" t="s">
        <v>797</v>
      </c>
      <c r="C16735" t="s">
        <v>604</v>
      </c>
      <c r="D16735" s="1">
        <v>42125</v>
      </c>
      <c r="E16735">
        <v>147.91999999999999</v>
      </c>
    </row>
    <row r="16736" spans="1:5" x14ac:dyDescent="0.3">
      <c r="A16736" t="s">
        <v>798</v>
      </c>
      <c r="B16736" t="s">
        <v>799</v>
      </c>
      <c r="C16736" t="s">
        <v>658</v>
      </c>
      <c r="D16736" s="1">
        <v>42125</v>
      </c>
      <c r="E16736">
        <v>59.03</v>
      </c>
    </row>
    <row r="16737" spans="1:5" x14ac:dyDescent="0.3">
      <c r="A16737" t="s">
        <v>800</v>
      </c>
      <c r="B16737" t="s">
        <v>801</v>
      </c>
      <c r="C16737" t="s">
        <v>658</v>
      </c>
      <c r="D16737" s="1">
        <v>42125</v>
      </c>
      <c r="E16737">
        <v>64.05</v>
      </c>
    </row>
    <row r="16738" spans="1:5" x14ac:dyDescent="0.3">
      <c r="A16738" t="s">
        <v>802</v>
      </c>
      <c r="B16738" t="s">
        <v>803</v>
      </c>
      <c r="C16738" t="s">
        <v>604</v>
      </c>
      <c r="D16738" s="1">
        <v>42125</v>
      </c>
      <c r="E16738">
        <v>83.39</v>
      </c>
    </row>
    <row r="16739" spans="1:5" x14ac:dyDescent="0.3">
      <c r="A16739" t="s">
        <v>804</v>
      </c>
      <c r="B16739" t="s">
        <v>805</v>
      </c>
      <c r="C16739" t="s">
        <v>591</v>
      </c>
      <c r="D16739" s="1">
        <v>42125</v>
      </c>
      <c r="E16739">
        <v>26.96</v>
      </c>
    </row>
    <row r="16740" spans="1:5" x14ac:dyDescent="0.3">
      <c r="A16740" t="s">
        <v>806</v>
      </c>
      <c r="B16740" t="s">
        <v>807</v>
      </c>
      <c r="C16740" t="s">
        <v>808</v>
      </c>
      <c r="D16740" s="1">
        <v>42125</v>
      </c>
      <c r="E16740">
        <v>65.97</v>
      </c>
    </row>
    <row r="16741" spans="1:5" x14ac:dyDescent="0.3">
      <c r="A16741" t="s">
        <v>809</v>
      </c>
      <c r="B16741" t="s">
        <v>810</v>
      </c>
      <c r="C16741" t="s">
        <v>591</v>
      </c>
      <c r="D16741" s="1">
        <v>42125</v>
      </c>
      <c r="E16741">
        <v>233.12</v>
      </c>
    </row>
    <row r="16742" spans="1:5" x14ac:dyDescent="0.3">
      <c r="A16742" t="s">
        <v>811</v>
      </c>
      <c r="B16742" t="s">
        <v>812</v>
      </c>
      <c r="C16742" t="s">
        <v>591</v>
      </c>
      <c r="D16742" s="1">
        <v>42125</v>
      </c>
      <c r="E16742">
        <v>35.799999999999997</v>
      </c>
    </row>
    <row r="16743" spans="1:5" x14ac:dyDescent="0.3">
      <c r="A16743" t="s">
        <v>815</v>
      </c>
      <c r="B16743" t="s">
        <v>816</v>
      </c>
      <c r="C16743" t="s">
        <v>591</v>
      </c>
      <c r="D16743" s="1">
        <v>42125</v>
      </c>
      <c r="E16743">
        <v>258.42</v>
      </c>
    </row>
    <row r="16744" spans="1:5" x14ac:dyDescent="0.3">
      <c r="A16744" t="s">
        <v>817</v>
      </c>
      <c r="B16744" t="s">
        <v>818</v>
      </c>
      <c r="C16744" t="s">
        <v>591</v>
      </c>
      <c r="D16744" s="1">
        <v>42125</v>
      </c>
      <c r="E16744">
        <v>94.94</v>
      </c>
    </row>
    <row r="16745" spans="1:5" x14ac:dyDescent="0.3">
      <c r="A16745" t="s">
        <v>819</v>
      </c>
      <c r="B16745" t="s">
        <v>820</v>
      </c>
      <c r="C16745" t="s">
        <v>591</v>
      </c>
      <c r="D16745" s="1">
        <v>42125</v>
      </c>
      <c r="E16745">
        <v>448.77</v>
      </c>
    </row>
    <row r="16746" spans="1:5" x14ac:dyDescent="0.3">
      <c r="A16746" t="s">
        <v>821</v>
      </c>
      <c r="B16746" t="s">
        <v>822</v>
      </c>
      <c r="C16746" t="s">
        <v>658</v>
      </c>
      <c r="D16746" s="1">
        <v>42125</v>
      </c>
      <c r="E16746">
        <v>6.37</v>
      </c>
    </row>
    <row r="16747" spans="1:5" x14ac:dyDescent="0.3">
      <c r="A16747" t="s">
        <v>823</v>
      </c>
      <c r="B16747" t="s">
        <v>824</v>
      </c>
      <c r="C16747" t="s">
        <v>591</v>
      </c>
      <c r="D16747" s="1">
        <v>42125</v>
      </c>
      <c r="E16747">
        <v>270.32</v>
      </c>
    </row>
    <row r="16748" spans="1:5" x14ac:dyDescent="0.3">
      <c r="A16748" t="s">
        <v>825</v>
      </c>
      <c r="B16748" t="s">
        <v>826</v>
      </c>
      <c r="C16748" t="s">
        <v>591</v>
      </c>
      <c r="D16748" s="1">
        <v>42125</v>
      </c>
      <c r="E16748">
        <v>1205.23</v>
      </c>
    </row>
    <row r="16749" spans="1:5" x14ac:dyDescent="0.3">
      <c r="A16749" t="s">
        <v>827</v>
      </c>
      <c r="B16749" t="s">
        <v>828</v>
      </c>
      <c r="C16749" t="s">
        <v>591</v>
      </c>
      <c r="D16749" s="1">
        <v>42125</v>
      </c>
      <c r="E16749">
        <v>348.16</v>
      </c>
    </row>
    <row r="16750" spans="1:5" x14ac:dyDescent="0.3">
      <c r="A16750" t="s">
        <v>829</v>
      </c>
      <c r="B16750" t="s">
        <v>830</v>
      </c>
      <c r="C16750" t="s">
        <v>591</v>
      </c>
      <c r="D16750" s="1">
        <v>42125</v>
      </c>
      <c r="E16750">
        <v>1104.3800000000001</v>
      </c>
    </row>
    <row r="16751" spans="1:5" x14ac:dyDescent="0.3">
      <c r="A16751" t="s">
        <v>831</v>
      </c>
      <c r="B16751" t="s">
        <v>832</v>
      </c>
      <c r="C16751" t="s">
        <v>591</v>
      </c>
      <c r="D16751" s="1">
        <v>42125</v>
      </c>
      <c r="E16751">
        <v>491.49</v>
      </c>
    </row>
    <row r="16752" spans="1:5" x14ac:dyDescent="0.3">
      <c r="A16752" t="s">
        <v>833</v>
      </c>
      <c r="B16752" t="s">
        <v>834</v>
      </c>
      <c r="C16752" t="s">
        <v>591</v>
      </c>
      <c r="D16752" s="1">
        <v>42125</v>
      </c>
      <c r="E16752">
        <v>119.19</v>
      </c>
    </row>
    <row r="16753" spans="1:5" x14ac:dyDescent="0.3">
      <c r="A16753" t="s">
        <v>835</v>
      </c>
      <c r="B16753" t="s">
        <v>836</v>
      </c>
      <c r="C16753" t="s">
        <v>591</v>
      </c>
      <c r="D16753" s="1">
        <v>42125</v>
      </c>
      <c r="E16753">
        <v>734.59</v>
      </c>
    </row>
    <row r="16754" spans="1:5" x14ac:dyDescent="0.3">
      <c r="A16754" t="s">
        <v>837</v>
      </c>
      <c r="B16754" t="s">
        <v>838</v>
      </c>
      <c r="C16754" t="s">
        <v>591</v>
      </c>
      <c r="D16754" s="1">
        <v>42125</v>
      </c>
      <c r="E16754">
        <v>132.51</v>
      </c>
    </row>
    <row r="16755" spans="1:5" x14ac:dyDescent="0.3">
      <c r="A16755" t="s">
        <v>839</v>
      </c>
      <c r="B16755" t="s">
        <v>840</v>
      </c>
      <c r="C16755" t="s">
        <v>591</v>
      </c>
      <c r="D16755" s="1">
        <v>42125</v>
      </c>
      <c r="E16755">
        <v>27.49</v>
      </c>
    </row>
    <row r="16756" spans="1:5" x14ac:dyDescent="0.3">
      <c r="A16756" t="s">
        <v>841</v>
      </c>
      <c r="B16756" t="s">
        <v>842</v>
      </c>
      <c r="C16756" t="s">
        <v>591</v>
      </c>
      <c r="D16756" s="1">
        <v>42125</v>
      </c>
      <c r="E16756">
        <v>45.81</v>
      </c>
    </row>
    <row r="16757" spans="1:5" x14ac:dyDescent="0.3">
      <c r="A16757" t="s">
        <v>843</v>
      </c>
      <c r="B16757" t="s">
        <v>844</v>
      </c>
      <c r="C16757" t="s">
        <v>591</v>
      </c>
      <c r="D16757" s="1">
        <v>42125</v>
      </c>
      <c r="E16757">
        <v>3221.64</v>
      </c>
    </row>
    <row r="16758" spans="1:5" x14ac:dyDescent="0.3">
      <c r="A16758" t="s">
        <v>845</v>
      </c>
      <c r="B16758" t="s">
        <v>846</v>
      </c>
      <c r="C16758" t="s">
        <v>658</v>
      </c>
      <c r="D16758" s="1">
        <v>42125</v>
      </c>
      <c r="E16758">
        <v>572.95000000000005</v>
      </c>
    </row>
    <row r="16759" spans="1:5" x14ac:dyDescent="0.3">
      <c r="A16759" t="s">
        <v>847</v>
      </c>
      <c r="B16759" t="s">
        <v>848</v>
      </c>
      <c r="C16759" t="s">
        <v>591</v>
      </c>
      <c r="D16759" s="1">
        <v>42125</v>
      </c>
      <c r="E16759">
        <v>1595.3</v>
      </c>
    </row>
    <row r="16760" spans="1:5" x14ac:dyDescent="0.3">
      <c r="A16760" t="s">
        <v>849</v>
      </c>
      <c r="B16760" t="s">
        <v>850</v>
      </c>
      <c r="C16760" t="s">
        <v>591</v>
      </c>
      <c r="D16760" s="1">
        <v>42125</v>
      </c>
      <c r="E16760">
        <v>480.88</v>
      </c>
    </row>
    <row r="16761" spans="1:5" x14ac:dyDescent="0.3">
      <c r="A16761" t="s">
        <v>851</v>
      </c>
      <c r="B16761" t="s">
        <v>852</v>
      </c>
      <c r="C16761" t="s">
        <v>591</v>
      </c>
      <c r="D16761" s="1">
        <v>42125</v>
      </c>
      <c r="E16761">
        <v>286.42</v>
      </c>
    </row>
    <row r="16762" spans="1:5" x14ac:dyDescent="0.3">
      <c r="A16762" t="s">
        <v>853</v>
      </c>
      <c r="B16762" t="s">
        <v>854</v>
      </c>
      <c r="C16762" t="s">
        <v>591</v>
      </c>
      <c r="D16762" s="1">
        <v>42125</v>
      </c>
      <c r="E16762">
        <v>64.010000000000005</v>
      </c>
    </row>
    <row r="16763" spans="1:5" x14ac:dyDescent="0.3">
      <c r="A16763" t="s">
        <v>855</v>
      </c>
      <c r="B16763" t="s">
        <v>856</v>
      </c>
      <c r="C16763" t="s">
        <v>658</v>
      </c>
      <c r="D16763" s="1">
        <v>42125</v>
      </c>
      <c r="E16763">
        <v>15.55</v>
      </c>
    </row>
    <row r="16764" spans="1:5" x14ac:dyDescent="0.3">
      <c r="A16764" t="s">
        <v>857</v>
      </c>
      <c r="B16764" t="s">
        <v>858</v>
      </c>
      <c r="C16764" t="s">
        <v>591</v>
      </c>
      <c r="D16764" s="1">
        <v>42125</v>
      </c>
      <c r="E16764">
        <v>9.91</v>
      </c>
    </row>
    <row r="16765" spans="1:5" x14ac:dyDescent="0.3">
      <c r="A16765" t="s">
        <v>859</v>
      </c>
      <c r="B16765" t="s">
        <v>860</v>
      </c>
      <c r="C16765" t="s">
        <v>591</v>
      </c>
      <c r="D16765" s="1">
        <v>42125</v>
      </c>
      <c r="E16765">
        <v>228.26</v>
      </c>
    </row>
    <row r="16766" spans="1:5" x14ac:dyDescent="0.3">
      <c r="A16766" t="s">
        <v>861</v>
      </c>
      <c r="B16766" t="s">
        <v>862</v>
      </c>
      <c r="C16766" t="s">
        <v>591</v>
      </c>
      <c r="D16766" s="1">
        <v>42125</v>
      </c>
      <c r="E16766">
        <v>186.8</v>
      </c>
    </row>
    <row r="16767" spans="1:5" x14ac:dyDescent="0.3">
      <c r="A16767" t="s">
        <v>863</v>
      </c>
      <c r="B16767" t="s">
        <v>864</v>
      </c>
      <c r="C16767" t="s">
        <v>591</v>
      </c>
      <c r="D16767" s="1">
        <v>42125</v>
      </c>
      <c r="E16767">
        <v>45.26</v>
      </c>
    </row>
    <row r="16768" spans="1:5" x14ac:dyDescent="0.3">
      <c r="A16768" t="s">
        <v>865</v>
      </c>
      <c r="B16768" t="s">
        <v>866</v>
      </c>
      <c r="C16768" t="s">
        <v>591</v>
      </c>
      <c r="D16768" s="1">
        <v>42125</v>
      </c>
      <c r="E16768">
        <v>71.58</v>
      </c>
    </row>
    <row r="16769" spans="1:5" x14ac:dyDescent="0.3">
      <c r="A16769" t="s">
        <v>867</v>
      </c>
      <c r="B16769" t="s">
        <v>868</v>
      </c>
      <c r="C16769" t="s">
        <v>591</v>
      </c>
      <c r="D16769" s="1">
        <v>42125</v>
      </c>
      <c r="E16769">
        <v>61.79</v>
      </c>
    </row>
    <row r="16770" spans="1:5" x14ac:dyDescent="0.3">
      <c r="A16770" t="s">
        <v>869</v>
      </c>
      <c r="B16770" t="s">
        <v>870</v>
      </c>
      <c r="C16770" t="s">
        <v>591</v>
      </c>
      <c r="D16770" s="1">
        <v>42125</v>
      </c>
      <c r="E16770">
        <v>681.03</v>
      </c>
    </row>
    <row r="16771" spans="1:5" x14ac:dyDescent="0.3">
      <c r="A16771" t="s">
        <v>871</v>
      </c>
      <c r="B16771" t="s">
        <v>872</v>
      </c>
      <c r="C16771" t="s">
        <v>591</v>
      </c>
      <c r="D16771" s="1">
        <v>42125</v>
      </c>
      <c r="E16771">
        <v>219.62</v>
      </c>
    </row>
    <row r="16772" spans="1:5" x14ac:dyDescent="0.3">
      <c r="A16772" t="s">
        <v>873</v>
      </c>
      <c r="B16772" t="s">
        <v>874</v>
      </c>
      <c r="C16772" t="s">
        <v>591</v>
      </c>
      <c r="D16772" s="1">
        <v>42125</v>
      </c>
      <c r="E16772">
        <v>417.28</v>
      </c>
    </row>
    <row r="16773" spans="1:5" x14ac:dyDescent="0.3">
      <c r="A16773" t="s">
        <v>875</v>
      </c>
      <c r="B16773" t="s">
        <v>876</v>
      </c>
      <c r="C16773" t="s">
        <v>591</v>
      </c>
      <c r="D16773" s="1">
        <v>42125</v>
      </c>
      <c r="E16773">
        <v>4562.8999999999996</v>
      </c>
    </row>
    <row r="16774" spans="1:5" x14ac:dyDescent="0.3">
      <c r="A16774" t="s">
        <v>879</v>
      </c>
      <c r="B16774" t="s">
        <v>880</v>
      </c>
      <c r="C16774" t="s">
        <v>604</v>
      </c>
      <c r="D16774" s="1">
        <v>42125</v>
      </c>
      <c r="E16774">
        <v>147.35</v>
      </c>
    </row>
    <row r="16775" spans="1:5" x14ac:dyDescent="0.3">
      <c r="A16775" t="s">
        <v>881</v>
      </c>
      <c r="B16775" t="s">
        <v>882</v>
      </c>
      <c r="C16775" t="s">
        <v>604</v>
      </c>
      <c r="D16775" s="1">
        <v>42125</v>
      </c>
      <c r="E16775">
        <v>255.31</v>
      </c>
    </row>
    <row r="16776" spans="1:5" x14ac:dyDescent="0.3">
      <c r="A16776" t="s">
        <v>885</v>
      </c>
      <c r="B16776" t="s">
        <v>886</v>
      </c>
      <c r="C16776" t="s">
        <v>887</v>
      </c>
      <c r="D16776" s="1">
        <v>42125</v>
      </c>
      <c r="E16776">
        <v>12.39</v>
      </c>
    </row>
    <row r="16777" spans="1:5" x14ac:dyDescent="0.3">
      <c r="A16777" t="s">
        <v>888</v>
      </c>
      <c r="B16777" t="s">
        <v>889</v>
      </c>
      <c r="C16777" t="s">
        <v>591</v>
      </c>
      <c r="D16777" s="1">
        <v>42125</v>
      </c>
      <c r="E16777">
        <v>883587.39</v>
      </c>
    </row>
    <row r="16778" spans="1:5" x14ac:dyDescent="0.3">
      <c r="A16778" t="s">
        <v>890</v>
      </c>
      <c r="B16778" t="s">
        <v>891</v>
      </c>
      <c r="C16778" t="s">
        <v>591</v>
      </c>
      <c r="D16778" s="1">
        <v>42125</v>
      </c>
      <c r="E16778">
        <v>7575.56</v>
      </c>
    </row>
    <row r="16779" spans="1:5" x14ac:dyDescent="0.3">
      <c r="A16779" t="s">
        <v>894</v>
      </c>
      <c r="B16779" t="s">
        <v>895</v>
      </c>
      <c r="C16779" t="s">
        <v>559</v>
      </c>
      <c r="D16779" s="1">
        <v>42125</v>
      </c>
      <c r="E16779">
        <v>274935.23</v>
      </c>
    </row>
    <row r="16780" spans="1:5" x14ac:dyDescent="0.3">
      <c r="A16780" t="s">
        <v>896</v>
      </c>
      <c r="B16780" t="s">
        <v>897</v>
      </c>
      <c r="C16780" t="s">
        <v>559</v>
      </c>
      <c r="D16780" s="1">
        <v>42125</v>
      </c>
      <c r="E16780">
        <v>9178.77</v>
      </c>
    </row>
    <row r="16781" spans="1:5" x14ac:dyDescent="0.3">
      <c r="A16781" t="s">
        <v>900</v>
      </c>
      <c r="B16781" t="s">
        <v>901</v>
      </c>
      <c r="C16781" t="s">
        <v>559</v>
      </c>
      <c r="D16781" s="1">
        <v>42125</v>
      </c>
      <c r="E16781">
        <v>8.9949999999999992</v>
      </c>
    </row>
    <row r="16782" spans="1:5" x14ac:dyDescent="0.3">
      <c r="A16782" t="s">
        <v>561</v>
      </c>
      <c r="B16782" t="s">
        <v>562</v>
      </c>
      <c r="C16782" t="s">
        <v>563</v>
      </c>
      <c r="D16782" s="1">
        <v>42156</v>
      </c>
      <c r="E16782">
        <v>100.03</v>
      </c>
    </row>
    <row r="16783" spans="1:5" x14ac:dyDescent="0.3">
      <c r="A16783" t="s">
        <v>564</v>
      </c>
      <c r="B16783" t="s">
        <v>565</v>
      </c>
      <c r="C16783" t="s">
        <v>563</v>
      </c>
      <c r="D16783" s="1">
        <v>42156</v>
      </c>
      <c r="E16783">
        <v>85.31</v>
      </c>
    </row>
    <row r="16784" spans="1:5" x14ac:dyDescent="0.3">
      <c r="A16784" t="s">
        <v>566</v>
      </c>
      <c r="B16784" t="s">
        <v>567</v>
      </c>
      <c r="C16784" t="s">
        <v>563</v>
      </c>
      <c r="D16784" s="1">
        <v>42156</v>
      </c>
      <c r="E16784">
        <v>78.69</v>
      </c>
    </row>
    <row r="16785" spans="1:5" x14ac:dyDescent="0.3">
      <c r="A16785" t="s">
        <v>568</v>
      </c>
      <c r="B16785" t="s">
        <v>569</v>
      </c>
      <c r="C16785" t="s">
        <v>563</v>
      </c>
      <c r="D16785" s="1">
        <v>42156</v>
      </c>
      <c r="E16785">
        <v>72.28</v>
      </c>
    </row>
    <row r="16786" spans="1:5" x14ac:dyDescent="0.3">
      <c r="A16786" t="s">
        <v>572</v>
      </c>
      <c r="B16786" t="s">
        <v>573</v>
      </c>
      <c r="C16786" t="s">
        <v>574</v>
      </c>
      <c r="D16786" s="1">
        <v>42156</v>
      </c>
      <c r="E16786">
        <v>62.24</v>
      </c>
    </row>
    <row r="16787" spans="1:5" x14ac:dyDescent="0.3">
      <c r="A16787" t="s">
        <v>575</v>
      </c>
      <c r="B16787" t="s">
        <v>576</v>
      </c>
      <c r="C16787" t="s">
        <v>574</v>
      </c>
      <c r="D16787" s="1">
        <v>42156</v>
      </c>
      <c r="E16787">
        <v>63.88</v>
      </c>
    </row>
    <row r="16788" spans="1:5" x14ac:dyDescent="0.3">
      <c r="A16788" t="s">
        <v>577</v>
      </c>
      <c r="B16788" t="s">
        <v>578</v>
      </c>
      <c r="C16788" t="s">
        <v>574</v>
      </c>
      <c r="D16788" s="1">
        <v>42156</v>
      </c>
      <c r="E16788">
        <v>87.72</v>
      </c>
    </row>
    <row r="16789" spans="1:5" x14ac:dyDescent="0.3">
      <c r="A16789" t="s">
        <v>579</v>
      </c>
      <c r="B16789" t="s">
        <v>580</v>
      </c>
      <c r="C16789" t="s">
        <v>581</v>
      </c>
      <c r="D16789" s="1">
        <v>42156</v>
      </c>
      <c r="E16789">
        <v>22.34</v>
      </c>
    </row>
    <row r="16790" spans="1:5" x14ac:dyDescent="0.3">
      <c r="A16790" t="s">
        <v>582</v>
      </c>
      <c r="B16790" t="s">
        <v>583</v>
      </c>
      <c r="C16790" t="s">
        <v>581</v>
      </c>
      <c r="D16790" s="1">
        <v>42156</v>
      </c>
      <c r="E16790">
        <v>19.64</v>
      </c>
    </row>
    <row r="16791" spans="1:5" x14ac:dyDescent="0.3">
      <c r="A16791" t="s">
        <v>584</v>
      </c>
      <c r="B16791" t="s">
        <v>585</v>
      </c>
      <c r="C16791" t="s">
        <v>574</v>
      </c>
      <c r="D16791" s="1">
        <v>42156</v>
      </c>
      <c r="E16791">
        <v>69.17</v>
      </c>
    </row>
    <row r="16792" spans="1:5" x14ac:dyDescent="0.3">
      <c r="A16792" t="s">
        <v>586</v>
      </c>
      <c r="B16792" t="s">
        <v>587</v>
      </c>
      <c r="C16792" t="s">
        <v>588</v>
      </c>
      <c r="D16792" s="1">
        <v>42156</v>
      </c>
      <c r="E16792">
        <v>1410.22</v>
      </c>
    </row>
    <row r="16793" spans="1:5" x14ac:dyDescent="0.3">
      <c r="A16793" t="s">
        <v>589</v>
      </c>
      <c r="B16793" t="s">
        <v>590</v>
      </c>
      <c r="C16793" t="s">
        <v>591</v>
      </c>
      <c r="D16793" s="1">
        <v>42156</v>
      </c>
      <c r="E16793">
        <v>142.65</v>
      </c>
    </row>
    <row r="16794" spans="1:5" x14ac:dyDescent="0.3">
      <c r="A16794" t="s">
        <v>594</v>
      </c>
      <c r="B16794" t="s">
        <v>595</v>
      </c>
      <c r="C16794" t="s">
        <v>588</v>
      </c>
      <c r="D16794" s="1">
        <v>42156</v>
      </c>
      <c r="E16794">
        <v>148.26</v>
      </c>
    </row>
    <row r="16795" spans="1:5" x14ac:dyDescent="0.3">
      <c r="A16795" t="s">
        <v>596</v>
      </c>
      <c r="B16795" t="s">
        <v>597</v>
      </c>
      <c r="C16795" t="s">
        <v>588</v>
      </c>
      <c r="D16795" s="1">
        <v>42156</v>
      </c>
      <c r="E16795">
        <v>515.14</v>
      </c>
    </row>
    <row r="16796" spans="1:5" x14ac:dyDescent="0.3">
      <c r="A16796" t="s">
        <v>598</v>
      </c>
      <c r="B16796" t="s">
        <v>599</v>
      </c>
      <c r="C16796" t="s">
        <v>588</v>
      </c>
      <c r="D16796" s="1">
        <v>42156</v>
      </c>
      <c r="E16796">
        <v>269.39999999999998</v>
      </c>
    </row>
    <row r="16797" spans="1:5" x14ac:dyDescent="0.3">
      <c r="A16797" t="s">
        <v>602</v>
      </c>
      <c r="B16797" t="s">
        <v>603</v>
      </c>
      <c r="C16797" t="s">
        <v>604</v>
      </c>
      <c r="D16797" s="1">
        <v>42156</v>
      </c>
      <c r="E16797">
        <v>41.44</v>
      </c>
    </row>
    <row r="16798" spans="1:5" x14ac:dyDescent="0.3">
      <c r="A16798" t="s">
        <v>605</v>
      </c>
      <c r="B16798" t="s">
        <v>606</v>
      </c>
      <c r="C16798" t="s">
        <v>604</v>
      </c>
      <c r="D16798" s="1">
        <v>42156</v>
      </c>
      <c r="E16798">
        <v>40.5</v>
      </c>
    </row>
    <row r="16799" spans="1:5" x14ac:dyDescent="0.3">
      <c r="A16799" t="s">
        <v>607</v>
      </c>
      <c r="B16799" t="s">
        <v>608</v>
      </c>
      <c r="C16799" t="s">
        <v>591</v>
      </c>
      <c r="D16799" s="1">
        <v>42156</v>
      </c>
      <c r="E16799">
        <v>970.02</v>
      </c>
    </row>
    <row r="16800" spans="1:5" x14ac:dyDescent="0.3">
      <c r="A16800" t="s">
        <v>609</v>
      </c>
      <c r="B16800" t="s">
        <v>610</v>
      </c>
      <c r="C16800" t="s">
        <v>588</v>
      </c>
      <c r="D16800" s="1">
        <v>42156</v>
      </c>
      <c r="E16800">
        <v>255.06</v>
      </c>
    </row>
    <row r="16801" spans="1:5" x14ac:dyDescent="0.3">
      <c r="A16801" t="s">
        <v>611</v>
      </c>
      <c r="B16801" t="s">
        <v>612</v>
      </c>
      <c r="C16801" t="s">
        <v>613</v>
      </c>
      <c r="D16801" s="1">
        <v>42156</v>
      </c>
      <c r="E16801">
        <v>162.44999999999999</v>
      </c>
    </row>
    <row r="16802" spans="1:5" x14ac:dyDescent="0.3">
      <c r="A16802" t="s">
        <v>616</v>
      </c>
      <c r="B16802" t="s">
        <v>617</v>
      </c>
      <c r="C16802" t="s">
        <v>591</v>
      </c>
      <c r="D16802" s="1">
        <v>42156</v>
      </c>
      <c r="E16802">
        <v>880.44</v>
      </c>
    </row>
    <row r="16803" spans="1:5" x14ac:dyDescent="0.3">
      <c r="A16803" t="s">
        <v>618</v>
      </c>
      <c r="B16803" t="s">
        <v>619</v>
      </c>
      <c r="C16803" t="s">
        <v>591</v>
      </c>
      <c r="D16803" s="1">
        <v>42156</v>
      </c>
      <c r="E16803">
        <v>7944.16</v>
      </c>
    </row>
    <row r="16804" spans="1:5" x14ac:dyDescent="0.3">
      <c r="A16804" t="s">
        <v>620</v>
      </c>
      <c r="B16804" t="s">
        <v>621</v>
      </c>
      <c r="C16804" t="s">
        <v>591</v>
      </c>
      <c r="D16804" s="1">
        <v>42156</v>
      </c>
      <c r="E16804">
        <v>919.45</v>
      </c>
    </row>
    <row r="16805" spans="1:5" x14ac:dyDescent="0.3">
      <c r="A16805" t="s">
        <v>622</v>
      </c>
      <c r="B16805" t="s">
        <v>623</v>
      </c>
      <c r="C16805" t="s">
        <v>591</v>
      </c>
      <c r="D16805" s="1">
        <v>42156</v>
      </c>
      <c r="E16805">
        <v>3792.56</v>
      </c>
    </row>
    <row r="16806" spans="1:5" x14ac:dyDescent="0.3">
      <c r="A16806" t="s">
        <v>624</v>
      </c>
      <c r="B16806" t="s">
        <v>625</v>
      </c>
      <c r="C16806" t="s">
        <v>591</v>
      </c>
      <c r="D16806" s="1">
        <v>42156</v>
      </c>
      <c r="E16806">
        <v>6859.28</v>
      </c>
    </row>
    <row r="16807" spans="1:5" x14ac:dyDescent="0.3">
      <c r="A16807" t="s">
        <v>630</v>
      </c>
      <c r="B16807" t="s">
        <v>631</v>
      </c>
      <c r="C16807" t="s">
        <v>604</v>
      </c>
      <c r="D16807" s="1">
        <v>42156</v>
      </c>
      <c r="E16807">
        <v>101.74</v>
      </c>
    </row>
    <row r="16808" spans="1:5" x14ac:dyDescent="0.3">
      <c r="A16808" t="s">
        <v>632</v>
      </c>
      <c r="B16808" t="s">
        <v>633</v>
      </c>
      <c r="C16808" t="s">
        <v>604</v>
      </c>
      <c r="D16808" s="1">
        <v>42156</v>
      </c>
      <c r="E16808">
        <v>82.81</v>
      </c>
    </row>
    <row r="16809" spans="1:5" x14ac:dyDescent="0.3">
      <c r="A16809" t="s">
        <v>634</v>
      </c>
      <c r="B16809" t="s">
        <v>635</v>
      </c>
      <c r="C16809" t="s">
        <v>604</v>
      </c>
      <c r="D16809" s="1">
        <v>42156</v>
      </c>
      <c r="E16809">
        <v>70.78</v>
      </c>
    </row>
    <row r="16810" spans="1:5" x14ac:dyDescent="0.3">
      <c r="A16810" t="s">
        <v>636</v>
      </c>
      <c r="B16810" t="s">
        <v>637</v>
      </c>
      <c r="C16810" t="s">
        <v>591</v>
      </c>
      <c r="D16810" s="1">
        <v>42156</v>
      </c>
      <c r="E16810">
        <v>13.57</v>
      </c>
    </row>
    <row r="16811" spans="1:5" x14ac:dyDescent="0.3">
      <c r="A16811" t="s">
        <v>638</v>
      </c>
      <c r="B16811" t="s">
        <v>639</v>
      </c>
      <c r="C16811" t="s">
        <v>591</v>
      </c>
      <c r="D16811" s="1">
        <v>42156</v>
      </c>
      <c r="E16811">
        <v>13.69</v>
      </c>
    </row>
    <row r="16812" spans="1:5" x14ac:dyDescent="0.3">
      <c r="A16812" t="s">
        <v>640</v>
      </c>
      <c r="B16812" t="s">
        <v>641</v>
      </c>
      <c r="C16812" t="s">
        <v>591</v>
      </c>
      <c r="D16812" s="1">
        <v>42156</v>
      </c>
      <c r="E16812">
        <v>6.86</v>
      </c>
    </row>
    <row r="16813" spans="1:5" x14ac:dyDescent="0.3">
      <c r="A16813" t="s">
        <v>642</v>
      </c>
      <c r="B16813" t="s">
        <v>643</v>
      </c>
      <c r="C16813" t="s">
        <v>591</v>
      </c>
      <c r="D16813" s="1">
        <v>42156</v>
      </c>
      <c r="E16813">
        <v>112.13</v>
      </c>
    </row>
    <row r="16814" spans="1:5" x14ac:dyDescent="0.3">
      <c r="A16814" t="s">
        <v>644</v>
      </c>
      <c r="B16814" t="s">
        <v>645</v>
      </c>
      <c r="C16814" t="s">
        <v>646</v>
      </c>
      <c r="D16814" s="1">
        <v>42156</v>
      </c>
      <c r="E16814">
        <v>2541.46</v>
      </c>
    </row>
    <row r="16815" spans="1:5" x14ac:dyDescent="0.3">
      <c r="A16815" t="s">
        <v>647</v>
      </c>
      <c r="B16815" t="s">
        <v>648</v>
      </c>
      <c r="C16815" t="s">
        <v>649</v>
      </c>
      <c r="D16815" s="1">
        <v>42156</v>
      </c>
      <c r="E16815">
        <v>41.22</v>
      </c>
    </row>
    <row r="16816" spans="1:5" x14ac:dyDescent="0.3">
      <c r="A16816" t="s">
        <v>652</v>
      </c>
      <c r="B16816" t="s">
        <v>653</v>
      </c>
      <c r="C16816" t="s">
        <v>591</v>
      </c>
      <c r="D16816" s="1">
        <v>42156</v>
      </c>
      <c r="E16816">
        <v>13</v>
      </c>
    </row>
    <row r="16817" spans="1:5" x14ac:dyDescent="0.3">
      <c r="A16817" t="s">
        <v>654</v>
      </c>
      <c r="B16817" t="s">
        <v>655</v>
      </c>
      <c r="C16817" t="s">
        <v>591</v>
      </c>
      <c r="D16817" s="1">
        <v>42156</v>
      </c>
      <c r="E16817">
        <v>196.28</v>
      </c>
    </row>
    <row r="16818" spans="1:5" x14ac:dyDescent="0.3">
      <c r="A16818" t="s">
        <v>656</v>
      </c>
      <c r="B16818" t="s">
        <v>657</v>
      </c>
      <c r="C16818" t="s">
        <v>658</v>
      </c>
      <c r="D16818" s="1">
        <v>42156</v>
      </c>
      <c r="E16818">
        <v>5.45</v>
      </c>
    </row>
    <row r="16819" spans="1:5" x14ac:dyDescent="0.3">
      <c r="A16819" t="s">
        <v>659</v>
      </c>
      <c r="B16819" t="s">
        <v>660</v>
      </c>
      <c r="C16819" t="s">
        <v>658</v>
      </c>
      <c r="D16819" s="1">
        <v>42156</v>
      </c>
      <c r="E16819">
        <v>10.09</v>
      </c>
    </row>
    <row r="16820" spans="1:5" x14ac:dyDescent="0.3">
      <c r="A16820" t="s">
        <v>661</v>
      </c>
      <c r="B16820" t="s">
        <v>662</v>
      </c>
      <c r="C16820" t="s">
        <v>658</v>
      </c>
      <c r="D16820" s="1">
        <v>42156</v>
      </c>
      <c r="E16820">
        <v>69.31</v>
      </c>
    </row>
    <row r="16821" spans="1:5" x14ac:dyDescent="0.3">
      <c r="A16821" t="s">
        <v>663</v>
      </c>
      <c r="B16821" t="s">
        <v>664</v>
      </c>
      <c r="C16821" t="s">
        <v>591</v>
      </c>
      <c r="D16821" s="1">
        <v>42156</v>
      </c>
      <c r="E16821">
        <v>4.58</v>
      </c>
    </row>
    <row r="16822" spans="1:5" x14ac:dyDescent="0.3">
      <c r="A16822" t="s">
        <v>665</v>
      </c>
      <c r="B16822" t="s">
        <v>666</v>
      </c>
      <c r="C16822" t="s">
        <v>591</v>
      </c>
      <c r="D16822" s="1">
        <v>42156</v>
      </c>
      <c r="E16822">
        <v>6.11</v>
      </c>
    </row>
    <row r="16823" spans="1:5" x14ac:dyDescent="0.3">
      <c r="A16823" t="s">
        <v>667</v>
      </c>
      <c r="B16823" t="s">
        <v>668</v>
      </c>
      <c r="C16823" t="s">
        <v>591</v>
      </c>
      <c r="D16823" s="1">
        <v>42156</v>
      </c>
      <c r="E16823">
        <v>136.06</v>
      </c>
    </row>
    <row r="16824" spans="1:5" x14ac:dyDescent="0.3">
      <c r="A16824" t="s">
        <v>669</v>
      </c>
      <c r="B16824" t="s">
        <v>670</v>
      </c>
      <c r="C16824" t="s">
        <v>591</v>
      </c>
      <c r="D16824" s="1">
        <v>42156</v>
      </c>
      <c r="E16824">
        <v>119.89</v>
      </c>
    </row>
    <row r="16825" spans="1:5" x14ac:dyDescent="0.3">
      <c r="A16825" t="s">
        <v>671</v>
      </c>
      <c r="B16825" t="s">
        <v>672</v>
      </c>
      <c r="C16825" t="s">
        <v>591</v>
      </c>
      <c r="D16825" s="1">
        <v>42156</v>
      </c>
      <c r="E16825">
        <v>58.56</v>
      </c>
    </row>
    <row r="16826" spans="1:5" x14ac:dyDescent="0.3">
      <c r="A16826" t="s">
        <v>673</v>
      </c>
      <c r="B16826" t="s">
        <v>674</v>
      </c>
      <c r="C16826" t="s">
        <v>591</v>
      </c>
      <c r="D16826" s="1">
        <v>42156</v>
      </c>
      <c r="E16826">
        <v>114.11</v>
      </c>
    </row>
    <row r="16827" spans="1:5" x14ac:dyDescent="0.3">
      <c r="A16827" t="s">
        <v>675</v>
      </c>
      <c r="B16827" t="s">
        <v>676</v>
      </c>
      <c r="C16827" t="s">
        <v>591</v>
      </c>
      <c r="D16827" s="1">
        <v>42156</v>
      </c>
      <c r="E16827">
        <v>42.98</v>
      </c>
    </row>
    <row r="16828" spans="1:5" x14ac:dyDescent="0.3">
      <c r="A16828" t="s">
        <v>677</v>
      </c>
      <c r="B16828" t="s">
        <v>678</v>
      </c>
      <c r="C16828" t="s">
        <v>591</v>
      </c>
      <c r="D16828" s="1">
        <v>42156</v>
      </c>
      <c r="E16828">
        <v>394.61</v>
      </c>
    </row>
    <row r="16829" spans="1:5" x14ac:dyDescent="0.3">
      <c r="A16829" t="s">
        <v>679</v>
      </c>
      <c r="B16829" t="s">
        <v>680</v>
      </c>
      <c r="C16829" t="s">
        <v>591</v>
      </c>
      <c r="D16829" s="1">
        <v>42156</v>
      </c>
      <c r="E16829">
        <v>953</v>
      </c>
    </row>
    <row r="16830" spans="1:5" x14ac:dyDescent="0.3">
      <c r="A16830" t="s">
        <v>681</v>
      </c>
      <c r="B16830" t="s">
        <v>682</v>
      </c>
      <c r="C16830" t="s">
        <v>591</v>
      </c>
      <c r="D16830" s="1">
        <v>42156</v>
      </c>
      <c r="E16830">
        <v>275.49</v>
      </c>
    </row>
    <row r="16831" spans="1:5" x14ac:dyDescent="0.3">
      <c r="A16831" t="s">
        <v>683</v>
      </c>
      <c r="B16831" t="s">
        <v>684</v>
      </c>
      <c r="C16831" t="s">
        <v>591</v>
      </c>
      <c r="D16831" s="1">
        <v>42156</v>
      </c>
      <c r="E16831">
        <v>61.18</v>
      </c>
    </row>
    <row r="16832" spans="1:5" x14ac:dyDescent="0.3">
      <c r="A16832" t="s">
        <v>685</v>
      </c>
      <c r="B16832" t="s">
        <v>686</v>
      </c>
      <c r="C16832" t="s">
        <v>591</v>
      </c>
      <c r="D16832" s="1">
        <v>42156</v>
      </c>
      <c r="E16832">
        <v>34.880000000000003</v>
      </c>
    </row>
    <row r="16833" spans="1:5" x14ac:dyDescent="0.3">
      <c r="A16833" t="s">
        <v>687</v>
      </c>
      <c r="B16833" t="s">
        <v>688</v>
      </c>
      <c r="C16833" t="s">
        <v>591</v>
      </c>
      <c r="D16833" s="1">
        <v>42156</v>
      </c>
      <c r="E16833">
        <v>42.66</v>
      </c>
    </row>
    <row r="16834" spans="1:5" x14ac:dyDescent="0.3">
      <c r="A16834" t="s">
        <v>689</v>
      </c>
      <c r="B16834" t="s">
        <v>690</v>
      </c>
      <c r="C16834" t="s">
        <v>591</v>
      </c>
      <c r="D16834" s="1">
        <v>42156</v>
      </c>
      <c r="E16834">
        <v>5420.35</v>
      </c>
    </row>
    <row r="16835" spans="1:5" x14ac:dyDescent="0.3">
      <c r="A16835" t="s">
        <v>691</v>
      </c>
      <c r="B16835" t="s">
        <v>692</v>
      </c>
      <c r="C16835" t="s">
        <v>591</v>
      </c>
      <c r="D16835" s="1">
        <v>42156</v>
      </c>
      <c r="E16835">
        <v>25.41</v>
      </c>
    </row>
    <row r="16836" spans="1:5" x14ac:dyDescent="0.3">
      <c r="A16836" t="s">
        <v>693</v>
      </c>
      <c r="B16836" t="s">
        <v>694</v>
      </c>
      <c r="C16836" t="s">
        <v>658</v>
      </c>
      <c r="D16836" s="1">
        <v>42156</v>
      </c>
      <c r="E16836">
        <v>59.71</v>
      </c>
    </row>
    <row r="16837" spans="1:5" x14ac:dyDescent="0.3">
      <c r="A16837" t="s">
        <v>695</v>
      </c>
      <c r="B16837" t="s">
        <v>696</v>
      </c>
      <c r="C16837" t="s">
        <v>591</v>
      </c>
      <c r="D16837" s="1">
        <v>42156</v>
      </c>
      <c r="E16837">
        <v>211.51</v>
      </c>
    </row>
    <row r="16838" spans="1:5" x14ac:dyDescent="0.3">
      <c r="A16838" t="s">
        <v>697</v>
      </c>
      <c r="B16838" t="s">
        <v>698</v>
      </c>
      <c r="C16838" t="s">
        <v>699</v>
      </c>
      <c r="D16838" s="1">
        <v>42156</v>
      </c>
      <c r="E16838">
        <v>1270.06</v>
      </c>
    </row>
    <row r="16839" spans="1:5" x14ac:dyDescent="0.3">
      <c r="A16839" t="s">
        <v>700</v>
      </c>
      <c r="B16839" t="s">
        <v>701</v>
      </c>
      <c r="C16839" t="s">
        <v>699</v>
      </c>
      <c r="D16839" s="1">
        <v>42156</v>
      </c>
      <c r="E16839">
        <v>12032.9</v>
      </c>
    </row>
    <row r="16840" spans="1:5" x14ac:dyDescent="0.3">
      <c r="A16840" t="s">
        <v>702</v>
      </c>
      <c r="B16840" t="s">
        <v>703</v>
      </c>
      <c r="C16840" t="s">
        <v>699</v>
      </c>
      <c r="D16840" s="1">
        <v>42156</v>
      </c>
      <c r="E16840">
        <v>1175.4000000000001</v>
      </c>
    </row>
    <row r="16841" spans="1:5" x14ac:dyDescent="0.3">
      <c r="A16841" t="s">
        <v>706</v>
      </c>
      <c r="B16841" t="s">
        <v>707</v>
      </c>
      <c r="C16841" t="s">
        <v>591</v>
      </c>
      <c r="D16841" s="1">
        <v>42156</v>
      </c>
      <c r="E16841">
        <v>12158.7</v>
      </c>
    </row>
    <row r="16842" spans="1:5" x14ac:dyDescent="0.3">
      <c r="A16842" t="s">
        <v>708</v>
      </c>
      <c r="B16842" t="s">
        <v>709</v>
      </c>
      <c r="C16842" t="s">
        <v>591</v>
      </c>
      <c r="D16842" s="1">
        <v>42156</v>
      </c>
      <c r="E16842">
        <v>16004.25</v>
      </c>
    </row>
    <row r="16843" spans="1:5" x14ac:dyDescent="0.3">
      <c r="A16843" t="s">
        <v>710</v>
      </c>
      <c r="B16843" t="s">
        <v>711</v>
      </c>
      <c r="C16843" t="s">
        <v>591</v>
      </c>
      <c r="D16843" s="1">
        <v>42156</v>
      </c>
      <c r="E16843">
        <v>18459.169999999998</v>
      </c>
    </row>
    <row r="16844" spans="1:5" x14ac:dyDescent="0.3">
      <c r="A16844" t="s">
        <v>712</v>
      </c>
      <c r="B16844" t="s">
        <v>713</v>
      </c>
      <c r="C16844" t="s">
        <v>591</v>
      </c>
      <c r="D16844" s="1">
        <v>42156</v>
      </c>
      <c r="E16844">
        <v>3576.59</v>
      </c>
    </row>
    <row r="16845" spans="1:5" x14ac:dyDescent="0.3">
      <c r="A16845" t="s">
        <v>720</v>
      </c>
      <c r="B16845" t="s">
        <v>721</v>
      </c>
      <c r="C16845" t="s">
        <v>658</v>
      </c>
      <c r="D16845" s="1">
        <v>42156</v>
      </c>
      <c r="E16845">
        <v>47.52</v>
      </c>
    </row>
    <row r="16846" spans="1:5" x14ac:dyDescent="0.3">
      <c r="A16846" t="s">
        <v>722</v>
      </c>
      <c r="B16846" t="s">
        <v>723</v>
      </c>
      <c r="C16846" t="s">
        <v>724</v>
      </c>
      <c r="D16846" s="1">
        <v>42156</v>
      </c>
      <c r="E16846">
        <v>44.94</v>
      </c>
    </row>
    <row r="16847" spans="1:5" x14ac:dyDescent="0.3">
      <c r="A16847" t="s">
        <v>725</v>
      </c>
      <c r="B16847" t="s">
        <v>726</v>
      </c>
      <c r="C16847" t="s">
        <v>591</v>
      </c>
      <c r="D16847" s="1">
        <v>42156</v>
      </c>
      <c r="E16847">
        <v>258.29000000000002</v>
      </c>
    </row>
    <row r="16848" spans="1:5" x14ac:dyDescent="0.3">
      <c r="A16848" t="s">
        <v>727</v>
      </c>
      <c r="B16848" t="s">
        <v>728</v>
      </c>
      <c r="C16848" t="s">
        <v>729</v>
      </c>
      <c r="D16848" s="1">
        <v>42156</v>
      </c>
      <c r="E16848">
        <v>102.54</v>
      </c>
    </row>
    <row r="16849" spans="1:5" x14ac:dyDescent="0.3">
      <c r="A16849" t="s">
        <v>730</v>
      </c>
      <c r="B16849" t="s">
        <v>731</v>
      </c>
      <c r="C16849" t="s">
        <v>591</v>
      </c>
      <c r="D16849" s="1">
        <v>42156</v>
      </c>
      <c r="E16849">
        <v>411.15</v>
      </c>
    </row>
    <row r="16850" spans="1:5" x14ac:dyDescent="0.3">
      <c r="A16850" t="s">
        <v>732</v>
      </c>
      <c r="B16850" t="s">
        <v>733</v>
      </c>
      <c r="C16850" t="s">
        <v>591</v>
      </c>
      <c r="D16850" s="1">
        <v>42156</v>
      </c>
      <c r="E16850">
        <v>414.83</v>
      </c>
    </row>
    <row r="16851" spans="1:5" x14ac:dyDescent="0.3">
      <c r="A16851" t="s">
        <v>734</v>
      </c>
      <c r="B16851" t="s">
        <v>735</v>
      </c>
      <c r="C16851" t="s">
        <v>591</v>
      </c>
      <c r="D16851" s="1">
        <v>42156</v>
      </c>
      <c r="E16851">
        <v>70.930000000000007</v>
      </c>
    </row>
    <row r="16852" spans="1:5" x14ac:dyDescent="0.3">
      <c r="A16852" t="s">
        <v>736</v>
      </c>
      <c r="B16852" t="s">
        <v>737</v>
      </c>
      <c r="C16852" t="s">
        <v>591</v>
      </c>
      <c r="D16852" s="1">
        <v>42156</v>
      </c>
      <c r="E16852">
        <v>49.25</v>
      </c>
    </row>
    <row r="16853" spans="1:5" x14ac:dyDescent="0.3">
      <c r="A16853" t="s">
        <v>745</v>
      </c>
      <c r="B16853" t="s">
        <v>746</v>
      </c>
      <c r="C16853" t="s">
        <v>604</v>
      </c>
      <c r="D16853" s="1">
        <v>42156</v>
      </c>
      <c r="E16853">
        <v>75.37</v>
      </c>
    </row>
    <row r="16854" spans="1:5" x14ac:dyDescent="0.3">
      <c r="A16854" t="s">
        <v>747</v>
      </c>
      <c r="B16854" t="s">
        <v>748</v>
      </c>
      <c r="C16854" t="s">
        <v>604</v>
      </c>
      <c r="D16854" s="1">
        <v>42156</v>
      </c>
      <c r="E16854">
        <v>997.54</v>
      </c>
    </row>
    <row r="16855" spans="1:5" x14ac:dyDescent="0.3">
      <c r="A16855" t="s">
        <v>749</v>
      </c>
      <c r="B16855" t="s">
        <v>750</v>
      </c>
      <c r="C16855" t="s">
        <v>658</v>
      </c>
      <c r="D16855" s="1">
        <v>42156</v>
      </c>
      <c r="E16855">
        <v>16.5</v>
      </c>
    </row>
    <row r="16856" spans="1:5" x14ac:dyDescent="0.3">
      <c r="A16856" t="s">
        <v>751</v>
      </c>
      <c r="B16856" t="s">
        <v>752</v>
      </c>
      <c r="C16856" t="s">
        <v>658</v>
      </c>
      <c r="D16856" s="1">
        <v>42156</v>
      </c>
      <c r="E16856">
        <v>61.97</v>
      </c>
    </row>
    <row r="16857" spans="1:5" x14ac:dyDescent="0.3">
      <c r="A16857" t="s">
        <v>755</v>
      </c>
      <c r="B16857" t="s">
        <v>756</v>
      </c>
      <c r="C16857" t="s">
        <v>591</v>
      </c>
      <c r="D16857" s="1">
        <v>42156</v>
      </c>
      <c r="E16857">
        <v>60.73</v>
      </c>
    </row>
    <row r="16858" spans="1:5" x14ac:dyDescent="0.3">
      <c r="A16858" t="s">
        <v>757</v>
      </c>
      <c r="B16858" t="s">
        <v>758</v>
      </c>
      <c r="C16858" t="s">
        <v>729</v>
      </c>
      <c r="D16858" s="1">
        <v>42156</v>
      </c>
      <c r="E16858">
        <v>22.09</v>
      </c>
    </row>
    <row r="16859" spans="1:5" x14ac:dyDescent="0.3">
      <c r="A16859" t="s">
        <v>759</v>
      </c>
      <c r="B16859" t="s">
        <v>760</v>
      </c>
      <c r="C16859" t="s">
        <v>604</v>
      </c>
      <c r="D16859" s="1">
        <v>42156</v>
      </c>
      <c r="E16859">
        <v>96.12</v>
      </c>
    </row>
    <row r="16860" spans="1:5" x14ac:dyDescent="0.3">
      <c r="A16860" t="s">
        <v>761</v>
      </c>
      <c r="B16860" t="s">
        <v>762</v>
      </c>
      <c r="C16860" t="s">
        <v>591</v>
      </c>
      <c r="D16860" s="1">
        <v>42156</v>
      </c>
      <c r="E16860">
        <v>298.37</v>
      </c>
    </row>
    <row r="16861" spans="1:5" x14ac:dyDescent="0.3">
      <c r="A16861" t="s">
        <v>763</v>
      </c>
      <c r="B16861" t="s">
        <v>764</v>
      </c>
      <c r="C16861" t="s">
        <v>591</v>
      </c>
      <c r="D16861" s="1">
        <v>42156</v>
      </c>
      <c r="E16861">
        <v>231.14</v>
      </c>
    </row>
    <row r="16862" spans="1:5" x14ac:dyDescent="0.3">
      <c r="A16862" t="s">
        <v>765</v>
      </c>
      <c r="B16862" t="s">
        <v>766</v>
      </c>
      <c r="C16862" t="s">
        <v>767</v>
      </c>
      <c r="D16862" s="1">
        <v>42156</v>
      </c>
      <c r="E16862">
        <v>50.12</v>
      </c>
    </row>
    <row r="16863" spans="1:5" x14ac:dyDescent="0.3">
      <c r="A16863" t="s">
        <v>768</v>
      </c>
      <c r="B16863" t="s">
        <v>769</v>
      </c>
      <c r="C16863" t="s">
        <v>591</v>
      </c>
      <c r="D16863" s="1">
        <v>42156</v>
      </c>
      <c r="E16863">
        <v>853.02</v>
      </c>
    </row>
    <row r="16864" spans="1:5" x14ac:dyDescent="0.3">
      <c r="A16864" t="s">
        <v>772</v>
      </c>
      <c r="B16864" t="s">
        <v>773</v>
      </c>
      <c r="C16864" t="s">
        <v>724</v>
      </c>
      <c r="D16864" s="1">
        <v>42156</v>
      </c>
      <c r="E16864">
        <v>41.97</v>
      </c>
    </row>
    <row r="16865" spans="1:5" x14ac:dyDescent="0.3">
      <c r="A16865" t="s">
        <v>774</v>
      </c>
      <c r="B16865" t="s">
        <v>775</v>
      </c>
      <c r="C16865" t="s">
        <v>724</v>
      </c>
      <c r="D16865" s="1">
        <v>42156</v>
      </c>
      <c r="E16865">
        <v>78.48</v>
      </c>
    </row>
    <row r="16866" spans="1:5" x14ac:dyDescent="0.3">
      <c r="A16866" t="s">
        <v>776</v>
      </c>
      <c r="B16866" t="s">
        <v>777</v>
      </c>
      <c r="C16866" t="s">
        <v>724</v>
      </c>
      <c r="D16866" s="1">
        <v>42156</v>
      </c>
      <c r="E16866">
        <v>77.98</v>
      </c>
    </row>
    <row r="16867" spans="1:5" x14ac:dyDescent="0.3">
      <c r="A16867" t="s">
        <v>778</v>
      </c>
      <c r="B16867" t="s">
        <v>779</v>
      </c>
      <c r="C16867" t="s">
        <v>729</v>
      </c>
      <c r="D16867" s="1">
        <v>42156</v>
      </c>
      <c r="E16867">
        <v>4.3499999999999996</v>
      </c>
    </row>
    <row r="16868" spans="1:5" x14ac:dyDescent="0.3">
      <c r="A16868" t="s">
        <v>780</v>
      </c>
      <c r="B16868" t="s">
        <v>781</v>
      </c>
      <c r="C16868" t="s">
        <v>724</v>
      </c>
      <c r="D16868" s="1">
        <v>42156</v>
      </c>
      <c r="E16868">
        <v>58.01</v>
      </c>
    </row>
    <row r="16869" spans="1:5" x14ac:dyDescent="0.3">
      <c r="A16869" t="s">
        <v>782</v>
      </c>
      <c r="B16869" t="s">
        <v>783</v>
      </c>
      <c r="C16869" t="s">
        <v>724</v>
      </c>
      <c r="D16869" s="1">
        <v>42156</v>
      </c>
      <c r="E16869">
        <v>70.760000000000005</v>
      </c>
    </row>
    <row r="16870" spans="1:5" x14ac:dyDescent="0.3">
      <c r="A16870" t="s">
        <v>784</v>
      </c>
      <c r="B16870" t="s">
        <v>785</v>
      </c>
      <c r="C16870" t="s">
        <v>724</v>
      </c>
      <c r="D16870" s="1">
        <v>42156</v>
      </c>
      <c r="E16870">
        <v>46.15</v>
      </c>
    </row>
    <row r="16871" spans="1:5" x14ac:dyDescent="0.3">
      <c r="A16871" t="s">
        <v>788</v>
      </c>
      <c r="B16871" t="s">
        <v>789</v>
      </c>
      <c r="C16871" t="s">
        <v>604</v>
      </c>
      <c r="D16871" s="1">
        <v>42156</v>
      </c>
      <c r="E16871">
        <v>71.22</v>
      </c>
    </row>
    <row r="16872" spans="1:5" x14ac:dyDescent="0.3">
      <c r="A16872" t="s">
        <v>790</v>
      </c>
      <c r="B16872" t="s">
        <v>791</v>
      </c>
      <c r="C16872" t="s">
        <v>604</v>
      </c>
      <c r="D16872" s="1">
        <v>42156</v>
      </c>
      <c r="E16872">
        <v>1017.43</v>
      </c>
    </row>
    <row r="16873" spans="1:5" x14ac:dyDescent="0.3">
      <c r="A16873" t="s">
        <v>792</v>
      </c>
      <c r="B16873" t="s">
        <v>793</v>
      </c>
      <c r="C16873" t="s">
        <v>604</v>
      </c>
      <c r="D16873" s="1">
        <v>42156</v>
      </c>
      <c r="E16873">
        <v>117.64</v>
      </c>
    </row>
    <row r="16874" spans="1:5" x14ac:dyDescent="0.3">
      <c r="A16874" t="s">
        <v>794</v>
      </c>
      <c r="B16874" t="s">
        <v>795</v>
      </c>
      <c r="C16874" t="s">
        <v>604</v>
      </c>
      <c r="D16874" s="1">
        <v>42156</v>
      </c>
      <c r="E16874">
        <v>118.44</v>
      </c>
    </row>
    <row r="16875" spans="1:5" x14ac:dyDescent="0.3">
      <c r="A16875" t="s">
        <v>796</v>
      </c>
      <c r="B16875" t="s">
        <v>797</v>
      </c>
      <c r="C16875" t="s">
        <v>604</v>
      </c>
      <c r="D16875" s="1">
        <v>42156</v>
      </c>
      <c r="E16875">
        <v>151.91</v>
      </c>
    </row>
    <row r="16876" spans="1:5" x14ac:dyDescent="0.3">
      <c r="A16876" t="s">
        <v>798</v>
      </c>
      <c r="B16876" t="s">
        <v>799</v>
      </c>
      <c r="C16876" t="s">
        <v>658</v>
      </c>
      <c r="D16876" s="1">
        <v>42156</v>
      </c>
      <c r="E16876">
        <v>60.32</v>
      </c>
    </row>
    <row r="16877" spans="1:5" x14ac:dyDescent="0.3">
      <c r="A16877" t="s">
        <v>800</v>
      </c>
      <c r="B16877" t="s">
        <v>801</v>
      </c>
      <c r="C16877" t="s">
        <v>658</v>
      </c>
      <c r="D16877" s="1">
        <v>42156</v>
      </c>
      <c r="E16877">
        <v>65.239999999999995</v>
      </c>
    </row>
    <row r="16878" spans="1:5" x14ac:dyDescent="0.3">
      <c r="A16878" t="s">
        <v>802</v>
      </c>
      <c r="B16878" t="s">
        <v>803</v>
      </c>
      <c r="C16878" t="s">
        <v>604</v>
      </c>
      <c r="D16878" s="1">
        <v>42156</v>
      </c>
      <c r="E16878">
        <v>83.39</v>
      </c>
    </row>
    <row r="16879" spans="1:5" x14ac:dyDescent="0.3">
      <c r="A16879" t="s">
        <v>804</v>
      </c>
      <c r="B16879" t="s">
        <v>805</v>
      </c>
      <c r="C16879" t="s">
        <v>591</v>
      </c>
      <c r="D16879" s="1">
        <v>42156</v>
      </c>
      <c r="E16879">
        <v>27.08</v>
      </c>
    </row>
    <row r="16880" spans="1:5" x14ac:dyDescent="0.3">
      <c r="A16880" t="s">
        <v>806</v>
      </c>
      <c r="B16880" t="s">
        <v>807</v>
      </c>
      <c r="C16880" t="s">
        <v>808</v>
      </c>
      <c r="D16880" s="1">
        <v>42156</v>
      </c>
      <c r="E16880">
        <v>65.97</v>
      </c>
    </row>
    <row r="16881" spans="1:5" x14ac:dyDescent="0.3">
      <c r="A16881" t="s">
        <v>809</v>
      </c>
      <c r="B16881" t="s">
        <v>810</v>
      </c>
      <c r="C16881" t="s">
        <v>591</v>
      </c>
      <c r="D16881" s="1">
        <v>42156</v>
      </c>
      <c r="E16881">
        <v>233.12</v>
      </c>
    </row>
    <row r="16882" spans="1:5" x14ac:dyDescent="0.3">
      <c r="A16882" t="s">
        <v>811</v>
      </c>
      <c r="B16882" t="s">
        <v>812</v>
      </c>
      <c r="C16882" t="s">
        <v>591</v>
      </c>
      <c r="D16882" s="1">
        <v>42156</v>
      </c>
      <c r="E16882">
        <v>36.14</v>
      </c>
    </row>
    <row r="16883" spans="1:5" x14ac:dyDescent="0.3">
      <c r="A16883" t="s">
        <v>815</v>
      </c>
      <c r="B16883" t="s">
        <v>816</v>
      </c>
      <c r="C16883" t="s">
        <v>591</v>
      </c>
      <c r="D16883" s="1">
        <v>42156</v>
      </c>
      <c r="E16883">
        <v>258.42</v>
      </c>
    </row>
    <row r="16884" spans="1:5" x14ac:dyDescent="0.3">
      <c r="A16884" t="s">
        <v>817</v>
      </c>
      <c r="B16884" t="s">
        <v>818</v>
      </c>
      <c r="C16884" t="s">
        <v>591</v>
      </c>
      <c r="D16884" s="1">
        <v>42156</v>
      </c>
      <c r="E16884">
        <v>100.21</v>
      </c>
    </row>
    <row r="16885" spans="1:5" x14ac:dyDescent="0.3">
      <c r="A16885" t="s">
        <v>819</v>
      </c>
      <c r="B16885" t="s">
        <v>820</v>
      </c>
      <c r="C16885" t="s">
        <v>591</v>
      </c>
      <c r="D16885" s="1">
        <v>42156</v>
      </c>
      <c r="E16885">
        <v>448.77</v>
      </c>
    </row>
    <row r="16886" spans="1:5" x14ac:dyDescent="0.3">
      <c r="A16886" t="s">
        <v>821</v>
      </c>
      <c r="B16886" t="s">
        <v>822</v>
      </c>
      <c r="C16886" t="s">
        <v>658</v>
      </c>
      <c r="D16886" s="1">
        <v>42156</v>
      </c>
      <c r="E16886">
        <v>6.37</v>
      </c>
    </row>
    <row r="16887" spans="1:5" x14ac:dyDescent="0.3">
      <c r="A16887" t="s">
        <v>823</v>
      </c>
      <c r="B16887" t="s">
        <v>824</v>
      </c>
      <c r="C16887" t="s">
        <v>591</v>
      </c>
      <c r="D16887" s="1">
        <v>42156</v>
      </c>
      <c r="E16887">
        <v>273.41000000000003</v>
      </c>
    </row>
    <row r="16888" spans="1:5" x14ac:dyDescent="0.3">
      <c r="A16888" t="s">
        <v>825</v>
      </c>
      <c r="B16888" t="s">
        <v>826</v>
      </c>
      <c r="C16888" t="s">
        <v>591</v>
      </c>
      <c r="D16888" s="1">
        <v>42156</v>
      </c>
      <c r="E16888">
        <v>1205.23</v>
      </c>
    </row>
    <row r="16889" spans="1:5" x14ac:dyDescent="0.3">
      <c r="A16889" t="s">
        <v>827</v>
      </c>
      <c r="B16889" t="s">
        <v>828</v>
      </c>
      <c r="C16889" t="s">
        <v>591</v>
      </c>
      <c r="D16889" s="1">
        <v>42156</v>
      </c>
      <c r="E16889">
        <v>361.22</v>
      </c>
    </row>
    <row r="16890" spans="1:5" x14ac:dyDescent="0.3">
      <c r="A16890" t="s">
        <v>829</v>
      </c>
      <c r="B16890" t="s">
        <v>830</v>
      </c>
      <c r="C16890" t="s">
        <v>591</v>
      </c>
      <c r="D16890" s="1">
        <v>42156</v>
      </c>
      <c r="E16890">
        <v>1113.53</v>
      </c>
    </row>
    <row r="16891" spans="1:5" x14ac:dyDescent="0.3">
      <c r="A16891" t="s">
        <v>831</v>
      </c>
      <c r="B16891" t="s">
        <v>832</v>
      </c>
      <c r="C16891" t="s">
        <v>591</v>
      </c>
      <c r="D16891" s="1">
        <v>42156</v>
      </c>
      <c r="E16891">
        <v>497.41</v>
      </c>
    </row>
    <row r="16892" spans="1:5" x14ac:dyDescent="0.3">
      <c r="A16892" t="s">
        <v>833</v>
      </c>
      <c r="B16892" t="s">
        <v>834</v>
      </c>
      <c r="C16892" t="s">
        <v>591</v>
      </c>
      <c r="D16892" s="1">
        <v>42156</v>
      </c>
      <c r="E16892">
        <v>120.63</v>
      </c>
    </row>
    <row r="16893" spans="1:5" x14ac:dyDescent="0.3">
      <c r="A16893" t="s">
        <v>835</v>
      </c>
      <c r="B16893" t="s">
        <v>836</v>
      </c>
      <c r="C16893" t="s">
        <v>591</v>
      </c>
      <c r="D16893" s="1">
        <v>42156</v>
      </c>
      <c r="E16893">
        <v>734.59</v>
      </c>
    </row>
    <row r="16894" spans="1:5" x14ac:dyDescent="0.3">
      <c r="A16894" t="s">
        <v>837</v>
      </c>
      <c r="B16894" t="s">
        <v>838</v>
      </c>
      <c r="C16894" t="s">
        <v>591</v>
      </c>
      <c r="D16894" s="1">
        <v>42156</v>
      </c>
      <c r="E16894">
        <v>132.51</v>
      </c>
    </row>
    <row r="16895" spans="1:5" x14ac:dyDescent="0.3">
      <c r="A16895" t="s">
        <v>839</v>
      </c>
      <c r="B16895" t="s">
        <v>840</v>
      </c>
      <c r="C16895" t="s">
        <v>591</v>
      </c>
      <c r="D16895" s="1">
        <v>42156</v>
      </c>
      <c r="E16895">
        <v>27.49</v>
      </c>
    </row>
    <row r="16896" spans="1:5" x14ac:dyDescent="0.3">
      <c r="A16896" t="s">
        <v>841</v>
      </c>
      <c r="B16896" t="s">
        <v>842</v>
      </c>
      <c r="C16896" t="s">
        <v>591</v>
      </c>
      <c r="D16896" s="1">
        <v>42156</v>
      </c>
      <c r="E16896">
        <v>45.81</v>
      </c>
    </row>
    <row r="16897" spans="1:5" x14ac:dyDescent="0.3">
      <c r="A16897" t="s">
        <v>843</v>
      </c>
      <c r="B16897" t="s">
        <v>844</v>
      </c>
      <c r="C16897" t="s">
        <v>591</v>
      </c>
      <c r="D16897" s="1">
        <v>42156</v>
      </c>
      <c r="E16897">
        <v>3221.64</v>
      </c>
    </row>
    <row r="16898" spans="1:5" x14ac:dyDescent="0.3">
      <c r="A16898" t="s">
        <v>845</v>
      </c>
      <c r="B16898" t="s">
        <v>846</v>
      </c>
      <c r="C16898" t="s">
        <v>658</v>
      </c>
      <c r="D16898" s="1">
        <v>42156</v>
      </c>
      <c r="E16898">
        <v>572.95000000000005</v>
      </c>
    </row>
    <row r="16899" spans="1:5" x14ac:dyDescent="0.3">
      <c r="A16899" t="s">
        <v>847</v>
      </c>
      <c r="B16899" t="s">
        <v>848</v>
      </c>
      <c r="C16899" t="s">
        <v>591</v>
      </c>
      <c r="D16899" s="1">
        <v>42156</v>
      </c>
      <c r="E16899">
        <v>1595.3</v>
      </c>
    </row>
    <row r="16900" spans="1:5" x14ac:dyDescent="0.3">
      <c r="A16900" t="s">
        <v>849</v>
      </c>
      <c r="B16900" t="s">
        <v>850</v>
      </c>
      <c r="C16900" t="s">
        <v>591</v>
      </c>
      <c r="D16900" s="1">
        <v>42156</v>
      </c>
      <c r="E16900">
        <v>493.56</v>
      </c>
    </row>
    <row r="16901" spans="1:5" x14ac:dyDescent="0.3">
      <c r="A16901" t="s">
        <v>851</v>
      </c>
      <c r="B16901" t="s">
        <v>852</v>
      </c>
      <c r="C16901" t="s">
        <v>591</v>
      </c>
      <c r="D16901" s="1">
        <v>42156</v>
      </c>
      <c r="E16901">
        <v>293.97000000000003</v>
      </c>
    </row>
    <row r="16902" spans="1:5" x14ac:dyDescent="0.3">
      <c r="A16902" t="s">
        <v>853</v>
      </c>
      <c r="B16902" t="s">
        <v>854</v>
      </c>
      <c r="C16902" t="s">
        <v>591</v>
      </c>
      <c r="D16902" s="1">
        <v>42156</v>
      </c>
      <c r="E16902">
        <v>65.7</v>
      </c>
    </row>
    <row r="16903" spans="1:5" x14ac:dyDescent="0.3">
      <c r="A16903" t="s">
        <v>855</v>
      </c>
      <c r="B16903" t="s">
        <v>856</v>
      </c>
      <c r="C16903" t="s">
        <v>658</v>
      </c>
      <c r="D16903" s="1">
        <v>42156</v>
      </c>
      <c r="E16903">
        <v>16.010000000000002</v>
      </c>
    </row>
    <row r="16904" spans="1:5" x14ac:dyDescent="0.3">
      <c r="A16904" t="s">
        <v>857</v>
      </c>
      <c r="B16904" t="s">
        <v>858</v>
      </c>
      <c r="C16904" t="s">
        <v>591</v>
      </c>
      <c r="D16904" s="1">
        <v>42156</v>
      </c>
      <c r="E16904">
        <v>10.09</v>
      </c>
    </row>
    <row r="16905" spans="1:5" x14ac:dyDescent="0.3">
      <c r="A16905" t="s">
        <v>859</v>
      </c>
      <c r="B16905" t="s">
        <v>860</v>
      </c>
      <c r="C16905" t="s">
        <v>591</v>
      </c>
      <c r="D16905" s="1">
        <v>42156</v>
      </c>
      <c r="E16905">
        <v>229.12</v>
      </c>
    </row>
    <row r="16906" spans="1:5" x14ac:dyDescent="0.3">
      <c r="A16906" t="s">
        <v>861</v>
      </c>
      <c r="B16906" t="s">
        <v>862</v>
      </c>
      <c r="C16906" t="s">
        <v>591</v>
      </c>
      <c r="D16906" s="1">
        <v>42156</v>
      </c>
      <c r="E16906">
        <v>187.5</v>
      </c>
    </row>
    <row r="16907" spans="1:5" x14ac:dyDescent="0.3">
      <c r="A16907" t="s">
        <v>863</v>
      </c>
      <c r="B16907" t="s">
        <v>864</v>
      </c>
      <c r="C16907" t="s">
        <v>591</v>
      </c>
      <c r="D16907" s="1">
        <v>42156</v>
      </c>
      <c r="E16907">
        <v>45.26</v>
      </c>
    </row>
    <row r="16908" spans="1:5" x14ac:dyDescent="0.3">
      <c r="A16908" t="s">
        <v>865</v>
      </c>
      <c r="B16908" t="s">
        <v>866</v>
      </c>
      <c r="C16908" t="s">
        <v>591</v>
      </c>
      <c r="D16908" s="1">
        <v>42156</v>
      </c>
      <c r="E16908">
        <v>71.58</v>
      </c>
    </row>
    <row r="16909" spans="1:5" x14ac:dyDescent="0.3">
      <c r="A16909" t="s">
        <v>867</v>
      </c>
      <c r="B16909" t="s">
        <v>868</v>
      </c>
      <c r="C16909" t="s">
        <v>591</v>
      </c>
      <c r="D16909" s="1">
        <v>42156</v>
      </c>
      <c r="E16909">
        <v>62.02</v>
      </c>
    </row>
    <row r="16910" spans="1:5" x14ac:dyDescent="0.3">
      <c r="A16910" t="s">
        <v>869</v>
      </c>
      <c r="B16910" t="s">
        <v>870</v>
      </c>
      <c r="C16910" t="s">
        <v>591</v>
      </c>
      <c r="D16910" s="1">
        <v>42156</v>
      </c>
      <c r="E16910">
        <v>681.03</v>
      </c>
    </row>
    <row r="16911" spans="1:5" x14ac:dyDescent="0.3">
      <c r="A16911" t="s">
        <v>871</v>
      </c>
      <c r="B16911" t="s">
        <v>872</v>
      </c>
      <c r="C16911" t="s">
        <v>591</v>
      </c>
      <c r="D16911" s="1">
        <v>42156</v>
      </c>
      <c r="E16911">
        <v>219.62</v>
      </c>
    </row>
    <row r="16912" spans="1:5" x14ac:dyDescent="0.3">
      <c r="A16912" t="s">
        <v>873</v>
      </c>
      <c r="B16912" t="s">
        <v>874</v>
      </c>
      <c r="C16912" t="s">
        <v>591</v>
      </c>
      <c r="D16912" s="1">
        <v>42156</v>
      </c>
      <c r="E16912">
        <v>417.28</v>
      </c>
    </row>
    <row r="16913" spans="1:5" x14ac:dyDescent="0.3">
      <c r="A16913" t="s">
        <v>875</v>
      </c>
      <c r="B16913" t="s">
        <v>876</v>
      </c>
      <c r="C16913" t="s">
        <v>591</v>
      </c>
      <c r="D16913" s="1">
        <v>42156</v>
      </c>
      <c r="E16913">
        <v>4562.8999999999996</v>
      </c>
    </row>
    <row r="16914" spans="1:5" x14ac:dyDescent="0.3">
      <c r="A16914" t="s">
        <v>879</v>
      </c>
      <c r="B16914" t="s">
        <v>880</v>
      </c>
      <c r="C16914" t="s">
        <v>604</v>
      </c>
      <c r="D16914" s="1">
        <v>42156</v>
      </c>
      <c r="E16914">
        <v>151.44999999999999</v>
      </c>
    </row>
    <row r="16915" spans="1:5" x14ac:dyDescent="0.3">
      <c r="A16915" t="s">
        <v>881</v>
      </c>
      <c r="B16915" t="s">
        <v>882</v>
      </c>
      <c r="C16915" t="s">
        <v>604</v>
      </c>
      <c r="D16915" s="1">
        <v>42156</v>
      </c>
      <c r="E16915">
        <v>255.31</v>
      </c>
    </row>
    <row r="16916" spans="1:5" x14ac:dyDescent="0.3">
      <c r="A16916" t="s">
        <v>885</v>
      </c>
      <c r="B16916" t="s">
        <v>886</v>
      </c>
      <c r="C16916" t="s">
        <v>887</v>
      </c>
      <c r="D16916" s="1">
        <v>42156</v>
      </c>
      <c r="E16916">
        <v>12.6</v>
      </c>
    </row>
    <row r="16917" spans="1:5" x14ac:dyDescent="0.3">
      <c r="A16917" t="s">
        <v>888</v>
      </c>
      <c r="B16917" t="s">
        <v>889</v>
      </c>
      <c r="C16917" t="s">
        <v>591</v>
      </c>
      <c r="D16917" s="1">
        <v>42156</v>
      </c>
      <c r="E16917">
        <v>893932.21</v>
      </c>
    </row>
    <row r="16918" spans="1:5" x14ac:dyDescent="0.3">
      <c r="A16918" t="s">
        <v>890</v>
      </c>
      <c r="B16918" t="s">
        <v>891</v>
      </c>
      <c r="C16918" t="s">
        <v>591</v>
      </c>
      <c r="D16918" s="1">
        <v>42156</v>
      </c>
      <c r="E16918">
        <v>7575.56</v>
      </c>
    </row>
    <row r="16919" spans="1:5" x14ac:dyDescent="0.3">
      <c r="A16919" t="s">
        <v>894</v>
      </c>
      <c r="B16919" t="s">
        <v>895</v>
      </c>
      <c r="C16919" t="s">
        <v>559</v>
      </c>
      <c r="D16919" s="1">
        <v>42156</v>
      </c>
      <c r="E16919">
        <v>274935.23</v>
      </c>
    </row>
    <row r="16920" spans="1:5" x14ac:dyDescent="0.3">
      <c r="A16920" t="s">
        <v>896</v>
      </c>
      <c r="B16920" t="s">
        <v>897</v>
      </c>
      <c r="C16920" t="s">
        <v>559</v>
      </c>
      <c r="D16920" s="1">
        <v>42156</v>
      </c>
      <c r="E16920">
        <v>9178.77</v>
      </c>
    </row>
    <row r="16921" spans="1:5" x14ac:dyDescent="0.3">
      <c r="A16921" t="s">
        <v>900</v>
      </c>
      <c r="B16921" t="s">
        <v>901</v>
      </c>
      <c r="C16921" t="s">
        <v>559</v>
      </c>
      <c r="D16921" s="1">
        <v>42156</v>
      </c>
      <c r="E16921">
        <v>9.09</v>
      </c>
    </row>
    <row r="16922" spans="1:5" x14ac:dyDescent="0.3">
      <c r="A16922" t="s">
        <v>561</v>
      </c>
      <c r="B16922" t="s">
        <v>562</v>
      </c>
      <c r="C16922" t="s">
        <v>563</v>
      </c>
      <c r="D16922" s="1">
        <v>42186</v>
      </c>
      <c r="E16922">
        <v>100.03</v>
      </c>
    </row>
    <row r="16923" spans="1:5" x14ac:dyDescent="0.3">
      <c r="A16923" t="s">
        <v>564</v>
      </c>
      <c r="B16923" t="s">
        <v>565</v>
      </c>
      <c r="C16923" t="s">
        <v>563</v>
      </c>
      <c r="D16923" s="1">
        <v>42186</v>
      </c>
      <c r="E16923">
        <v>85.31</v>
      </c>
    </row>
    <row r="16924" spans="1:5" x14ac:dyDescent="0.3">
      <c r="A16924" t="s">
        <v>566</v>
      </c>
      <c r="B16924" t="s">
        <v>567</v>
      </c>
      <c r="C16924" t="s">
        <v>563</v>
      </c>
      <c r="D16924" s="1">
        <v>42186</v>
      </c>
      <c r="E16924">
        <v>78.69</v>
      </c>
    </row>
    <row r="16925" spans="1:5" x14ac:dyDescent="0.3">
      <c r="A16925" t="s">
        <v>568</v>
      </c>
      <c r="B16925" t="s">
        <v>569</v>
      </c>
      <c r="C16925" t="s">
        <v>563</v>
      </c>
      <c r="D16925" s="1">
        <v>42186</v>
      </c>
      <c r="E16925">
        <v>72.28</v>
      </c>
    </row>
    <row r="16926" spans="1:5" x14ac:dyDescent="0.3">
      <c r="A16926" t="s">
        <v>572</v>
      </c>
      <c r="B16926" t="s">
        <v>573</v>
      </c>
      <c r="C16926" t="s">
        <v>574</v>
      </c>
      <c r="D16926" s="1">
        <v>42186</v>
      </c>
      <c r="E16926">
        <v>62.82</v>
      </c>
    </row>
    <row r="16927" spans="1:5" x14ac:dyDescent="0.3">
      <c r="A16927" t="s">
        <v>575</v>
      </c>
      <c r="B16927" t="s">
        <v>576</v>
      </c>
      <c r="C16927" t="s">
        <v>574</v>
      </c>
      <c r="D16927" s="1">
        <v>42186</v>
      </c>
      <c r="E16927">
        <v>65.150000000000006</v>
      </c>
    </row>
    <row r="16928" spans="1:5" x14ac:dyDescent="0.3">
      <c r="A16928" t="s">
        <v>577</v>
      </c>
      <c r="B16928" t="s">
        <v>578</v>
      </c>
      <c r="C16928" t="s">
        <v>574</v>
      </c>
      <c r="D16928" s="1">
        <v>42186</v>
      </c>
      <c r="E16928">
        <v>89.12</v>
      </c>
    </row>
    <row r="16929" spans="1:5" x14ac:dyDescent="0.3">
      <c r="A16929" t="s">
        <v>579</v>
      </c>
      <c r="B16929" t="s">
        <v>580</v>
      </c>
      <c r="C16929" t="s">
        <v>581</v>
      </c>
      <c r="D16929" s="1">
        <v>42186</v>
      </c>
      <c r="E16929">
        <v>22.34</v>
      </c>
    </row>
    <row r="16930" spans="1:5" x14ac:dyDescent="0.3">
      <c r="A16930" t="s">
        <v>582</v>
      </c>
      <c r="B16930" t="s">
        <v>583</v>
      </c>
      <c r="C16930" t="s">
        <v>581</v>
      </c>
      <c r="D16930" s="1">
        <v>42186</v>
      </c>
      <c r="E16930">
        <v>19.64</v>
      </c>
    </row>
    <row r="16931" spans="1:5" x14ac:dyDescent="0.3">
      <c r="A16931" t="s">
        <v>584</v>
      </c>
      <c r="B16931" t="s">
        <v>585</v>
      </c>
      <c r="C16931" t="s">
        <v>574</v>
      </c>
      <c r="D16931" s="1">
        <v>42186</v>
      </c>
      <c r="E16931">
        <v>69.17</v>
      </c>
    </row>
    <row r="16932" spans="1:5" x14ac:dyDescent="0.3">
      <c r="A16932" t="s">
        <v>586</v>
      </c>
      <c r="B16932" t="s">
        <v>587</v>
      </c>
      <c r="C16932" t="s">
        <v>588</v>
      </c>
      <c r="D16932" s="1">
        <v>42186</v>
      </c>
      <c r="E16932">
        <v>1433</v>
      </c>
    </row>
    <row r="16933" spans="1:5" x14ac:dyDescent="0.3">
      <c r="A16933" t="s">
        <v>589</v>
      </c>
      <c r="B16933" t="s">
        <v>590</v>
      </c>
      <c r="C16933" t="s">
        <v>591</v>
      </c>
      <c r="D16933" s="1">
        <v>42186</v>
      </c>
      <c r="E16933">
        <v>142.65</v>
      </c>
    </row>
    <row r="16934" spans="1:5" x14ac:dyDescent="0.3">
      <c r="A16934" t="s">
        <v>594</v>
      </c>
      <c r="B16934" t="s">
        <v>595</v>
      </c>
      <c r="C16934" t="s">
        <v>588</v>
      </c>
      <c r="D16934" s="1">
        <v>42186</v>
      </c>
      <c r="E16934">
        <v>151.63999999999999</v>
      </c>
    </row>
    <row r="16935" spans="1:5" x14ac:dyDescent="0.3">
      <c r="A16935" t="s">
        <v>596</v>
      </c>
      <c r="B16935" t="s">
        <v>597</v>
      </c>
      <c r="C16935" t="s">
        <v>588</v>
      </c>
      <c r="D16935" s="1">
        <v>42186</v>
      </c>
      <c r="E16935">
        <v>539.53</v>
      </c>
    </row>
    <row r="16936" spans="1:5" x14ac:dyDescent="0.3">
      <c r="A16936" t="s">
        <v>598</v>
      </c>
      <c r="B16936" t="s">
        <v>599</v>
      </c>
      <c r="C16936" t="s">
        <v>588</v>
      </c>
      <c r="D16936" s="1">
        <v>42186</v>
      </c>
      <c r="E16936">
        <v>269.39999999999998</v>
      </c>
    </row>
    <row r="16937" spans="1:5" x14ac:dyDescent="0.3">
      <c r="A16937" t="s">
        <v>602</v>
      </c>
      <c r="B16937" t="s">
        <v>603</v>
      </c>
      <c r="C16937" t="s">
        <v>604</v>
      </c>
      <c r="D16937" s="1">
        <v>42186</v>
      </c>
      <c r="E16937">
        <v>42.34</v>
      </c>
    </row>
    <row r="16938" spans="1:5" x14ac:dyDescent="0.3">
      <c r="A16938" t="s">
        <v>605</v>
      </c>
      <c r="B16938" t="s">
        <v>606</v>
      </c>
      <c r="C16938" t="s">
        <v>604</v>
      </c>
      <c r="D16938" s="1">
        <v>42186</v>
      </c>
      <c r="E16938">
        <v>40.5</v>
      </c>
    </row>
    <row r="16939" spans="1:5" x14ac:dyDescent="0.3">
      <c r="A16939" t="s">
        <v>607</v>
      </c>
      <c r="B16939" t="s">
        <v>608</v>
      </c>
      <c r="C16939" t="s">
        <v>591</v>
      </c>
      <c r="D16939" s="1">
        <v>42186</v>
      </c>
      <c r="E16939">
        <v>979.72</v>
      </c>
    </row>
    <row r="16940" spans="1:5" x14ac:dyDescent="0.3">
      <c r="A16940" t="s">
        <v>609</v>
      </c>
      <c r="B16940" t="s">
        <v>610</v>
      </c>
      <c r="C16940" t="s">
        <v>588</v>
      </c>
      <c r="D16940" s="1">
        <v>42186</v>
      </c>
      <c r="E16940">
        <v>255.06</v>
      </c>
    </row>
    <row r="16941" spans="1:5" x14ac:dyDescent="0.3">
      <c r="A16941" t="s">
        <v>611</v>
      </c>
      <c r="B16941" t="s">
        <v>612</v>
      </c>
      <c r="C16941" t="s">
        <v>613</v>
      </c>
      <c r="D16941" s="1">
        <v>42186</v>
      </c>
      <c r="E16941">
        <v>172.19</v>
      </c>
    </row>
    <row r="16942" spans="1:5" x14ac:dyDescent="0.3">
      <c r="A16942" t="s">
        <v>616</v>
      </c>
      <c r="B16942" t="s">
        <v>617</v>
      </c>
      <c r="C16942" t="s">
        <v>591</v>
      </c>
      <c r="D16942" s="1">
        <v>42186</v>
      </c>
      <c r="E16942">
        <v>896.1</v>
      </c>
    </row>
    <row r="16943" spans="1:5" x14ac:dyDescent="0.3">
      <c r="A16943" t="s">
        <v>618</v>
      </c>
      <c r="B16943" t="s">
        <v>619</v>
      </c>
      <c r="C16943" t="s">
        <v>591</v>
      </c>
      <c r="D16943" s="1">
        <v>42186</v>
      </c>
      <c r="E16943">
        <v>7944.16</v>
      </c>
    </row>
    <row r="16944" spans="1:5" x14ac:dyDescent="0.3">
      <c r="A16944" t="s">
        <v>620</v>
      </c>
      <c r="B16944" t="s">
        <v>621</v>
      </c>
      <c r="C16944" t="s">
        <v>591</v>
      </c>
      <c r="D16944" s="1">
        <v>42186</v>
      </c>
      <c r="E16944">
        <v>963.32</v>
      </c>
    </row>
    <row r="16945" spans="1:5" x14ac:dyDescent="0.3">
      <c r="A16945" t="s">
        <v>622</v>
      </c>
      <c r="B16945" t="s">
        <v>623</v>
      </c>
      <c r="C16945" t="s">
        <v>591</v>
      </c>
      <c r="D16945" s="1">
        <v>42186</v>
      </c>
      <c r="E16945">
        <v>3959.95</v>
      </c>
    </row>
    <row r="16946" spans="1:5" x14ac:dyDescent="0.3">
      <c r="A16946" t="s">
        <v>624</v>
      </c>
      <c r="B16946" t="s">
        <v>625</v>
      </c>
      <c r="C16946" t="s">
        <v>591</v>
      </c>
      <c r="D16946" s="1">
        <v>42186</v>
      </c>
      <c r="E16946">
        <v>7162.03</v>
      </c>
    </row>
    <row r="16947" spans="1:5" x14ac:dyDescent="0.3">
      <c r="A16947" t="s">
        <v>630</v>
      </c>
      <c r="B16947" t="s">
        <v>631</v>
      </c>
      <c r="C16947" t="s">
        <v>604</v>
      </c>
      <c r="D16947" s="1">
        <v>42186</v>
      </c>
      <c r="E16947">
        <v>106.82</v>
      </c>
    </row>
    <row r="16948" spans="1:5" x14ac:dyDescent="0.3">
      <c r="A16948" t="s">
        <v>632</v>
      </c>
      <c r="B16948" t="s">
        <v>633</v>
      </c>
      <c r="C16948" t="s">
        <v>604</v>
      </c>
      <c r="D16948" s="1">
        <v>42186</v>
      </c>
      <c r="E16948">
        <v>83.41</v>
      </c>
    </row>
    <row r="16949" spans="1:5" x14ac:dyDescent="0.3">
      <c r="A16949" t="s">
        <v>634</v>
      </c>
      <c r="B16949" t="s">
        <v>635</v>
      </c>
      <c r="C16949" t="s">
        <v>604</v>
      </c>
      <c r="D16949" s="1">
        <v>42186</v>
      </c>
      <c r="E16949">
        <v>71.3</v>
      </c>
    </row>
    <row r="16950" spans="1:5" x14ac:dyDescent="0.3">
      <c r="A16950" t="s">
        <v>636</v>
      </c>
      <c r="B16950" t="s">
        <v>637</v>
      </c>
      <c r="C16950" t="s">
        <v>591</v>
      </c>
      <c r="D16950" s="1">
        <v>42186</v>
      </c>
      <c r="E16950">
        <v>14.06</v>
      </c>
    </row>
    <row r="16951" spans="1:5" x14ac:dyDescent="0.3">
      <c r="A16951" t="s">
        <v>638</v>
      </c>
      <c r="B16951" t="s">
        <v>639</v>
      </c>
      <c r="C16951" t="s">
        <v>591</v>
      </c>
      <c r="D16951" s="1">
        <v>42186</v>
      </c>
      <c r="E16951">
        <v>14.19</v>
      </c>
    </row>
    <row r="16952" spans="1:5" x14ac:dyDescent="0.3">
      <c r="A16952" t="s">
        <v>640</v>
      </c>
      <c r="B16952" t="s">
        <v>641</v>
      </c>
      <c r="C16952" t="s">
        <v>591</v>
      </c>
      <c r="D16952" s="1">
        <v>42186</v>
      </c>
      <c r="E16952">
        <v>7.43</v>
      </c>
    </row>
    <row r="16953" spans="1:5" x14ac:dyDescent="0.3">
      <c r="A16953" t="s">
        <v>642</v>
      </c>
      <c r="B16953" t="s">
        <v>643</v>
      </c>
      <c r="C16953" t="s">
        <v>591</v>
      </c>
      <c r="D16953" s="1">
        <v>42186</v>
      </c>
      <c r="E16953">
        <v>115.52</v>
      </c>
    </row>
    <row r="16954" spans="1:5" x14ac:dyDescent="0.3">
      <c r="A16954" t="s">
        <v>644</v>
      </c>
      <c r="B16954" t="s">
        <v>645</v>
      </c>
      <c r="C16954" t="s">
        <v>646</v>
      </c>
      <c r="D16954" s="1">
        <v>42186</v>
      </c>
      <c r="E16954">
        <v>2541.46</v>
      </c>
    </row>
    <row r="16955" spans="1:5" x14ac:dyDescent="0.3">
      <c r="A16955" t="s">
        <v>647</v>
      </c>
      <c r="B16955" t="s">
        <v>648</v>
      </c>
      <c r="C16955" t="s">
        <v>649</v>
      </c>
      <c r="D16955" s="1">
        <v>42186</v>
      </c>
      <c r="E16955">
        <v>41.22</v>
      </c>
    </row>
    <row r="16956" spans="1:5" x14ac:dyDescent="0.3">
      <c r="A16956" t="s">
        <v>652</v>
      </c>
      <c r="B16956" t="s">
        <v>653</v>
      </c>
      <c r="C16956" t="s">
        <v>591</v>
      </c>
      <c r="D16956" s="1">
        <v>42186</v>
      </c>
      <c r="E16956">
        <v>13</v>
      </c>
    </row>
    <row r="16957" spans="1:5" x14ac:dyDescent="0.3">
      <c r="A16957" t="s">
        <v>654</v>
      </c>
      <c r="B16957" t="s">
        <v>655</v>
      </c>
      <c r="C16957" t="s">
        <v>591</v>
      </c>
      <c r="D16957" s="1">
        <v>42186</v>
      </c>
      <c r="E16957">
        <v>196.28</v>
      </c>
    </row>
    <row r="16958" spans="1:5" x14ac:dyDescent="0.3">
      <c r="A16958" t="s">
        <v>656</v>
      </c>
      <c r="B16958" t="s">
        <v>657</v>
      </c>
      <c r="C16958" t="s">
        <v>658</v>
      </c>
      <c r="D16958" s="1">
        <v>42186</v>
      </c>
      <c r="E16958">
        <v>5.45</v>
      </c>
    </row>
    <row r="16959" spans="1:5" x14ac:dyDescent="0.3">
      <c r="A16959" t="s">
        <v>659</v>
      </c>
      <c r="B16959" t="s">
        <v>660</v>
      </c>
      <c r="C16959" t="s">
        <v>658</v>
      </c>
      <c r="D16959" s="1">
        <v>42186</v>
      </c>
      <c r="E16959">
        <v>10.09</v>
      </c>
    </row>
    <row r="16960" spans="1:5" x14ac:dyDescent="0.3">
      <c r="A16960" t="s">
        <v>661</v>
      </c>
      <c r="B16960" t="s">
        <v>662</v>
      </c>
      <c r="C16960" t="s">
        <v>658</v>
      </c>
      <c r="D16960" s="1">
        <v>42186</v>
      </c>
      <c r="E16960">
        <v>69.31</v>
      </c>
    </row>
    <row r="16961" spans="1:5" x14ac:dyDescent="0.3">
      <c r="A16961" t="s">
        <v>663</v>
      </c>
      <c r="B16961" t="s">
        <v>664</v>
      </c>
      <c r="C16961" t="s">
        <v>591</v>
      </c>
      <c r="D16961" s="1">
        <v>42186</v>
      </c>
      <c r="E16961">
        <v>4.58</v>
      </c>
    </row>
    <row r="16962" spans="1:5" x14ac:dyDescent="0.3">
      <c r="A16962" t="s">
        <v>665</v>
      </c>
      <c r="B16962" t="s">
        <v>666</v>
      </c>
      <c r="C16962" t="s">
        <v>591</v>
      </c>
      <c r="D16962" s="1">
        <v>42186</v>
      </c>
      <c r="E16962">
        <v>6.11</v>
      </c>
    </row>
    <row r="16963" spans="1:5" x14ac:dyDescent="0.3">
      <c r="A16963" t="s">
        <v>667</v>
      </c>
      <c r="B16963" t="s">
        <v>668</v>
      </c>
      <c r="C16963" t="s">
        <v>591</v>
      </c>
      <c r="D16963" s="1">
        <v>42186</v>
      </c>
      <c r="E16963">
        <v>136.06</v>
      </c>
    </row>
    <row r="16964" spans="1:5" x14ac:dyDescent="0.3">
      <c r="A16964" t="s">
        <v>669</v>
      </c>
      <c r="B16964" t="s">
        <v>670</v>
      </c>
      <c r="C16964" t="s">
        <v>591</v>
      </c>
      <c r="D16964" s="1">
        <v>42186</v>
      </c>
      <c r="E16964">
        <v>119.89</v>
      </c>
    </row>
    <row r="16965" spans="1:5" x14ac:dyDescent="0.3">
      <c r="A16965" t="s">
        <v>671</v>
      </c>
      <c r="B16965" t="s">
        <v>672</v>
      </c>
      <c r="C16965" t="s">
        <v>591</v>
      </c>
      <c r="D16965" s="1">
        <v>42186</v>
      </c>
      <c r="E16965">
        <v>58.56</v>
      </c>
    </row>
    <row r="16966" spans="1:5" x14ac:dyDescent="0.3">
      <c r="A16966" t="s">
        <v>673</v>
      </c>
      <c r="B16966" t="s">
        <v>674</v>
      </c>
      <c r="C16966" t="s">
        <v>591</v>
      </c>
      <c r="D16966" s="1">
        <v>42186</v>
      </c>
      <c r="E16966">
        <v>114.11</v>
      </c>
    </row>
    <row r="16967" spans="1:5" x14ac:dyDescent="0.3">
      <c r="A16967" t="s">
        <v>675</v>
      </c>
      <c r="B16967" t="s">
        <v>676</v>
      </c>
      <c r="C16967" t="s">
        <v>591</v>
      </c>
      <c r="D16967" s="1">
        <v>42186</v>
      </c>
      <c r="E16967">
        <v>42.98</v>
      </c>
    </row>
    <row r="16968" spans="1:5" x14ac:dyDescent="0.3">
      <c r="A16968" t="s">
        <v>677</v>
      </c>
      <c r="B16968" t="s">
        <v>678</v>
      </c>
      <c r="C16968" t="s">
        <v>591</v>
      </c>
      <c r="D16968" s="1">
        <v>42186</v>
      </c>
      <c r="E16968">
        <v>394.61</v>
      </c>
    </row>
    <row r="16969" spans="1:5" x14ac:dyDescent="0.3">
      <c r="A16969" t="s">
        <v>679</v>
      </c>
      <c r="B16969" t="s">
        <v>680</v>
      </c>
      <c r="C16969" t="s">
        <v>591</v>
      </c>
      <c r="D16969" s="1">
        <v>42186</v>
      </c>
      <c r="E16969">
        <v>953</v>
      </c>
    </row>
    <row r="16970" spans="1:5" x14ac:dyDescent="0.3">
      <c r="A16970" t="s">
        <v>681</v>
      </c>
      <c r="B16970" t="s">
        <v>682</v>
      </c>
      <c r="C16970" t="s">
        <v>591</v>
      </c>
      <c r="D16970" s="1">
        <v>42186</v>
      </c>
      <c r="E16970">
        <v>275.49</v>
      </c>
    </row>
    <row r="16971" spans="1:5" x14ac:dyDescent="0.3">
      <c r="A16971" t="s">
        <v>683</v>
      </c>
      <c r="B16971" t="s">
        <v>684</v>
      </c>
      <c r="C16971" t="s">
        <v>591</v>
      </c>
      <c r="D16971" s="1">
        <v>42186</v>
      </c>
      <c r="E16971">
        <v>61.18</v>
      </c>
    </row>
    <row r="16972" spans="1:5" x14ac:dyDescent="0.3">
      <c r="A16972" t="s">
        <v>685</v>
      </c>
      <c r="B16972" t="s">
        <v>686</v>
      </c>
      <c r="C16972" t="s">
        <v>591</v>
      </c>
      <c r="D16972" s="1">
        <v>42186</v>
      </c>
      <c r="E16972">
        <v>34.880000000000003</v>
      </c>
    </row>
    <row r="16973" spans="1:5" x14ac:dyDescent="0.3">
      <c r="A16973" t="s">
        <v>687</v>
      </c>
      <c r="B16973" t="s">
        <v>688</v>
      </c>
      <c r="C16973" t="s">
        <v>591</v>
      </c>
      <c r="D16973" s="1">
        <v>42186</v>
      </c>
      <c r="E16973">
        <v>42.66</v>
      </c>
    </row>
    <row r="16974" spans="1:5" x14ac:dyDescent="0.3">
      <c r="A16974" t="s">
        <v>689</v>
      </c>
      <c r="B16974" t="s">
        <v>690</v>
      </c>
      <c r="C16974" t="s">
        <v>591</v>
      </c>
      <c r="D16974" s="1">
        <v>42186</v>
      </c>
      <c r="E16974">
        <v>5438.05</v>
      </c>
    </row>
    <row r="16975" spans="1:5" x14ac:dyDescent="0.3">
      <c r="A16975" t="s">
        <v>691</v>
      </c>
      <c r="B16975" t="s">
        <v>692</v>
      </c>
      <c r="C16975" t="s">
        <v>591</v>
      </c>
      <c r="D16975" s="1">
        <v>42186</v>
      </c>
      <c r="E16975">
        <v>25.54</v>
      </c>
    </row>
    <row r="16976" spans="1:5" x14ac:dyDescent="0.3">
      <c r="A16976" t="s">
        <v>693</v>
      </c>
      <c r="B16976" t="s">
        <v>694</v>
      </c>
      <c r="C16976" t="s">
        <v>658</v>
      </c>
      <c r="D16976" s="1">
        <v>42186</v>
      </c>
      <c r="E16976">
        <v>60.87</v>
      </c>
    </row>
    <row r="16977" spans="1:5" x14ac:dyDescent="0.3">
      <c r="A16977" t="s">
        <v>695</v>
      </c>
      <c r="B16977" t="s">
        <v>696</v>
      </c>
      <c r="C16977" t="s">
        <v>591</v>
      </c>
      <c r="D16977" s="1">
        <v>42186</v>
      </c>
      <c r="E16977">
        <v>211.51</v>
      </c>
    </row>
    <row r="16978" spans="1:5" x14ac:dyDescent="0.3">
      <c r="A16978" t="s">
        <v>697</v>
      </c>
      <c r="B16978" t="s">
        <v>698</v>
      </c>
      <c r="C16978" t="s">
        <v>699</v>
      </c>
      <c r="D16978" s="1">
        <v>42186</v>
      </c>
      <c r="E16978">
        <v>1287.54</v>
      </c>
    </row>
    <row r="16979" spans="1:5" x14ac:dyDescent="0.3">
      <c r="A16979" t="s">
        <v>700</v>
      </c>
      <c r="B16979" t="s">
        <v>701</v>
      </c>
      <c r="C16979" t="s">
        <v>699</v>
      </c>
      <c r="D16979" s="1">
        <v>42186</v>
      </c>
      <c r="E16979">
        <v>12032.9</v>
      </c>
    </row>
    <row r="16980" spans="1:5" x14ac:dyDescent="0.3">
      <c r="A16980" t="s">
        <v>702</v>
      </c>
      <c r="B16980" t="s">
        <v>703</v>
      </c>
      <c r="C16980" t="s">
        <v>699</v>
      </c>
      <c r="D16980" s="1">
        <v>42186</v>
      </c>
      <c r="E16980">
        <v>1175.4000000000001</v>
      </c>
    </row>
    <row r="16981" spans="1:5" x14ac:dyDescent="0.3">
      <c r="A16981" t="s">
        <v>706</v>
      </c>
      <c r="B16981" t="s">
        <v>707</v>
      </c>
      <c r="C16981" t="s">
        <v>591</v>
      </c>
      <c r="D16981" s="1">
        <v>42186</v>
      </c>
      <c r="E16981">
        <v>12158.7</v>
      </c>
    </row>
    <row r="16982" spans="1:5" x14ac:dyDescent="0.3">
      <c r="A16982" t="s">
        <v>708</v>
      </c>
      <c r="B16982" t="s">
        <v>709</v>
      </c>
      <c r="C16982" t="s">
        <v>591</v>
      </c>
      <c r="D16982" s="1">
        <v>42186</v>
      </c>
      <c r="E16982">
        <v>16004.25</v>
      </c>
    </row>
    <row r="16983" spans="1:5" x14ac:dyDescent="0.3">
      <c r="A16983" t="s">
        <v>710</v>
      </c>
      <c r="B16983" t="s">
        <v>711</v>
      </c>
      <c r="C16983" t="s">
        <v>591</v>
      </c>
      <c r="D16983" s="1">
        <v>42186</v>
      </c>
      <c r="E16983">
        <v>18459.169999999998</v>
      </c>
    </row>
    <row r="16984" spans="1:5" x14ac:dyDescent="0.3">
      <c r="A16984" t="s">
        <v>712</v>
      </c>
      <c r="B16984" t="s">
        <v>713</v>
      </c>
      <c r="C16984" t="s">
        <v>591</v>
      </c>
      <c r="D16984" s="1">
        <v>42186</v>
      </c>
      <c r="E16984">
        <v>3576.59</v>
      </c>
    </row>
    <row r="16985" spans="1:5" x14ac:dyDescent="0.3">
      <c r="A16985" t="s">
        <v>720</v>
      </c>
      <c r="B16985" t="s">
        <v>721</v>
      </c>
      <c r="C16985" t="s">
        <v>658</v>
      </c>
      <c r="D16985" s="1">
        <v>42186</v>
      </c>
      <c r="E16985">
        <v>47.52</v>
      </c>
    </row>
    <row r="16986" spans="1:5" x14ac:dyDescent="0.3">
      <c r="A16986" t="s">
        <v>722</v>
      </c>
      <c r="B16986" t="s">
        <v>723</v>
      </c>
      <c r="C16986" t="s">
        <v>724</v>
      </c>
      <c r="D16986" s="1">
        <v>42186</v>
      </c>
      <c r="E16986">
        <v>44.94</v>
      </c>
    </row>
    <row r="16987" spans="1:5" x14ac:dyDescent="0.3">
      <c r="A16987" t="s">
        <v>725</v>
      </c>
      <c r="B16987" t="s">
        <v>726</v>
      </c>
      <c r="C16987" t="s">
        <v>591</v>
      </c>
      <c r="D16987" s="1">
        <v>42186</v>
      </c>
      <c r="E16987">
        <v>258.29000000000002</v>
      </c>
    </row>
    <row r="16988" spans="1:5" x14ac:dyDescent="0.3">
      <c r="A16988" t="s">
        <v>727</v>
      </c>
      <c r="B16988" t="s">
        <v>728</v>
      </c>
      <c r="C16988" t="s">
        <v>729</v>
      </c>
      <c r="D16988" s="1">
        <v>42186</v>
      </c>
      <c r="E16988">
        <v>102.54</v>
      </c>
    </row>
    <row r="16989" spans="1:5" x14ac:dyDescent="0.3">
      <c r="A16989" t="s">
        <v>730</v>
      </c>
      <c r="B16989" t="s">
        <v>731</v>
      </c>
      <c r="C16989" t="s">
        <v>591</v>
      </c>
      <c r="D16989" s="1">
        <v>42186</v>
      </c>
      <c r="E16989">
        <v>424.7</v>
      </c>
    </row>
    <row r="16990" spans="1:5" x14ac:dyDescent="0.3">
      <c r="A16990" t="s">
        <v>732</v>
      </c>
      <c r="B16990" t="s">
        <v>733</v>
      </c>
      <c r="C16990" t="s">
        <v>591</v>
      </c>
      <c r="D16990" s="1">
        <v>42186</v>
      </c>
      <c r="E16990">
        <v>419.54</v>
      </c>
    </row>
    <row r="16991" spans="1:5" x14ac:dyDescent="0.3">
      <c r="A16991" t="s">
        <v>734</v>
      </c>
      <c r="B16991" t="s">
        <v>735</v>
      </c>
      <c r="C16991" t="s">
        <v>591</v>
      </c>
      <c r="D16991" s="1">
        <v>42186</v>
      </c>
      <c r="E16991">
        <v>70.930000000000007</v>
      </c>
    </row>
    <row r="16992" spans="1:5" x14ac:dyDescent="0.3">
      <c r="A16992" t="s">
        <v>736</v>
      </c>
      <c r="B16992" t="s">
        <v>737</v>
      </c>
      <c r="C16992" t="s">
        <v>591</v>
      </c>
      <c r="D16992" s="1">
        <v>42186</v>
      </c>
      <c r="E16992">
        <v>49.25</v>
      </c>
    </row>
    <row r="16993" spans="1:5" x14ac:dyDescent="0.3">
      <c r="A16993" t="s">
        <v>745</v>
      </c>
      <c r="B16993" t="s">
        <v>746</v>
      </c>
      <c r="C16993" t="s">
        <v>604</v>
      </c>
      <c r="D16993" s="1">
        <v>42186</v>
      </c>
      <c r="E16993">
        <v>75.37</v>
      </c>
    </row>
    <row r="16994" spans="1:5" x14ac:dyDescent="0.3">
      <c r="A16994" t="s">
        <v>747</v>
      </c>
      <c r="B16994" t="s">
        <v>748</v>
      </c>
      <c r="C16994" t="s">
        <v>604</v>
      </c>
      <c r="D16994" s="1">
        <v>42186</v>
      </c>
      <c r="E16994">
        <v>997.54</v>
      </c>
    </row>
    <row r="16995" spans="1:5" x14ac:dyDescent="0.3">
      <c r="A16995" t="s">
        <v>749</v>
      </c>
      <c r="B16995" t="s">
        <v>750</v>
      </c>
      <c r="C16995" t="s">
        <v>658</v>
      </c>
      <c r="D16995" s="1">
        <v>42186</v>
      </c>
      <c r="E16995">
        <v>16.5</v>
      </c>
    </row>
    <row r="16996" spans="1:5" x14ac:dyDescent="0.3">
      <c r="A16996" t="s">
        <v>751</v>
      </c>
      <c r="B16996" t="s">
        <v>752</v>
      </c>
      <c r="C16996" t="s">
        <v>658</v>
      </c>
      <c r="D16996" s="1">
        <v>42186</v>
      </c>
      <c r="E16996">
        <v>61.97</v>
      </c>
    </row>
    <row r="16997" spans="1:5" x14ac:dyDescent="0.3">
      <c r="A16997" t="s">
        <v>755</v>
      </c>
      <c r="B16997" t="s">
        <v>756</v>
      </c>
      <c r="C16997" t="s">
        <v>591</v>
      </c>
      <c r="D16997" s="1">
        <v>42186</v>
      </c>
      <c r="E16997">
        <v>61.19</v>
      </c>
    </row>
    <row r="16998" spans="1:5" x14ac:dyDescent="0.3">
      <c r="A16998" t="s">
        <v>757</v>
      </c>
      <c r="B16998" t="s">
        <v>758</v>
      </c>
      <c r="C16998" t="s">
        <v>729</v>
      </c>
      <c r="D16998" s="1">
        <v>42186</v>
      </c>
      <c r="E16998">
        <v>22.09</v>
      </c>
    </row>
    <row r="16999" spans="1:5" x14ac:dyDescent="0.3">
      <c r="A16999" t="s">
        <v>759</v>
      </c>
      <c r="B16999" t="s">
        <v>760</v>
      </c>
      <c r="C16999" t="s">
        <v>604</v>
      </c>
      <c r="D16999" s="1">
        <v>42186</v>
      </c>
      <c r="E16999">
        <v>98.33</v>
      </c>
    </row>
    <row r="17000" spans="1:5" x14ac:dyDescent="0.3">
      <c r="A17000" t="s">
        <v>761</v>
      </c>
      <c r="B17000" t="s">
        <v>762</v>
      </c>
      <c r="C17000" t="s">
        <v>591</v>
      </c>
      <c r="D17000" s="1">
        <v>42186</v>
      </c>
      <c r="E17000">
        <v>298.37</v>
      </c>
    </row>
    <row r="17001" spans="1:5" x14ac:dyDescent="0.3">
      <c r="A17001" t="s">
        <v>763</v>
      </c>
      <c r="B17001" t="s">
        <v>764</v>
      </c>
      <c r="C17001" t="s">
        <v>591</v>
      </c>
      <c r="D17001" s="1">
        <v>42186</v>
      </c>
      <c r="E17001">
        <v>231.89</v>
      </c>
    </row>
    <row r="17002" spans="1:5" x14ac:dyDescent="0.3">
      <c r="A17002" t="s">
        <v>765</v>
      </c>
      <c r="B17002" t="s">
        <v>766</v>
      </c>
      <c r="C17002" t="s">
        <v>767</v>
      </c>
      <c r="D17002" s="1">
        <v>42186</v>
      </c>
      <c r="E17002">
        <v>50.12</v>
      </c>
    </row>
    <row r="17003" spans="1:5" x14ac:dyDescent="0.3">
      <c r="A17003" t="s">
        <v>768</v>
      </c>
      <c r="B17003" t="s">
        <v>769</v>
      </c>
      <c r="C17003" t="s">
        <v>591</v>
      </c>
      <c r="D17003" s="1">
        <v>42186</v>
      </c>
      <c r="E17003">
        <v>853.02</v>
      </c>
    </row>
    <row r="17004" spans="1:5" x14ac:dyDescent="0.3">
      <c r="A17004" t="s">
        <v>772</v>
      </c>
      <c r="B17004" t="s">
        <v>773</v>
      </c>
      <c r="C17004" t="s">
        <v>724</v>
      </c>
      <c r="D17004" s="1">
        <v>42186</v>
      </c>
      <c r="E17004">
        <v>42.55</v>
      </c>
    </row>
    <row r="17005" spans="1:5" x14ac:dyDescent="0.3">
      <c r="A17005" t="s">
        <v>774</v>
      </c>
      <c r="B17005" t="s">
        <v>775</v>
      </c>
      <c r="C17005" t="s">
        <v>724</v>
      </c>
      <c r="D17005" s="1">
        <v>42186</v>
      </c>
      <c r="E17005">
        <v>82.14</v>
      </c>
    </row>
    <row r="17006" spans="1:5" x14ac:dyDescent="0.3">
      <c r="A17006" t="s">
        <v>776</v>
      </c>
      <c r="B17006" t="s">
        <v>777</v>
      </c>
      <c r="C17006" t="s">
        <v>724</v>
      </c>
      <c r="D17006" s="1">
        <v>42186</v>
      </c>
      <c r="E17006">
        <v>82.67</v>
      </c>
    </row>
    <row r="17007" spans="1:5" x14ac:dyDescent="0.3">
      <c r="A17007" t="s">
        <v>778</v>
      </c>
      <c r="B17007" t="s">
        <v>779</v>
      </c>
      <c r="C17007" t="s">
        <v>729</v>
      </c>
      <c r="D17007" s="1">
        <v>42186</v>
      </c>
      <c r="E17007">
        <v>4.3499999999999996</v>
      </c>
    </row>
    <row r="17008" spans="1:5" x14ac:dyDescent="0.3">
      <c r="A17008" t="s">
        <v>780</v>
      </c>
      <c r="B17008" t="s">
        <v>781</v>
      </c>
      <c r="C17008" t="s">
        <v>724</v>
      </c>
      <c r="D17008" s="1">
        <v>42186</v>
      </c>
      <c r="E17008">
        <v>59.75</v>
      </c>
    </row>
    <row r="17009" spans="1:5" x14ac:dyDescent="0.3">
      <c r="A17009" t="s">
        <v>782</v>
      </c>
      <c r="B17009" t="s">
        <v>783</v>
      </c>
      <c r="C17009" t="s">
        <v>724</v>
      </c>
      <c r="D17009" s="1">
        <v>42186</v>
      </c>
      <c r="E17009">
        <v>72.2</v>
      </c>
    </row>
    <row r="17010" spans="1:5" x14ac:dyDescent="0.3">
      <c r="A17010" t="s">
        <v>784</v>
      </c>
      <c r="B17010" t="s">
        <v>785</v>
      </c>
      <c r="C17010" t="s">
        <v>724</v>
      </c>
      <c r="D17010" s="1">
        <v>42186</v>
      </c>
      <c r="E17010">
        <v>46.15</v>
      </c>
    </row>
    <row r="17011" spans="1:5" x14ac:dyDescent="0.3">
      <c r="A17011" t="s">
        <v>788</v>
      </c>
      <c r="B17011" t="s">
        <v>789</v>
      </c>
      <c r="C17011" t="s">
        <v>604</v>
      </c>
      <c r="D17011" s="1">
        <v>42186</v>
      </c>
      <c r="E17011">
        <v>71.739999999999995</v>
      </c>
    </row>
    <row r="17012" spans="1:5" x14ac:dyDescent="0.3">
      <c r="A17012" t="s">
        <v>790</v>
      </c>
      <c r="B17012" t="s">
        <v>791</v>
      </c>
      <c r="C17012" t="s">
        <v>604</v>
      </c>
      <c r="D17012" s="1">
        <v>42186</v>
      </c>
      <c r="E17012">
        <v>1081.02</v>
      </c>
    </row>
    <row r="17013" spans="1:5" x14ac:dyDescent="0.3">
      <c r="A17013" t="s">
        <v>792</v>
      </c>
      <c r="B17013" t="s">
        <v>793</v>
      </c>
      <c r="C17013" t="s">
        <v>604</v>
      </c>
      <c r="D17013" s="1">
        <v>42186</v>
      </c>
      <c r="E17013">
        <v>117.64</v>
      </c>
    </row>
    <row r="17014" spans="1:5" x14ac:dyDescent="0.3">
      <c r="A17014" t="s">
        <v>794</v>
      </c>
      <c r="B17014" t="s">
        <v>795</v>
      </c>
      <c r="C17014" t="s">
        <v>604</v>
      </c>
      <c r="D17014" s="1">
        <v>42186</v>
      </c>
      <c r="E17014">
        <v>118.44</v>
      </c>
    </row>
    <row r="17015" spans="1:5" x14ac:dyDescent="0.3">
      <c r="A17015" t="s">
        <v>796</v>
      </c>
      <c r="B17015" t="s">
        <v>797</v>
      </c>
      <c r="C17015" t="s">
        <v>604</v>
      </c>
      <c r="D17015" s="1">
        <v>42186</v>
      </c>
      <c r="E17015">
        <v>154.53</v>
      </c>
    </row>
    <row r="17016" spans="1:5" x14ac:dyDescent="0.3">
      <c r="A17016" t="s">
        <v>798</v>
      </c>
      <c r="B17016" t="s">
        <v>799</v>
      </c>
      <c r="C17016" t="s">
        <v>658</v>
      </c>
      <c r="D17016" s="1">
        <v>42186</v>
      </c>
      <c r="E17016">
        <v>60.32</v>
      </c>
    </row>
    <row r="17017" spans="1:5" x14ac:dyDescent="0.3">
      <c r="A17017" t="s">
        <v>800</v>
      </c>
      <c r="B17017" t="s">
        <v>801</v>
      </c>
      <c r="C17017" t="s">
        <v>658</v>
      </c>
      <c r="D17017" s="1">
        <v>42186</v>
      </c>
      <c r="E17017">
        <v>65.239999999999995</v>
      </c>
    </row>
    <row r="17018" spans="1:5" x14ac:dyDescent="0.3">
      <c r="A17018" t="s">
        <v>802</v>
      </c>
      <c r="B17018" t="s">
        <v>803</v>
      </c>
      <c r="C17018" t="s">
        <v>604</v>
      </c>
      <c r="D17018" s="1">
        <v>42186</v>
      </c>
      <c r="E17018">
        <v>83.39</v>
      </c>
    </row>
    <row r="17019" spans="1:5" x14ac:dyDescent="0.3">
      <c r="A17019" t="s">
        <v>804</v>
      </c>
      <c r="B17019" t="s">
        <v>805</v>
      </c>
      <c r="C17019" t="s">
        <v>591</v>
      </c>
      <c r="D17019" s="1">
        <v>42186</v>
      </c>
      <c r="E17019">
        <v>27.21</v>
      </c>
    </row>
    <row r="17020" spans="1:5" x14ac:dyDescent="0.3">
      <c r="A17020" t="s">
        <v>806</v>
      </c>
      <c r="B17020" t="s">
        <v>807</v>
      </c>
      <c r="C17020" t="s">
        <v>808</v>
      </c>
      <c r="D17020" s="1">
        <v>42186</v>
      </c>
      <c r="E17020">
        <v>71.14</v>
      </c>
    </row>
    <row r="17021" spans="1:5" x14ac:dyDescent="0.3">
      <c r="A17021" t="s">
        <v>809</v>
      </c>
      <c r="B17021" t="s">
        <v>810</v>
      </c>
      <c r="C17021" t="s">
        <v>591</v>
      </c>
      <c r="D17021" s="1">
        <v>42186</v>
      </c>
      <c r="E17021">
        <v>233.12</v>
      </c>
    </row>
    <row r="17022" spans="1:5" x14ac:dyDescent="0.3">
      <c r="A17022" t="s">
        <v>811</v>
      </c>
      <c r="B17022" t="s">
        <v>812</v>
      </c>
      <c r="C17022" t="s">
        <v>591</v>
      </c>
      <c r="D17022" s="1">
        <v>42186</v>
      </c>
      <c r="E17022">
        <v>36.39</v>
      </c>
    </row>
    <row r="17023" spans="1:5" x14ac:dyDescent="0.3">
      <c r="A17023" t="s">
        <v>815</v>
      </c>
      <c r="B17023" t="s">
        <v>816</v>
      </c>
      <c r="C17023" t="s">
        <v>591</v>
      </c>
      <c r="D17023" s="1">
        <v>42186</v>
      </c>
      <c r="E17023">
        <v>266.82</v>
      </c>
    </row>
    <row r="17024" spans="1:5" x14ac:dyDescent="0.3">
      <c r="A17024" t="s">
        <v>817</v>
      </c>
      <c r="B17024" t="s">
        <v>818</v>
      </c>
      <c r="C17024" t="s">
        <v>591</v>
      </c>
      <c r="D17024" s="1">
        <v>42186</v>
      </c>
      <c r="E17024">
        <v>100.21</v>
      </c>
    </row>
    <row r="17025" spans="1:5" x14ac:dyDescent="0.3">
      <c r="A17025" t="s">
        <v>819</v>
      </c>
      <c r="B17025" t="s">
        <v>820</v>
      </c>
      <c r="C17025" t="s">
        <v>591</v>
      </c>
      <c r="D17025" s="1">
        <v>42186</v>
      </c>
      <c r="E17025">
        <v>448.77</v>
      </c>
    </row>
    <row r="17026" spans="1:5" x14ac:dyDescent="0.3">
      <c r="A17026" t="s">
        <v>821</v>
      </c>
      <c r="B17026" t="s">
        <v>822</v>
      </c>
      <c r="C17026" t="s">
        <v>658</v>
      </c>
      <c r="D17026" s="1">
        <v>42186</v>
      </c>
      <c r="E17026">
        <v>6.37</v>
      </c>
    </row>
    <row r="17027" spans="1:5" x14ac:dyDescent="0.3">
      <c r="A17027" t="s">
        <v>823</v>
      </c>
      <c r="B17027" t="s">
        <v>824</v>
      </c>
      <c r="C17027" t="s">
        <v>591</v>
      </c>
      <c r="D17027" s="1">
        <v>42186</v>
      </c>
      <c r="E17027">
        <v>277.76</v>
      </c>
    </row>
    <row r="17028" spans="1:5" x14ac:dyDescent="0.3">
      <c r="A17028" t="s">
        <v>825</v>
      </c>
      <c r="B17028" t="s">
        <v>826</v>
      </c>
      <c r="C17028" t="s">
        <v>591</v>
      </c>
      <c r="D17028" s="1">
        <v>42186</v>
      </c>
      <c r="E17028">
        <v>1205.23</v>
      </c>
    </row>
    <row r="17029" spans="1:5" x14ac:dyDescent="0.3">
      <c r="A17029" t="s">
        <v>827</v>
      </c>
      <c r="B17029" t="s">
        <v>828</v>
      </c>
      <c r="C17029" t="s">
        <v>591</v>
      </c>
      <c r="D17029" s="1">
        <v>42186</v>
      </c>
      <c r="E17029">
        <v>361.22</v>
      </c>
    </row>
    <row r="17030" spans="1:5" x14ac:dyDescent="0.3">
      <c r="A17030" t="s">
        <v>829</v>
      </c>
      <c r="B17030" t="s">
        <v>830</v>
      </c>
      <c r="C17030" t="s">
        <v>591</v>
      </c>
      <c r="D17030" s="1">
        <v>42186</v>
      </c>
      <c r="E17030">
        <v>1113.53</v>
      </c>
    </row>
    <row r="17031" spans="1:5" x14ac:dyDescent="0.3">
      <c r="A17031" t="s">
        <v>831</v>
      </c>
      <c r="B17031" t="s">
        <v>832</v>
      </c>
      <c r="C17031" t="s">
        <v>591</v>
      </c>
      <c r="D17031" s="1">
        <v>42186</v>
      </c>
      <c r="E17031">
        <v>497.41</v>
      </c>
    </row>
    <row r="17032" spans="1:5" x14ac:dyDescent="0.3">
      <c r="A17032" t="s">
        <v>833</v>
      </c>
      <c r="B17032" t="s">
        <v>834</v>
      </c>
      <c r="C17032" t="s">
        <v>591</v>
      </c>
      <c r="D17032" s="1">
        <v>42186</v>
      </c>
      <c r="E17032">
        <v>120.63</v>
      </c>
    </row>
    <row r="17033" spans="1:5" x14ac:dyDescent="0.3">
      <c r="A17033" t="s">
        <v>835</v>
      </c>
      <c r="B17033" t="s">
        <v>836</v>
      </c>
      <c r="C17033" t="s">
        <v>591</v>
      </c>
      <c r="D17033" s="1">
        <v>42186</v>
      </c>
      <c r="E17033">
        <v>734.59</v>
      </c>
    </row>
    <row r="17034" spans="1:5" x14ac:dyDescent="0.3">
      <c r="A17034" t="s">
        <v>837</v>
      </c>
      <c r="B17034" t="s">
        <v>838</v>
      </c>
      <c r="C17034" t="s">
        <v>591</v>
      </c>
      <c r="D17034" s="1">
        <v>42186</v>
      </c>
      <c r="E17034">
        <v>132.51</v>
      </c>
    </row>
    <row r="17035" spans="1:5" x14ac:dyDescent="0.3">
      <c r="A17035" t="s">
        <v>839</v>
      </c>
      <c r="B17035" t="s">
        <v>840</v>
      </c>
      <c r="C17035" t="s">
        <v>591</v>
      </c>
      <c r="D17035" s="1">
        <v>42186</v>
      </c>
      <c r="E17035">
        <v>27.49</v>
      </c>
    </row>
    <row r="17036" spans="1:5" x14ac:dyDescent="0.3">
      <c r="A17036" t="s">
        <v>841</v>
      </c>
      <c r="B17036" t="s">
        <v>842</v>
      </c>
      <c r="C17036" t="s">
        <v>591</v>
      </c>
      <c r="D17036" s="1">
        <v>42186</v>
      </c>
      <c r="E17036">
        <v>45.81</v>
      </c>
    </row>
    <row r="17037" spans="1:5" x14ac:dyDescent="0.3">
      <c r="A17037" t="s">
        <v>843</v>
      </c>
      <c r="B17037" t="s">
        <v>844</v>
      </c>
      <c r="C17037" t="s">
        <v>591</v>
      </c>
      <c r="D17037" s="1">
        <v>42186</v>
      </c>
      <c r="E17037">
        <v>3221.64</v>
      </c>
    </row>
    <row r="17038" spans="1:5" x14ac:dyDescent="0.3">
      <c r="A17038" t="s">
        <v>845</v>
      </c>
      <c r="B17038" t="s">
        <v>846</v>
      </c>
      <c r="C17038" t="s">
        <v>658</v>
      </c>
      <c r="D17038" s="1">
        <v>42186</v>
      </c>
      <c r="E17038">
        <v>581.54999999999995</v>
      </c>
    </row>
    <row r="17039" spans="1:5" x14ac:dyDescent="0.3">
      <c r="A17039" t="s">
        <v>847</v>
      </c>
      <c r="B17039" t="s">
        <v>848</v>
      </c>
      <c r="C17039" t="s">
        <v>591</v>
      </c>
      <c r="D17039" s="1">
        <v>42186</v>
      </c>
      <c r="E17039">
        <v>1595.3</v>
      </c>
    </row>
    <row r="17040" spans="1:5" x14ac:dyDescent="0.3">
      <c r="A17040" t="s">
        <v>849</v>
      </c>
      <c r="B17040" t="s">
        <v>850</v>
      </c>
      <c r="C17040" t="s">
        <v>591</v>
      </c>
      <c r="D17040" s="1">
        <v>42186</v>
      </c>
      <c r="E17040">
        <v>499.14</v>
      </c>
    </row>
    <row r="17041" spans="1:5" x14ac:dyDescent="0.3">
      <c r="A17041" t="s">
        <v>851</v>
      </c>
      <c r="B17041" t="s">
        <v>852</v>
      </c>
      <c r="C17041" t="s">
        <v>591</v>
      </c>
      <c r="D17041" s="1">
        <v>42186</v>
      </c>
      <c r="E17041">
        <v>297.3</v>
      </c>
    </row>
    <row r="17042" spans="1:5" x14ac:dyDescent="0.3">
      <c r="A17042" t="s">
        <v>853</v>
      </c>
      <c r="B17042" t="s">
        <v>854</v>
      </c>
      <c r="C17042" t="s">
        <v>591</v>
      </c>
      <c r="D17042" s="1">
        <v>42186</v>
      </c>
      <c r="E17042">
        <v>66.44</v>
      </c>
    </row>
    <row r="17043" spans="1:5" x14ac:dyDescent="0.3">
      <c r="A17043" t="s">
        <v>855</v>
      </c>
      <c r="B17043" t="s">
        <v>856</v>
      </c>
      <c r="C17043" t="s">
        <v>658</v>
      </c>
      <c r="D17043" s="1">
        <v>42186</v>
      </c>
      <c r="E17043">
        <v>16.25</v>
      </c>
    </row>
    <row r="17044" spans="1:5" x14ac:dyDescent="0.3">
      <c r="A17044" t="s">
        <v>857</v>
      </c>
      <c r="B17044" t="s">
        <v>858</v>
      </c>
      <c r="C17044" t="s">
        <v>591</v>
      </c>
      <c r="D17044" s="1">
        <v>42186</v>
      </c>
      <c r="E17044">
        <v>10.24</v>
      </c>
    </row>
    <row r="17045" spans="1:5" x14ac:dyDescent="0.3">
      <c r="A17045" t="s">
        <v>859</v>
      </c>
      <c r="B17045" t="s">
        <v>860</v>
      </c>
      <c r="C17045" t="s">
        <v>591</v>
      </c>
      <c r="D17045" s="1">
        <v>42186</v>
      </c>
      <c r="E17045">
        <v>230.09</v>
      </c>
    </row>
    <row r="17046" spans="1:5" x14ac:dyDescent="0.3">
      <c r="A17046" t="s">
        <v>861</v>
      </c>
      <c r="B17046" t="s">
        <v>862</v>
      </c>
      <c r="C17046" t="s">
        <v>591</v>
      </c>
      <c r="D17046" s="1">
        <v>42186</v>
      </c>
      <c r="E17046">
        <v>188.29</v>
      </c>
    </row>
    <row r="17047" spans="1:5" x14ac:dyDescent="0.3">
      <c r="A17047" t="s">
        <v>863</v>
      </c>
      <c r="B17047" t="s">
        <v>864</v>
      </c>
      <c r="C17047" t="s">
        <v>591</v>
      </c>
      <c r="D17047" s="1">
        <v>42186</v>
      </c>
      <c r="E17047">
        <v>45.26</v>
      </c>
    </row>
    <row r="17048" spans="1:5" x14ac:dyDescent="0.3">
      <c r="A17048" t="s">
        <v>865</v>
      </c>
      <c r="B17048" t="s">
        <v>866</v>
      </c>
      <c r="C17048" t="s">
        <v>591</v>
      </c>
      <c r="D17048" s="1">
        <v>42186</v>
      </c>
      <c r="E17048">
        <v>71.58</v>
      </c>
    </row>
    <row r="17049" spans="1:5" x14ac:dyDescent="0.3">
      <c r="A17049" t="s">
        <v>867</v>
      </c>
      <c r="B17049" t="s">
        <v>868</v>
      </c>
      <c r="C17049" t="s">
        <v>591</v>
      </c>
      <c r="D17049" s="1">
        <v>42186</v>
      </c>
      <c r="E17049">
        <v>62.28</v>
      </c>
    </row>
    <row r="17050" spans="1:5" x14ac:dyDescent="0.3">
      <c r="A17050" t="s">
        <v>869</v>
      </c>
      <c r="B17050" t="s">
        <v>870</v>
      </c>
      <c r="C17050" t="s">
        <v>591</v>
      </c>
      <c r="D17050" s="1">
        <v>42186</v>
      </c>
      <c r="E17050">
        <v>681.03</v>
      </c>
    </row>
    <row r="17051" spans="1:5" x14ac:dyDescent="0.3">
      <c r="A17051" t="s">
        <v>871</v>
      </c>
      <c r="B17051" t="s">
        <v>872</v>
      </c>
      <c r="C17051" t="s">
        <v>591</v>
      </c>
      <c r="D17051" s="1">
        <v>42186</v>
      </c>
      <c r="E17051">
        <v>229.91</v>
      </c>
    </row>
    <row r="17052" spans="1:5" x14ac:dyDescent="0.3">
      <c r="A17052" t="s">
        <v>873</v>
      </c>
      <c r="B17052" t="s">
        <v>874</v>
      </c>
      <c r="C17052" t="s">
        <v>591</v>
      </c>
      <c r="D17052" s="1">
        <v>42186</v>
      </c>
      <c r="E17052">
        <v>438.31</v>
      </c>
    </row>
    <row r="17053" spans="1:5" x14ac:dyDescent="0.3">
      <c r="A17053" t="s">
        <v>875</v>
      </c>
      <c r="B17053" t="s">
        <v>876</v>
      </c>
      <c r="C17053" t="s">
        <v>591</v>
      </c>
      <c r="D17053" s="1">
        <v>42186</v>
      </c>
      <c r="E17053">
        <v>4562.8999999999996</v>
      </c>
    </row>
    <row r="17054" spans="1:5" x14ac:dyDescent="0.3">
      <c r="A17054" t="s">
        <v>879</v>
      </c>
      <c r="B17054" t="s">
        <v>880</v>
      </c>
      <c r="C17054" t="s">
        <v>604</v>
      </c>
      <c r="D17054" s="1">
        <v>42186</v>
      </c>
      <c r="E17054">
        <v>151.44999999999999</v>
      </c>
    </row>
    <row r="17055" spans="1:5" x14ac:dyDescent="0.3">
      <c r="A17055" t="s">
        <v>881</v>
      </c>
      <c r="B17055" t="s">
        <v>882</v>
      </c>
      <c r="C17055" t="s">
        <v>604</v>
      </c>
      <c r="D17055" s="1">
        <v>42186</v>
      </c>
      <c r="E17055">
        <v>255.31</v>
      </c>
    </row>
    <row r="17056" spans="1:5" x14ac:dyDescent="0.3">
      <c r="A17056" t="s">
        <v>885</v>
      </c>
      <c r="B17056" t="s">
        <v>886</v>
      </c>
      <c r="C17056" t="s">
        <v>887</v>
      </c>
      <c r="D17056" s="1">
        <v>42186</v>
      </c>
      <c r="E17056">
        <v>12.79</v>
      </c>
    </row>
    <row r="17057" spans="1:5" x14ac:dyDescent="0.3">
      <c r="A17057" t="s">
        <v>888</v>
      </c>
      <c r="B17057" t="s">
        <v>889</v>
      </c>
      <c r="C17057" t="s">
        <v>591</v>
      </c>
      <c r="D17057" s="1">
        <v>42186</v>
      </c>
      <c r="E17057">
        <v>907506.02</v>
      </c>
    </row>
    <row r="17058" spans="1:5" x14ac:dyDescent="0.3">
      <c r="A17058" t="s">
        <v>890</v>
      </c>
      <c r="B17058" t="s">
        <v>891</v>
      </c>
      <c r="C17058" t="s">
        <v>591</v>
      </c>
      <c r="D17058" s="1">
        <v>42186</v>
      </c>
      <c r="E17058">
        <v>7740.82</v>
      </c>
    </row>
    <row r="17059" spans="1:5" x14ac:dyDescent="0.3">
      <c r="A17059" t="s">
        <v>894</v>
      </c>
      <c r="B17059" t="s">
        <v>895</v>
      </c>
      <c r="C17059" t="s">
        <v>559</v>
      </c>
      <c r="D17059" s="1">
        <v>42186</v>
      </c>
      <c r="E17059">
        <v>282182.31</v>
      </c>
    </row>
    <row r="17060" spans="1:5" x14ac:dyDescent="0.3">
      <c r="A17060" t="s">
        <v>896</v>
      </c>
      <c r="B17060" t="s">
        <v>897</v>
      </c>
      <c r="C17060" t="s">
        <v>559</v>
      </c>
      <c r="D17060" s="1">
        <v>42186</v>
      </c>
      <c r="E17060">
        <v>9569.77</v>
      </c>
    </row>
    <row r="17061" spans="1:5" x14ac:dyDescent="0.3">
      <c r="A17061" t="s">
        <v>900</v>
      </c>
      <c r="B17061" t="s">
        <v>901</v>
      </c>
      <c r="C17061" t="s">
        <v>559</v>
      </c>
      <c r="D17061" s="1">
        <v>42186</v>
      </c>
      <c r="E17061">
        <v>9.1950000000000003</v>
      </c>
    </row>
    <row r="17062" spans="1:5" x14ac:dyDescent="0.3">
      <c r="A17062" t="s">
        <v>561</v>
      </c>
      <c r="B17062" t="s">
        <v>562</v>
      </c>
      <c r="C17062" t="s">
        <v>563</v>
      </c>
      <c r="D17062" s="1">
        <v>42217</v>
      </c>
      <c r="E17062">
        <v>108.54</v>
      </c>
    </row>
    <row r="17063" spans="1:5" x14ac:dyDescent="0.3">
      <c r="A17063" t="s">
        <v>564</v>
      </c>
      <c r="B17063" t="s">
        <v>565</v>
      </c>
      <c r="C17063" t="s">
        <v>563</v>
      </c>
      <c r="D17063" s="1">
        <v>42217</v>
      </c>
      <c r="E17063">
        <v>92.54</v>
      </c>
    </row>
    <row r="17064" spans="1:5" x14ac:dyDescent="0.3">
      <c r="A17064" t="s">
        <v>566</v>
      </c>
      <c r="B17064" t="s">
        <v>567</v>
      </c>
      <c r="C17064" t="s">
        <v>563</v>
      </c>
      <c r="D17064" s="1">
        <v>42217</v>
      </c>
      <c r="E17064">
        <v>85.35</v>
      </c>
    </row>
    <row r="17065" spans="1:5" x14ac:dyDescent="0.3">
      <c r="A17065" t="s">
        <v>568</v>
      </c>
      <c r="B17065" t="s">
        <v>569</v>
      </c>
      <c r="C17065" t="s">
        <v>563</v>
      </c>
      <c r="D17065" s="1">
        <v>42217</v>
      </c>
      <c r="E17065">
        <v>78.39</v>
      </c>
    </row>
    <row r="17066" spans="1:5" x14ac:dyDescent="0.3">
      <c r="A17066" t="s">
        <v>572</v>
      </c>
      <c r="B17066" t="s">
        <v>573</v>
      </c>
      <c r="C17066" t="s">
        <v>574</v>
      </c>
      <c r="D17066" s="1">
        <v>42217</v>
      </c>
      <c r="E17066">
        <v>64.209999999999994</v>
      </c>
    </row>
    <row r="17067" spans="1:5" x14ac:dyDescent="0.3">
      <c r="A17067" t="s">
        <v>575</v>
      </c>
      <c r="B17067" t="s">
        <v>576</v>
      </c>
      <c r="C17067" t="s">
        <v>574</v>
      </c>
      <c r="D17067" s="1">
        <v>42217</v>
      </c>
      <c r="E17067">
        <v>67.040000000000006</v>
      </c>
    </row>
    <row r="17068" spans="1:5" x14ac:dyDescent="0.3">
      <c r="A17068" t="s">
        <v>577</v>
      </c>
      <c r="B17068" t="s">
        <v>578</v>
      </c>
      <c r="C17068" t="s">
        <v>574</v>
      </c>
      <c r="D17068" s="1">
        <v>42217</v>
      </c>
      <c r="E17068">
        <v>93.36</v>
      </c>
    </row>
    <row r="17069" spans="1:5" x14ac:dyDescent="0.3">
      <c r="A17069" t="s">
        <v>579</v>
      </c>
      <c r="B17069" t="s">
        <v>580</v>
      </c>
      <c r="C17069" t="s">
        <v>581</v>
      </c>
      <c r="D17069" s="1">
        <v>42217</v>
      </c>
      <c r="E17069">
        <v>23.69</v>
      </c>
    </row>
    <row r="17070" spans="1:5" x14ac:dyDescent="0.3">
      <c r="A17070" t="s">
        <v>582</v>
      </c>
      <c r="B17070" t="s">
        <v>583</v>
      </c>
      <c r="C17070" t="s">
        <v>581</v>
      </c>
      <c r="D17070" s="1">
        <v>42217</v>
      </c>
      <c r="E17070">
        <v>20.85</v>
      </c>
    </row>
    <row r="17071" spans="1:5" x14ac:dyDescent="0.3">
      <c r="A17071" t="s">
        <v>584</v>
      </c>
      <c r="B17071" t="s">
        <v>585</v>
      </c>
      <c r="C17071" t="s">
        <v>574</v>
      </c>
      <c r="D17071" s="1">
        <v>42217</v>
      </c>
      <c r="E17071">
        <v>75.7</v>
      </c>
    </row>
    <row r="17072" spans="1:5" x14ac:dyDescent="0.3">
      <c r="A17072" t="s">
        <v>586</v>
      </c>
      <c r="B17072" t="s">
        <v>587</v>
      </c>
      <c r="C17072" t="s">
        <v>588</v>
      </c>
      <c r="D17072" s="1">
        <v>42217</v>
      </c>
      <c r="E17072">
        <v>1481.91</v>
      </c>
    </row>
    <row r="17073" spans="1:5" x14ac:dyDescent="0.3">
      <c r="A17073" t="s">
        <v>589</v>
      </c>
      <c r="B17073" t="s">
        <v>590</v>
      </c>
      <c r="C17073" t="s">
        <v>591</v>
      </c>
      <c r="D17073" s="1">
        <v>42217</v>
      </c>
      <c r="E17073">
        <v>142.65</v>
      </c>
    </row>
    <row r="17074" spans="1:5" x14ac:dyDescent="0.3">
      <c r="A17074" t="s">
        <v>594</v>
      </c>
      <c r="B17074" t="s">
        <v>595</v>
      </c>
      <c r="C17074" t="s">
        <v>588</v>
      </c>
      <c r="D17074" s="1">
        <v>42217</v>
      </c>
      <c r="E17074">
        <v>153.28</v>
      </c>
    </row>
    <row r="17075" spans="1:5" x14ac:dyDescent="0.3">
      <c r="A17075" t="s">
        <v>596</v>
      </c>
      <c r="B17075" t="s">
        <v>597</v>
      </c>
      <c r="C17075" t="s">
        <v>588</v>
      </c>
      <c r="D17075" s="1">
        <v>42217</v>
      </c>
      <c r="E17075">
        <v>539.53</v>
      </c>
    </row>
    <row r="17076" spans="1:5" x14ac:dyDescent="0.3">
      <c r="A17076" t="s">
        <v>598</v>
      </c>
      <c r="B17076" t="s">
        <v>599</v>
      </c>
      <c r="C17076" t="s">
        <v>588</v>
      </c>
      <c r="D17076" s="1">
        <v>42217</v>
      </c>
      <c r="E17076">
        <v>269.39999999999998</v>
      </c>
    </row>
    <row r="17077" spans="1:5" x14ac:dyDescent="0.3">
      <c r="A17077" t="s">
        <v>602</v>
      </c>
      <c r="B17077" t="s">
        <v>603</v>
      </c>
      <c r="C17077" t="s">
        <v>604</v>
      </c>
      <c r="D17077" s="1">
        <v>42217</v>
      </c>
      <c r="E17077">
        <v>43.53</v>
      </c>
    </row>
    <row r="17078" spans="1:5" x14ac:dyDescent="0.3">
      <c r="A17078" t="s">
        <v>605</v>
      </c>
      <c r="B17078" t="s">
        <v>606</v>
      </c>
      <c r="C17078" t="s">
        <v>604</v>
      </c>
      <c r="D17078" s="1">
        <v>42217</v>
      </c>
      <c r="E17078">
        <v>40.99</v>
      </c>
    </row>
    <row r="17079" spans="1:5" x14ac:dyDescent="0.3">
      <c r="A17079" t="s">
        <v>607</v>
      </c>
      <c r="B17079" t="s">
        <v>608</v>
      </c>
      <c r="C17079" t="s">
        <v>591</v>
      </c>
      <c r="D17079" s="1">
        <v>42217</v>
      </c>
      <c r="E17079">
        <v>979.72</v>
      </c>
    </row>
    <row r="17080" spans="1:5" x14ac:dyDescent="0.3">
      <c r="A17080" t="s">
        <v>609</v>
      </c>
      <c r="B17080" t="s">
        <v>610</v>
      </c>
      <c r="C17080" t="s">
        <v>588</v>
      </c>
      <c r="D17080" s="1">
        <v>42217</v>
      </c>
      <c r="E17080">
        <v>255.06</v>
      </c>
    </row>
    <row r="17081" spans="1:5" x14ac:dyDescent="0.3">
      <c r="A17081" t="s">
        <v>611</v>
      </c>
      <c r="B17081" t="s">
        <v>612</v>
      </c>
      <c r="C17081" t="s">
        <v>613</v>
      </c>
      <c r="D17081" s="1">
        <v>42217</v>
      </c>
      <c r="E17081">
        <v>179.07</v>
      </c>
    </row>
    <row r="17082" spans="1:5" x14ac:dyDescent="0.3">
      <c r="A17082" t="s">
        <v>616</v>
      </c>
      <c r="B17082" t="s">
        <v>617</v>
      </c>
      <c r="C17082" t="s">
        <v>591</v>
      </c>
      <c r="D17082" s="1">
        <v>42217</v>
      </c>
      <c r="E17082">
        <v>917.38</v>
      </c>
    </row>
    <row r="17083" spans="1:5" x14ac:dyDescent="0.3">
      <c r="A17083" t="s">
        <v>618</v>
      </c>
      <c r="B17083" t="s">
        <v>619</v>
      </c>
      <c r="C17083" t="s">
        <v>591</v>
      </c>
      <c r="D17083" s="1">
        <v>42217</v>
      </c>
      <c r="E17083">
        <v>8341.3700000000008</v>
      </c>
    </row>
    <row r="17084" spans="1:5" x14ac:dyDescent="0.3">
      <c r="A17084" t="s">
        <v>620</v>
      </c>
      <c r="B17084" t="s">
        <v>621</v>
      </c>
      <c r="C17084" t="s">
        <v>591</v>
      </c>
      <c r="D17084" s="1">
        <v>42217</v>
      </c>
      <c r="E17084">
        <v>973.68</v>
      </c>
    </row>
    <row r="17085" spans="1:5" x14ac:dyDescent="0.3">
      <c r="A17085" t="s">
        <v>622</v>
      </c>
      <c r="B17085" t="s">
        <v>623</v>
      </c>
      <c r="C17085" t="s">
        <v>591</v>
      </c>
      <c r="D17085" s="1">
        <v>42217</v>
      </c>
      <c r="E17085">
        <v>4054.76</v>
      </c>
    </row>
    <row r="17086" spans="1:5" x14ac:dyDescent="0.3">
      <c r="A17086" t="s">
        <v>624</v>
      </c>
      <c r="B17086" t="s">
        <v>625</v>
      </c>
      <c r="C17086" t="s">
        <v>591</v>
      </c>
      <c r="D17086" s="1">
        <v>42217</v>
      </c>
      <c r="E17086">
        <v>7333.5</v>
      </c>
    </row>
    <row r="17087" spans="1:5" x14ac:dyDescent="0.3">
      <c r="A17087" t="s">
        <v>630</v>
      </c>
      <c r="B17087" t="s">
        <v>631</v>
      </c>
      <c r="C17087" t="s">
        <v>604</v>
      </c>
      <c r="D17087" s="1">
        <v>42217</v>
      </c>
      <c r="E17087">
        <v>106.82</v>
      </c>
    </row>
    <row r="17088" spans="1:5" x14ac:dyDescent="0.3">
      <c r="A17088" t="s">
        <v>632</v>
      </c>
      <c r="B17088" t="s">
        <v>633</v>
      </c>
      <c r="C17088" t="s">
        <v>604</v>
      </c>
      <c r="D17088" s="1">
        <v>42217</v>
      </c>
      <c r="E17088">
        <v>83.41</v>
      </c>
    </row>
    <row r="17089" spans="1:5" x14ac:dyDescent="0.3">
      <c r="A17089" t="s">
        <v>634</v>
      </c>
      <c r="B17089" t="s">
        <v>635</v>
      </c>
      <c r="C17089" t="s">
        <v>604</v>
      </c>
      <c r="D17089" s="1">
        <v>42217</v>
      </c>
      <c r="E17089">
        <v>71.3</v>
      </c>
    </row>
    <row r="17090" spans="1:5" x14ac:dyDescent="0.3">
      <c r="A17090" t="s">
        <v>636</v>
      </c>
      <c r="B17090" t="s">
        <v>637</v>
      </c>
      <c r="C17090" t="s">
        <v>591</v>
      </c>
      <c r="D17090" s="1">
        <v>42217</v>
      </c>
      <c r="E17090">
        <v>14.12</v>
      </c>
    </row>
    <row r="17091" spans="1:5" x14ac:dyDescent="0.3">
      <c r="A17091" t="s">
        <v>638</v>
      </c>
      <c r="B17091" t="s">
        <v>639</v>
      </c>
      <c r="C17091" t="s">
        <v>591</v>
      </c>
      <c r="D17091" s="1">
        <v>42217</v>
      </c>
      <c r="E17091">
        <v>14.25</v>
      </c>
    </row>
    <row r="17092" spans="1:5" x14ac:dyDescent="0.3">
      <c r="A17092" t="s">
        <v>640</v>
      </c>
      <c r="B17092" t="s">
        <v>641</v>
      </c>
      <c r="C17092" t="s">
        <v>591</v>
      </c>
      <c r="D17092" s="1">
        <v>42217</v>
      </c>
      <c r="E17092">
        <v>7.43</v>
      </c>
    </row>
    <row r="17093" spans="1:5" x14ac:dyDescent="0.3">
      <c r="A17093" t="s">
        <v>642</v>
      </c>
      <c r="B17093" t="s">
        <v>643</v>
      </c>
      <c r="C17093" t="s">
        <v>591</v>
      </c>
      <c r="D17093" s="1">
        <v>42217</v>
      </c>
      <c r="E17093">
        <v>119.85</v>
      </c>
    </row>
    <row r="17094" spans="1:5" x14ac:dyDescent="0.3">
      <c r="A17094" t="s">
        <v>644</v>
      </c>
      <c r="B17094" t="s">
        <v>645</v>
      </c>
      <c r="C17094" t="s">
        <v>646</v>
      </c>
      <c r="D17094" s="1">
        <v>42217</v>
      </c>
      <c r="E17094">
        <v>2583.77</v>
      </c>
    </row>
    <row r="17095" spans="1:5" x14ac:dyDescent="0.3">
      <c r="A17095" t="s">
        <v>647</v>
      </c>
      <c r="B17095" t="s">
        <v>648</v>
      </c>
      <c r="C17095" t="s">
        <v>649</v>
      </c>
      <c r="D17095" s="1">
        <v>42217</v>
      </c>
      <c r="E17095">
        <v>43.74</v>
      </c>
    </row>
    <row r="17096" spans="1:5" x14ac:dyDescent="0.3">
      <c r="A17096" t="s">
        <v>652</v>
      </c>
      <c r="B17096" t="s">
        <v>653</v>
      </c>
      <c r="C17096" t="s">
        <v>591</v>
      </c>
      <c r="D17096" s="1">
        <v>42217</v>
      </c>
      <c r="E17096">
        <v>13.22</v>
      </c>
    </row>
    <row r="17097" spans="1:5" x14ac:dyDescent="0.3">
      <c r="A17097" t="s">
        <v>654</v>
      </c>
      <c r="B17097" t="s">
        <v>655</v>
      </c>
      <c r="C17097" t="s">
        <v>591</v>
      </c>
      <c r="D17097" s="1">
        <v>42217</v>
      </c>
      <c r="E17097">
        <v>199.55</v>
      </c>
    </row>
    <row r="17098" spans="1:5" x14ac:dyDescent="0.3">
      <c r="A17098" t="s">
        <v>656</v>
      </c>
      <c r="B17098" t="s">
        <v>657</v>
      </c>
      <c r="C17098" t="s">
        <v>658</v>
      </c>
      <c r="D17098" s="1">
        <v>42217</v>
      </c>
      <c r="E17098">
        <v>5.51</v>
      </c>
    </row>
    <row r="17099" spans="1:5" x14ac:dyDescent="0.3">
      <c r="A17099" t="s">
        <v>659</v>
      </c>
      <c r="B17099" t="s">
        <v>660</v>
      </c>
      <c r="C17099" t="s">
        <v>658</v>
      </c>
      <c r="D17099" s="1">
        <v>42217</v>
      </c>
      <c r="E17099">
        <v>10.09</v>
      </c>
    </row>
    <row r="17100" spans="1:5" x14ac:dyDescent="0.3">
      <c r="A17100" t="s">
        <v>661</v>
      </c>
      <c r="B17100" t="s">
        <v>662</v>
      </c>
      <c r="C17100" t="s">
        <v>658</v>
      </c>
      <c r="D17100" s="1">
        <v>42217</v>
      </c>
      <c r="E17100">
        <v>69.31</v>
      </c>
    </row>
    <row r="17101" spans="1:5" x14ac:dyDescent="0.3">
      <c r="A17101" t="s">
        <v>663</v>
      </c>
      <c r="B17101" t="s">
        <v>664</v>
      </c>
      <c r="C17101" t="s">
        <v>591</v>
      </c>
      <c r="D17101" s="1">
        <v>42217</v>
      </c>
      <c r="E17101">
        <v>4.58</v>
      </c>
    </row>
    <row r="17102" spans="1:5" x14ac:dyDescent="0.3">
      <c r="A17102" t="s">
        <v>665</v>
      </c>
      <c r="B17102" t="s">
        <v>666</v>
      </c>
      <c r="C17102" t="s">
        <v>591</v>
      </c>
      <c r="D17102" s="1">
        <v>42217</v>
      </c>
      <c r="E17102">
        <v>6.28</v>
      </c>
    </row>
    <row r="17103" spans="1:5" x14ac:dyDescent="0.3">
      <c r="A17103" t="s">
        <v>667</v>
      </c>
      <c r="B17103" t="s">
        <v>668</v>
      </c>
      <c r="C17103" t="s">
        <v>591</v>
      </c>
      <c r="D17103" s="1">
        <v>42217</v>
      </c>
      <c r="E17103">
        <v>136.06</v>
      </c>
    </row>
    <row r="17104" spans="1:5" x14ac:dyDescent="0.3">
      <c r="A17104" t="s">
        <v>669</v>
      </c>
      <c r="B17104" t="s">
        <v>670</v>
      </c>
      <c r="C17104" t="s">
        <v>591</v>
      </c>
      <c r="D17104" s="1">
        <v>42217</v>
      </c>
      <c r="E17104">
        <v>119.89</v>
      </c>
    </row>
    <row r="17105" spans="1:5" x14ac:dyDescent="0.3">
      <c r="A17105" t="s">
        <v>671</v>
      </c>
      <c r="B17105" t="s">
        <v>672</v>
      </c>
      <c r="C17105" t="s">
        <v>591</v>
      </c>
      <c r="D17105" s="1">
        <v>42217</v>
      </c>
      <c r="E17105">
        <v>58.56</v>
      </c>
    </row>
    <row r="17106" spans="1:5" x14ac:dyDescent="0.3">
      <c r="A17106" t="s">
        <v>673</v>
      </c>
      <c r="B17106" t="s">
        <v>674</v>
      </c>
      <c r="C17106" t="s">
        <v>591</v>
      </c>
      <c r="D17106" s="1">
        <v>42217</v>
      </c>
      <c r="E17106">
        <v>114.11</v>
      </c>
    </row>
    <row r="17107" spans="1:5" x14ac:dyDescent="0.3">
      <c r="A17107" t="s">
        <v>675</v>
      </c>
      <c r="B17107" t="s">
        <v>676</v>
      </c>
      <c r="C17107" t="s">
        <v>591</v>
      </c>
      <c r="D17107" s="1">
        <v>42217</v>
      </c>
      <c r="E17107">
        <v>42.98</v>
      </c>
    </row>
    <row r="17108" spans="1:5" x14ac:dyDescent="0.3">
      <c r="A17108" t="s">
        <v>677</v>
      </c>
      <c r="B17108" t="s">
        <v>678</v>
      </c>
      <c r="C17108" t="s">
        <v>591</v>
      </c>
      <c r="D17108" s="1">
        <v>42217</v>
      </c>
      <c r="E17108">
        <v>394.61</v>
      </c>
    </row>
    <row r="17109" spans="1:5" x14ac:dyDescent="0.3">
      <c r="A17109" t="s">
        <v>679</v>
      </c>
      <c r="B17109" t="s">
        <v>680</v>
      </c>
      <c r="C17109" t="s">
        <v>591</v>
      </c>
      <c r="D17109" s="1">
        <v>42217</v>
      </c>
      <c r="E17109">
        <v>953</v>
      </c>
    </row>
    <row r="17110" spans="1:5" x14ac:dyDescent="0.3">
      <c r="A17110" t="s">
        <v>681</v>
      </c>
      <c r="B17110" t="s">
        <v>682</v>
      </c>
      <c r="C17110" t="s">
        <v>591</v>
      </c>
      <c r="D17110" s="1">
        <v>42217</v>
      </c>
      <c r="E17110">
        <v>281.92</v>
      </c>
    </row>
    <row r="17111" spans="1:5" x14ac:dyDescent="0.3">
      <c r="A17111" t="s">
        <v>683</v>
      </c>
      <c r="B17111" t="s">
        <v>684</v>
      </c>
      <c r="C17111" t="s">
        <v>591</v>
      </c>
      <c r="D17111" s="1">
        <v>42217</v>
      </c>
      <c r="E17111">
        <v>61.57</v>
      </c>
    </row>
    <row r="17112" spans="1:5" x14ac:dyDescent="0.3">
      <c r="A17112" t="s">
        <v>685</v>
      </c>
      <c r="B17112" t="s">
        <v>686</v>
      </c>
      <c r="C17112" t="s">
        <v>591</v>
      </c>
      <c r="D17112" s="1">
        <v>42217</v>
      </c>
      <c r="E17112">
        <v>34.880000000000003</v>
      </c>
    </row>
    <row r="17113" spans="1:5" x14ac:dyDescent="0.3">
      <c r="A17113" t="s">
        <v>687</v>
      </c>
      <c r="B17113" t="s">
        <v>688</v>
      </c>
      <c r="C17113" t="s">
        <v>591</v>
      </c>
      <c r="D17113" s="1">
        <v>42217</v>
      </c>
      <c r="E17113">
        <v>42.66</v>
      </c>
    </row>
    <row r="17114" spans="1:5" x14ac:dyDescent="0.3">
      <c r="A17114" t="s">
        <v>689</v>
      </c>
      <c r="B17114" t="s">
        <v>690</v>
      </c>
      <c r="C17114" t="s">
        <v>591</v>
      </c>
      <c r="D17114" s="1">
        <v>42217</v>
      </c>
      <c r="E17114">
        <v>5591.13</v>
      </c>
    </row>
    <row r="17115" spans="1:5" x14ac:dyDescent="0.3">
      <c r="A17115" t="s">
        <v>691</v>
      </c>
      <c r="B17115" t="s">
        <v>692</v>
      </c>
      <c r="C17115" t="s">
        <v>591</v>
      </c>
      <c r="D17115" s="1">
        <v>42217</v>
      </c>
      <c r="E17115">
        <v>25.54</v>
      </c>
    </row>
    <row r="17116" spans="1:5" x14ac:dyDescent="0.3">
      <c r="A17116" t="s">
        <v>693</v>
      </c>
      <c r="B17116" t="s">
        <v>694</v>
      </c>
      <c r="C17116" t="s">
        <v>658</v>
      </c>
      <c r="D17116" s="1">
        <v>42217</v>
      </c>
      <c r="E17116">
        <v>64.7</v>
      </c>
    </row>
    <row r="17117" spans="1:5" x14ac:dyDescent="0.3">
      <c r="A17117" t="s">
        <v>695</v>
      </c>
      <c r="B17117" t="s">
        <v>696</v>
      </c>
      <c r="C17117" t="s">
        <v>591</v>
      </c>
      <c r="D17117" s="1">
        <v>42217</v>
      </c>
      <c r="E17117">
        <v>211.51</v>
      </c>
    </row>
    <row r="17118" spans="1:5" x14ac:dyDescent="0.3">
      <c r="A17118" t="s">
        <v>697</v>
      </c>
      <c r="B17118" t="s">
        <v>698</v>
      </c>
      <c r="C17118" t="s">
        <v>699</v>
      </c>
      <c r="D17118" s="1">
        <v>42217</v>
      </c>
      <c r="E17118">
        <v>1287.54</v>
      </c>
    </row>
    <row r="17119" spans="1:5" x14ac:dyDescent="0.3">
      <c r="A17119" t="s">
        <v>700</v>
      </c>
      <c r="B17119" t="s">
        <v>701</v>
      </c>
      <c r="C17119" t="s">
        <v>699</v>
      </c>
      <c r="D17119" s="1">
        <v>42217</v>
      </c>
      <c r="E17119">
        <v>12032.9</v>
      </c>
    </row>
    <row r="17120" spans="1:5" x14ac:dyDescent="0.3">
      <c r="A17120" t="s">
        <v>702</v>
      </c>
      <c r="B17120" t="s">
        <v>703</v>
      </c>
      <c r="C17120" t="s">
        <v>699</v>
      </c>
      <c r="D17120" s="1">
        <v>42217</v>
      </c>
      <c r="E17120">
        <v>1175.4000000000001</v>
      </c>
    </row>
    <row r="17121" spans="1:5" x14ac:dyDescent="0.3">
      <c r="A17121" t="s">
        <v>706</v>
      </c>
      <c r="B17121" t="s">
        <v>707</v>
      </c>
      <c r="C17121" t="s">
        <v>591</v>
      </c>
      <c r="D17121" s="1">
        <v>42217</v>
      </c>
      <c r="E17121">
        <v>12158.7</v>
      </c>
    </row>
    <row r="17122" spans="1:5" x14ac:dyDescent="0.3">
      <c r="A17122" t="s">
        <v>708</v>
      </c>
      <c r="B17122" t="s">
        <v>709</v>
      </c>
      <c r="C17122" t="s">
        <v>591</v>
      </c>
      <c r="D17122" s="1">
        <v>42217</v>
      </c>
      <c r="E17122">
        <v>16004.25</v>
      </c>
    </row>
    <row r="17123" spans="1:5" x14ac:dyDescent="0.3">
      <c r="A17123" t="s">
        <v>710</v>
      </c>
      <c r="B17123" t="s">
        <v>711</v>
      </c>
      <c r="C17123" t="s">
        <v>591</v>
      </c>
      <c r="D17123" s="1">
        <v>42217</v>
      </c>
      <c r="E17123">
        <v>18459.169999999998</v>
      </c>
    </row>
    <row r="17124" spans="1:5" x14ac:dyDescent="0.3">
      <c r="A17124" t="s">
        <v>712</v>
      </c>
      <c r="B17124" t="s">
        <v>713</v>
      </c>
      <c r="C17124" t="s">
        <v>591</v>
      </c>
      <c r="D17124" s="1">
        <v>42217</v>
      </c>
      <c r="E17124">
        <v>3576.59</v>
      </c>
    </row>
    <row r="17125" spans="1:5" x14ac:dyDescent="0.3">
      <c r="A17125" t="s">
        <v>720</v>
      </c>
      <c r="B17125" t="s">
        <v>721</v>
      </c>
      <c r="C17125" t="s">
        <v>658</v>
      </c>
      <c r="D17125" s="1">
        <v>42217</v>
      </c>
      <c r="E17125">
        <v>47.52</v>
      </c>
    </row>
    <row r="17126" spans="1:5" x14ac:dyDescent="0.3">
      <c r="A17126" t="s">
        <v>722</v>
      </c>
      <c r="B17126" t="s">
        <v>723</v>
      </c>
      <c r="C17126" t="s">
        <v>724</v>
      </c>
      <c r="D17126" s="1">
        <v>42217</v>
      </c>
      <c r="E17126">
        <v>45.56</v>
      </c>
    </row>
    <row r="17127" spans="1:5" x14ac:dyDescent="0.3">
      <c r="A17127" t="s">
        <v>725</v>
      </c>
      <c r="B17127" t="s">
        <v>726</v>
      </c>
      <c r="C17127" t="s">
        <v>591</v>
      </c>
      <c r="D17127" s="1">
        <v>42217</v>
      </c>
      <c r="E17127">
        <v>258.29000000000002</v>
      </c>
    </row>
    <row r="17128" spans="1:5" x14ac:dyDescent="0.3">
      <c r="A17128" t="s">
        <v>727</v>
      </c>
      <c r="B17128" t="s">
        <v>728</v>
      </c>
      <c r="C17128" t="s">
        <v>729</v>
      </c>
      <c r="D17128" s="1">
        <v>42217</v>
      </c>
      <c r="E17128">
        <v>102.54</v>
      </c>
    </row>
    <row r="17129" spans="1:5" x14ac:dyDescent="0.3">
      <c r="A17129" t="s">
        <v>730</v>
      </c>
      <c r="B17129" t="s">
        <v>731</v>
      </c>
      <c r="C17129" t="s">
        <v>591</v>
      </c>
      <c r="D17129" s="1">
        <v>42217</v>
      </c>
      <c r="E17129">
        <v>424.7</v>
      </c>
    </row>
    <row r="17130" spans="1:5" x14ac:dyDescent="0.3">
      <c r="A17130" t="s">
        <v>732</v>
      </c>
      <c r="B17130" t="s">
        <v>733</v>
      </c>
      <c r="C17130" t="s">
        <v>591</v>
      </c>
      <c r="D17130" s="1">
        <v>42217</v>
      </c>
      <c r="E17130">
        <v>420.52</v>
      </c>
    </row>
    <row r="17131" spans="1:5" x14ac:dyDescent="0.3">
      <c r="A17131" t="s">
        <v>734</v>
      </c>
      <c r="B17131" t="s">
        <v>735</v>
      </c>
      <c r="C17131" t="s">
        <v>591</v>
      </c>
      <c r="D17131" s="1">
        <v>42217</v>
      </c>
      <c r="E17131">
        <v>70.930000000000007</v>
      </c>
    </row>
    <row r="17132" spans="1:5" x14ac:dyDescent="0.3">
      <c r="A17132" t="s">
        <v>736</v>
      </c>
      <c r="B17132" t="s">
        <v>737</v>
      </c>
      <c r="C17132" t="s">
        <v>591</v>
      </c>
      <c r="D17132" s="1">
        <v>42217</v>
      </c>
      <c r="E17132">
        <v>50.02</v>
      </c>
    </row>
    <row r="17133" spans="1:5" x14ac:dyDescent="0.3">
      <c r="A17133" t="s">
        <v>745</v>
      </c>
      <c r="B17133" t="s">
        <v>746</v>
      </c>
      <c r="C17133" t="s">
        <v>604</v>
      </c>
      <c r="D17133" s="1">
        <v>42217</v>
      </c>
      <c r="E17133">
        <v>75.37</v>
      </c>
    </row>
    <row r="17134" spans="1:5" x14ac:dyDescent="0.3">
      <c r="A17134" t="s">
        <v>747</v>
      </c>
      <c r="B17134" t="s">
        <v>748</v>
      </c>
      <c r="C17134" t="s">
        <v>604</v>
      </c>
      <c r="D17134" s="1">
        <v>42217</v>
      </c>
      <c r="E17134">
        <v>997.54</v>
      </c>
    </row>
    <row r="17135" spans="1:5" x14ac:dyDescent="0.3">
      <c r="A17135" t="s">
        <v>749</v>
      </c>
      <c r="B17135" t="s">
        <v>750</v>
      </c>
      <c r="C17135" t="s">
        <v>658</v>
      </c>
      <c r="D17135" s="1">
        <v>42217</v>
      </c>
      <c r="E17135">
        <v>16.5</v>
      </c>
    </row>
    <row r="17136" spans="1:5" x14ac:dyDescent="0.3">
      <c r="A17136" t="s">
        <v>751</v>
      </c>
      <c r="B17136" t="s">
        <v>752</v>
      </c>
      <c r="C17136" t="s">
        <v>658</v>
      </c>
      <c r="D17136" s="1">
        <v>42217</v>
      </c>
      <c r="E17136">
        <v>61.97</v>
      </c>
    </row>
    <row r="17137" spans="1:5" x14ac:dyDescent="0.3">
      <c r="A17137" t="s">
        <v>755</v>
      </c>
      <c r="B17137" t="s">
        <v>756</v>
      </c>
      <c r="C17137" t="s">
        <v>591</v>
      </c>
      <c r="D17137" s="1">
        <v>42217</v>
      </c>
      <c r="E17137">
        <v>61.49</v>
      </c>
    </row>
    <row r="17138" spans="1:5" x14ac:dyDescent="0.3">
      <c r="A17138" t="s">
        <v>757</v>
      </c>
      <c r="B17138" t="s">
        <v>758</v>
      </c>
      <c r="C17138" t="s">
        <v>729</v>
      </c>
      <c r="D17138" s="1">
        <v>42217</v>
      </c>
      <c r="E17138">
        <v>22.79</v>
      </c>
    </row>
    <row r="17139" spans="1:5" x14ac:dyDescent="0.3">
      <c r="A17139" t="s">
        <v>759</v>
      </c>
      <c r="B17139" t="s">
        <v>760</v>
      </c>
      <c r="C17139" t="s">
        <v>604</v>
      </c>
      <c r="D17139" s="1">
        <v>42217</v>
      </c>
      <c r="E17139">
        <v>101.36</v>
      </c>
    </row>
    <row r="17140" spans="1:5" x14ac:dyDescent="0.3">
      <c r="A17140" t="s">
        <v>761</v>
      </c>
      <c r="B17140" t="s">
        <v>762</v>
      </c>
      <c r="C17140" t="s">
        <v>591</v>
      </c>
      <c r="D17140" s="1">
        <v>42217</v>
      </c>
      <c r="E17140">
        <v>299.8</v>
      </c>
    </row>
    <row r="17141" spans="1:5" x14ac:dyDescent="0.3">
      <c r="A17141" t="s">
        <v>763</v>
      </c>
      <c r="B17141" t="s">
        <v>764</v>
      </c>
      <c r="C17141" t="s">
        <v>591</v>
      </c>
      <c r="D17141" s="1">
        <v>42217</v>
      </c>
      <c r="E17141">
        <v>238.42</v>
      </c>
    </row>
    <row r="17142" spans="1:5" x14ac:dyDescent="0.3">
      <c r="A17142" t="s">
        <v>765</v>
      </c>
      <c r="B17142" t="s">
        <v>766</v>
      </c>
      <c r="C17142" t="s">
        <v>767</v>
      </c>
      <c r="D17142" s="1">
        <v>42217</v>
      </c>
      <c r="E17142">
        <v>52.49</v>
      </c>
    </row>
    <row r="17143" spans="1:5" x14ac:dyDescent="0.3">
      <c r="A17143" t="s">
        <v>768</v>
      </c>
      <c r="B17143" t="s">
        <v>769</v>
      </c>
      <c r="C17143" t="s">
        <v>591</v>
      </c>
      <c r="D17143" s="1">
        <v>42217</v>
      </c>
      <c r="E17143">
        <v>859.47</v>
      </c>
    </row>
    <row r="17144" spans="1:5" x14ac:dyDescent="0.3">
      <c r="A17144" t="s">
        <v>772</v>
      </c>
      <c r="B17144" t="s">
        <v>773</v>
      </c>
      <c r="C17144" t="s">
        <v>724</v>
      </c>
      <c r="D17144" s="1">
        <v>42217</v>
      </c>
      <c r="E17144">
        <v>42.55</v>
      </c>
    </row>
    <row r="17145" spans="1:5" x14ac:dyDescent="0.3">
      <c r="A17145" t="s">
        <v>774</v>
      </c>
      <c r="B17145" t="s">
        <v>775</v>
      </c>
      <c r="C17145" t="s">
        <v>724</v>
      </c>
      <c r="D17145" s="1">
        <v>42217</v>
      </c>
      <c r="E17145">
        <v>82.14</v>
      </c>
    </row>
    <row r="17146" spans="1:5" x14ac:dyDescent="0.3">
      <c r="A17146" t="s">
        <v>776</v>
      </c>
      <c r="B17146" t="s">
        <v>777</v>
      </c>
      <c r="C17146" t="s">
        <v>724</v>
      </c>
      <c r="D17146" s="1">
        <v>42217</v>
      </c>
      <c r="E17146">
        <v>82.67</v>
      </c>
    </row>
    <row r="17147" spans="1:5" x14ac:dyDescent="0.3">
      <c r="A17147" t="s">
        <v>778</v>
      </c>
      <c r="B17147" t="s">
        <v>779</v>
      </c>
      <c r="C17147" t="s">
        <v>729</v>
      </c>
      <c r="D17147" s="1">
        <v>42217</v>
      </c>
      <c r="E17147">
        <v>4.3499999999999996</v>
      </c>
    </row>
    <row r="17148" spans="1:5" x14ac:dyDescent="0.3">
      <c r="A17148" t="s">
        <v>780</v>
      </c>
      <c r="B17148" t="s">
        <v>781</v>
      </c>
      <c r="C17148" t="s">
        <v>724</v>
      </c>
      <c r="D17148" s="1">
        <v>42217</v>
      </c>
      <c r="E17148">
        <v>59.75</v>
      </c>
    </row>
    <row r="17149" spans="1:5" x14ac:dyDescent="0.3">
      <c r="A17149" t="s">
        <v>782</v>
      </c>
      <c r="B17149" t="s">
        <v>783</v>
      </c>
      <c r="C17149" t="s">
        <v>724</v>
      </c>
      <c r="D17149" s="1">
        <v>42217</v>
      </c>
      <c r="E17149">
        <v>72.2</v>
      </c>
    </row>
    <row r="17150" spans="1:5" x14ac:dyDescent="0.3">
      <c r="A17150" t="s">
        <v>784</v>
      </c>
      <c r="B17150" t="s">
        <v>785</v>
      </c>
      <c r="C17150" t="s">
        <v>724</v>
      </c>
      <c r="D17150" s="1">
        <v>42217</v>
      </c>
      <c r="E17150">
        <v>47.08</v>
      </c>
    </row>
    <row r="17151" spans="1:5" x14ac:dyDescent="0.3">
      <c r="A17151" t="s">
        <v>788</v>
      </c>
      <c r="B17151" t="s">
        <v>789</v>
      </c>
      <c r="C17151" t="s">
        <v>604</v>
      </c>
      <c r="D17151" s="1">
        <v>42217</v>
      </c>
      <c r="E17151">
        <v>71.739999999999995</v>
      </c>
    </row>
    <row r="17152" spans="1:5" x14ac:dyDescent="0.3">
      <c r="A17152" t="s">
        <v>790</v>
      </c>
      <c r="B17152" t="s">
        <v>791</v>
      </c>
      <c r="C17152" t="s">
        <v>604</v>
      </c>
      <c r="D17152" s="1">
        <v>42217</v>
      </c>
      <c r="E17152">
        <v>1081.02</v>
      </c>
    </row>
    <row r="17153" spans="1:5" x14ac:dyDescent="0.3">
      <c r="A17153" t="s">
        <v>792</v>
      </c>
      <c r="B17153" t="s">
        <v>793</v>
      </c>
      <c r="C17153" t="s">
        <v>604</v>
      </c>
      <c r="D17153" s="1">
        <v>42217</v>
      </c>
      <c r="E17153">
        <v>123.52</v>
      </c>
    </row>
    <row r="17154" spans="1:5" x14ac:dyDescent="0.3">
      <c r="A17154" t="s">
        <v>794</v>
      </c>
      <c r="B17154" t="s">
        <v>795</v>
      </c>
      <c r="C17154" t="s">
        <v>604</v>
      </c>
      <c r="D17154" s="1">
        <v>42217</v>
      </c>
      <c r="E17154">
        <v>118.44</v>
      </c>
    </row>
    <row r="17155" spans="1:5" x14ac:dyDescent="0.3">
      <c r="A17155" t="s">
        <v>796</v>
      </c>
      <c r="B17155" t="s">
        <v>797</v>
      </c>
      <c r="C17155" t="s">
        <v>604</v>
      </c>
      <c r="D17155" s="1">
        <v>42217</v>
      </c>
      <c r="E17155">
        <v>156.51</v>
      </c>
    </row>
    <row r="17156" spans="1:5" x14ac:dyDescent="0.3">
      <c r="A17156" t="s">
        <v>798</v>
      </c>
      <c r="B17156" t="s">
        <v>799</v>
      </c>
      <c r="C17156" t="s">
        <v>658</v>
      </c>
      <c r="D17156" s="1">
        <v>42217</v>
      </c>
      <c r="E17156">
        <v>61.57</v>
      </c>
    </row>
    <row r="17157" spans="1:5" x14ac:dyDescent="0.3">
      <c r="A17157" t="s">
        <v>800</v>
      </c>
      <c r="B17157" t="s">
        <v>801</v>
      </c>
      <c r="C17157" t="s">
        <v>658</v>
      </c>
      <c r="D17157" s="1">
        <v>42217</v>
      </c>
      <c r="E17157">
        <v>65.239999999999995</v>
      </c>
    </row>
    <row r="17158" spans="1:5" x14ac:dyDescent="0.3">
      <c r="A17158" t="s">
        <v>802</v>
      </c>
      <c r="B17158" t="s">
        <v>803</v>
      </c>
      <c r="C17158" t="s">
        <v>604</v>
      </c>
      <c r="D17158" s="1">
        <v>42217</v>
      </c>
      <c r="E17158">
        <v>86.73</v>
      </c>
    </row>
    <row r="17159" spans="1:5" x14ac:dyDescent="0.3">
      <c r="A17159" t="s">
        <v>804</v>
      </c>
      <c r="B17159" t="s">
        <v>805</v>
      </c>
      <c r="C17159" t="s">
        <v>591</v>
      </c>
      <c r="D17159" s="1">
        <v>42217</v>
      </c>
      <c r="E17159">
        <v>28.11</v>
      </c>
    </row>
    <row r="17160" spans="1:5" x14ac:dyDescent="0.3">
      <c r="A17160" t="s">
        <v>806</v>
      </c>
      <c r="B17160" t="s">
        <v>807</v>
      </c>
      <c r="C17160" t="s">
        <v>808</v>
      </c>
      <c r="D17160" s="1">
        <v>42217</v>
      </c>
      <c r="E17160">
        <v>71.14</v>
      </c>
    </row>
    <row r="17161" spans="1:5" x14ac:dyDescent="0.3">
      <c r="A17161" t="s">
        <v>809</v>
      </c>
      <c r="B17161" t="s">
        <v>810</v>
      </c>
      <c r="C17161" t="s">
        <v>591</v>
      </c>
      <c r="D17161" s="1">
        <v>42217</v>
      </c>
      <c r="E17161">
        <v>242.45</v>
      </c>
    </row>
    <row r="17162" spans="1:5" x14ac:dyDescent="0.3">
      <c r="A17162" t="s">
        <v>811</v>
      </c>
      <c r="B17162" t="s">
        <v>812</v>
      </c>
      <c r="C17162" t="s">
        <v>591</v>
      </c>
      <c r="D17162" s="1">
        <v>42217</v>
      </c>
      <c r="E17162">
        <v>37.549999999999997</v>
      </c>
    </row>
    <row r="17163" spans="1:5" x14ac:dyDescent="0.3">
      <c r="A17163" t="s">
        <v>815</v>
      </c>
      <c r="B17163" t="s">
        <v>816</v>
      </c>
      <c r="C17163" t="s">
        <v>591</v>
      </c>
      <c r="D17163" s="1">
        <v>42217</v>
      </c>
      <c r="E17163">
        <v>275.39</v>
      </c>
    </row>
    <row r="17164" spans="1:5" x14ac:dyDescent="0.3">
      <c r="A17164" t="s">
        <v>817</v>
      </c>
      <c r="B17164" t="s">
        <v>818</v>
      </c>
      <c r="C17164" t="s">
        <v>591</v>
      </c>
      <c r="D17164" s="1">
        <v>42217</v>
      </c>
      <c r="E17164">
        <v>103.07</v>
      </c>
    </row>
    <row r="17165" spans="1:5" x14ac:dyDescent="0.3">
      <c r="A17165" t="s">
        <v>819</v>
      </c>
      <c r="B17165" t="s">
        <v>820</v>
      </c>
      <c r="C17165" t="s">
        <v>591</v>
      </c>
      <c r="D17165" s="1">
        <v>42217</v>
      </c>
      <c r="E17165">
        <v>463.28</v>
      </c>
    </row>
    <row r="17166" spans="1:5" x14ac:dyDescent="0.3">
      <c r="A17166" t="s">
        <v>821</v>
      </c>
      <c r="B17166" t="s">
        <v>822</v>
      </c>
      <c r="C17166" t="s">
        <v>658</v>
      </c>
      <c r="D17166" s="1">
        <v>42217</v>
      </c>
      <c r="E17166">
        <v>6.37</v>
      </c>
    </row>
    <row r="17167" spans="1:5" x14ac:dyDescent="0.3">
      <c r="A17167" t="s">
        <v>823</v>
      </c>
      <c r="B17167" t="s">
        <v>824</v>
      </c>
      <c r="C17167" t="s">
        <v>591</v>
      </c>
      <c r="D17167" s="1">
        <v>42217</v>
      </c>
      <c r="E17167">
        <v>290.97000000000003</v>
      </c>
    </row>
    <row r="17168" spans="1:5" x14ac:dyDescent="0.3">
      <c r="A17168" t="s">
        <v>825</v>
      </c>
      <c r="B17168" t="s">
        <v>826</v>
      </c>
      <c r="C17168" t="s">
        <v>591</v>
      </c>
      <c r="D17168" s="1">
        <v>42217</v>
      </c>
      <c r="E17168">
        <v>1205.23</v>
      </c>
    </row>
    <row r="17169" spans="1:5" x14ac:dyDescent="0.3">
      <c r="A17169" t="s">
        <v>827</v>
      </c>
      <c r="B17169" t="s">
        <v>828</v>
      </c>
      <c r="C17169" t="s">
        <v>591</v>
      </c>
      <c r="D17169" s="1">
        <v>42217</v>
      </c>
      <c r="E17169">
        <v>375.92</v>
      </c>
    </row>
    <row r="17170" spans="1:5" x14ac:dyDescent="0.3">
      <c r="A17170" t="s">
        <v>829</v>
      </c>
      <c r="B17170" t="s">
        <v>830</v>
      </c>
      <c r="C17170" t="s">
        <v>591</v>
      </c>
      <c r="D17170" s="1">
        <v>42217</v>
      </c>
      <c r="E17170">
        <v>1113.53</v>
      </c>
    </row>
    <row r="17171" spans="1:5" x14ac:dyDescent="0.3">
      <c r="A17171" t="s">
        <v>831</v>
      </c>
      <c r="B17171" t="s">
        <v>832</v>
      </c>
      <c r="C17171" t="s">
        <v>591</v>
      </c>
      <c r="D17171" s="1">
        <v>42217</v>
      </c>
      <c r="E17171">
        <v>497.41</v>
      </c>
    </row>
    <row r="17172" spans="1:5" x14ac:dyDescent="0.3">
      <c r="A17172" t="s">
        <v>833</v>
      </c>
      <c r="B17172" t="s">
        <v>834</v>
      </c>
      <c r="C17172" t="s">
        <v>591</v>
      </c>
      <c r="D17172" s="1">
        <v>42217</v>
      </c>
      <c r="E17172">
        <v>120.63</v>
      </c>
    </row>
    <row r="17173" spans="1:5" x14ac:dyDescent="0.3">
      <c r="A17173" t="s">
        <v>835</v>
      </c>
      <c r="B17173" t="s">
        <v>836</v>
      </c>
      <c r="C17173" t="s">
        <v>591</v>
      </c>
      <c r="D17173" s="1">
        <v>42217</v>
      </c>
      <c r="E17173">
        <v>737.79</v>
      </c>
    </row>
    <row r="17174" spans="1:5" x14ac:dyDescent="0.3">
      <c r="A17174" t="s">
        <v>837</v>
      </c>
      <c r="B17174" t="s">
        <v>838</v>
      </c>
      <c r="C17174" t="s">
        <v>591</v>
      </c>
      <c r="D17174" s="1">
        <v>42217</v>
      </c>
      <c r="E17174">
        <v>132.51</v>
      </c>
    </row>
    <row r="17175" spans="1:5" x14ac:dyDescent="0.3">
      <c r="A17175" t="s">
        <v>839</v>
      </c>
      <c r="B17175" t="s">
        <v>840</v>
      </c>
      <c r="C17175" t="s">
        <v>591</v>
      </c>
      <c r="D17175" s="1">
        <v>42217</v>
      </c>
      <c r="E17175">
        <v>27.49</v>
      </c>
    </row>
    <row r="17176" spans="1:5" x14ac:dyDescent="0.3">
      <c r="A17176" t="s">
        <v>841</v>
      </c>
      <c r="B17176" t="s">
        <v>842</v>
      </c>
      <c r="C17176" t="s">
        <v>591</v>
      </c>
      <c r="D17176" s="1">
        <v>42217</v>
      </c>
      <c r="E17176">
        <v>45.81</v>
      </c>
    </row>
    <row r="17177" spans="1:5" x14ac:dyDescent="0.3">
      <c r="A17177" t="s">
        <v>843</v>
      </c>
      <c r="B17177" t="s">
        <v>844</v>
      </c>
      <c r="C17177" t="s">
        <v>591</v>
      </c>
      <c r="D17177" s="1">
        <v>42217</v>
      </c>
      <c r="E17177">
        <v>3221.64</v>
      </c>
    </row>
    <row r="17178" spans="1:5" x14ac:dyDescent="0.3">
      <c r="A17178" t="s">
        <v>845</v>
      </c>
      <c r="B17178" t="s">
        <v>846</v>
      </c>
      <c r="C17178" t="s">
        <v>658</v>
      </c>
      <c r="D17178" s="1">
        <v>42217</v>
      </c>
      <c r="E17178">
        <v>581.54999999999995</v>
      </c>
    </row>
    <row r="17179" spans="1:5" x14ac:dyDescent="0.3">
      <c r="A17179" t="s">
        <v>847</v>
      </c>
      <c r="B17179" t="s">
        <v>848</v>
      </c>
      <c r="C17179" t="s">
        <v>591</v>
      </c>
      <c r="D17179" s="1">
        <v>42217</v>
      </c>
      <c r="E17179">
        <v>1595.3</v>
      </c>
    </row>
    <row r="17180" spans="1:5" x14ac:dyDescent="0.3">
      <c r="A17180" t="s">
        <v>849</v>
      </c>
      <c r="B17180" t="s">
        <v>850</v>
      </c>
      <c r="C17180" t="s">
        <v>591</v>
      </c>
      <c r="D17180" s="1">
        <v>42217</v>
      </c>
      <c r="E17180">
        <v>505.71</v>
      </c>
    </row>
    <row r="17181" spans="1:5" x14ac:dyDescent="0.3">
      <c r="A17181" t="s">
        <v>851</v>
      </c>
      <c r="B17181" t="s">
        <v>852</v>
      </c>
      <c r="C17181" t="s">
        <v>591</v>
      </c>
      <c r="D17181" s="1">
        <v>42217</v>
      </c>
      <c r="E17181">
        <v>301.20999999999998</v>
      </c>
    </row>
    <row r="17182" spans="1:5" x14ac:dyDescent="0.3">
      <c r="A17182" t="s">
        <v>853</v>
      </c>
      <c r="B17182" t="s">
        <v>854</v>
      </c>
      <c r="C17182" t="s">
        <v>591</v>
      </c>
      <c r="D17182" s="1">
        <v>42217</v>
      </c>
      <c r="E17182">
        <v>67.319999999999993</v>
      </c>
    </row>
    <row r="17183" spans="1:5" x14ac:dyDescent="0.3">
      <c r="A17183" t="s">
        <v>855</v>
      </c>
      <c r="B17183" t="s">
        <v>856</v>
      </c>
      <c r="C17183" t="s">
        <v>658</v>
      </c>
      <c r="D17183" s="1">
        <v>42217</v>
      </c>
      <c r="E17183">
        <v>16.73</v>
      </c>
    </row>
    <row r="17184" spans="1:5" x14ac:dyDescent="0.3">
      <c r="A17184" t="s">
        <v>857</v>
      </c>
      <c r="B17184" t="s">
        <v>858</v>
      </c>
      <c r="C17184" t="s">
        <v>591</v>
      </c>
      <c r="D17184" s="1">
        <v>42217</v>
      </c>
      <c r="E17184">
        <v>10.55</v>
      </c>
    </row>
    <row r="17185" spans="1:5" x14ac:dyDescent="0.3">
      <c r="A17185" t="s">
        <v>859</v>
      </c>
      <c r="B17185" t="s">
        <v>860</v>
      </c>
      <c r="C17185" t="s">
        <v>591</v>
      </c>
      <c r="D17185" s="1">
        <v>42217</v>
      </c>
      <c r="E17185">
        <v>234.2</v>
      </c>
    </row>
    <row r="17186" spans="1:5" x14ac:dyDescent="0.3">
      <c r="A17186" t="s">
        <v>861</v>
      </c>
      <c r="B17186" t="s">
        <v>862</v>
      </c>
      <c r="C17186" t="s">
        <v>591</v>
      </c>
      <c r="D17186" s="1">
        <v>42217</v>
      </c>
      <c r="E17186">
        <v>191.66</v>
      </c>
    </row>
    <row r="17187" spans="1:5" x14ac:dyDescent="0.3">
      <c r="A17187" t="s">
        <v>863</v>
      </c>
      <c r="B17187" t="s">
        <v>864</v>
      </c>
      <c r="C17187" t="s">
        <v>591</v>
      </c>
      <c r="D17187" s="1">
        <v>42217</v>
      </c>
      <c r="E17187">
        <v>45.26</v>
      </c>
    </row>
    <row r="17188" spans="1:5" x14ac:dyDescent="0.3">
      <c r="A17188" t="s">
        <v>865</v>
      </c>
      <c r="B17188" t="s">
        <v>866</v>
      </c>
      <c r="C17188" t="s">
        <v>591</v>
      </c>
      <c r="D17188" s="1">
        <v>42217</v>
      </c>
      <c r="E17188">
        <v>71.58</v>
      </c>
    </row>
    <row r="17189" spans="1:5" x14ac:dyDescent="0.3">
      <c r="A17189" t="s">
        <v>867</v>
      </c>
      <c r="B17189" t="s">
        <v>868</v>
      </c>
      <c r="C17189" t="s">
        <v>591</v>
      </c>
      <c r="D17189" s="1">
        <v>42217</v>
      </c>
      <c r="E17189">
        <v>63.39</v>
      </c>
    </row>
    <row r="17190" spans="1:5" x14ac:dyDescent="0.3">
      <c r="A17190" t="s">
        <v>869</v>
      </c>
      <c r="B17190" t="s">
        <v>870</v>
      </c>
      <c r="C17190" t="s">
        <v>591</v>
      </c>
      <c r="D17190" s="1">
        <v>42217</v>
      </c>
      <c r="E17190">
        <v>688.62</v>
      </c>
    </row>
    <row r="17191" spans="1:5" x14ac:dyDescent="0.3">
      <c r="A17191" t="s">
        <v>871</v>
      </c>
      <c r="B17191" t="s">
        <v>872</v>
      </c>
      <c r="C17191" t="s">
        <v>591</v>
      </c>
      <c r="D17191" s="1">
        <v>42217</v>
      </c>
      <c r="E17191">
        <v>229.91</v>
      </c>
    </row>
    <row r="17192" spans="1:5" x14ac:dyDescent="0.3">
      <c r="A17192" t="s">
        <v>873</v>
      </c>
      <c r="B17192" t="s">
        <v>874</v>
      </c>
      <c r="C17192" t="s">
        <v>591</v>
      </c>
      <c r="D17192" s="1">
        <v>42217</v>
      </c>
      <c r="E17192">
        <v>438.31</v>
      </c>
    </row>
    <row r="17193" spans="1:5" x14ac:dyDescent="0.3">
      <c r="A17193" t="s">
        <v>875</v>
      </c>
      <c r="B17193" t="s">
        <v>876</v>
      </c>
      <c r="C17193" t="s">
        <v>591</v>
      </c>
      <c r="D17193" s="1">
        <v>42217</v>
      </c>
      <c r="E17193">
        <v>4613.7</v>
      </c>
    </row>
    <row r="17194" spans="1:5" x14ac:dyDescent="0.3">
      <c r="A17194" t="s">
        <v>879</v>
      </c>
      <c r="B17194" t="s">
        <v>880</v>
      </c>
      <c r="C17194" t="s">
        <v>604</v>
      </c>
      <c r="D17194" s="1">
        <v>42217</v>
      </c>
      <c r="E17194">
        <v>151.44999999999999</v>
      </c>
    </row>
    <row r="17195" spans="1:5" x14ac:dyDescent="0.3">
      <c r="A17195" t="s">
        <v>881</v>
      </c>
      <c r="B17195" t="s">
        <v>882</v>
      </c>
      <c r="C17195" t="s">
        <v>604</v>
      </c>
      <c r="D17195" s="1">
        <v>42217</v>
      </c>
      <c r="E17195">
        <v>255.31</v>
      </c>
    </row>
    <row r="17196" spans="1:5" x14ac:dyDescent="0.3">
      <c r="A17196" t="s">
        <v>885</v>
      </c>
      <c r="B17196" t="s">
        <v>886</v>
      </c>
      <c r="C17196" t="s">
        <v>887</v>
      </c>
      <c r="D17196" s="1">
        <v>42217</v>
      </c>
      <c r="E17196">
        <v>13.16</v>
      </c>
    </row>
    <row r="17197" spans="1:5" x14ac:dyDescent="0.3">
      <c r="A17197" t="s">
        <v>888</v>
      </c>
      <c r="B17197" t="s">
        <v>889</v>
      </c>
      <c r="C17197" t="s">
        <v>591</v>
      </c>
      <c r="D17197" s="1">
        <v>42217</v>
      </c>
      <c r="E17197">
        <v>921800.39</v>
      </c>
    </row>
    <row r="17198" spans="1:5" x14ac:dyDescent="0.3">
      <c r="A17198" t="s">
        <v>890</v>
      </c>
      <c r="B17198" t="s">
        <v>891</v>
      </c>
      <c r="C17198" t="s">
        <v>591</v>
      </c>
      <c r="D17198" s="1">
        <v>42217</v>
      </c>
      <c r="E17198">
        <v>7740.82</v>
      </c>
    </row>
    <row r="17199" spans="1:5" x14ac:dyDescent="0.3">
      <c r="A17199" t="s">
        <v>894</v>
      </c>
      <c r="B17199" t="s">
        <v>895</v>
      </c>
      <c r="C17199" t="s">
        <v>559</v>
      </c>
      <c r="D17199" s="1">
        <v>42217</v>
      </c>
      <c r="E17199">
        <v>292336.59999999998</v>
      </c>
    </row>
    <row r="17200" spans="1:5" x14ac:dyDescent="0.3">
      <c r="A17200" t="s">
        <v>896</v>
      </c>
      <c r="B17200" t="s">
        <v>897</v>
      </c>
      <c r="C17200" t="s">
        <v>559</v>
      </c>
      <c r="D17200" s="1">
        <v>42217</v>
      </c>
      <c r="E17200">
        <v>9942.84</v>
      </c>
    </row>
    <row r="17201" spans="1:5" x14ac:dyDescent="0.3">
      <c r="A17201" t="s">
        <v>900</v>
      </c>
      <c r="B17201" t="s">
        <v>901</v>
      </c>
      <c r="C17201" t="s">
        <v>559</v>
      </c>
      <c r="D17201" s="1">
        <v>42217</v>
      </c>
      <c r="E17201">
        <v>9.3000000000000007</v>
      </c>
    </row>
    <row r="17202" spans="1:5" x14ac:dyDescent="0.3">
      <c r="A17202" t="s">
        <v>561</v>
      </c>
      <c r="B17202" t="s">
        <v>562</v>
      </c>
      <c r="C17202" t="s">
        <v>563</v>
      </c>
      <c r="D17202" s="1">
        <v>42248</v>
      </c>
      <c r="E17202">
        <v>108.54</v>
      </c>
    </row>
    <row r="17203" spans="1:5" x14ac:dyDescent="0.3">
      <c r="A17203" t="s">
        <v>564</v>
      </c>
      <c r="B17203" t="s">
        <v>565</v>
      </c>
      <c r="C17203" t="s">
        <v>563</v>
      </c>
      <c r="D17203" s="1">
        <v>42248</v>
      </c>
      <c r="E17203">
        <v>92.54</v>
      </c>
    </row>
    <row r="17204" spans="1:5" x14ac:dyDescent="0.3">
      <c r="A17204" t="s">
        <v>566</v>
      </c>
      <c r="B17204" t="s">
        <v>567</v>
      </c>
      <c r="C17204" t="s">
        <v>563</v>
      </c>
      <c r="D17204" s="1">
        <v>42248</v>
      </c>
      <c r="E17204">
        <v>85.35</v>
      </c>
    </row>
    <row r="17205" spans="1:5" x14ac:dyDescent="0.3">
      <c r="A17205" t="s">
        <v>568</v>
      </c>
      <c r="B17205" t="s">
        <v>569</v>
      </c>
      <c r="C17205" t="s">
        <v>563</v>
      </c>
      <c r="D17205" s="1">
        <v>42248</v>
      </c>
      <c r="E17205">
        <v>78.39</v>
      </c>
    </row>
    <row r="17206" spans="1:5" x14ac:dyDescent="0.3">
      <c r="A17206" t="s">
        <v>572</v>
      </c>
      <c r="B17206" t="s">
        <v>573</v>
      </c>
      <c r="C17206" t="s">
        <v>574</v>
      </c>
      <c r="D17206" s="1">
        <v>42248</v>
      </c>
      <c r="E17206">
        <v>64.53</v>
      </c>
    </row>
    <row r="17207" spans="1:5" x14ac:dyDescent="0.3">
      <c r="A17207" t="s">
        <v>575</v>
      </c>
      <c r="B17207" t="s">
        <v>576</v>
      </c>
      <c r="C17207" t="s">
        <v>574</v>
      </c>
      <c r="D17207" s="1">
        <v>42248</v>
      </c>
      <c r="E17207">
        <v>67.38</v>
      </c>
    </row>
    <row r="17208" spans="1:5" x14ac:dyDescent="0.3">
      <c r="A17208" t="s">
        <v>577</v>
      </c>
      <c r="B17208" t="s">
        <v>578</v>
      </c>
      <c r="C17208" t="s">
        <v>574</v>
      </c>
      <c r="D17208" s="1">
        <v>42248</v>
      </c>
      <c r="E17208">
        <v>94.93</v>
      </c>
    </row>
    <row r="17209" spans="1:5" x14ac:dyDescent="0.3">
      <c r="A17209" t="s">
        <v>579</v>
      </c>
      <c r="B17209" t="s">
        <v>580</v>
      </c>
      <c r="C17209" t="s">
        <v>581</v>
      </c>
      <c r="D17209" s="1">
        <v>42248</v>
      </c>
      <c r="E17209">
        <v>23.69</v>
      </c>
    </row>
    <row r="17210" spans="1:5" x14ac:dyDescent="0.3">
      <c r="A17210" t="s">
        <v>582</v>
      </c>
      <c r="B17210" t="s">
        <v>583</v>
      </c>
      <c r="C17210" t="s">
        <v>581</v>
      </c>
      <c r="D17210" s="1">
        <v>42248</v>
      </c>
      <c r="E17210">
        <v>20.85</v>
      </c>
    </row>
    <row r="17211" spans="1:5" x14ac:dyDescent="0.3">
      <c r="A17211" t="s">
        <v>584</v>
      </c>
      <c r="B17211" t="s">
        <v>585</v>
      </c>
      <c r="C17211" t="s">
        <v>574</v>
      </c>
      <c r="D17211" s="1">
        <v>42248</v>
      </c>
      <c r="E17211">
        <v>75.77</v>
      </c>
    </row>
    <row r="17212" spans="1:5" x14ac:dyDescent="0.3">
      <c r="A17212" t="s">
        <v>586</v>
      </c>
      <c r="B17212" t="s">
        <v>587</v>
      </c>
      <c r="C17212" t="s">
        <v>588</v>
      </c>
      <c r="D17212" s="1">
        <v>42248</v>
      </c>
      <c r="E17212">
        <v>1493.93</v>
      </c>
    </row>
    <row r="17213" spans="1:5" x14ac:dyDescent="0.3">
      <c r="A17213" t="s">
        <v>589</v>
      </c>
      <c r="B17213" t="s">
        <v>590</v>
      </c>
      <c r="C17213" t="s">
        <v>591</v>
      </c>
      <c r="D17213" s="1">
        <v>42248</v>
      </c>
      <c r="E17213">
        <v>151.03</v>
      </c>
    </row>
    <row r="17214" spans="1:5" x14ac:dyDescent="0.3">
      <c r="A17214" t="s">
        <v>594</v>
      </c>
      <c r="B17214" t="s">
        <v>595</v>
      </c>
      <c r="C17214" t="s">
        <v>588</v>
      </c>
      <c r="D17214" s="1">
        <v>42248</v>
      </c>
      <c r="E17214">
        <v>157.13999999999999</v>
      </c>
    </row>
    <row r="17215" spans="1:5" x14ac:dyDescent="0.3">
      <c r="A17215" t="s">
        <v>596</v>
      </c>
      <c r="B17215" t="s">
        <v>597</v>
      </c>
      <c r="C17215" t="s">
        <v>588</v>
      </c>
      <c r="D17215" s="1">
        <v>42248</v>
      </c>
      <c r="E17215">
        <v>569.14</v>
      </c>
    </row>
    <row r="17216" spans="1:5" x14ac:dyDescent="0.3">
      <c r="A17216" t="s">
        <v>598</v>
      </c>
      <c r="B17216" t="s">
        <v>599</v>
      </c>
      <c r="C17216" t="s">
        <v>588</v>
      </c>
      <c r="D17216" s="1">
        <v>42248</v>
      </c>
      <c r="E17216">
        <v>274.52</v>
      </c>
    </row>
    <row r="17217" spans="1:5" x14ac:dyDescent="0.3">
      <c r="A17217" t="s">
        <v>602</v>
      </c>
      <c r="B17217" t="s">
        <v>603</v>
      </c>
      <c r="C17217" t="s">
        <v>604</v>
      </c>
      <c r="D17217" s="1">
        <v>42248</v>
      </c>
      <c r="E17217">
        <v>44.58</v>
      </c>
    </row>
    <row r="17218" spans="1:5" x14ac:dyDescent="0.3">
      <c r="A17218" t="s">
        <v>605</v>
      </c>
      <c r="B17218" t="s">
        <v>606</v>
      </c>
      <c r="C17218" t="s">
        <v>604</v>
      </c>
      <c r="D17218" s="1">
        <v>42248</v>
      </c>
      <c r="E17218">
        <v>41.08</v>
      </c>
    </row>
    <row r="17219" spans="1:5" x14ac:dyDescent="0.3">
      <c r="A17219" t="s">
        <v>607</v>
      </c>
      <c r="B17219" t="s">
        <v>608</v>
      </c>
      <c r="C17219" t="s">
        <v>591</v>
      </c>
      <c r="D17219" s="1">
        <v>42248</v>
      </c>
      <c r="E17219">
        <v>999.55</v>
      </c>
    </row>
    <row r="17220" spans="1:5" x14ac:dyDescent="0.3">
      <c r="A17220" t="s">
        <v>609</v>
      </c>
      <c r="B17220" t="s">
        <v>610</v>
      </c>
      <c r="C17220" t="s">
        <v>588</v>
      </c>
      <c r="D17220" s="1">
        <v>42248</v>
      </c>
      <c r="E17220">
        <v>255.06</v>
      </c>
    </row>
    <row r="17221" spans="1:5" x14ac:dyDescent="0.3">
      <c r="A17221" t="s">
        <v>611</v>
      </c>
      <c r="B17221" t="s">
        <v>612</v>
      </c>
      <c r="C17221" t="s">
        <v>613</v>
      </c>
      <c r="D17221" s="1">
        <v>42248</v>
      </c>
      <c r="E17221">
        <v>184.4</v>
      </c>
    </row>
    <row r="17222" spans="1:5" x14ac:dyDescent="0.3">
      <c r="A17222" t="s">
        <v>616</v>
      </c>
      <c r="B17222" t="s">
        <v>617</v>
      </c>
      <c r="C17222" t="s">
        <v>591</v>
      </c>
      <c r="D17222" s="1">
        <v>42248</v>
      </c>
      <c r="E17222">
        <v>966.66</v>
      </c>
    </row>
    <row r="17223" spans="1:5" x14ac:dyDescent="0.3">
      <c r="A17223" t="s">
        <v>618</v>
      </c>
      <c r="B17223" t="s">
        <v>619</v>
      </c>
      <c r="C17223" t="s">
        <v>591</v>
      </c>
      <c r="D17223" s="1">
        <v>42248</v>
      </c>
      <c r="E17223">
        <v>8341.3700000000008</v>
      </c>
    </row>
    <row r="17224" spans="1:5" x14ac:dyDescent="0.3">
      <c r="A17224" t="s">
        <v>620</v>
      </c>
      <c r="B17224" t="s">
        <v>621</v>
      </c>
      <c r="C17224" t="s">
        <v>591</v>
      </c>
      <c r="D17224" s="1">
        <v>42248</v>
      </c>
      <c r="E17224">
        <v>991.36</v>
      </c>
    </row>
    <row r="17225" spans="1:5" x14ac:dyDescent="0.3">
      <c r="A17225" t="s">
        <v>622</v>
      </c>
      <c r="B17225" t="s">
        <v>623</v>
      </c>
      <c r="C17225" t="s">
        <v>591</v>
      </c>
      <c r="D17225" s="1">
        <v>42248</v>
      </c>
      <c r="E17225">
        <v>4195.04</v>
      </c>
    </row>
    <row r="17226" spans="1:5" x14ac:dyDescent="0.3">
      <c r="A17226" t="s">
        <v>624</v>
      </c>
      <c r="B17226" t="s">
        <v>625</v>
      </c>
      <c r="C17226" t="s">
        <v>591</v>
      </c>
      <c r="D17226" s="1">
        <v>42248</v>
      </c>
      <c r="E17226">
        <v>7587.21</v>
      </c>
    </row>
    <row r="17227" spans="1:5" x14ac:dyDescent="0.3">
      <c r="A17227" t="s">
        <v>630</v>
      </c>
      <c r="B17227" t="s">
        <v>631</v>
      </c>
      <c r="C17227" t="s">
        <v>604</v>
      </c>
      <c r="D17227" s="1">
        <v>42248</v>
      </c>
      <c r="E17227">
        <v>106.82</v>
      </c>
    </row>
    <row r="17228" spans="1:5" x14ac:dyDescent="0.3">
      <c r="A17228" t="s">
        <v>632</v>
      </c>
      <c r="B17228" t="s">
        <v>633</v>
      </c>
      <c r="C17228" t="s">
        <v>604</v>
      </c>
      <c r="D17228" s="1">
        <v>42248</v>
      </c>
      <c r="E17228">
        <v>85.02</v>
      </c>
    </row>
    <row r="17229" spans="1:5" x14ac:dyDescent="0.3">
      <c r="A17229" t="s">
        <v>634</v>
      </c>
      <c r="B17229" t="s">
        <v>635</v>
      </c>
      <c r="C17229" t="s">
        <v>604</v>
      </c>
      <c r="D17229" s="1">
        <v>42248</v>
      </c>
      <c r="E17229">
        <v>72.67</v>
      </c>
    </row>
    <row r="17230" spans="1:5" x14ac:dyDescent="0.3">
      <c r="A17230" t="s">
        <v>636</v>
      </c>
      <c r="B17230" t="s">
        <v>637</v>
      </c>
      <c r="C17230" t="s">
        <v>591</v>
      </c>
      <c r="D17230" s="1">
        <v>42248</v>
      </c>
      <c r="E17230">
        <v>14.32</v>
      </c>
    </row>
    <row r="17231" spans="1:5" x14ac:dyDescent="0.3">
      <c r="A17231" t="s">
        <v>638</v>
      </c>
      <c r="B17231" t="s">
        <v>639</v>
      </c>
      <c r="C17231" t="s">
        <v>591</v>
      </c>
      <c r="D17231" s="1">
        <v>42248</v>
      </c>
      <c r="E17231">
        <v>14.45</v>
      </c>
    </row>
    <row r="17232" spans="1:5" x14ac:dyDescent="0.3">
      <c r="A17232" t="s">
        <v>640</v>
      </c>
      <c r="B17232" t="s">
        <v>641</v>
      </c>
      <c r="C17232" t="s">
        <v>591</v>
      </c>
      <c r="D17232" s="1">
        <v>42248</v>
      </c>
      <c r="E17232">
        <v>7.49</v>
      </c>
    </row>
    <row r="17233" spans="1:5" x14ac:dyDescent="0.3">
      <c r="A17233" t="s">
        <v>642</v>
      </c>
      <c r="B17233" t="s">
        <v>643</v>
      </c>
      <c r="C17233" t="s">
        <v>591</v>
      </c>
      <c r="D17233" s="1">
        <v>42248</v>
      </c>
      <c r="E17233">
        <v>122.68</v>
      </c>
    </row>
    <row r="17234" spans="1:5" x14ac:dyDescent="0.3">
      <c r="A17234" t="s">
        <v>644</v>
      </c>
      <c r="B17234" t="s">
        <v>645</v>
      </c>
      <c r="C17234" t="s">
        <v>646</v>
      </c>
      <c r="D17234" s="1">
        <v>42248</v>
      </c>
      <c r="E17234">
        <v>2607.71</v>
      </c>
    </row>
    <row r="17235" spans="1:5" x14ac:dyDescent="0.3">
      <c r="A17235" t="s">
        <v>647</v>
      </c>
      <c r="B17235" t="s">
        <v>648</v>
      </c>
      <c r="C17235" t="s">
        <v>649</v>
      </c>
      <c r="D17235" s="1">
        <v>42248</v>
      </c>
      <c r="E17235">
        <v>43.74</v>
      </c>
    </row>
    <row r="17236" spans="1:5" x14ac:dyDescent="0.3">
      <c r="A17236" t="s">
        <v>652</v>
      </c>
      <c r="B17236" t="s">
        <v>653</v>
      </c>
      <c r="C17236" t="s">
        <v>591</v>
      </c>
      <c r="D17236" s="1">
        <v>42248</v>
      </c>
      <c r="E17236">
        <v>13.26</v>
      </c>
    </row>
    <row r="17237" spans="1:5" x14ac:dyDescent="0.3">
      <c r="A17237" t="s">
        <v>654</v>
      </c>
      <c r="B17237" t="s">
        <v>655</v>
      </c>
      <c r="C17237" t="s">
        <v>591</v>
      </c>
      <c r="D17237" s="1">
        <v>42248</v>
      </c>
      <c r="E17237">
        <v>200.16</v>
      </c>
    </row>
    <row r="17238" spans="1:5" x14ac:dyDescent="0.3">
      <c r="A17238" t="s">
        <v>656</v>
      </c>
      <c r="B17238" t="s">
        <v>657</v>
      </c>
      <c r="C17238" t="s">
        <v>658</v>
      </c>
      <c r="D17238" s="1">
        <v>42248</v>
      </c>
      <c r="E17238">
        <v>5.52</v>
      </c>
    </row>
    <row r="17239" spans="1:5" x14ac:dyDescent="0.3">
      <c r="A17239" t="s">
        <v>659</v>
      </c>
      <c r="B17239" t="s">
        <v>660</v>
      </c>
      <c r="C17239" t="s">
        <v>658</v>
      </c>
      <c r="D17239" s="1">
        <v>42248</v>
      </c>
      <c r="E17239">
        <v>10.11</v>
      </c>
    </row>
    <row r="17240" spans="1:5" x14ac:dyDescent="0.3">
      <c r="A17240" t="s">
        <v>661</v>
      </c>
      <c r="B17240" t="s">
        <v>662</v>
      </c>
      <c r="C17240" t="s">
        <v>658</v>
      </c>
      <c r="D17240" s="1">
        <v>42248</v>
      </c>
      <c r="E17240">
        <v>69.489999999999995</v>
      </c>
    </row>
    <row r="17241" spans="1:5" x14ac:dyDescent="0.3">
      <c r="A17241" t="s">
        <v>663</v>
      </c>
      <c r="B17241" t="s">
        <v>664</v>
      </c>
      <c r="C17241" t="s">
        <v>591</v>
      </c>
      <c r="D17241" s="1">
        <v>42248</v>
      </c>
      <c r="E17241">
        <v>4.58</v>
      </c>
    </row>
    <row r="17242" spans="1:5" x14ac:dyDescent="0.3">
      <c r="A17242" t="s">
        <v>665</v>
      </c>
      <c r="B17242" t="s">
        <v>666</v>
      </c>
      <c r="C17242" t="s">
        <v>591</v>
      </c>
      <c r="D17242" s="1">
        <v>42248</v>
      </c>
      <c r="E17242">
        <v>6.39</v>
      </c>
    </row>
    <row r="17243" spans="1:5" x14ac:dyDescent="0.3">
      <c r="A17243" t="s">
        <v>667</v>
      </c>
      <c r="B17243" t="s">
        <v>668</v>
      </c>
      <c r="C17243" t="s">
        <v>591</v>
      </c>
      <c r="D17243" s="1">
        <v>42248</v>
      </c>
      <c r="E17243">
        <v>136.61000000000001</v>
      </c>
    </row>
    <row r="17244" spans="1:5" x14ac:dyDescent="0.3">
      <c r="A17244" t="s">
        <v>669</v>
      </c>
      <c r="B17244" t="s">
        <v>670</v>
      </c>
      <c r="C17244" t="s">
        <v>591</v>
      </c>
      <c r="D17244" s="1">
        <v>42248</v>
      </c>
      <c r="E17244">
        <v>121.17</v>
      </c>
    </row>
    <row r="17245" spans="1:5" x14ac:dyDescent="0.3">
      <c r="A17245" t="s">
        <v>671</v>
      </c>
      <c r="B17245" t="s">
        <v>672</v>
      </c>
      <c r="C17245" t="s">
        <v>591</v>
      </c>
      <c r="D17245" s="1">
        <v>42248</v>
      </c>
      <c r="E17245">
        <v>58.56</v>
      </c>
    </row>
    <row r="17246" spans="1:5" x14ac:dyDescent="0.3">
      <c r="A17246" t="s">
        <v>673</v>
      </c>
      <c r="B17246" t="s">
        <v>674</v>
      </c>
      <c r="C17246" t="s">
        <v>591</v>
      </c>
      <c r="D17246" s="1">
        <v>42248</v>
      </c>
      <c r="E17246">
        <v>114.11</v>
      </c>
    </row>
    <row r="17247" spans="1:5" x14ac:dyDescent="0.3">
      <c r="A17247" t="s">
        <v>675</v>
      </c>
      <c r="B17247" t="s">
        <v>676</v>
      </c>
      <c r="C17247" t="s">
        <v>591</v>
      </c>
      <c r="D17247" s="1">
        <v>42248</v>
      </c>
      <c r="E17247">
        <v>45.89</v>
      </c>
    </row>
    <row r="17248" spans="1:5" x14ac:dyDescent="0.3">
      <c r="A17248" t="s">
        <v>677</v>
      </c>
      <c r="B17248" t="s">
        <v>678</v>
      </c>
      <c r="C17248" t="s">
        <v>591</v>
      </c>
      <c r="D17248" s="1">
        <v>42248</v>
      </c>
      <c r="E17248">
        <v>404.89</v>
      </c>
    </row>
    <row r="17249" spans="1:5" x14ac:dyDescent="0.3">
      <c r="A17249" t="s">
        <v>679</v>
      </c>
      <c r="B17249" t="s">
        <v>680</v>
      </c>
      <c r="C17249" t="s">
        <v>591</v>
      </c>
      <c r="D17249" s="1">
        <v>42248</v>
      </c>
      <c r="E17249">
        <v>991.75</v>
      </c>
    </row>
    <row r="17250" spans="1:5" x14ac:dyDescent="0.3">
      <c r="A17250" t="s">
        <v>681</v>
      </c>
      <c r="B17250" t="s">
        <v>682</v>
      </c>
      <c r="C17250" t="s">
        <v>591</v>
      </c>
      <c r="D17250" s="1">
        <v>42248</v>
      </c>
      <c r="E17250">
        <v>282.77999999999997</v>
      </c>
    </row>
    <row r="17251" spans="1:5" x14ac:dyDescent="0.3">
      <c r="A17251" t="s">
        <v>683</v>
      </c>
      <c r="B17251" t="s">
        <v>684</v>
      </c>
      <c r="C17251" t="s">
        <v>591</v>
      </c>
      <c r="D17251" s="1">
        <v>42248</v>
      </c>
      <c r="E17251">
        <v>62.53</v>
      </c>
    </row>
    <row r="17252" spans="1:5" x14ac:dyDescent="0.3">
      <c r="A17252" t="s">
        <v>685</v>
      </c>
      <c r="B17252" t="s">
        <v>686</v>
      </c>
      <c r="C17252" t="s">
        <v>591</v>
      </c>
      <c r="D17252" s="1">
        <v>42248</v>
      </c>
      <c r="E17252">
        <v>35.520000000000003</v>
      </c>
    </row>
    <row r="17253" spans="1:5" x14ac:dyDescent="0.3">
      <c r="A17253" t="s">
        <v>687</v>
      </c>
      <c r="B17253" t="s">
        <v>688</v>
      </c>
      <c r="C17253" t="s">
        <v>591</v>
      </c>
      <c r="D17253" s="1">
        <v>42248</v>
      </c>
      <c r="E17253">
        <v>43.21</v>
      </c>
    </row>
    <row r="17254" spans="1:5" x14ac:dyDescent="0.3">
      <c r="A17254" t="s">
        <v>689</v>
      </c>
      <c r="B17254" t="s">
        <v>690</v>
      </c>
      <c r="C17254" t="s">
        <v>591</v>
      </c>
      <c r="D17254" s="1">
        <v>42248</v>
      </c>
      <c r="E17254">
        <v>5683.57</v>
      </c>
    </row>
    <row r="17255" spans="1:5" x14ac:dyDescent="0.3">
      <c r="A17255" t="s">
        <v>691</v>
      </c>
      <c r="B17255" t="s">
        <v>692</v>
      </c>
      <c r="C17255" t="s">
        <v>591</v>
      </c>
      <c r="D17255" s="1">
        <v>42248</v>
      </c>
      <c r="E17255">
        <v>26.11</v>
      </c>
    </row>
    <row r="17256" spans="1:5" x14ac:dyDescent="0.3">
      <c r="A17256" t="s">
        <v>693</v>
      </c>
      <c r="B17256" t="s">
        <v>694</v>
      </c>
      <c r="C17256" t="s">
        <v>658</v>
      </c>
      <c r="D17256" s="1">
        <v>42248</v>
      </c>
      <c r="E17256">
        <v>65.05</v>
      </c>
    </row>
    <row r="17257" spans="1:5" x14ac:dyDescent="0.3">
      <c r="A17257" t="s">
        <v>695</v>
      </c>
      <c r="B17257" t="s">
        <v>696</v>
      </c>
      <c r="C17257" t="s">
        <v>591</v>
      </c>
      <c r="D17257" s="1">
        <v>42248</v>
      </c>
      <c r="E17257">
        <v>211.51</v>
      </c>
    </row>
    <row r="17258" spans="1:5" x14ac:dyDescent="0.3">
      <c r="A17258" t="s">
        <v>697</v>
      </c>
      <c r="B17258" t="s">
        <v>698</v>
      </c>
      <c r="C17258" t="s">
        <v>699</v>
      </c>
      <c r="D17258" s="1">
        <v>42248</v>
      </c>
      <c r="E17258">
        <v>1293.71</v>
      </c>
    </row>
    <row r="17259" spans="1:5" x14ac:dyDescent="0.3">
      <c r="A17259" t="s">
        <v>700</v>
      </c>
      <c r="B17259" t="s">
        <v>701</v>
      </c>
      <c r="C17259" t="s">
        <v>699</v>
      </c>
      <c r="D17259" s="1">
        <v>42248</v>
      </c>
      <c r="E17259">
        <v>12032.9</v>
      </c>
    </row>
    <row r="17260" spans="1:5" x14ac:dyDescent="0.3">
      <c r="A17260" t="s">
        <v>702</v>
      </c>
      <c r="B17260" t="s">
        <v>703</v>
      </c>
      <c r="C17260" t="s">
        <v>699</v>
      </c>
      <c r="D17260" s="1">
        <v>42248</v>
      </c>
      <c r="E17260">
        <v>1175.4000000000001</v>
      </c>
    </row>
    <row r="17261" spans="1:5" x14ac:dyDescent="0.3">
      <c r="A17261" t="s">
        <v>706</v>
      </c>
      <c r="B17261" t="s">
        <v>707</v>
      </c>
      <c r="C17261" t="s">
        <v>591</v>
      </c>
      <c r="D17261" s="1">
        <v>42248</v>
      </c>
      <c r="E17261">
        <v>12872.11</v>
      </c>
    </row>
    <row r="17262" spans="1:5" x14ac:dyDescent="0.3">
      <c r="A17262" t="s">
        <v>708</v>
      </c>
      <c r="B17262" t="s">
        <v>709</v>
      </c>
      <c r="C17262" t="s">
        <v>591</v>
      </c>
      <c r="D17262" s="1">
        <v>42248</v>
      </c>
      <c r="E17262">
        <v>17124.55</v>
      </c>
    </row>
    <row r="17263" spans="1:5" x14ac:dyDescent="0.3">
      <c r="A17263" t="s">
        <v>710</v>
      </c>
      <c r="B17263" t="s">
        <v>711</v>
      </c>
      <c r="C17263" t="s">
        <v>591</v>
      </c>
      <c r="D17263" s="1">
        <v>42248</v>
      </c>
      <c r="E17263">
        <v>20141.580000000002</v>
      </c>
    </row>
    <row r="17264" spans="1:5" x14ac:dyDescent="0.3">
      <c r="A17264" t="s">
        <v>712</v>
      </c>
      <c r="B17264" t="s">
        <v>713</v>
      </c>
      <c r="C17264" t="s">
        <v>591</v>
      </c>
      <c r="D17264" s="1">
        <v>42248</v>
      </c>
      <c r="E17264">
        <v>3826.98</v>
      </c>
    </row>
    <row r="17265" spans="1:5" x14ac:dyDescent="0.3">
      <c r="A17265" t="s">
        <v>720</v>
      </c>
      <c r="B17265" t="s">
        <v>721</v>
      </c>
      <c r="C17265" t="s">
        <v>658</v>
      </c>
      <c r="D17265" s="1">
        <v>42248</v>
      </c>
      <c r="E17265">
        <v>48.04</v>
      </c>
    </row>
    <row r="17266" spans="1:5" x14ac:dyDescent="0.3">
      <c r="A17266" t="s">
        <v>722</v>
      </c>
      <c r="B17266" t="s">
        <v>723</v>
      </c>
      <c r="C17266" t="s">
        <v>724</v>
      </c>
      <c r="D17266" s="1">
        <v>42248</v>
      </c>
      <c r="E17266">
        <v>45.56</v>
      </c>
    </row>
    <row r="17267" spans="1:5" x14ac:dyDescent="0.3">
      <c r="A17267" t="s">
        <v>725</v>
      </c>
      <c r="B17267" t="s">
        <v>726</v>
      </c>
      <c r="C17267" t="s">
        <v>591</v>
      </c>
      <c r="D17267" s="1">
        <v>42248</v>
      </c>
      <c r="E17267">
        <v>258.29000000000002</v>
      </c>
    </row>
    <row r="17268" spans="1:5" x14ac:dyDescent="0.3">
      <c r="A17268" t="s">
        <v>727</v>
      </c>
      <c r="B17268" t="s">
        <v>728</v>
      </c>
      <c r="C17268" t="s">
        <v>729</v>
      </c>
      <c r="D17268" s="1">
        <v>42248</v>
      </c>
      <c r="E17268">
        <v>102.54</v>
      </c>
    </row>
    <row r="17269" spans="1:5" x14ac:dyDescent="0.3">
      <c r="A17269" t="s">
        <v>730</v>
      </c>
      <c r="B17269" t="s">
        <v>731</v>
      </c>
      <c r="C17269" t="s">
        <v>591</v>
      </c>
      <c r="D17269" s="1">
        <v>42248</v>
      </c>
      <c r="E17269">
        <v>424.7</v>
      </c>
    </row>
    <row r="17270" spans="1:5" x14ac:dyDescent="0.3">
      <c r="A17270" t="s">
        <v>732</v>
      </c>
      <c r="B17270" t="s">
        <v>733</v>
      </c>
      <c r="C17270" t="s">
        <v>591</v>
      </c>
      <c r="D17270" s="1">
        <v>42248</v>
      </c>
      <c r="E17270">
        <v>426.65</v>
      </c>
    </row>
    <row r="17271" spans="1:5" x14ac:dyDescent="0.3">
      <c r="A17271" t="s">
        <v>734</v>
      </c>
      <c r="B17271" t="s">
        <v>735</v>
      </c>
      <c r="C17271" t="s">
        <v>591</v>
      </c>
      <c r="D17271" s="1">
        <v>42248</v>
      </c>
      <c r="E17271">
        <v>70.930000000000007</v>
      </c>
    </row>
    <row r="17272" spans="1:5" x14ac:dyDescent="0.3">
      <c r="A17272" t="s">
        <v>736</v>
      </c>
      <c r="B17272" t="s">
        <v>737</v>
      </c>
      <c r="C17272" t="s">
        <v>591</v>
      </c>
      <c r="D17272" s="1">
        <v>42248</v>
      </c>
      <c r="E17272">
        <v>50.56</v>
      </c>
    </row>
    <row r="17273" spans="1:5" x14ac:dyDescent="0.3">
      <c r="A17273" t="s">
        <v>745</v>
      </c>
      <c r="B17273" t="s">
        <v>746</v>
      </c>
      <c r="C17273" t="s">
        <v>604</v>
      </c>
      <c r="D17273" s="1">
        <v>42248</v>
      </c>
      <c r="E17273">
        <v>78.91</v>
      </c>
    </row>
    <row r="17274" spans="1:5" x14ac:dyDescent="0.3">
      <c r="A17274" t="s">
        <v>747</v>
      </c>
      <c r="B17274" t="s">
        <v>748</v>
      </c>
      <c r="C17274" t="s">
        <v>604</v>
      </c>
      <c r="D17274" s="1">
        <v>42248</v>
      </c>
      <c r="E17274">
        <v>1047.4000000000001</v>
      </c>
    </row>
    <row r="17275" spans="1:5" x14ac:dyDescent="0.3">
      <c r="A17275" t="s">
        <v>749</v>
      </c>
      <c r="B17275" t="s">
        <v>750</v>
      </c>
      <c r="C17275" t="s">
        <v>658</v>
      </c>
      <c r="D17275" s="1">
        <v>42248</v>
      </c>
      <c r="E17275">
        <v>17.97</v>
      </c>
    </row>
    <row r="17276" spans="1:5" x14ac:dyDescent="0.3">
      <c r="A17276" t="s">
        <v>751</v>
      </c>
      <c r="B17276" t="s">
        <v>752</v>
      </c>
      <c r="C17276" t="s">
        <v>658</v>
      </c>
      <c r="D17276" s="1">
        <v>42248</v>
      </c>
      <c r="E17276">
        <v>61.97</v>
      </c>
    </row>
    <row r="17277" spans="1:5" x14ac:dyDescent="0.3">
      <c r="A17277" t="s">
        <v>755</v>
      </c>
      <c r="B17277" t="s">
        <v>756</v>
      </c>
      <c r="C17277" t="s">
        <v>591</v>
      </c>
      <c r="D17277" s="1">
        <v>42248</v>
      </c>
      <c r="E17277">
        <v>63.12</v>
      </c>
    </row>
    <row r="17278" spans="1:5" x14ac:dyDescent="0.3">
      <c r="A17278" t="s">
        <v>757</v>
      </c>
      <c r="B17278" t="s">
        <v>758</v>
      </c>
      <c r="C17278" t="s">
        <v>729</v>
      </c>
      <c r="D17278" s="1">
        <v>42248</v>
      </c>
      <c r="E17278">
        <v>23.29</v>
      </c>
    </row>
    <row r="17279" spans="1:5" x14ac:dyDescent="0.3">
      <c r="A17279" t="s">
        <v>759</v>
      </c>
      <c r="B17279" t="s">
        <v>760</v>
      </c>
      <c r="C17279" t="s">
        <v>604</v>
      </c>
      <c r="D17279" s="1">
        <v>42248</v>
      </c>
      <c r="E17279">
        <v>105.48</v>
      </c>
    </row>
    <row r="17280" spans="1:5" x14ac:dyDescent="0.3">
      <c r="A17280" t="s">
        <v>761</v>
      </c>
      <c r="B17280" t="s">
        <v>762</v>
      </c>
      <c r="C17280" t="s">
        <v>591</v>
      </c>
      <c r="D17280" s="1">
        <v>42248</v>
      </c>
      <c r="E17280">
        <v>309.35000000000002</v>
      </c>
    </row>
    <row r="17281" spans="1:5" x14ac:dyDescent="0.3">
      <c r="A17281" t="s">
        <v>763</v>
      </c>
      <c r="B17281" t="s">
        <v>764</v>
      </c>
      <c r="C17281" t="s">
        <v>591</v>
      </c>
      <c r="D17281" s="1">
        <v>42248</v>
      </c>
      <c r="E17281">
        <v>242.36</v>
      </c>
    </row>
    <row r="17282" spans="1:5" x14ac:dyDescent="0.3">
      <c r="A17282" t="s">
        <v>765</v>
      </c>
      <c r="B17282" t="s">
        <v>766</v>
      </c>
      <c r="C17282" t="s">
        <v>767</v>
      </c>
      <c r="D17282" s="1">
        <v>42248</v>
      </c>
      <c r="E17282">
        <v>53.06</v>
      </c>
    </row>
    <row r="17283" spans="1:5" x14ac:dyDescent="0.3">
      <c r="A17283" t="s">
        <v>768</v>
      </c>
      <c r="B17283" t="s">
        <v>769</v>
      </c>
      <c r="C17283" t="s">
        <v>591</v>
      </c>
      <c r="D17283" s="1">
        <v>42248</v>
      </c>
      <c r="E17283">
        <v>880.4</v>
      </c>
    </row>
    <row r="17284" spans="1:5" x14ac:dyDescent="0.3">
      <c r="A17284" t="s">
        <v>772</v>
      </c>
      <c r="B17284" t="s">
        <v>773</v>
      </c>
      <c r="C17284" t="s">
        <v>724</v>
      </c>
      <c r="D17284" s="1">
        <v>42248</v>
      </c>
      <c r="E17284">
        <v>42.55</v>
      </c>
    </row>
    <row r="17285" spans="1:5" x14ac:dyDescent="0.3">
      <c r="A17285" t="s">
        <v>774</v>
      </c>
      <c r="B17285" t="s">
        <v>775</v>
      </c>
      <c r="C17285" t="s">
        <v>724</v>
      </c>
      <c r="D17285" s="1">
        <v>42248</v>
      </c>
      <c r="E17285">
        <v>82.14</v>
      </c>
    </row>
    <row r="17286" spans="1:5" x14ac:dyDescent="0.3">
      <c r="A17286" t="s">
        <v>776</v>
      </c>
      <c r="B17286" t="s">
        <v>777</v>
      </c>
      <c r="C17286" t="s">
        <v>724</v>
      </c>
      <c r="D17286" s="1">
        <v>42248</v>
      </c>
      <c r="E17286">
        <v>82.67</v>
      </c>
    </row>
    <row r="17287" spans="1:5" x14ac:dyDescent="0.3">
      <c r="A17287" t="s">
        <v>778</v>
      </c>
      <c r="B17287" t="s">
        <v>779</v>
      </c>
      <c r="C17287" t="s">
        <v>729</v>
      </c>
      <c r="D17287" s="1">
        <v>42248</v>
      </c>
      <c r="E17287">
        <v>4.42</v>
      </c>
    </row>
    <row r="17288" spans="1:5" x14ac:dyDescent="0.3">
      <c r="A17288" t="s">
        <v>780</v>
      </c>
      <c r="B17288" t="s">
        <v>781</v>
      </c>
      <c r="C17288" t="s">
        <v>724</v>
      </c>
      <c r="D17288" s="1">
        <v>42248</v>
      </c>
      <c r="E17288">
        <v>59.75</v>
      </c>
    </row>
    <row r="17289" spans="1:5" x14ac:dyDescent="0.3">
      <c r="A17289" t="s">
        <v>782</v>
      </c>
      <c r="B17289" t="s">
        <v>783</v>
      </c>
      <c r="C17289" t="s">
        <v>724</v>
      </c>
      <c r="D17289" s="1">
        <v>42248</v>
      </c>
      <c r="E17289">
        <v>72.2</v>
      </c>
    </row>
    <row r="17290" spans="1:5" x14ac:dyDescent="0.3">
      <c r="A17290" t="s">
        <v>784</v>
      </c>
      <c r="B17290" t="s">
        <v>785</v>
      </c>
      <c r="C17290" t="s">
        <v>724</v>
      </c>
      <c r="D17290" s="1">
        <v>42248</v>
      </c>
      <c r="E17290">
        <v>48.26</v>
      </c>
    </row>
    <row r="17291" spans="1:5" x14ac:dyDescent="0.3">
      <c r="A17291" t="s">
        <v>788</v>
      </c>
      <c r="B17291" t="s">
        <v>789</v>
      </c>
      <c r="C17291" t="s">
        <v>604</v>
      </c>
      <c r="D17291" s="1">
        <v>42248</v>
      </c>
      <c r="E17291">
        <v>73.13</v>
      </c>
    </row>
    <row r="17292" spans="1:5" x14ac:dyDescent="0.3">
      <c r="A17292" t="s">
        <v>790</v>
      </c>
      <c r="B17292" t="s">
        <v>791</v>
      </c>
      <c r="C17292" t="s">
        <v>604</v>
      </c>
      <c r="D17292" s="1">
        <v>42248</v>
      </c>
      <c r="E17292">
        <v>1101.03</v>
      </c>
    </row>
    <row r="17293" spans="1:5" x14ac:dyDescent="0.3">
      <c r="A17293" t="s">
        <v>792</v>
      </c>
      <c r="B17293" t="s">
        <v>793</v>
      </c>
      <c r="C17293" t="s">
        <v>604</v>
      </c>
      <c r="D17293" s="1">
        <v>42248</v>
      </c>
      <c r="E17293">
        <v>123.52</v>
      </c>
    </row>
    <row r="17294" spans="1:5" x14ac:dyDescent="0.3">
      <c r="A17294" t="s">
        <v>794</v>
      </c>
      <c r="B17294" t="s">
        <v>795</v>
      </c>
      <c r="C17294" t="s">
        <v>604</v>
      </c>
      <c r="D17294" s="1">
        <v>42248</v>
      </c>
      <c r="E17294">
        <v>121.4</v>
      </c>
    </row>
    <row r="17295" spans="1:5" x14ac:dyDescent="0.3">
      <c r="A17295" t="s">
        <v>796</v>
      </c>
      <c r="B17295" t="s">
        <v>797</v>
      </c>
      <c r="C17295" t="s">
        <v>604</v>
      </c>
      <c r="D17295" s="1">
        <v>42248</v>
      </c>
      <c r="E17295">
        <v>156.51</v>
      </c>
    </row>
    <row r="17296" spans="1:5" x14ac:dyDescent="0.3">
      <c r="A17296" t="s">
        <v>798</v>
      </c>
      <c r="B17296" t="s">
        <v>799</v>
      </c>
      <c r="C17296" t="s">
        <v>658</v>
      </c>
      <c r="D17296" s="1">
        <v>42248</v>
      </c>
      <c r="E17296">
        <v>61.57</v>
      </c>
    </row>
    <row r="17297" spans="1:5" x14ac:dyDescent="0.3">
      <c r="A17297" t="s">
        <v>800</v>
      </c>
      <c r="B17297" t="s">
        <v>801</v>
      </c>
      <c r="C17297" t="s">
        <v>658</v>
      </c>
      <c r="D17297" s="1">
        <v>42248</v>
      </c>
      <c r="E17297">
        <v>66.400000000000006</v>
      </c>
    </row>
    <row r="17298" spans="1:5" x14ac:dyDescent="0.3">
      <c r="A17298" t="s">
        <v>802</v>
      </c>
      <c r="B17298" t="s">
        <v>803</v>
      </c>
      <c r="C17298" t="s">
        <v>604</v>
      </c>
      <c r="D17298" s="1">
        <v>42248</v>
      </c>
      <c r="E17298">
        <v>90.79</v>
      </c>
    </row>
    <row r="17299" spans="1:5" x14ac:dyDescent="0.3">
      <c r="A17299" t="s">
        <v>804</v>
      </c>
      <c r="B17299" t="s">
        <v>805</v>
      </c>
      <c r="C17299" t="s">
        <v>591</v>
      </c>
      <c r="D17299" s="1">
        <v>42248</v>
      </c>
      <c r="E17299">
        <v>29.46</v>
      </c>
    </row>
    <row r="17300" spans="1:5" x14ac:dyDescent="0.3">
      <c r="A17300" t="s">
        <v>806</v>
      </c>
      <c r="B17300" t="s">
        <v>807</v>
      </c>
      <c r="C17300" t="s">
        <v>808</v>
      </c>
      <c r="D17300" s="1">
        <v>42248</v>
      </c>
      <c r="E17300">
        <v>71.14</v>
      </c>
    </row>
    <row r="17301" spans="1:5" x14ac:dyDescent="0.3">
      <c r="A17301" t="s">
        <v>809</v>
      </c>
      <c r="B17301" t="s">
        <v>810</v>
      </c>
      <c r="C17301" t="s">
        <v>591</v>
      </c>
      <c r="D17301" s="1">
        <v>42248</v>
      </c>
      <c r="E17301">
        <v>242.45</v>
      </c>
    </row>
    <row r="17302" spans="1:5" x14ac:dyDescent="0.3">
      <c r="A17302" t="s">
        <v>811</v>
      </c>
      <c r="B17302" t="s">
        <v>812</v>
      </c>
      <c r="C17302" t="s">
        <v>591</v>
      </c>
      <c r="D17302" s="1">
        <v>42248</v>
      </c>
      <c r="E17302">
        <v>38.659999999999997</v>
      </c>
    </row>
    <row r="17303" spans="1:5" x14ac:dyDescent="0.3">
      <c r="A17303" t="s">
        <v>815</v>
      </c>
      <c r="B17303" t="s">
        <v>816</v>
      </c>
      <c r="C17303" t="s">
        <v>591</v>
      </c>
      <c r="D17303" s="1">
        <v>42248</v>
      </c>
      <c r="E17303">
        <v>282.73</v>
      </c>
    </row>
    <row r="17304" spans="1:5" x14ac:dyDescent="0.3">
      <c r="A17304" t="s">
        <v>817</v>
      </c>
      <c r="B17304" t="s">
        <v>818</v>
      </c>
      <c r="C17304" t="s">
        <v>591</v>
      </c>
      <c r="D17304" s="1">
        <v>42248</v>
      </c>
      <c r="E17304">
        <v>103.07</v>
      </c>
    </row>
    <row r="17305" spans="1:5" x14ac:dyDescent="0.3">
      <c r="A17305" t="s">
        <v>819</v>
      </c>
      <c r="B17305" t="s">
        <v>820</v>
      </c>
      <c r="C17305" t="s">
        <v>591</v>
      </c>
      <c r="D17305" s="1">
        <v>42248</v>
      </c>
      <c r="E17305">
        <v>463.28</v>
      </c>
    </row>
    <row r="17306" spans="1:5" x14ac:dyDescent="0.3">
      <c r="A17306" t="s">
        <v>821</v>
      </c>
      <c r="B17306" t="s">
        <v>822</v>
      </c>
      <c r="C17306" t="s">
        <v>658</v>
      </c>
      <c r="D17306" s="1">
        <v>42248</v>
      </c>
      <c r="E17306">
        <v>6.45</v>
      </c>
    </row>
    <row r="17307" spans="1:5" x14ac:dyDescent="0.3">
      <c r="A17307" t="s">
        <v>823</v>
      </c>
      <c r="B17307" t="s">
        <v>824</v>
      </c>
      <c r="C17307" t="s">
        <v>591</v>
      </c>
      <c r="D17307" s="1">
        <v>42248</v>
      </c>
      <c r="E17307">
        <v>295.88</v>
      </c>
    </row>
    <row r="17308" spans="1:5" x14ac:dyDescent="0.3">
      <c r="A17308" t="s">
        <v>825</v>
      </c>
      <c r="B17308" t="s">
        <v>826</v>
      </c>
      <c r="C17308" t="s">
        <v>591</v>
      </c>
      <c r="D17308" s="1">
        <v>42248</v>
      </c>
      <c r="E17308">
        <v>1205.23</v>
      </c>
    </row>
    <row r="17309" spans="1:5" x14ac:dyDescent="0.3">
      <c r="A17309" t="s">
        <v>827</v>
      </c>
      <c r="B17309" t="s">
        <v>828</v>
      </c>
      <c r="C17309" t="s">
        <v>591</v>
      </c>
      <c r="D17309" s="1">
        <v>42248</v>
      </c>
      <c r="E17309">
        <v>383.75</v>
      </c>
    </row>
    <row r="17310" spans="1:5" x14ac:dyDescent="0.3">
      <c r="A17310" t="s">
        <v>829</v>
      </c>
      <c r="B17310" t="s">
        <v>830</v>
      </c>
      <c r="C17310" t="s">
        <v>591</v>
      </c>
      <c r="D17310" s="1">
        <v>42248</v>
      </c>
      <c r="E17310">
        <v>1113.53</v>
      </c>
    </row>
    <row r="17311" spans="1:5" x14ac:dyDescent="0.3">
      <c r="A17311" t="s">
        <v>831</v>
      </c>
      <c r="B17311" t="s">
        <v>832</v>
      </c>
      <c r="C17311" t="s">
        <v>591</v>
      </c>
      <c r="D17311" s="1">
        <v>42248</v>
      </c>
      <c r="E17311">
        <v>502.38</v>
      </c>
    </row>
    <row r="17312" spans="1:5" x14ac:dyDescent="0.3">
      <c r="A17312" t="s">
        <v>833</v>
      </c>
      <c r="B17312" t="s">
        <v>834</v>
      </c>
      <c r="C17312" t="s">
        <v>591</v>
      </c>
      <c r="D17312" s="1">
        <v>42248</v>
      </c>
      <c r="E17312">
        <v>121.83</v>
      </c>
    </row>
    <row r="17313" spans="1:5" x14ac:dyDescent="0.3">
      <c r="A17313" t="s">
        <v>835</v>
      </c>
      <c r="B17313" t="s">
        <v>836</v>
      </c>
      <c r="C17313" t="s">
        <v>591</v>
      </c>
      <c r="D17313" s="1">
        <v>42248</v>
      </c>
      <c r="E17313">
        <v>737.79</v>
      </c>
    </row>
    <row r="17314" spans="1:5" x14ac:dyDescent="0.3">
      <c r="A17314" t="s">
        <v>837</v>
      </c>
      <c r="B17314" t="s">
        <v>838</v>
      </c>
      <c r="C17314" t="s">
        <v>591</v>
      </c>
      <c r="D17314" s="1">
        <v>42248</v>
      </c>
      <c r="E17314">
        <v>132.51</v>
      </c>
    </row>
    <row r="17315" spans="1:5" x14ac:dyDescent="0.3">
      <c r="A17315" t="s">
        <v>839</v>
      </c>
      <c r="B17315" t="s">
        <v>840</v>
      </c>
      <c r="C17315" t="s">
        <v>591</v>
      </c>
      <c r="D17315" s="1">
        <v>42248</v>
      </c>
      <c r="E17315">
        <v>27.49</v>
      </c>
    </row>
    <row r="17316" spans="1:5" x14ac:dyDescent="0.3">
      <c r="A17316" t="s">
        <v>841</v>
      </c>
      <c r="B17316" t="s">
        <v>842</v>
      </c>
      <c r="C17316" t="s">
        <v>591</v>
      </c>
      <c r="D17316" s="1">
        <v>42248</v>
      </c>
      <c r="E17316">
        <v>45.81</v>
      </c>
    </row>
    <row r="17317" spans="1:5" x14ac:dyDescent="0.3">
      <c r="A17317" t="s">
        <v>843</v>
      </c>
      <c r="B17317" t="s">
        <v>844</v>
      </c>
      <c r="C17317" t="s">
        <v>591</v>
      </c>
      <c r="D17317" s="1">
        <v>42248</v>
      </c>
      <c r="E17317">
        <v>3275.06</v>
      </c>
    </row>
    <row r="17318" spans="1:5" x14ac:dyDescent="0.3">
      <c r="A17318" t="s">
        <v>845</v>
      </c>
      <c r="B17318" t="s">
        <v>846</v>
      </c>
      <c r="C17318" t="s">
        <v>658</v>
      </c>
      <c r="D17318" s="1">
        <v>42248</v>
      </c>
      <c r="E17318">
        <v>581.54999999999995</v>
      </c>
    </row>
    <row r="17319" spans="1:5" x14ac:dyDescent="0.3">
      <c r="A17319" t="s">
        <v>847</v>
      </c>
      <c r="B17319" t="s">
        <v>848</v>
      </c>
      <c r="C17319" t="s">
        <v>591</v>
      </c>
      <c r="D17319" s="1">
        <v>42248</v>
      </c>
      <c r="E17319">
        <v>1640.33</v>
      </c>
    </row>
    <row r="17320" spans="1:5" x14ac:dyDescent="0.3">
      <c r="A17320" t="s">
        <v>849</v>
      </c>
      <c r="B17320" t="s">
        <v>850</v>
      </c>
      <c r="C17320" t="s">
        <v>591</v>
      </c>
      <c r="D17320" s="1">
        <v>42248</v>
      </c>
      <c r="E17320">
        <v>517.72</v>
      </c>
    </row>
    <row r="17321" spans="1:5" x14ac:dyDescent="0.3">
      <c r="A17321" t="s">
        <v>851</v>
      </c>
      <c r="B17321" t="s">
        <v>852</v>
      </c>
      <c r="C17321" t="s">
        <v>591</v>
      </c>
      <c r="D17321" s="1">
        <v>42248</v>
      </c>
      <c r="E17321">
        <v>308.36</v>
      </c>
    </row>
    <row r="17322" spans="1:5" x14ac:dyDescent="0.3">
      <c r="A17322" t="s">
        <v>853</v>
      </c>
      <c r="B17322" t="s">
        <v>854</v>
      </c>
      <c r="C17322" t="s">
        <v>591</v>
      </c>
      <c r="D17322" s="1">
        <v>42248</v>
      </c>
      <c r="E17322">
        <v>68.92</v>
      </c>
    </row>
    <row r="17323" spans="1:5" x14ac:dyDescent="0.3">
      <c r="A17323" t="s">
        <v>855</v>
      </c>
      <c r="B17323" t="s">
        <v>856</v>
      </c>
      <c r="C17323" t="s">
        <v>658</v>
      </c>
      <c r="D17323" s="1">
        <v>42248</v>
      </c>
      <c r="E17323">
        <v>16.73</v>
      </c>
    </row>
    <row r="17324" spans="1:5" x14ac:dyDescent="0.3">
      <c r="A17324" t="s">
        <v>857</v>
      </c>
      <c r="B17324" t="s">
        <v>858</v>
      </c>
      <c r="C17324" t="s">
        <v>591</v>
      </c>
      <c r="D17324" s="1">
        <v>42248</v>
      </c>
      <c r="E17324">
        <v>10.55</v>
      </c>
    </row>
    <row r="17325" spans="1:5" x14ac:dyDescent="0.3">
      <c r="A17325" t="s">
        <v>859</v>
      </c>
      <c r="B17325" t="s">
        <v>860</v>
      </c>
      <c r="C17325" t="s">
        <v>591</v>
      </c>
      <c r="D17325" s="1">
        <v>42248</v>
      </c>
      <c r="E17325">
        <v>239.6</v>
      </c>
    </row>
    <row r="17326" spans="1:5" x14ac:dyDescent="0.3">
      <c r="A17326" t="s">
        <v>861</v>
      </c>
      <c r="B17326" t="s">
        <v>862</v>
      </c>
      <c r="C17326" t="s">
        <v>591</v>
      </c>
      <c r="D17326" s="1">
        <v>42248</v>
      </c>
      <c r="E17326">
        <v>196.07</v>
      </c>
    </row>
    <row r="17327" spans="1:5" x14ac:dyDescent="0.3">
      <c r="A17327" t="s">
        <v>863</v>
      </c>
      <c r="B17327" t="s">
        <v>864</v>
      </c>
      <c r="C17327" t="s">
        <v>591</v>
      </c>
      <c r="D17327" s="1">
        <v>42248</v>
      </c>
      <c r="E17327">
        <v>46.36</v>
      </c>
    </row>
    <row r="17328" spans="1:5" x14ac:dyDescent="0.3">
      <c r="A17328" t="s">
        <v>865</v>
      </c>
      <c r="B17328" t="s">
        <v>866</v>
      </c>
      <c r="C17328" t="s">
        <v>591</v>
      </c>
      <c r="D17328" s="1">
        <v>42248</v>
      </c>
      <c r="E17328">
        <v>71.58</v>
      </c>
    </row>
    <row r="17329" spans="1:5" x14ac:dyDescent="0.3">
      <c r="A17329" t="s">
        <v>867</v>
      </c>
      <c r="B17329" t="s">
        <v>868</v>
      </c>
      <c r="C17329" t="s">
        <v>591</v>
      </c>
      <c r="D17329" s="1">
        <v>42248</v>
      </c>
      <c r="E17329">
        <v>64.849999999999994</v>
      </c>
    </row>
    <row r="17330" spans="1:5" x14ac:dyDescent="0.3">
      <c r="A17330" t="s">
        <v>869</v>
      </c>
      <c r="B17330" t="s">
        <v>870</v>
      </c>
      <c r="C17330" t="s">
        <v>591</v>
      </c>
      <c r="D17330" s="1">
        <v>42248</v>
      </c>
      <c r="E17330">
        <v>688.62</v>
      </c>
    </row>
    <row r="17331" spans="1:5" x14ac:dyDescent="0.3">
      <c r="A17331" t="s">
        <v>871</v>
      </c>
      <c r="B17331" t="s">
        <v>872</v>
      </c>
      <c r="C17331" t="s">
        <v>591</v>
      </c>
      <c r="D17331" s="1">
        <v>42248</v>
      </c>
      <c r="E17331">
        <v>234.51</v>
      </c>
    </row>
    <row r="17332" spans="1:5" x14ac:dyDescent="0.3">
      <c r="A17332" t="s">
        <v>873</v>
      </c>
      <c r="B17332" t="s">
        <v>874</v>
      </c>
      <c r="C17332" t="s">
        <v>591</v>
      </c>
      <c r="D17332" s="1">
        <v>42248</v>
      </c>
      <c r="E17332">
        <v>438.31</v>
      </c>
    </row>
    <row r="17333" spans="1:5" x14ac:dyDescent="0.3">
      <c r="A17333" t="s">
        <v>875</v>
      </c>
      <c r="B17333" t="s">
        <v>876</v>
      </c>
      <c r="C17333" t="s">
        <v>591</v>
      </c>
      <c r="D17333" s="1">
        <v>42248</v>
      </c>
      <c r="E17333">
        <v>4613.7</v>
      </c>
    </row>
    <row r="17334" spans="1:5" x14ac:dyDescent="0.3">
      <c r="A17334" t="s">
        <v>879</v>
      </c>
      <c r="B17334" t="s">
        <v>880</v>
      </c>
      <c r="C17334" t="s">
        <v>604</v>
      </c>
      <c r="D17334" s="1">
        <v>42248</v>
      </c>
      <c r="E17334">
        <v>165.79</v>
      </c>
    </row>
    <row r="17335" spans="1:5" x14ac:dyDescent="0.3">
      <c r="A17335" t="s">
        <v>881</v>
      </c>
      <c r="B17335" t="s">
        <v>882</v>
      </c>
      <c r="C17335" t="s">
        <v>604</v>
      </c>
      <c r="D17335" s="1">
        <v>42248</v>
      </c>
      <c r="E17335">
        <v>255.31</v>
      </c>
    </row>
    <row r="17336" spans="1:5" x14ac:dyDescent="0.3">
      <c r="A17336" t="s">
        <v>885</v>
      </c>
      <c r="B17336" t="s">
        <v>886</v>
      </c>
      <c r="C17336" t="s">
        <v>887</v>
      </c>
      <c r="D17336" s="1">
        <v>42248</v>
      </c>
      <c r="E17336">
        <v>13.16</v>
      </c>
    </row>
    <row r="17337" spans="1:5" x14ac:dyDescent="0.3">
      <c r="A17337" t="s">
        <v>888</v>
      </c>
      <c r="B17337" t="s">
        <v>889</v>
      </c>
      <c r="C17337" t="s">
        <v>591</v>
      </c>
      <c r="D17337" s="1">
        <v>42248</v>
      </c>
      <c r="E17337">
        <v>947284.09</v>
      </c>
    </row>
    <row r="17338" spans="1:5" x14ac:dyDescent="0.3">
      <c r="A17338" t="s">
        <v>890</v>
      </c>
      <c r="B17338" t="s">
        <v>891</v>
      </c>
      <c r="C17338" t="s">
        <v>591</v>
      </c>
      <c r="D17338" s="1">
        <v>42248</v>
      </c>
      <c r="E17338">
        <v>7844.54</v>
      </c>
    </row>
    <row r="17339" spans="1:5" x14ac:dyDescent="0.3">
      <c r="A17339" t="s">
        <v>894</v>
      </c>
      <c r="B17339" t="s">
        <v>895</v>
      </c>
      <c r="C17339" t="s">
        <v>559</v>
      </c>
      <c r="D17339" s="1">
        <v>42248</v>
      </c>
      <c r="E17339">
        <v>299883.84999999998</v>
      </c>
    </row>
    <row r="17340" spans="1:5" x14ac:dyDescent="0.3">
      <c r="A17340" t="s">
        <v>896</v>
      </c>
      <c r="B17340" t="s">
        <v>897</v>
      </c>
      <c r="C17340" t="s">
        <v>559</v>
      </c>
      <c r="D17340" s="1">
        <v>42248</v>
      </c>
      <c r="E17340">
        <v>10352.08</v>
      </c>
    </row>
    <row r="17341" spans="1:5" x14ac:dyDescent="0.3">
      <c r="A17341" t="s">
        <v>900</v>
      </c>
      <c r="B17341" t="s">
        <v>901</v>
      </c>
      <c r="C17341" t="s">
        <v>559</v>
      </c>
      <c r="D17341" s="1">
        <v>42248</v>
      </c>
      <c r="E17341">
        <v>9.4250000000000007</v>
      </c>
    </row>
    <row r="17342" spans="1:5" x14ac:dyDescent="0.3">
      <c r="A17342" t="s">
        <v>561</v>
      </c>
      <c r="B17342" t="s">
        <v>562</v>
      </c>
      <c r="C17342" t="s">
        <v>563</v>
      </c>
      <c r="D17342" s="1">
        <v>42278</v>
      </c>
      <c r="E17342">
        <v>108.54</v>
      </c>
    </row>
    <row r="17343" spans="1:5" x14ac:dyDescent="0.3">
      <c r="A17343" t="s">
        <v>564</v>
      </c>
      <c r="B17343" t="s">
        <v>565</v>
      </c>
      <c r="C17343" t="s">
        <v>563</v>
      </c>
      <c r="D17343" s="1">
        <v>42278</v>
      </c>
      <c r="E17343">
        <v>92.54</v>
      </c>
    </row>
    <row r="17344" spans="1:5" x14ac:dyDescent="0.3">
      <c r="A17344" t="s">
        <v>566</v>
      </c>
      <c r="B17344" t="s">
        <v>567</v>
      </c>
      <c r="C17344" t="s">
        <v>563</v>
      </c>
      <c r="D17344" s="1">
        <v>42278</v>
      </c>
      <c r="E17344">
        <v>85.35</v>
      </c>
    </row>
    <row r="17345" spans="1:5" x14ac:dyDescent="0.3">
      <c r="A17345" t="s">
        <v>568</v>
      </c>
      <c r="B17345" t="s">
        <v>569</v>
      </c>
      <c r="C17345" t="s">
        <v>563</v>
      </c>
      <c r="D17345" s="1">
        <v>42278</v>
      </c>
      <c r="E17345">
        <v>78.39</v>
      </c>
    </row>
    <row r="17346" spans="1:5" x14ac:dyDescent="0.3">
      <c r="A17346" t="s">
        <v>572</v>
      </c>
      <c r="B17346" t="s">
        <v>573</v>
      </c>
      <c r="C17346" t="s">
        <v>574</v>
      </c>
      <c r="D17346" s="1">
        <v>42278</v>
      </c>
      <c r="E17346">
        <v>64.75</v>
      </c>
    </row>
    <row r="17347" spans="1:5" x14ac:dyDescent="0.3">
      <c r="A17347" t="s">
        <v>575</v>
      </c>
      <c r="B17347" t="s">
        <v>576</v>
      </c>
      <c r="C17347" t="s">
        <v>574</v>
      </c>
      <c r="D17347" s="1">
        <v>42278</v>
      </c>
      <c r="E17347">
        <v>68.13</v>
      </c>
    </row>
    <row r="17348" spans="1:5" x14ac:dyDescent="0.3">
      <c r="A17348" t="s">
        <v>577</v>
      </c>
      <c r="B17348" t="s">
        <v>578</v>
      </c>
      <c r="C17348" t="s">
        <v>574</v>
      </c>
      <c r="D17348" s="1">
        <v>42278</v>
      </c>
      <c r="E17348">
        <v>95.6</v>
      </c>
    </row>
    <row r="17349" spans="1:5" x14ac:dyDescent="0.3">
      <c r="A17349" t="s">
        <v>579</v>
      </c>
      <c r="B17349" t="s">
        <v>580</v>
      </c>
      <c r="C17349" t="s">
        <v>581</v>
      </c>
      <c r="D17349" s="1">
        <v>42278</v>
      </c>
      <c r="E17349">
        <v>23.69</v>
      </c>
    </row>
    <row r="17350" spans="1:5" x14ac:dyDescent="0.3">
      <c r="A17350" t="s">
        <v>582</v>
      </c>
      <c r="B17350" t="s">
        <v>583</v>
      </c>
      <c r="C17350" t="s">
        <v>581</v>
      </c>
      <c r="D17350" s="1">
        <v>42278</v>
      </c>
      <c r="E17350">
        <v>21.5</v>
      </c>
    </row>
    <row r="17351" spans="1:5" x14ac:dyDescent="0.3">
      <c r="A17351" t="s">
        <v>584</v>
      </c>
      <c r="B17351" t="s">
        <v>585</v>
      </c>
      <c r="C17351" t="s">
        <v>574</v>
      </c>
      <c r="D17351" s="1">
        <v>42278</v>
      </c>
      <c r="E17351">
        <v>75.77</v>
      </c>
    </row>
    <row r="17352" spans="1:5" x14ac:dyDescent="0.3">
      <c r="A17352" t="s">
        <v>586</v>
      </c>
      <c r="B17352" t="s">
        <v>587</v>
      </c>
      <c r="C17352" t="s">
        <v>588</v>
      </c>
      <c r="D17352" s="1">
        <v>42278</v>
      </c>
      <c r="E17352">
        <v>1503.3</v>
      </c>
    </row>
    <row r="17353" spans="1:5" x14ac:dyDescent="0.3">
      <c r="A17353" t="s">
        <v>589</v>
      </c>
      <c r="B17353" t="s">
        <v>590</v>
      </c>
      <c r="C17353" t="s">
        <v>591</v>
      </c>
      <c r="D17353" s="1">
        <v>42278</v>
      </c>
      <c r="E17353">
        <v>151.03</v>
      </c>
    </row>
    <row r="17354" spans="1:5" x14ac:dyDescent="0.3">
      <c r="A17354" t="s">
        <v>594</v>
      </c>
      <c r="B17354" t="s">
        <v>595</v>
      </c>
      <c r="C17354" t="s">
        <v>588</v>
      </c>
      <c r="D17354" s="1">
        <v>42278</v>
      </c>
      <c r="E17354">
        <v>161.04</v>
      </c>
    </row>
    <row r="17355" spans="1:5" x14ac:dyDescent="0.3">
      <c r="A17355" t="s">
        <v>596</v>
      </c>
      <c r="B17355" t="s">
        <v>597</v>
      </c>
      <c r="C17355" t="s">
        <v>588</v>
      </c>
      <c r="D17355" s="1">
        <v>42278</v>
      </c>
      <c r="E17355">
        <v>584.80999999999995</v>
      </c>
    </row>
    <row r="17356" spans="1:5" x14ac:dyDescent="0.3">
      <c r="A17356" t="s">
        <v>598</v>
      </c>
      <c r="B17356" t="s">
        <v>599</v>
      </c>
      <c r="C17356" t="s">
        <v>588</v>
      </c>
      <c r="D17356" s="1">
        <v>42278</v>
      </c>
      <c r="E17356">
        <v>274.52</v>
      </c>
    </row>
    <row r="17357" spans="1:5" x14ac:dyDescent="0.3">
      <c r="A17357" t="s">
        <v>602</v>
      </c>
      <c r="B17357" t="s">
        <v>603</v>
      </c>
      <c r="C17357" t="s">
        <v>604</v>
      </c>
      <c r="D17357" s="1">
        <v>42278</v>
      </c>
      <c r="E17357">
        <v>44.58</v>
      </c>
    </row>
    <row r="17358" spans="1:5" x14ac:dyDescent="0.3">
      <c r="A17358" t="s">
        <v>605</v>
      </c>
      <c r="B17358" t="s">
        <v>606</v>
      </c>
      <c r="C17358" t="s">
        <v>604</v>
      </c>
      <c r="D17358" s="1">
        <v>42278</v>
      </c>
      <c r="E17358">
        <v>42.31</v>
      </c>
    </row>
    <row r="17359" spans="1:5" x14ac:dyDescent="0.3">
      <c r="A17359" t="s">
        <v>607</v>
      </c>
      <c r="B17359" t="s">
        <v>608</v>
      </c>
      <c r="C17359" t="s">
        <v>591</v>
      </c>
      <c r="D17359" s="1">
        <v>42278</v>
      </c>
      <c r="E17359">
        <v>1014.54</v>
      </c>
    </row>
    <row r="17360" spans="1:5" x14ac:dyDescent="0.3">
      <c r="A17360" t="s">
        <v>609</v>
      </c>
      <c r="B17360" t="s">
        <v>610</v>
      </c>
      <c r="C17360" t="s">
        <v>588</v>
      </c>
      <c r="D17360" s="1">
        <v>42278</v>
      </c>
      <c r="E17360">
        <v>255.06</v>
      </c>
    </row>
    <row r="17361" spans="1:5" x14ac:dyDescent="0.3">
      <c r="A17361" t="s">
        <v>611</v>
      </c>
      <c r="B17361" t="s">
        <v>612</v>
      </c>
      <c r="C17361" t="s">
        <v>613</v>
      </c>
      <c r="D17361" s="1">
        <v>42278</v>
      </c>
      <c r="E17361">
        <v>190.87</v>
      </c>
    </row>
    <row r="17362" spans="1:5" x14ac:dyDescent="0.3">
      <c r="A17362" t="s">
        <v>616</v>
      </c>
      <c r="B17362" t="s">
        <v>617</v>
      </c>
      <c r="C17362" t="s">
        <v>591</v>
      </c>
      <c r="D17362" s="1">
        <v>42278</v>
      </c>
      <c r="E17362">
        <v>966.66</v>
      </c>
    </row>
    <row r="17363" spans="1:5" x14ac:dyDescent="0.3">
      <c r="A17363" t="s">
        <v>618</v>
      </c>
      <c r="B17363" t="s">
        <v>619</v>
      </c>
      <c r="C17363" t="s">
        <v>591</v>
      </c>
      <c r="D17363" s="1">
        <v>42278</v>
      </c>
      <c r="E17363">
        <v>8341.3700000000008</v>
      </c>
    </row>
    <row r="17364" spans="1:5" x14ac:dyDescent="0.3">
      <c r="A17364" t="s">
        <v>620</v>
      </c>
      <c r="B17364" t="s">
        <v>621</v>
      </c>
      <c r="C17364" t="s">
        <v>591</v>
      </c>
      <c r="D17364" s="1">
        <v>42278</v>
      </c>
      <c r="E17364">
        <v>1015.72</v>
      </c>
    </row>
    <row r="17365" spans="1:5" x14ac:dyDescent="0.3">
      <c r="A17365" t="s">
        <v>622</v>
      </c>
      <c r="B17365" t="s">
        <v>623</v>
      </c>
      <c r="C17365" t="s">
        <v>591</v>
      </c>
      <c r="D17365" s="1">
        <v>42278</v>
      </c>
      <c r="E17365">
        <v>4272.42</v>
      </c>
    </row>
    <row r="17366" spans="1:5" x14ac:dyDescent="0.3">
      <c r="A17366" t="s">
        <v>624</v>
      </c>
      <c r="B17366" t="s">
        <v>625</v>
      </c>
      <c r="C17366" t="s">
        <v>591</v>
      </c>
      <c r="D17366" s="1">
        <v>42278</v>
      </c>
      <c r="E17366">
        <v>7727.16</v>
      </c>
    </row>
    <row r="17367" spans="1:5" x14ac:dyDescent="0.3">
      <c r="A17367" t="s">
        <v>630</v>
      </c>
      <c r="B17367" t="s">
        <v>631</v>
      </c>
      <c r="C17367" t="s">
        <v>604</v>
      </c>
      <c r="D17367" s="1">
        <v>42278</v>
      </c>
      <c r="E17367">
        <v>106.82</v>
      </c>
    </row>
    <row r="17368" spans="1:5" x14ac:dyDescent="0.3">
      <c r="A17368" t="s">
        <v>632</v>
      </c>
      <c r="B17368" t="s">
        <v>633</v>
      </c>
      <c r="C17368" t="s">
        <v>604</v>
      </c>
      <c r="D17368" s="1">
        <v>42278</v>
      </c>
      <c r="E17368">
        <v>85.21</v>
      </c>
    </row>
    <row r="17369" spans="1:5" x14ac:dyDescent="0.3">
      <c r="A17369" t="s">
        <v>634</v>
      </c>
      <c r="B17369" t="s">
        <v>635</v>
      </c>
      <c r="C17369" t="s">
        <v>604</v>
      </c>
      <c r="D17369" s="1">
        <v>42278</v>
      </c>
      <c r="E17369">
        <v>72.83</v>
      </c>
    </row>
    <row r="17370" spans="1:5" x14ac:dyDescent="0.3">
      <c r="A17370" t="s">
        <v>636</v>
      </c>
      <c r="B17370" t="s">
        <v>637</v>
      </c>
      <c r="C17370" t="s">
        <v>591</v>
      </c>
      <c r="D17370" s="1">
        <v>42278</v>
      </c>
      <c r="E17370">
        <v>14.48</v>
      </c>
    </row>
    <row r="17371" spans="1:5" x14ac:dyDescent="0.3">
      <c r="A17371" t="s">
        <v>638</v>
      </c>
      <c r="B17371" t="s">
        <v>639</v>
      </c>
      <c r="C17371" t="s">
        <v>591</v>
      </c>
      <c r="D17371" s="1">
        <v>42278</v>
      </c>
      <c r="E17371">
        <v>14.61</v>
      </c>
    </row>
    <row r="17372" spans="1:5" x14ac:dyDescent="0.3">
      <c r="A17372" t="s">
        <v>640</v>
      </c>
      <c r="B17372" t="s">
        <v>641</v>
      </c>
      <c r="C17372" t="s">
        <v>591</v>
      </c>
      <c r="D17372" s="1">
        <v>42278</v>
      </c>
      <c r="E17372">
        <v>7.49</v>
      </c>
    </row>
    <row r="17373" spans="1:5" x14ac:dyDescent="0.3">
      <c r="A17373" t="s">
        <v>642</v>
      </c>
      <c r="B17373" t="s">
        <v>643</v>
      </c>
      <c r="C17373" t="s">
        <v>591</v>
      </c>
      <c r="D17373" s="1">
        <v>42278</v>
      </c>
      <c r="E17373">
        <v>123.13</v>
      </c>
    </row>
    <row r="17374" spans="1:5" x14ac:dyDescent="0.3">
      <c r="A17374" t="s">
        <v>644</v>
      </c>
      <c r="B17374" t="s">
        <v>645</v>
      </c>
      <c r="C17374" t="s">
        <v>646</v>
      </c>
      <c r="D17374" s="1">
        <v>42278</v>
      </c>
      <c r="E17374">
        <v>2637.7</v>
      </c>
    </row>
    <row r="17375" spans="1:5" x14ac:dyDescent="0.3">
      <c r="A17375" t="s">
        <v>647</v>
      </c>
      <c r="B17375" t="s">
        <v>648</v>
      </c>
      <c r="C17375" t="s">
        <v>649</v>
      </c>
      <c r="D17375" s="1">
        <v>42278</v>
      </c>
      <c r="E17375">
        <v>43.74</v>
      </c>
    </row>
    <row r="17376" spans="1:5" x14ac:dyDescent="0.3">
      <c r="A17376" t="s">
        <v>652</v>
      </c>
      <c r="B17376" t="s">
        <v>653</v>
      </c>
      <c r="C17376" t="s">
        <v>591</v>
      </c>
      <c r="D17376" s="1">
        <v>42278</v>
      </c>
      <c r="E17376">
        <v>13.36</v>
      </c>
    </row>
    <row r="17377" spans="1:5" x14ac:dyDescent="0.3">
      <c r="A17377" t="s">
        <v>654</v>
      </c>
      <c r="B17377" t="s">
        <v>655</v>
      </c>
      <c r="C17377" t="s">
        <v>591</v>
      </c>
      <c r="D17377" s="1">
        <v>42278</v>
      </c>
      <c r="E17377">
        <v>201.7</v>
      </c>
    </row>
    <row r="17378" spans="1:5" x14ac:dyDescent="0.3">
      <c r="A17378" t="s">
        <v>656</v>
      </c>
      <c r="B17378" t="s">
        <v>657</v>
      </c>
      <c r="C17378" t="s">
        <v>658</v>
      </c>
      <c r="D17378" s="1">
        <v>42278</v>
      </c>
      <c r="E17378">
        <v>5.57</v>
      </c>
    </row>
    <row r="17379" spans="1:5" x14ac:dyDescent="0.3">
      <c r="A17379" t="s">
        <v>659</v>
      </c>
      <c r="B17379" t="s">
        <v>660</v>
      </c>
      <c r="C17379" t="s">
        <v>658</v>
      </c>
      <c r="D17379" s="1">
        <v>42278</v>
      </c>
      <c r="E17379">
        <v>10.199999999999999</v>
      </c>
    </row>
    <row r="17380" spans="1:5" x14ac:dyDescent="0.3">
      <c r="A17380" t="s">
        <v>661</v>
      </c>
      <c r="B17380" t="s">
        <v>662</v>
      </c>
      <c r="C17380" t="s">
        <v>658</v>
      </c>
      <c r="D17380" s="1">
        <v>42278</v>
      </c>
      <c r="E17380">
        <v>70.03</v>
      </c>
    </row>
    <row r="17381" spans="1:5" x14ac:dyDescent="0.3">
      <c r="A17381" t="s">
        <v>663</v>
      </c>
      <c r="B17381" t="s">
        <v>664</v>
      </c>
      <c r="C17381" t="s">
        <v>591</v>
      </c>
      <c r="D17381" s="1">
        <v>42278</v>
      </c>
      <c r="E17381">
        <v>4.58</v>
      </c>
    </row>
    <row r="17382" spans="1:5" x14ac:dyDescent="0.3">
      <c r="A17382" t="s">
        <v>665</v>
      </c>
      <c r="B17382" t="s">
        <v>666</v>
      </c>
      <c r="C17382" t="s">
        <v>591</v>
      </c>
      <c r="D17382" s="1">
        <v>42278</v>
      </c>
      <c r="E17382">
        <v>6.56</v>
      </c>
    </row>
    <row r="17383" spans="1:5" x14ac:dyDescent="0.3">
      <c r="A17383" t="s">
        <v>667</v>
      </c>
      <c r="B17383" t="s">
        <v>668</v>
      </c>
      <c r="C17383" t="s">
        <v>591</v>
      </c>
      <c r="D17383" s="1">
        <v>42278</v>
      </c>
      <c r="E17383">
        <v>139.94</v>
      </c>
    </row>
    <row r="17384" spans="1:5" x14ac:dyDescent="0.3">
      <c r="A17384" t="s">
        <v>669</v>
      </c>
      <c r="B17384" t="s">
        <v>670</v>
      </c>
      <c r="C17384" t="s">
        <v>591</v>
      </c>
      <c r="D17384" s="1">
        <v>42278</v>
      </c>
      <c r="E17384">
        <v>123.6</v>
      </c>
    </row>
    <row r="17385" spans="1:5" x14ac:dyDescent="0.3">
      <c r="A17385" t="s">
        <v>671</v>
      </c>
      <c r="B17385" t="s">
        <v>672</v>
      </c>
      <c r="C17385" t="s">
        <v>591</v>
      </c>
      <c r="D17385" s="1">
        <v>42278</v>
      </c>
      <c r="E17385">
        <v>58.56</v>
      </c>
    </row>
    <row r="17386" spans="1:5" x14ac:dyDescent="0.3">
      <c r="A17386" t="s">
        <v>673</v>
      </c>
      <c r="B17386" t="s">
        <v>674</v>
      </c>
      <c r="C17386" t="s">
        <v>591</v>
      </c>
      <c r="D17386" s="1">
        <v>42278</v>
      </c>
      <c r="E17386">
        <v>114.11</v>
      </c>
    </row>
    <row r="17387" spans="1:5" x14ac:dyDescent="0.3">
      <c r="A17387" t="s">
        <v>675</v>
      </c>
      <c r="B17387" t="s">
        <v>676</v>
      </c>
      <c r="C17387" t="s">
        <v>591</v>
      </c>
      <c r="D17387" s="1">
        <v>42278</v>
      </c>
      <c r="E17387">
        <v>48.64</v>
      </c>
    </row>
    <row r="17388" spans="1:5" x14ac:dyDescent="0.3">
      <c r="A17388" t="s">
        <v>677</v>
      </c>
      <c r="B17388" t="s">
        <v>678</v>
      </c>
      <c r="C17388" t="s">
        <v>591</v>
      </c>
      <c r="D17388" s="1">
        <v>42278</v>
      </c>
      <c r="E17388">
        <v>406.97</v>
      </c>
    </row>
    <row r="17389" spans="1:5" x14ac:dyDescent="0.3">
      <c r="A17389" t="s">
        <v>679</v>
      </c>
      <c r="B17389" t="s">
        <v>680</v>
      </c>
      <c r="C17389" t="s">
        <v>591</v>
      </c>
      <c r="D17389" s="1">
        <v>42278</v>
      </c>
      <c r="E17389">
        <v>1066.33</v>
      </c>
    </row>
    <row r="17390" spans="1:5" x14ac:dyDescent="0.3">
      <c r="A17390" t="s">
        <v>681</v>
      </c>
      <c r="B17390" t="s">
        <v>682</v>
      </c>
      <c r="C17390" t="s">
        <v>591</v>
      </c>
      <c r="D17390" s="1">
        <v>42278</v>
      </c>
      <c r="E17390">
        <v>284.95999999999998</v>
      </c>
    </row>
    <row r="17391" spans="1:5" x14ac:dyDescent="0.3">
      <c r="A17391" t="s">
        <v>683</v>
      </c>
      <c r="B17391" t="s">
        <v>684</v>
      </c>
      <c r="C17391" t="s">
        <v>591</v>
      </c>
      <c r="D17391" s="1">
        <v>42278</v>
      </c>
      <c r="E17391">
        <v>63.17</v>
      </c>
    </row>
    <row r="17392" spans="1:5" x14ac:dyDescent="0.3">
      <c r="A17392" t="s">
        <v>685</v>
      </c>
      <c r="B17392" t="s">
        <v>686</v>
      </c>
      <c r="C17392" t="s">
        <v>591</v>
      </c>
      <c r="D17392" s="1">
        <v>42278</v>
      </c>
      <c r="E17392">
        <v>35.520000000000003</v>
      </c>
    </row>
    <row r="17393" spans="1:5" x14ac:dyDescent="0.3">
      <c r="A17393" t="s">
        <v>687</v>
      </c>
      <c r="B17393" t="s">
        <v>688</v>
      </c>
      <c r="C17393" t="s">
        <v>591</v>
      </c>
      <c r="D17393" s="1">
        <v>42278</v>
      </c>
      <c r="E17393">
        <v>43.43</v>
      </c>
    </row>
    <row r="17394" spans="1:5" x14ac:dyDescent="0.3">
      <c r="A17394" t="s">
        <v>689</v>
      </c>
      <c r="B17394" t="s">
        <v>690</v>
      </c>
      <c r="C17394" t="s">
        <v>591</v>
      </c>
      <c r="D17394" s="1">
        <v>42278</v>
      </c>
      <c r="E17394">
        <v>5701.84</v>
      </c>
    </row>
    <row r="17395" spans="1:5" x14ac:dyDescent="0.3">
      <c r="A17395" t="s">
        <v>691</v>
      </c>
      <c r="B17395" t="s">
        <v>692</v>
      </c>
      <c r="C17395" t="s">
        <v>591</v>
      </c>
      <c r="D17395" s="1">
        <v>42278</v>
      </c>
      <c r="E17395">
        <v>26.78</v>
      </c>
    </row>
    <row r="17396" spans="1:5" x14ac:dyDescent="0.3">
      <c r="A17396" t="s">
        <v>693</v>
      </c>
      <c r="B17396" t="s">
        <v>694</v>
      </c>
      <c r="C17396" t="s">
        <v>658</v>
      </c>
      <c r="D17396" s="1">
        <v>42278</v>
      </c>
      <c r="E17396">
        <v>65.59</v>
      </c>
    </row>
    <row r="17397" spans="1:5" x14ac:dyDescent="0.3">
      <c r="A17397" t="s">
        <v>695</v>
      </c>
      <c r="B17397" t="s">
        <v>696</v>
      </c>
      <c r="C17397" t="s">
        <v>591</v>
      </c>
      <c r="D17397" s="1">
        <v>42278</v>
      </c>
      <c r="E17397">
        <v>211.51</v>
      </c>
    </row>
    <row r="17398" spans="1:5" x14ac:dyDescent="0.3">
      <c r="A17398" t="s">
        <v>697</v>
      </c>
      <c r="B17398" t="s">
        <v>698</v>
      </c>
      <c r="C17398" t="s">
        <v>699</v>
      </c>
      <c r="D17398" s="1">
        <v>42278</v>
      </c>
      <c r="E17398">
        <v>1301.68</v>
      </c>
    </row>
    <row r="17399" spans="1:5" x14ac:dyDescent="0.3">
      <c r="A17399" t="s">
        <v>700</v>
      </c>
      <c r="B17399" t="s">
        <v>701</v>
      </c>
      <c r="C17399" t="s">
        <v>699</v>
      </c>
      <c r="D17399" s="1">
        <v>42278</v>
      </c>
      <c r="E17399">
        <v>12032.9</v>
      </c>
    </row>
    <row r="17400" spans="1:5" x14ac:dyDescent="0.3">
      <c r="A17400" t="s">
        <v>702</v>
      </c>
      <c r="B17400" t="s">
        <v>703</v>
      </c>
      <c r="C17400" t="s">
        <v>699</v>
      </c>
      <c r="D17400" s="1">
        <v>42278</v>
      </c>
      <c r="E17400">
        <v>1175.4000000000001</v>
      </c>
    </row>
    <row r="17401" spans="1:5" x14ac:dyDescent="0.3">
      <c r="A17401" t="s">
        <v>706</v>
      </c>
      <c r="B17401" t="s">
        <v>707</v>
      </c>
      <c r="C17401" t="s">
        <v>591</v>
      </c>
      <c r="D17401" s="1">
        <v>42278</v>
      </c>
      <c r="E17401">
        <v>12872.11</v>
      </c>
    </row>
    <row r="17402" spans="1:5" x14ac:dyDescent="0.3">
      <c r="A17402" t="s">
        <v>708</v>
      </c>
      <c r="B17402" t="s">
        <v>709</v>
      </c>
      <c r="C17402" t="s">
        <v>591</v>
      </c>
      <c r="D17402" s="1">
        <v>42278</v>
      </c>
      <c r="E17402">
        <v>17124.55</v>
      </c>
    </row>
    <row r="17403" spans="1:5" x14ac:dyDescent="0.3">
      <c r="A17403" t="s">
        <v>710</v>
      </c>
      <c r="B17403" t="s">
        <v>711</v>
      </c>
      <c r="C17403" t="s">
        <v>591</v>
      </c>
      <c r="D17403" s="1">
        <v>42278</v>
      </c>
      <c r="E17403">
        <v>20141.580000000002</v>
      </c>
    </row>
    <row r="17404" spans="1:5" x14ac:dyDescent="0.3">
      <c r="A17404" t="s">
        <v>712</v>
      </c>
      <c r="B17404" t="s">
        <v>713</v>
      </c>
      <c r="C17404" t="s">
        <v>591</v>
      </c>
      <c r="D17404" s="1">
        <v>42278</v>
      </c>
      <c r="E17404">
        <v>3826.98</v>
      </c>
    </row>
    <row r="17405" spans="1:5" x14ac:dyDescent="0.3">
      <c r="A17405" t="s">
        <v>720</v>
      </c>
      <c r="B17405" t="s">
        <v>721</v>
      </c>
      <c r="C17405" t="s">
        <v>658</v>
      </c>
      <c r="D17405" s="1">
        <v>42278</v>
      </c>
      <c r="E17405">
        <v>48.04</v>
      </c>
    </row>
    <row r="17406" spans="1:5" x14ac:dyDescent="0.3">
      <c r="A17406" t="s">
        <v>722</v>
      </c>
      <c r="B17406" t="s">
        <v>723</v>
      </c>
      <c r="C17406" t="s">
        <v>724</v>
      </c>
      <c r="D17406" s="1">
        <v>42278</v>
      </c>
      <c r="E17406">
        <v>45.56</v>
      </c>
    </row>
    <row r="17407" spans="1:5" x14ac:dyDescent="0.3">
      <c r="A17407" t="s">
        <v>725</v>
      </c>
      <c r="B17407" t="s">
        <v>726</v>
      </c>
      <c r="C17407" t="s">
        <v>591</v>
      </c>
      <c r="D17407" s="1">
        <v>42278</v>
      </c>
      <c r="E17407">
        <v>275.14</v>
      </c>
    </row>
    <row r="17408" spans="1:5" x14ac:dyDescent="0.3">
      <c r="A17408" t="s">
        <v>727</v>
      </c>
      <c r="B17408" t="s">
        <v>728</v>
      </c>
      <c r="C17408" t="s">
        <v>729</v>
      </c>
      <c r="D17408" s="1">
        <v>42278</v>
      </c>
      <c r="E17408">
        <v>102.54</v>
      </c>
    </row>
    <row r="17409" spans="1:5" x14ac:dyDescent="0.3">
      <c r="A17409" t="s">
        <v>730</v>
      </c>
      <c r="B17409" t="s">
        <v>731</v>
      </c>
      <c r="C17409" t="s">
        <v>591</v>
      </c>
      <c r="D17409" s="1">
        <v>42278</v>
      </c>
      <c r="E17409">
        <v>430.77</v>
      </c>
    </row>
    <row r="17410" spans="1:5" x14ac:dyDescent="0.3">
      <c r="A17410" t="s">
        <v>732</v>
      </c>
      <c r="B17410" t="s">
        <v>733</v>
      </c>
      <c r="C17410" t="s">
        <v>591</v>
      </c>
      <c r="D17410" s="1">
        <v>42278</v>
      </c>
      <c r="E17410">
        <v>426.65</v>
      </c>
    </row>
    <row r="17411" spans="1:5" x14ac:dyDescent="0.3">
      <c r="A17411" t="s">
        <v>734</v>
      </c>
      <c r="B17411" t="s">
        <v>735</v>
      </c>
      <c r="C17411" t="s">
        <v>591</v>
      </c>
      <c r="D17411" s="1">
        <v>42278</v>
      </c>
      <c r="E17411">
        <v>70.930000000000007</v>
      </c>
    </row>
    <row r="17412" spans="1:5" x14ac:dyDescent="0.3">
      <c r="A17412" t="s">
        <v>736</v>
      </c>
      <c r="B17412" t="s">
        <v>737</v>
      </c>
      <c r="C17412" t="s">
        <v>591</v>
      </c>
      <c r="D17412" s="1">
        <v>42278</v>
      </c>
      <c r="E17412">
        <v>52.24</v>
      </c>
    </row>
    <row r="17413" spans="1:5" x14ac:dyDescent="0.3">
      <c r="A17413" t="s">
        <v>745</v>
      </c>
      <c r="B17413" t="s">
        <v>746</v>
      </c>
      <c r="C17413" t="s">
        <v>604</v>
      </c>
      <c r="D17413" s="1">
        <v>42278</v>
      </c>
      <c r="E17413">
        <v>78.91</v>
      </c>
    </row>
    <row r="17414" spans="1:5" x14ac:dyDescent="0.3">
      <c r="A17414" t="s">
        <v>747</v>
      </c>
      <c r="B17414" t="s">
        <v>748</v>
      </c>
      <c r="C17414" t="s">
        <v>604</v>
      </c>
      <c r="D17414" s="1">
        <v>42278</v>
      </c>
      <c r="E17414">
        <v>1073.5899999999999</v>
      </c>
    </row>
    <row r="17415" spans="1:5" x14ac:dyDescent="0.3">
      <c r="A17415" t="s">
        <v>749</v>
      </c>
      <c r="B17415" t="s">
        <v>750</v>
      </c>
      <c r="C17415" t="s">
        <v>658</v>
      </c>
      <c r="D17415" s="1">
        <v>42278</v>
      </c>
      <c r="E17415">
        <v>17.97</v>
      </c>
    </row>
    <row r="17416" spans="1:5" x14ac:dyDescent="0.3">
      <c r="A17416" t="s">
        <v>751</v>
      </c>
      <c r="B17416" t="s">
        <v>752</v>
      </c>
      <c r="C17416" t="s">
        <v>658</v>
      </c>
      <c r="D17416" s="1">
        <v>42278</v>
      </c>
      <c r="E17416">
        <v>62.9</v>
      </c>
    </row>
    <row r="17417" spans="1:5" x14ac:dyDescent="0.3">
      <c r="A17417" t="s">
        <v>755</v>
      </c>
      <c r="B17417" t="s">
        <v>756</v>
      </c>
      <c r="C17417" t="s">
        <v>591</v>
      </c>
      <c r="D17417" s="1">
        <v>42278</v>
      </c>
      <c r="E17417">
        <v>64.08</v>
      </c>
    </row>
    <row r="17418" spans="1:5" x14ac:dyDescent="0.3">
      <c r="A17418" t="s">
        <v>757</v>
      </c>
      <c r="B17418" t="s">
        <v>758</v>
      </c>
      <c r="C17418" t="s">
        <v>729</v>
      </c>
      <c r="D17418" s="1">
        <v>42278</v>
      </c>
      <c r="E17418">
        <v>24.02</v>
      </c>
    </row>
    <row r="17419" spans="1:5" x14ac:dyDescent="0.3">
      <c r="A17419" t="s">
        <v>759</v>
      </c>
      <c r="B17419" t="s">
        <v>760</v>
      </c>
      <c r="C17419" t="s">
        <v>604</v>
      </c>
      <c r="D17419" s="1">
        <v>42278</v>
      </c>
      <c r="E17419">
        <v>106.78</v>
      </c>
    </row>
    <row r="17420" spans="1:5" x14ac:dyDescent="0.3">
      <c r="A17420" t="s">
        <v>761</v>
      </c>
      <c r="B17420" t="s">
        <v>762</v>
      </c>
      <c r="C17420" t="s">
        <v>591</v>
      </c>
      <c r="D17420" s="1">
        <v>42278</v>
      </c>
      <c r="E17420">
        <v>314.64</v>
      </c>
    </row>
    <row r="17421" spans="1:5" x14ac:dyDescent="0.3">
      <c r="A17421" t="s">
        <v>763</v>
      </c>
      <c r="B17421" t="s">
        <v>764</v>
      </c>
      <c r="C17421" t="s">
        <v>591</v>
      </c>
      <c r="D17421" s="1">
        <v>42278</v>
      </c>
      <c r="E17421">
        <v>243.14</v>
      </c>
    </row>
    <row r="17422" spans="1:5" x14ac:dyDescent="0.3">
      <c r="A17422" t="s">
        <v>765</v>
      </c>
      <c r="B17422" t="s">
        <v>766</v>
      </c>
      <c r="C17422" t="s">
        <v>767</v>
      </c>
      <c r="D17422" s="1">
        <v>42278</v>
      </c>
      <c r="E17422">
        <v>53.06</v>
      </c>
    </row>
    <row r="17423" spans="1:5" x14ac:dyDescent="0.3">
      <c r="A17423" t="s">
        <v>768</v>
      </c>
      <c r="B17423" t="s">
        <v>769</v>
      </c>
      <c r="C17423" t="s">
        <v>591</v>
      </c>
      <c r="D17423" s="1">
        <v>42278</v>
      </c>
      <c r="E17423">
        <v>886.83</v>
      </c>
    </row>
    <row r="17424" spans="1:5" x14ac:dyDescent="0.3">
      <c r="A17424" t="s">
        <v>772</v>
      </c>
      <c r="B17424" t="s">
        <v>773</v>
      </c>
      <c r="C17424" t="s">
        <v>724</v>
      </c>
      <c r="D17424" s="1">
        <v>42278</v>
      </c>
      <c r="E17424">
        <v>43.54</v>
      </c>
    </row>
    <row r="17425" spans="1:5" x14ac:dyDescent="0.3">
      <c r="A17425" t="s">
        <v>774</v>
      </c>
      <c r="B17425" t="s">
        <v>775</v>
      </c>
      <c r="C17425" t="s">
        <v>724</v>
      </c>
      <c r="D17425" s="1">
        <v>42278</v>
      </c>
      <c r="E17425">
        <v>84.88</v>
      </c>
    </row>
    <row r="17426" spans="1:5" x14ac:dyDescent="0.3">
      <c r="A17426" t="s">
        <v>776</v>
      </c>
      <c r="B17426" t="s">
        <v>777</v>
      </c>
      <c r="C17426" t="s">
        <v>724</v>
      </c>
      <c r="D17426" s="1">
        <v>42278</v>
      </c>
      <c r="E17426">
        <v>83.9</v>
      </c>
    </row>
    <row r="17427" spans="1:5" x14ac:dyDescent="0.3">
      <c r="A17427" t="s">
        <v>778</v>
      </c>
      <c r="B17427" t="s">
        <v>779</v>
      </c>
      <c r="C17427" t="s">
        <v>729</v>
      </c>
      <c r="D17427" s="1">
        <v>42278</v>
      </c>
      <c r="E17427">
        <v>4.57</v>
      </c>
    </row>
    <row r="17428" spans="1:5" x14ac:dyDescent="0.3">
      <c r="A17428" t="s">
        <v>780</v>
      </c>
      <c r="B17428" t="s">
        <v>781</v>
      </c>
      <c r="C17428" t="s">
        <v>724</v>
      </c>
      <c r="D17428" s="1">
        <v>42278</v>
      </c>
      <c r="E17428">
        <v>61.54</v>
      </c>
    </row>
    <row r="17429" spans="1:5" x14ac:dyDescent="0.3">
      <c r="A17429" t="s">
        <v>782</v>
      </c>
      <c r="B17429" t="s">
        <v>783</v>
      </c>
      <c r="C17429" t="s">
        <v>724</v>
      </c>
      <c r="D17429" s="1">
        <v>42278</v>
      </c>
      <c r="E17429">
        <v>73.17</v>
      </c>
    </row>
    <row r="17430" spans="1:5" x14ac:dyDescent="0.3">
      <c r="A17430" t="s">
        <v>784</v>
      </c>
      <c r="B17430" t="s">
        <v>785</v>
      </c>
      <c r="C17430" t="s">
        <v>724</v>
      </c>
      <c r="D17430" s="1">
        <v>42278</v>
      </c>
      <c r="E17430">
        <v>48.87</v>
      </c>
    </row>
    <row r="17431" spans="1:5" x14ac:dyDescent="0.3">
      <c r="A17431" t="s">
        <v>788</v>
      </c>
      <c r="B17431" t="s">
        <v>789</v>
      </c>
      <c r="C17431" t="s">
        <v>604</v>
      </c>
      <c r="D17431" s="1">
        <v>42278</v>
      </c>
      <c r="E17431">
        <v>73.290000000000006</v>
      </c>
    </row>
    <row r="17432" spans="1:5" x14ac:dyDescent="0.3">
      <c r="A17432" t="s">
        <v>790</v>
      </c>
      <c r="B17432" t="s">
        <v>791</v>
      </c>
      <c r="C17432" t="s">
        <v>604</v>
      </c>
      <c r="D17432" s="1">
        <v>42278</v>
      </c>
      <c r="E17432">
        <v>1120.7</v>
      </c>
    </row>
    <row r="17433" spans="1:5" x14ac:dyDescent="0.3">
      <c r="A17433" t="s">
        <v>792</v>
      </c>
      <c r="B17433" t="s">
        <v>793</v>
      </c>
      <c r="C17433" t="s">
        <v>604</v>
      </c>
      <c r="D17433" s="1">
        <v>42278</v>
      </c>
      <c r="E17433">
        <v>126.46</v>
      </c>
    </row>
    <row r="17434" spans="1:5" x14ac:dyDescent="0.3">
      <c r="A17434" t="s">
        <v>794</v>
      </c>
      <c r="B17434" t="s">
        <v>795</v>
      </c>
      <c r="C17434" t="s">
        <v>604</v>
      </c>
      <c r="D17434" s="1">
        <v>42278</v>
      </c>
      <c r="E17434">
        <v>122.85</v>
      </c>
    </row>
    <row r="17435" spans="1:5" x14ac:dyDescent="0.3">
      <c r="A17435" t="s">
        <v>796</v>
      </c>
      <c r="B17435" t="s">
        <v>797</v>
      </c>
      <c r="C17435" t="s">
        <v>604</v>
      </c>
      <c r="D17435" s="1">
        <v>42278</v>
      </c>
      <c r="E17435">
        <v>164.34</v>
      </c>
    </row>
    <row r="17436" spans="1:5" x14ac:dyDescent="0.3">
      <c r="A17436" t="s">
        <v>798</v>
      </c>
      <c r="B17436" t="s">
        <v>799</v>
      </c>
      <c r="C17436" t="s">
        <v>658</v>
      </c>
      <c r="D17436" s="1">
        <v>42278</v>
      </c>
      <c r="E17436">
        <v>62.8</v>
      </c>
    </row>
    <row r="17437" spans="1:5" x14ac:dyDescent="0.3">
      <c r="A17437" t="s">
        <v>800</v>
      </c>
      <c r="B17437" t="s">
        <v>801</v>
      </c>
      <c r="C17437" t="s">
        <v>658</v>
      </c>
      <c r="D17437" s="1">
        <v>42278</v>
      </c>
      <c r="E17437">
        <v>67.55</v>
      </c>
    </row>
    <row r="17438" spans="1:5" x14ac:dyDescent="0.3">
      <c r="A17438" t="s">
        <v>802</v>
      </c>
      <c r="B17438" t="s">
        <v>803</v>
      </c>
      <c r="C17438" t="s">
        <v>604</v>
      </c>
      <c r="D17438" s="1">
        <v>42278</v>
      </c>
      <c r="E17438">
        <v>91.33</v>
      </c>
    </row>
    <row r="17439" spans="1:5" x14ac:dyDescent="0.3">
      <c r="A17439" t="s">
        <v>804</v>
      </c>
      <c r="B17439" t="s">
        <v>805</v>
      </c>
      <c r="C17439" t="s">
        <v>591</v>
      </c>
      <c r="D17439" s="1">
        <v>42278</v>
      </c>
      <c r="E17439">
        <v>29.84</v>
      </c>
    </row>
    <row r="17440" spans="1:5" x14ac:dyDescent="0.3">
      <c r="A17440" t="s">
        <v>806</v>
      </c>
      <c r="B17440" t="s">
        <v>807</v>
      </c>
      <c r="C17440" t="s">
        <v>808</v>
      </c>
      <c r="D17440" s="1">
        <v>42278</v>
      </c>
      <c r="E17440">
        <v>71.14</v>
      </c>
    </row>
    <row r="17441" spans="1:5" x14ac:dyDescent="0.3">
      <c r="A17441" t="s">
        <v>809</v>
      </c>
      <c r="B17441" t="s">
        <v>810</v>
      </c>
      <c r="C17441" t="s">
        <v>591</v>
      </c>
      <c r="D17441" s="1">
        <v>42278</v>
      </c>
      <c r="E17441">
        <v>242.45</v>
      </c>
    </row>
    <row r="17442" spans="1:5" x14ac:dyDescent="0.3">
      <c r="A17442" t="s">
        <v>811</v>
      </c>
      <c r="B17442" t="s">
        <v>812</v>
      </c>
      <c r="C17442" t="s">
        <v>591</v>
      </c>
      <c r="D17442" s="1">
        <v>42278</v>
      </c>
      <c r="E17442">
        <v>38.659999999999997</v>
      </c>
    </row>
    <row r="17443" spans="1:5" x14ac:dyDescent="0.3">
      <c r="A17443" t="s">
        <v>815</v>
      </c>
      <c r="B17443" t="s">
        <v>816</v>
      </c>
      <c r="C17443" t="s">
        <v>591</v>
      </c>
      <c r="D17443" s="1">
        <v>42278</v>
      </c>
      <c r="E17443">
        <v>282.73</v>
      </c>
    </row>
    <row r="17444" spans="1:5" x14ac:dyDescent="0.3">
      <c r="A17444" t="s">
        <v>817</v>
      </c>
      <c r="B17444" t="s">
        <v>818</v>
      </c>
      <c r="C17444" t="s">
        <v>591</v>
      </c>
      <c r="D17444" s="1">
        <v>42278</v>
      </c>
      <c r="E17444">
        <v>105.86</v>
      </c>
    </row>
    <row r="17445" spans="1:5" x14ac:dyDescent="0.3">
      <c r="A17445" t="s">
        <v>819</v>
      </c>
      <c r="B17445" t="s">
        <v>820</v>
      </c>
      <c r="C17445" t="s">
        <v>591</v>
      </c>
      <c r="D17445" s="1">
        <v>42278</v>
      </c>
      <c r="E17445">
        <v>480.25</v>
      </c>
    </row>
    <row r="17446" spans="1:5" x14ac:dyDescent="0.3">
      <c r="A17446" t="s">
        <v>821</v>
      </c>
      <c r="B17446" t="s">
        <v>822</v>
      </c>
      <c r="C17446" t="s">
        <v>658</v>
      </c>
      <c r="D17446" s="1">
        <v>42278</v>
      </c>
      <c r="E17446">
        <v>6.58</v>
      </c>
    </row>
    <row r="17447" spans="1:5" x14ac:dyDescent="0.3">
      <c r="A17447" t="s">
        <v>823</v>
      </c>
      <c r="B17447" t="s">
        <v>824</v>
      </c>
      <c r="C17447" t="s">
        <v>591</v>
      </c>
      <c r="D17447" s="1">
        <v>42278</v>
      </c>
      <c r="E17447">
        <v>297.95999999999998</v>
      </c>
    </row>
    <row r="17448" spans="1:5" x14ac:dyDescent="0.3">
      <c r="A17448" t="s">
        <v>825</v>
      </c>
      <c r="B17448" t="s">
        <v>826</v>
      </c>
      <c r="C17448" t="s">
        <v>591</v>
      </c>
      <c r="D17448" s="1">
        <v>42278</v>
      </c>
      <c r="E17448">
        <v>1205.23</v>
      </c>
    </row>
    <row r="17449" spans="1:5" x14ac:dyDescent="0.3">
      <c r="A17449" t="s">
        <v>827</v>
      </c>
      <c r="B17449" t="s">
        <v>828</v>
      </c>
      <c r="C17449" t="s">
        <v>591</v>
      </c>
      <c r="D17449" s="1">
        <v>42278</v>
      </c>
      <c r="E17449">
        <v>391.42</v>
      </c>
    </row>
    <row r="17450" spans="1:5" x14ac:dyDescent="0.3">
      <c r="A17450" t="s">
        <v>829</v>
      </c>
      <c r="B17450" t="s">
        <v>830</v>
      </c>
      <c r="C17450" t="s">
        <v>591</v>
      </c>
      <c r="D17450" s="1">
        <v>42278</v>
      </c>
      <c r="E17450">
        <v>1113.53</v>
      </c>
    </row>
    <row r="17451" spans="1:5" x14ac:dyDescent="0.3">
      <c r="A17451" t="s">
        <v>831</v>
      </c>
      <c r="B17451" t="s">
        <v>832</v>
      </c>
      <c r="C17451" t="s">
        <v>591</v>
      </c>
      <c r="D17451" s="1">
        <v>42278</v>
      </c>
      <c r="E17451">
        <v>512.80999999999995</v>
      </c>
    </row>
    <row r="17452" spans="1:5" x14ac:dyDescent="0.3">
      <c r="A17452" t="s">
        <v>833</v>
      </c>
      <c r="B17452" t="s">
        <v>834</v>
      </c>
      <c r="C17452" t="s">
        <v>591</v>
      </c>
      <c r="D17452" s="1">
        <v>42278</v>
      </c>
      <c r="E17452">
        <v>124.36</v>
      </c>
    </row>
    <row r="17453" spans="1:5" x14ac:dyDescent="0.3">
      <c r="A17453" t="s">
        <v>835</v>
      </c>
      <c r="B17453" t="s">
        <v>836</v>
      </c>
      <c r="C17453" t="s">
        <v>591</v>
      </c>
      <c r="D17453" s="1">
        <v>42278</v>
      </c>
      <c r="E17453">
        <v>771.07</v>
      </c>
    </row>
    <row r="17454" spans="1:5" x14ac:dyDescent="0.3">
      <c r="A17454" t="s">
        <v>837</v>
      </c>
      <c r="B17454" t="s">
        <v>838</v>
      </c>
      <c r="C17454" t="s">
        <v>591</v>
      </c>
      <c r="D17454" s="1">
        <v>42278</v>
      </c>
      <c r="E17454">
        <v>138.47</v>
      </c>
    </row>
    <row r="17455" spans="1:5" x14ac:dyDescent="0.3">
      <c r="A17455" t="s">
        <v>839</v>
      </c>
      <c r="B17455" t="s">
        <v>840</v>
      </c>
      <c r="C17455" t="s">
        <v>591</v>
      </c>
      <c r="D17455" s="1">
        <v>42278</v>
      </c>
      <c r="E17455">
        <v>27.49</v>
      </c>
    </row>
    <row r="17456" spans="1:5" x14ac:dyDescent="0.3">
      <c r="A17456" t="s">
        <v>841</v>
      </c>
      <c r="B17456" t="s">
        <v>842</v>
      </c>
      <c r="C17456" t="s">
        <v>591</v>
      </c>
      <c r="D17456" s="1">
        <v>42278</v>
      </c>
      <c r="E17456">
        <v>45.81</v>
      </c>
    </row>
    <row r="17457" spans="1:5" x14ac:dyDescent="0.3">
      <c r="A17457" t="s">
        <v>843</v>
      </c>
      <c r="B17457" t="s">
        <v>844</v>
      </c>
      <c r="C17457" t="s">
        <v>591</v>
      </c>
      <c r="D17457" s="1">
        <v>42278</v>
      </c>
      <c r="E17457">
        <v>3275.06</v>
      </c>
    </row>
    <row r="17458" spans="1:5" x14ac:dyDescent="0.3">
      <c r="A17458" t="s">
        <v>845</v>
      </c>
      <c r="B17458" t="s">
        <v>846</v>
      </c>
      <c r="C17458" t="s">
        <v>658</v>
      </c>
      <c r="D17458" s="1">
        <v>42278</v>
      </c>
      <c r="E17458">
        <v>581.54999999999995</v>
      </c>
    </row>
    <row r="17459" spans="1:5" x14ac:dyDescent="0.3">
      <c r="A17459" t="s">
        <v>847</v>
      </c>
      <c r="B17459" t="s">
        <v>848</v>
      </c>
      <c r="C17459" t="s">
        <v>591</v>
      </c>
      <c r="D17459" s="1">
        <v>42278</v>
      </c>
      <c r="E17459">
        <v>1640.33</v>
      </c>
    </row>
    <row r="17460" spans="1:5" x14ac:dyDescent="0.3">
      <c r="A17460" t="s">
        <v>849</v>
      </c>
      <c r="B17460" t="s">
        <v>850</v>
      </c>
      <c r="C17460" t="s">
        <v>591</v>
      </c>
      <c r="D17460" s="1">
        <v>42278</v>
      </c>
      <c r="E17460">
        <v>531.62</v>
      </c>
    </row>
    <row r="17461" spans="1:5" x14ac:dyDescent="0.3">
      <c r="A17461" t="s">
        <v>851</v>
      </c>
      <c r="B17461" t="s">
        <v>852</v>
      </c>
      <c r="C17461" t="s">
        <v>591</v>
      </c>
      <c r="D17461" s="1">
        <v>42278</v>
      </c>
      <c r="E17461">
        <v>316.64</v>
      </c>
    </row>
    <row r="17462" spans="1:5" x14ac:dyDescent="0.3">
      <c r="A17462" t="s">
        <v>853</v>
      </c>
      <c r="B17462" t="s">
        <v>854</v>
      </c>
      <c r="C17462" t="s">
        <v>591</v>
      </c>
      <c r="D17462" s="1">
        <v>42278</v>
      </c>
      <c r="E17462">
        <v>70.77</v>
      </c>
    </row>
    <row r="17463" spans="1:5" x14ac:dyDescent="0.3">
      <c r="A17463" t="s">
        <v>855</v>
      </c>
      <c r="B17463" t="s">
        <v>856</v>
      </c>
      <c r="C17463" t="s">
        <v>658</v>
      </c>
      <c r="D17463" s="1">
        <v>42278</v>
      </c>
      <c r="E17463">
        <v>16.940000000000001</v>
      </c>
    </row>
    <row r="17464" spans="1:5" x14ac:dyDescent="0.3">
      <c r="A17464" t="s">
        <v>857</v>
      </c>
      <c r="B17464" t="s">
        <v>858</v>
      </c>
      <c r="C17464" t="s">
        <v>591</v>
      </c>
      <c r="D17464" s="1">
        <v>42278</v>
      </c>
      <c r="E17464">
        <v>10.68</v>
      </c>
    </row>
    <row r="17465" spans="1:5" x14ac:dyDescent="0.3">
      <c r="A17465" t="s">
        <v>859</v>
      </c>
      <c r="B17465" t="s">
        <v>860</v>
      </c>
      <c r="C17465" t="s">
        <v>591</v>
      </c>
      <c r="D17465" s="1">
        <v>42278</v>
      </c>
      <c r="E17465">
        <v>246.69</v>
      </c>
    </row>
    <row r="17466" spans="1:5" x14ac:dyDescent="0.3">
      <c r="A17466" t="s">
        <v>861</v>
      </c>
      <c r="B17466" t="s">
        <v>862</v>
      </c>
      <c r="C17466" t="s">
        <v>591</v>
      </c>
      <c r="D17466" s="1">
        <v>42278</v>
      </c>
      <c r="E17466">
        <v>201.87</v>
      </c>
    </row>
    <row r="17467" spans="1:5" x14ac:dyDescent="0.3">
      <c r="A17467" t="s">
        <v>863</v>
      </c>
      <c r="B17467" t="s">
        <v>864</v>
      </c>
      <c r="C17467" t="s">
        <v>591</v>
      </c>
      <c r="D17467" s="1">
        <v>42278</v>
      </c>
      <c r="E17467">
        <v>46.36</v>
      </c>
    </row>
    <row r="17468" spans="1:5" x14ac:dyDescent="0.3">
      <c r="A17468" t="s">
        <v>865</v>
      </c>
      <c r="B17468" t="s">
        <v>866</v>
      </c>
      <c r="C17468" t="s">
        <v>591</v>
      </c>
      <c r="D17468" s="1">
        <v>42278</v>
      </c>
      <c r="E17468">
        <v>74.760000000000005</v>
      </c>
    </row>
    <row r="17469" spans="1:5" x14ac:dyDescent="0.3">
      <c r="A17469" t="s">
        <v>867</v>
      </c>
      <c r="B17469" t="s">
        <v>868</v>
      </c>
      <c r="C17469" t="s">
        <v>591</v>
      </c>
      <c r="D17469" s="1">
        <v>42278</v>
      </c>
      <c r="E17469">
        <v>66.77</v>
      </c>
    </row>
    <row r="17470" spans="1:5" x14ac:dyDescent="0.3">
      <c r="A17470" t="s">
        <v>869</v>
      </c>
      <c r="B17470" t="s">
        <v>870</v>
      </c>
      <c r="C17470" t="s">
        <v>591</v>
      </c>
      <c r="D17470" s="1">
        <v>42278</v>
      </c>
      <c r="E17470">
        <v>699.01</v>
      </c>
    </row>
    <row r="17471" spans="1:5" x14ac:dyDescent="0.3">
      <c r="A17471" t="s">
        <v>871</v>
      </c>
      <c r="B17471" t="s">
        <v>872</v>
      </c>
      <c r="C17471" t="s">
        <v>591</v>
      </c>
      <c r="D17471" s="1">
        <v>42278</v>
      </c>
      <c r="E17471">
        <v>240.44</v>
      </c>
    </row>
    <row r="17472" spans="1:5" x14ac:dyDescent="0.3">
      <c r="A17472" t="s">
        <v>873</v>
      </c>
      <c r="B17472" t="s">
        <v>874</v>
      </c>
      <c r="C17472" t="s">
        <v>591</v>
      </c>
      <c r="D17472" s="1">
        <v>42278</v>
      </c>
      <c r="E17472">
        <v>438.31</v>
      </c>
    </row>
    <row r="17473" spans="1:5" x14ac:dyDescent="0.3">
      <c r="A17473" t="s">
        <v>875</v>
      </c>
      <c r="B17473" t="s">
        <v>876</v>
      </c>
      <c r="C17473" t="s">
        <v>591</v>
      </c>
      <c r="D17473" s="1">
        <v>42278</v>
      </c>
      <c r="E17473">
        <v>4683.37</v>
      </c>
    </row>
    <row r="17474" spans="1:5" x14ac:dyDescent="0.3">
      <c r="A17474" t="s">
        <v>879</v>
      </c>
      <c r="B17474" t="s">
        <v>880</v>
      </c>
      <c r="C17474" t="s">
        <v>604</v>
      </c>
      <c r="D17474" s="1">
        <v>42278</v>
      </c>
      <c r="E17474">
        <v>165.79</v>
      </c>
    </row>
    <row r="17475" spans="1:5" x14ac:dyDescent="0.3">
      <c r="A17475" t="s">
        <v>881</v>
      </c>
      <c r="B17475" t="s">
        <v>882</v>
      </c>
      <c r="C17475" t="s">
        <v>604</v>
      </c>
      <c r="D17475" s="1">
        <v>42278</v>
      </c>
      <c r="E17475">
        <v>255.31</v>
      </c>
    </row>
    <row r="17476" spans="1:5" x14ac:dyDescent="0.3">
      <c r="A17476" t="s">
        <v>885</v>
      </c>
      <c r="B17476" t="s">
        <v>886</v>
      </c>
      <c r="C17476" t="s">
        <v>887</v>
      </c>
      <c r="D17476" s="1">
        <v>42278</v>
      </c>
      <c r="E17476">
        <v>13.16</v>
      </c>
    </row>
    <row r="17477" spans="1:5" x14ac:dyDescent="0.3">
      <c r="A17477" t="s">
        <v>888</v>
      </c>
      <c r="B17477" t="s">
        <v>889</v>
      </c>
      <c r="C17477" t="s">
        <v>591</v>
      </c>
      <c r="D17477" s="1">
        <v>42278</v>
      </c>
      <c r="E17477">
        <v>965058.08</v>
      </c>
    </row>
    <row r="17478" spans="1:5" x14ac:dyDescent="0.3">
      <c r="A17478" t="s">
        <v>890</v>
      </c>
      <c r="B17478" t="s">
        <v>891</v>
      </c>
      <c r="C17478" t="s">
        <v>591</v>
      </c>
      <c r="D17478" s="1">
        <v>42278</v>
      </c>
      <c r="E17478">
        <v>8195.77</v>
      </c>
    </row>
    <row r="17479" spans="1:5" x14ac:dyDescent="0.3">
      <c r="A17479" t="s">
        <v>894</v>
      </c>
      <c r="B17479" t="s">
        <v>895</v>
      </c>
      <c r="C17479" t="s">
        <v>559</v>
      </c>
      <c r="D17479" s="1">
        <v>42278</v>
      </c>
      <c r="E17479">
        <v>305591.49</v>
      </c>
    </row>
    <row r="17480" spans="1:5" x14ac:dyDescent="0.3">
      <c r="A17480" t="s">
        <v>896</v>
      </c>
      <c r="B17480" t="s">
        <v>897</v>
      </c>
      <c r="C17480" t="s">
        <v>559</v>
      </c>
      <c r="D17480" s="1">
        <v>42278</v>
      </c>
      <c r="E17480">
        <v>10632.4</v>
      </c>
    </row>
    <row r="17481" spans="1:5" x14ac:dyDescent="0.3">
      <c r="A17481" t="s">
        <v>900</v>
      </c>
      <c r="B17481" t="s">
        <v>901</v>
      </c>
      <c r="C17481" t="s">
        <v>559</v>
      </c>
      <c r="D17481" s="1">
        <v>42278</v>
      </c>
      <c r="E17481">
        <v>9.5549999999999997</v>
      </c>
    </row>
    <row r="17482" spans="1:5" x14ac:dyDescent="0.3">
      <c r="A17482" t="s">
        <v>561</v>
      </c>
      <c r="B17482" t="s">
        <v>562</v>
      </c>
      <c r="C17482" t="s">
        <v>563</v>
      </c>
      <c r="D17482" s="1">
        <v>42309</v>
      </c>
      <c r="E17482">
        <v>108.54</v>
      </c>
    </row>
    <row r="17483" spans="1:5" x14ac:dyDescent="0.3">
      <c r="A17483" t="s">
        <v>564</v>
      </c>
      <c r="B17483" t="s">
        <v>565</v>
      </c>
      <c r="C17483" t="s">
        <v>563</v>
      </c>
      <c r="D17483" s="1">
        <v>42309</v>
      </c>
      <c r="E17483">
        <v>92.54</v>
      </c>
    </row>
    <row r="17484" spans="1:5" x14ac:dyDescent="0.3">
      <c r="A17484" t="s">
        <v>566</v>
      </c>
      <c r="B17484" t="s">
        <v>567</v>
      </c>
      <c r="C17484" t="s">
        <v>563</v>
      </c>
      <c r="D17484" s="1">
        <v>42309</v>
      </c>
      <c r="E17484">
        <v>85.35</v>
      </c>
    </row>
    <row r="17485" spans="1:5" x14ac:dyDescent="0.3">
      <c r="A17485" t="s">
        <v>568</v>
      </c>
      <c r="B17485" t="s">
        <v>569</v>
      </c>
      <c r="C17485" t="s">
        <v>563</v>
      </c>
      <c r="D17485" s="1">
        <v>42309</v>
      </c>
      <c r="E17485">
        <v>78.39</v>
      </c>
    </row>
    <row r="17486" spans="1:5" x14ac:dyDescent="0.3">
      <c r="A17486" t="s">
        <v>572</v>
      </c>
      <c r="B17486" t="s">
        <v>573</v>
      </c>
      <c r="C17486" t="s">
        <v>574</v>
      </c>
      <c r="D17486" s="1">
        <v>42309</v>
      </c>
      <c r="E17486">
        <v>65.709999999999994</v>
      </c>
    </row>
    <row r="17487" spans="1:5" x14ac:dyDescent="0.3">
      <c r="A17487" t="s">
        <v>575</v>
      </c>
      <c r="B17487" t="s">
        <v>576</v>
      </c>
      <c r="C17487" t="s">
        <v>574</v>
      </c>
      <c r="D17487" s="1">
        <v>42309</v>
      </c>
      <c r="E17487">
        <v>72.37</v>
      </c>
    </row>
    <row r="17488" spans="1:5" x14ac:dyDescent="0.3">
      <c r="A17488" t="s">
        <v>577</v>
      </c>
      <c r="B17488" t="s">
        <v>578</v>
      </c>
      <c r="C17488" t="s">
        <v>574</v>
      </c>
      <c r="D17488" s="1">
        <v>42309</v>
      </c>
      <c r="E17488">
        <v>102.19</v>
      </c>
    </row>
    <row r="17489" spans="1:5" x14ac:dyDescent="0.3">
      <c r="A17489" t="s">
        <v>579</v>
      </c>
      <c r="B17489" t="s">
        <v>580</v>
      </c>
      <c r="C17489" t="s">
        <v>581</v>
      </c>
      <c r="D17489" s="1">
        <v>42309</v>
      </c>
      <c r="E17489">
        <v>25.17</v>
      </c>
    </row>
    <row r="17490" spans="1:5" x14ac:dyDescent="0.3">
      <c r="A17490" t="s">
        <v>582</v>
      </c>
      <c r="B17490" t="s">
        <v>583</v>
      </c>
      <c r="C17490" t="s">
        <v>581</v>
      </c>
      <c r="D17490" s="1">
        <v>42309</v>
      </c>
      <c r="E17490">
        <v>22.2</v>
      </c>
    </row>
    <row r="17491" spans="1:5" x14ac:dyDescent="0.3">
      <c r="A17491" t="s">
        <v>584</v>
      </c>
      <c r="B17491" t="s">
        <v>585</v>
      </c>
      <c r="C17491" t="s">
        <v>574</v>
      </c>
      <c r="D17491" s="1">
        <v>42309</v>
      </c>
      <c r="E17491">
        <v>78.95</v>
      </c>
    </row>
    <row r="17492" spans="1:5" x14ac:dyDescent="0.3">
      <c r="A17492" t="s">
        <v>586</v>
      </c>
      <c r="B17492" t="s">
        <v>587</v>
      </c>
      <c r="C17492" t="s">
        <v>588</v>
      </c>
      <c r="D17492" s="1">
        <v>42309</v>
      </c>
      <c r="E17492">
        <v>1534.96</v>
      </c>
    </row>
    <row r="17493" spans="1:5" x14ac:dyDescent="0.3">
      <c r="A17493" t="s">
        <v>589</v>
      </c>
      <c r="B17493" t="s">
        <v>590</v>
      </c>
      <c r="C17493" t="s">
        <v>591</v>
      </c>
      <c r="D17493" s="1">
        <v>42309</v>
      </c>
      <c r="E17493">
        <v>151.03</v>
      </c>
    </row>
    <row r="17494" spans="1:5" x14ac:dyDescent="0.3">
      <c r="A17494" t="s">
        <v>594</v>
      </c>
      <c r="B17494" t="s">
        <v>595</v>
      </c>
      <c r="C17494" t="s">
        <v>588</v>
      </c>
      <c r="D17494" s="1">
        <v>42309</v>
      </c>
      <c r="E17494">
        <v>164.37</v>
      </c>
    </row>
    <row r="17495" spans="1:5" x14ac:dyDescent="0.3">
      <c r="A17495" t="s">
        <v>596</v>
      </c>
      <c r="B17495" t="s">
        <v>597</v>
      </c>
      <c r="C17495" t="s">
        <v>588</v>
      </c>
      <c r="D17495" s="1">
        <v>42309</v>
      </c>
      <c r="E17495">
        <v>595.98</v>
      </c>
    </row>
    <row r="17496" spans="1:5" x14ac:dyDescent="0.3">
      <c r="A17496" t="s">
        <v>598</v>
      </c>
      <c r="B17496" t="s">
        <v>599</v>
      </c>
      <c r="C17496" t="s">
        <v>588</v>
      </c>
      <c r="D17496" s="1">
        <v>42309</v>
      </c>
      <c r="E17496">
        <v>274.52</v>
      </c>
    </row>
    <row r="17497" spans="1:5" x14ac:dyDescent="0.3">
      <c r="A17497" t="s">
        <v>602</v>
      </c>
      <c r="B17497" t="s">
        <v>603</v>
      </c>
      <c r="C17497" t="s">
        <v>604</v>
      </c>
      <c r="D17497" s="1">
        <v>42309</v>
      </c>
      <c r="E17497">
        <v>46.03</v>
      </c>
    </row>
    <row r="17498" spans="1:5" x14ac:dyDescent="0.3">
      <c r="A17498" t="s">
        <v>605</v>
      </c>
      <c r="B17498" t="s">
        <v>606</v>
      </c>
      <c r="C17498" t="s">
        <v>604</v>
      </c>
      <c r="D17498" s="1">
        <v>42309</v>
      </c>
      <c r="E17498">
        <v>42.31</v>
      </c>
    </row>
    <row r="17499" spans="1:5" x14ac:dyDescent="0.3">
      <c r="A17499" t="s">
        <v>607</v>
      </c>
      <c r="B17499" t="s">
        <v>608</v>
      </c>
      <c r="C17499" t="s">
        <v>591</v>
      </c>
      <c r="D17499" s="1">
        <v>42309</v>
      </c>
      <c r="E17499">
        <v>1027.23</v>
      </c>
    </row>
    <row r="17500" spans="1:5" x14ac:dyDescent="0.3">
      <c r="A17500" t="s">
        <v>609</v>
      </c>
      <c r="B17500" t="s">
        <v>610</v>
      </c>
      <c r="C17500" t="s">
        <v>588</v>
      </c>
      <c r="D17500" s="1">
        <v>42309</v>
      </c>
      <c r="E17500">
        <v>255.06</v>
      </c>
    </row>
    <row r="17501" spans="1:5" x14ac:dyDescent="0.3">
      <c r="A17501" t="s">
        <v>611</v>
      </c>
      <c r="B17501" t="s">
        <v>612</v>
      </c>
      <c r="C17501" t="s">
        <v>613</v>
      </c>
      <c r="D17501" s="1">
        <v>42309</v>
      </c>
      <c r="E17501">
        <v>202.35</v>
      </c>
    </row>
    <row r="17502" spans="1:5" x14ac:dyDescent="0.3">
      <c r="A17502" t="s">
        <v>616</v>
      </c>
      <c r="B17502" t="s">
        <v>617</v>
      </c>
      <c r="C17502" t="s">
        <v>591</v>
      </c>
      <c r="D17502" s="1">
        <v>42309</v>
      </c>
      <c r="E17502">
        <v>983.36</v>
      </c>
    </row>
    <row r="17503" spans="1:5" x14ac:dyDescent="0.3">
      <c r="A17503" t="s">
        <v>618</v>
      </c>
      <c r="B17503" t="s">
        <v>619</v>
      </c>
      <c r="C17503" t="s">
        <v>591</v>
      </c>
      <c r="D17503" s="1">
        <v>42309</v>
      </c>
      <c r="E17503">
        <v>8966.98</v>
      </c>
    </row>
    <row r="17504" spans="1:5" x14ac:dyDescent="0.3">
      <c r="A17504" t="s">
        <v>620</v>
      </c>
      <c r="B17504" t="s">
        <v>621</v>
      </c>
      <c r="C17504" t="s">
        <v>591</v>
      </c>
      <c r="D17504" s="1">
        <v>42309</v>
      </c>
      <c r="E17504">
        <v>1019.92</v>
      </c>
    </row>
    <row r="17505" spans="1:5" x14ac:dyDescent="0.3">
      <c r="A17505" t="s">
        <v>622</v>
      </c>
      <c r="B17505" t="s">
        <v>623</v>
      </c>
      <c r="C17505" t="s">
        <v>591</v>
      </c>
      <c r="D17505" s="1">
        <v>42309</v>
      </c>
      <c r="E17505">
        <v>4285.96</v>
      </c>
    </row>
    <row r="17506" spans="1:5" x14ac:dyDescent="0.3">
      <c r="A17506" t="s">
        <v>624</v>
      </c>
      <c r="B17506" t="s">
        <v>625</v>
      </c>
      <c r="C17506" t="s">
        <v>591</v>
      </c>
      <c r="D17506" s="1">
        <v>42309</v>
      </c>
      <c r="E17506">
        <v>7751.64</v>
      </c>
    </row>
    <row r="17507" spans="1:5" x14ac:dyDescent="0.3">
      <c r="A17507" t="s">
        <v>630</v>
      </c>
      <c r="B17507" t="s">
        <v>631</v>
      </c>
      <c r="C17507" t="s">
        <v>604</v>
      </c>
      <c r="D17507" s="1">
        <v>42309</v>
      </c>
      <c r="E17507">
        <v>114.07</v>
      </c>
    </row>
    <row r="17508" spans="1:5" x14ac:dyDescent="0.3">
      <c r="A17508" t="s">
        <v>632</v>
      </c>
      <c r="B17508" t="s">
        <v>633</v>
      </c>
      <c r="C17508" t="s">
        <v>604</v>
      </c>
      <c r="D17508" s="1">
        <v>42309</v>
      </c>
      <c r="E17508">
        <v>88.05</v>
      </c>
    </row>
    <row r="17509" spans="1:5" x14ac:dyDescent="0.3">
      <c r="A17509" t="s">
        <v>634</v>
      </c>
      <c r="B17509" t="s">
        <v>635</v>
      </c>
      <c r="C17509" t="s">
        <v>604</v>
      </c>
      <c r="D17509" s="1">
        <v>42309</v>
      </c>
      <c r="E17509">
        <v>75.260000000000005</v>
      </c>
    </row>
    <row r="17510" spans="1:5" x14ac:dyDescent="0.3">
      <c r="A17510" t="s">
        <v>636</v>
      </c>
      <c r="B17510" t="s">
        <v>637</v>
      </c>
      <c r="C17510" t="s">
        <v>591</v>
      </c>
      <c r="D17510" s="1">
        <v>42309</v>
      </c>
      <c r="E17510">
        <v>14.6</v>
      </c>
    </row>
    <row r="17511" spans="1:5" x14ac:dyDescent="0.3">
      <c r="A17511" t="s">
        <v>638</v>
      </c>
      <c r="B17511" t="s">
        <v>639</v>
      </c>
      <c r="C17511" t="s">
        <v>591</v>
      </c>
      <c r="D17511" s="1">
        <v>42309</v>
      </c>
      <c r="E17511">
        <v>14.73</v>
      </c>
    </row>
    <row r="17512" spans="1:5" x14ac:dyDescent="0.3">
      <c r="A17512" t="s">
        <v>640</v>
      </c>
      <c r="B17512" t="s">
        <v>641</v>
      </c>
      <c r="C17512" t="s">
        <v>591</v>
      </c>
      <c r="D17512" s="1">
        <v>42309</v>
      </c>
      <c r="E17512">
        <v>7.59</v>
      </c>
    </row>
    <row r="17513" spans="1:5" x14ac:dyDescent="0.3">
      <c r="A17513" t="s">
        <v>642</v>
      </c>
      <c r="B17513" t="s">
        <v>643</v>
      </c>
      <c r="C17513" t="s">
        <v>591</v>
      </c>
      <c r="D17513" s="1">
        <v>42309</v>
      </c>
      <c r="E17513">
        <v>125.32</v>
      </c>
    </row>
    <row r="17514" spans="1:5" x14ac:dyDescent="0.3">
      <c r="A17514" t="s">
        <v>644</v>
      </c>
      <c r="B17514" t="s">
        <v>645</v>
      </c>
      <c r="C17514" t="s">
        <v>646</v>
      </c>
      <c r="D17514" s="1">
        <v>42309</v>
      </c>
      <c r="E17514">
        <v>2705.19</v>
      </c>
    </row>
    <row r="17515" spans="1:5" x14ac:dyDescent="0.3">
      <c r="A17515" t="s">
        <v>647</v>
      </c>
      <c r="B17515" t="s">
        <v>648</v>
      </c>
      <c r="C17515" t="s">
        <v>649</v>
      </c>
      <c r="D17515" s="1">
        <v>42309</v>
      </c>
      <c r="E17515">
        <v>44.51</v>
      </c>
    </row>
    <row r="17516" spans="1:5" x14ac:dyDescent="0.3">
      <c r="A17516" t="s">
        <v>652</v>
      </c>
      <c r="B17516" t="s">
        <v>653</v>
      </c>
      <c r="C17516" t="s">
        <v>591</v>
      </c>
      <c r="D17516" s="1">
        <v>42309</v>
      </c>
      <c r="E17516">
        <v>13.45</v>
      </c>
    </row>
    <row r="17517" spans="1:5" x14ac:dyDescent="0.3">
      <c r="A17517" t="s">
        <v>654</v>
      </c>
      <c r="B17517" t="s">
        <v>655</v>
      </c>
      <c r="C17517" t="s">
        <v>591</v>
      </c>
      <c r="D17517" s="1">
        <v>42309</v>
      </c>
      <c r="E17517">
        <v>203.06</v>
      </c>
    </row>
    <row r="17518" spans="1:5" x14ac:dyDescent="0.3">
      <c r="A17518" t="s">
        <v>656</v>
      </c>
      <c r="B17518" t="s">
        <v>657</v>
      </c>
      <c r="C17518" t="s">
        <v>658</v>
      </c>
      <c r="D17518" s="1">
        <v>42309</v>
      </c>
      <c r="E17518">
        <v>5.58</v>
      </c>
    </row>
    <row r="17519" spans="1:5" x14ac:dyDescent="0.3">
      <c r="A17519" t="s">
        <v>659</v>
      </c>
      <c r="B17519" t="s">
        <v>660</v>
      </c>
      <c r="C17519" t="s">
        <v>658</v>
      </c>
      <c r="D17519" s="1">
        <v>42309</v>
      </c>
      <c r="E17519">
        <v>10.29</v>
      </c>
    </row>
    <row r="17520" spans="1:5" x14ac:dyDescent="0.3">
      <c r="A17520" t="s">
        <v>661</v>
      </c>
      <c r="B17520" t="s">
        <v>662</v>
      </c>
      <c r="C17520" t="s">
        <v>658</v>
      </c>
      <c r="D17520" s="1">
        <v>42309</v>
      </c>
      <c r="E17520">
        <v>70.03</v>
      </c>
    </row>
    <row r="17521" spans="1:5" x14ac:dyDescent="0.3">
      <c r="A17521" t="s">
        <v>663</v>
      </c>
      <c r="B17521" t="s">
        <v>664</v>
      </c>
      <c r="C17521" t="s">
        <v>591</v>
      </c>
      <c r="D17521" s="1">
        <v>42309</v>
      </c>
      <c r="E17521">
        <v>4.58</v>
      </c>
    </row>
    <row r="17522" spans="1:5" x14ac:dyDescent="0.3">
      <c r="A17522" t="s">
        <v>665</v>
      </c>
      <c r="B17522" t="s">
        <v>666</v>
      </c>
      <c r="C17522" t="s">
        <v>591</v>
      </c>
      <c r="D17522" s="1">
        <v>42309</v>
      </c>
      <c r="E17522">
        <v>6.56</v>
      </c>
    </row>
    <row r="17523" spans="1:5" x14ac:dyDescent="0.3">
      <c r="A17523" t="s">
        <v>667</v>
      </c>
      <c r="B17523" t="s">
        <v>668</v>
      </c>
      <c r="C17523" t="s">
        <v>591</v>
      </c>
      <c r="D17523" s="1">
        <v>42309</v>
      </c>
      <c r="E17523">
        <v>140.57</v>
      </c>
    </row>
    <row r="17524" spans="1:5" x14ac:dyDescent="0.3">
      <c r="A17524" t="s">
        <v>669</v>
      </c>
      <c r="B17524" t="s">
        <v>670</v>
      </c>
      <c r="C17524" t="s">
        <v>591</v>
      </c>
      <c r="D17524" s="1">
        <v>42309</v>
      </c>
      <c r="E17524">
        <v>124.16</v>
      </c>
    </row>
    <row r="17525" spans="1:5" x14ac:dyDescent="0.3">
      <c r="A17525" t="s">
        <v>671</v>
      </c>
      <c r="B17525" t="s">
        <v>672</v>
      </c>
      <c r="C17525" t="s">
        <v>591</v>
      </c>
      <c r="D17525" s="1">
        <v>42309</v>
      </c>
      <c r="E17525">
        <v>58.56</v>
      </c>
    </row>
    <row r="17526" spans="1:5" x14ac:dyDescent="0.3">
      <c r="A17526" t="s">
        <v>673</v>
      </c>
      <c r="B17526" t="s">
        <v>674</v>
      </c>
      <c r="C17526" t="s">
        <v>591</v>
      </c>
      <c r="D17526" s="1">
        <v>42309</v>
      </c>
      <c r="E17526">
        <v>114.11</v>
      </c>
    </row>
    <row r="17527" spans="1:5" x14ac:dyDescent="0.3">
      <c r="A17527" t="s">
        <v>675</v>
      </c>
      <c r="B17527" t="s">
        <v>676</v>
      </c>
      <c r="C17527" t="s">
        <v>591</v>
      </c>
      <c r="D17527" s="1">
        <v>42309</v>
      </c>
      <c r="E17527">
        <v>48.64</v>
      </c>
    </row>
    <row r="17528" spans="1:5" x14ac:dyDescent="0.3">
      <c r="A17528" t="s">
        <v>677</v>
      </c>
      <c r="B17528" t="s">
        <v>678</v>
      </c>
      <c r="C17528" t="s">
        <v>591</v>
      </c>
      <c r="D17528" s="1">
        <v>42309</v>
      </c>
      <c r="E17528">
        <v>416.02</v>
      </c>
    </row>
    <row r="17529" spans="1:5" x14ac:dyDescent="0.3">
      <c r="A17529" t="s">
        <v>679</v>
      </c>
      <c r="B17529" t="s">
        <v>680</v>
      </c>
      <c r="C17529" t="s">
        <v>591</v>
      </c>
      <c r="D17529" s="1">
        <v>42309</v>
      </c>
      <c r="E17529">
        <v>1066.33</v>
      </c>
    </row>
    <row r="17530" spans="1:5" x14ac:dyDescent="0.3">
      <c r="A17530" t="s">
        <v>681</v>
      </c>
      <c r="B17530" t="s">
        <v>682</v>
      </c>
      <c r="C17530" t="s">
        <v>591</v>
      </c>
      <c r="D17530" s="1">
        <v>42309</v>
      </c>
      <c r="E17530">
        <v>286.25</v>
      </c>
    </row>
    <row r="17531" spans="1:5" x14ac:dyDescent="0.3">
      <c r="A17531" t="s">
        <v>683</v>
      </c>
      <c r="B17531" t="s">
        <v>684</v>
      </c>
      <c r="C17531" t="s">
        <v>591</v>
      </c>
      <c r="D17531" s="1">
        <v>42309</v>
      </c>
      <c r="E17531">
        <v>63.46</v>
      </c>
    </row>
    <row r="17532" spans="1:5" x14ac:dyDescent="0.3">
      <c r="A17532" t="s">
        <v>685</v>
      </c>
      <c r="B17532" t="s">
        <v>686</v>
      </c>
      <c r="C17532" t="s">
        <v>591</v>
      </c>
      <c r="D17532" s="1">
        <v>42309</v>
      </c>
      <c r="E17532">
        <v>35.520000000000003</v>
      </c>
    </row>
    <row r="17533" spans="1:5" x14ac:dyDescent="0.3">
      <c r="A17533" t="s">
        <v>687</v>
      </c>
      <c r="B17533" t="s">
        <v>688</v>
      </c>
      <c r="C17533" t="s">
        <v>591</v>
      </c>
      <c r="D17533" s="1">
        <v>42309</v>
      </c>
      <c r="E17533">
        <v>43.62</v>
      </c>
    </row>
    <row r="17534" spans="1:5" x14ac:dyDescent="0.3">
      <c r="A17534" t="s">
        <v>689</v>
      </c>
      <c r="B17534" t="s">
        <v>690</v>
      </c>
      <c r="C17534" t="s">
        <v>591</v>
      </c>
      <c r="D17534" s="1">
        <v>42309</v>
      </c>
      <c r="E17534">
        <v>5794</v>
      </c>
    </row>
    <row r="17535" spans="1:5" x14ac:dyDescent="0.3">
      <c r="A17535" t="s">
        <v>691</v>
      </c>
      <c r="B17535" t="s">
        <v>692</v>
      </c>
      <c r="C17535" t="s">
        <v>591</v>
      </c>
      <c r="D17535" s="1">
        <v>42309</v>
      </c>
      <c r="E17535">
        <v>26.78</v>
      </c>
    </row>
    <row r="17536" spans="1:5" x14ac:dyDescent="0.3">
      <c r="A17536" t="s">
        <v>693</v>
      </c>
      <c r="B17536" t="s">
        <v>694</v>
      </c>
      <c r="C17536" t="s">
        <v>658</v>
      </c>
      <c r="D17536" s="1">
        <v>42309</v>
      </c>
      <c r="E17536">
        <v>65.59</v>
      </c>
    </row>
    <row r="17537" spans="1:5" x14ac:dyDescent="0.3">
      <c r="A17537" t="s">
        <v>695</v>
      </c>
      <c r="B17537" t="s">
        <v>696</v>
      </c>
      <c r="C17537" t="s">
        <v>591</v>
      </c>
      <c r="D17537" s="1">
        <v>42309</v>
      </c>
      <c r="E17537">
        <v>211.51</v>
      </c>
    </row>
    <row r="17538" spans="1:5" x14ac:dyDescent="0.3">
      <c r="A17538" t="s">
        <v>697</v>
      </c>
      <c r="B17538" t="s">
        <v>698</v>
      </c>
      <c r="C17538" t="s">
        <v>699</v>
      </c>
      <c r="D17538" s="1">
        <v>42309</v>
      </c>
      <c r="E17538">
        <v>1301.68</v>
      </c>
    </row>
    <row r="17539" spans="1:5" x14ac:dyDescent="0.3">
      <c r="A17539" t="s">
        <v>700</v>
      </c>
      <c r="B17539" t="s">
        <v>701</v>
      </c>
      <c r="C17539" t="s">
        <v>699</v>
      </c>
      <c r="D17539" s="1">
        <v>42309</v>
      </c>
      <c r="E17539">
        <v>12076.78</v>
      </c>
    </row>
    <row r="17540" spans="1:5" x14ac:dyDescent="0.3">
      <c r="A17540" t="s">
        <v>702</v>
      </c>
      <c r="B17540" t="s">
        <v>703</v>
      </c>
      <c r="C17540" t="s">
        <v>699</v>
      </c>
      <c r="D17540" s="1">
        <v>42309</v>
      </c>
      <c r="E17540">
        <v>1203.68</v>
      </c>
    </row>
    <row r="17541" spans="1:5" x14ac:dyDescent="0.3">
      <c r="A17541" t="s">
        <v>706</v>
      </c>
      <c r="B17541" t="s">
        <v>707</v>
      </c>
      <c r="C17541" t="s">
        <v>591</v>
      </c>
      <c r="D17541" s="1">
        <v>42309</v>
      </c>
      <c r="E17541">
        <v>12872.11</v>
      </c>
    </row>
    <row r="17542" spans="1:5" x14ac:dyDescent="0.3">
      <c r="A17542" t="s">
        <v>708</v>
      </c>
      <c r="B17542" t="s">
        <v>709</v>
      </c>
      <c r="C17542" t="s">
        <v>591</v>
      </c>
      <c r="D17542" s="1">
        <v>42309</v>
      </c>
      <c r="E17542">
        <v>17124.55</v>
      </c>
    </row>
    <row r="17543" spans="1:5" x14ac:dyDescent="0.3">
      <c r="A17543" t="s">
        <v>710</v>
      </c>
      <c r="B17543" t="s">
        <v>711</v>
      </c>
      <c r="C17543" t="s">
        <v>591</v>
      </c>
      <c r="D17543" s="1">
        <v>42309</v>
      </c>
      <c r="E17543">
        <v>20141.580000000002</v>
      </c>
    </row>
    <row r="17544" spans="1:5" x14ac:dyDescent="0.3">
      <c r="A17544" t="s">
        <v>712</v>
      </c>
      <c r="B17544" t="s">
        <v>713</v>
      </c>
      <c r="C17544" t="s">
        <v>591</v>
      </c>
      <c r="D17544" s="1">
        <v>42309</v>
      </c>
      <c r="E17544">
        <v>3826.98</v>
      </c>
    </row>
    <row r="17545" spans="1:5" x14ac:dyDescent="0.3">
      <c r="A17545" t="s">
        <v>720</v>
      </c>
      <c r="B17545" t="s">
        <v>721</v>
      </c>
      <c r="C17545" t="s">
        <v>658</v>
      </c>
      <c r="D17545" s="1">
        <v>42309</v>
      </c>
      <c r="E17545">
        <v>48.04</v>
      </c>
    </row>
    <row r="17546" spans="1:5" x14ac:dyDescent="0.3">
      <c r="A17546" t="s">
        <v>722</v>
      </c>
      <c r="B17546" t="s">
        <v>723</v>
      </c>
      <c r="C17546" t="s">
        <v>724</v>
      </c>
      <c r="D17546" s="1">
        <v>42309</v>
      </c>
      <c r="E17546">
        <v>45.56</v>
      </c>
    </row>
    <row r="17547" spans="1:5" x14ac:dyDescent="0.3">
      <c r="A17547" t="s">
        <v>725</v>
      </c>
      <c r="B17547" t="s">
        <v>726</v>
      </c>
      <c r="C17547" t="s">
        <v>591</v>
      </c>
      <c r="D17547" s="1">
        <v>42309</v>
      </c>
      <c r="E17547">
        <v>275.14</v>
      </c>
    </row>
    <row r="17548" spans="1:5" x14ac:dyDescent="0.3">
      <c r="A17548" t="s">
        <v>727</v>
      </c>
      <c r="B17548" t="s">
        <v>728</v>
      </c>
      <c r="C17548" t="s">
        <v>729</v>
      </c>
      <c r="D17548" s="1">
        <v>42309</v>
      </c>
      <c r="E17548">
        <v>102.54</v>
      </c>
    </row>
    <row r="17549" spans="1:5" x14ac:dyDescent="0.3">
      <c r="A17549" t="s">
        <v>730</v>
      </c>
      <c r="B17549" t="s">
        <v>731</v>
      </c>
      <c r="C17549" t="s">
        <v>591</v>
      </c>
      <c r="D17549" s="1">
        <v>42309</v>
      </c>
      <c r="E17549">
        <v>430.77</v>
      </c>
    </row>
    <row r="17550" spans="1:5" x14ac:dyDescent="0.3">
      <c r="A17550" t="s">
        <v>732</v>
      </c>
      <c r="B17550" t="s">
        <v>733</v>
      </c>
      <c r="C17550" t="s">
        <v>591</v>
      </c>
      <c r="D17550" s="1">
        <v>42309</v>
      </c>
      <c r="E17550">
        <v>426.65</v>
      </c>
    </row>
    <row r="17551" spans="1:5" x14ac:dyDescent="0.3">
      <c r="A17551" t="s">
        <v>734</v>
      </c>
      <c r="B17551" t="s">
        <v>735</v>
      </c>
      <c r="C17551" t="s">
        <v>591</v>
      </c>
      <c r="D17551" s="1">
        <v>42309</v>
      </c>
      <c r="E17551">
        <v>74.48</v>
      </c>
    </row>
    <row r="17552" spans="1:5" x14ac:dyDescent="0.3">
      <c r="A17552" t="s">
        <v>736</v>
      </c>
      <c r="B17552" t="s">
        <v>737</v>
      </c>
      <c r="C17552" t="s">
        <v>591</v>
      </c>
      <c r="D17552" s="1">
        <v>42309</v>
      </c>
      <c r="E17552">
        <v>52.24</v>
      </c>
    </row>
    <row r="17553" spans="1:5" x14ac:dyDescent="0.3">
      <c r="A17553" t="s">
        <v>745</v>
      </c>
      <c r="B17553" t="s">
        <v>746</v>
      </c>
      <c r="C17553" t="s">
        <v>604</v>
      </c>
      <c r="D17553" s="1">
        <v>42309</v>
      </c>
      <c r="E17553">
        <v>78.91</v>
      </c>
    </row>
    <row r="17554" spans="1:5" x14ac:dyDescent="0.3">
      <c r="A17554" t="s">
        <v>747</v>
      </c>
      <c r="B17554" t="s">
        <v>748</v>
      </c>
      <c r="C17554" t="s">
        <v>604</v>
      </c>
      <c r="D17554" s="1">
        <v>42309</v>
      </c>
      <c r="E17554">
        <v>1100.42</v>
      </c>
    </row>
    <row r="17555" spans="1:5" x14ac:dyDescent="0.3">
      <c r="A17555" t="s">
        <v>749</v>
      </c>
      <c r="B17555" t="s">
        <v>750</v>
      </c>
      <c r="C17555" t="s">
        <v>658</v>
      </c>
      <c r="D17555" s="1">
        <v>42309</v>
      </c>
      <c r="E17555">
        <v>18.14</v>
      </c>
    </row>
    <row r="17556" spans="1:5" x14ac:dyDescent="0.3">
      <c r="A17556" t="s">
        <v>751</v>
      </c>
      <c r="B17556" t="s">
        <v>752</v>
      </c>
      <c r="C17556" t="s">
        <v>658</v>
      </c>
      <c r="D17556" s="1">
        <v>42309</v>
      </c>
      <c r="E17556">
        <v>63.84</v>
      </c>
    </row>
    <row r="17557" spans="1:5" x14ac:dyDescent="0.3">
      <c r="A17557" t="s">
        <v>755</v>
      </c>
      <c r="B17557" t="s">
        <v>756</v>
      </c>
      <c r="C17557" t="s">
        <v>591</v>
      </c>
      <c r="D17557" s="1">
        <v>42309</v>
      </c>
      <c r="E17557">
        <v>66.55</v>
      </c>
    </row>
    <row r="17558" spans="1:5" x14ac:dyDescent="0.3">
      <c r="A17558" t="s">
        <v>757</v>
      </c>
      <c r="B17558" t="s">
        <v>758</v>
      </c>
      <c r="C17558" t="s">
        <v>729</v>
      </c>
      <c r="D17558" s="1">
        <v>42309</v>
      </c>
      <c r="E17558">
        <v>24.9</v>
      </c>
    </row>
    <row r="17559" spans="1:5" x14ac:dyDescent="0.3">
      <c r="A17559" t="s">
        <v>759</v>
      </c>
      <c r="B17559" t="s">
        <v>760</v>
      </c>
      <c r="C17559" t="s">
        <v>604</v>
      </c>
      <c r="D17559" s="1">
        <v>42309</v>
      </c>
      <c r="E17559">
        <v>106.92</v>
      </c>
    </row>
    <row r="17560" spans="1:5" x14ac:dyDescent="0.3">
      <c r="A17560" t="s">
        <v>761</v>
      </c>
      <c r="B17560" t="s">
        <v>762</v>
      </c>
      <c r="C17560" t="s">
        <v>591</v>
      </c>
      <c r="D17560" s="1">
        <v>42309</v>
      </c>
      <c r="E17560">
        <v>322.7</v>
      </c>
    </row>
    <row r="17561" spans="1:5" x14ac:dyDescent="0.3">
      <c r="A17561" t="s">
        <v>763</v>
      </c>
      <c r="B17561" t="s">
        <v>764</v>
      </c>
      <c r="C17561" t="s">
        <v>591</v>
      </c>
      <c r="D17561" s="1">
        <v>42309</v>
      </c>
      <c r="E17561">
        <v>247.07</v>
      </c>
    </row>
    <row r="17562" spans="1:5" x14ac:dyDescent="0.3">
      <c r="A17562" t="s">
        <v>765</v>
      </c>
      <c r="B17562" t="s">
        <v>766</v>
      </c>
      <c r="C17562" t="s">
        <v>767</v>
      </c>
      <c r="D17562" s="1">
        <v>42309</v>
      </c>
      <c r="E17562">
        <v>54.54</v>
      </c>
    </row>
    <row r="17563" spans="1:5" x14ac:dyDescent="0.3">
      <c r="A17563" t="s">
        <v>768</v>
      </c>
      <c r="B17563" t="s">
        <v>769</v>
      </c>
      <c r="C17563" t="s">
        <v>591</v>
      </c>
      <c r="D17563" s="1">
        <v>42309</v>
      </c>
      <c r="E17563">
        <v>894.39</v>
      </c>
    </row>
    <row r="17564" spans="1:5" x14ac:dyDescent="0.3">
      <c r="A17564" t="s">
        <v>772</v>
      </c>
      <c r="B17564" t="s">
        <v>773</v>
      </c>
      <c r="C17564" t="s">
        <v>724</v>
      </c>
      <c r="D17564" s="1">
        <v>42309</v>
      </c>
      <c r="E17564">
        <v>44.7</v>
      </c>
    </row>
    <row r="17565" spans="1:5" x14ac:dyDescent="0.3">
      <c r="A17565" t="s">
        <v>774</v>
      </c>
      <c r="B17565" t="s">
        <v>775</v>
      </c>
      <c r="C17565" t="s">
        <v>724</v>
      </c>
      <c r="D17565" s="1">
        <v>42309</v>
      </c>
      <c r="E17565">
        <v>84.88</v>
      </c>
    </row>
    <row r="17566" spans="1:5" x14ac:dyDescent="0.3">
      <c r="A17566" t="s">
        <v>776</v>
      </c>
      <c r="B17566" t="s">
        <v>777</v>
      </c>
      <c r="C17566" t="s">
        <v>724</v>
      </c>
      <c r="D17566" s="1">
        <v>42309</v>
      </c>
      <c r="E17566">
        <v>83.9</v>
      </c>
    </row>
    <row r="17567" spans="1:5" x14ac:dyDescent="0.3">
      <c r="A17567" t="s">
        <v>778</v>
      </c>
      <c r="B17567" t="s">
        <v>779</v>
      </c>
      <c r="C17567" t="s">
        <v>729</v>
      </c>
      <c r="D17567" s="1">
        <v>42309</v>
      </c>
      <c r="E17567">
        <v>4.57</v>
      </c>
    </row>
    <row r="17568" spans="1:5" x14ac:dyDescent="0.3">
      <c r="A17568" t="s">
        <v>780</v>
      </c>
      <c r="B17568" t="s">
        <v>781</v>
      </c>
      <c r="C17568" t="s">
        <v>724</v>
      </c>
      <c r="D17568" s="1">
        <v>42309</v>
      </c>
      <c r="E17568">
        <v>61.54</v>
      </c>
    </row>
    <row r="17569" spans="1:5" x14ac:dyDescent="0.3">
      <c r="A17569" t="s">
        <v>782</v>
      </c>
      <c r="B17569" t="s">
        <v>783</v>
      </c>
      <c r="C17569" t="s">
        <v>724</v>
      </c>
      <c r="D17569" s="1">
        <v>42309</v>
      </c>
      <c r="E17569">
        <v>73.17</v>
      </c>
    </row>
    <row r="17570" spans="1:5" x14ac:dyDescent="0.3">
      <c r="A17570" t="s">
        <v>784</v>
      </c>
      <c r="B17570" t="s">
        <v>785</v>
      </c>
      <c r="C17570" t="s">
        <v>724</v>
      </c>
      <c r="D17570" s="1">
        <v>42309</v>
      </c>
      <c r="E17570">
        <v>49.48</v>
      </c>
    </row>
    <row r="17571" spans="1:5" x14ac:dyDescent="0.3">
      <c r="A17571" t="s">
        <v>788</v>
      </c>
      <c r="B17571" t="s">
        <v>789</v>
      </c>
      <c r="C17571" t="s">
        <v>604</v>
      </c>
      <c r="D17571" s="1">
        <v>42309</v>
      </c>
      <c r="E17571">
        <v>75.73</v>
      </c>
    </row>
    <row r="17572" spans="1:5" x14ac:dyDescent="0.3">
      <c r="A17572" t="s">
        <v>790</v>
      </c>
      <c r="B17572" t="s">
        <v>791</v>
      </c>
      <c r="C17572" t="s">
        <v>604</v>
      </c>
      <c r="D17572" s="1">
        <v>42309</v>
      </c>
      <c r="E17572">
        <v>1120.7</v>
      </c>
    </row>
    <row r="17573" spans="1:5" x14ac:dyDescent="0.3">
      <c r="A17573" t="s">
        <v>792</v>
      </c>
      <c r="B17573" t="s">
        <v>793</v>
      </c>
      <c r="C17573" t="s">
        <v>604</v>
      </c>
      <c r="D17573" s="1">
        <v>42309</v>
      </c>
      <c r="E17573">
        <v>126.46</v>
      </c>
    </row>
    <row r="17574" spans="1:5" x14ac:dyDescent="0.3">
      <c r="A17574" t="s">
        <v>794</v>
      </c>
      <c r="B17574" t="s">
        <v>795</v>
      </c>
      <c r="C17574" t="s">
        <v>604</v>
      </c>
      <c r="D17574" s="1">
        <v>42309</v>
      </c>
      <c r="E17574">
        <v>127.57</v>
      </c>
    </row>
    <row r="17575" spans="1:5" x14ac:dyDescent="0.3">
      <c r="A17575" t="s">
        <v>796</v>
      </c>
      <c r="B17575" t="s">
        <v>797</v>
      </c>
      <c r="C17575" t="s">
        <v>604</v>
      </c>
      <c r="D17575" s="1">
        <v>42309</v>
      </c>
      <c r="E17575">
        <v>169.82</v>
      </c>
    </row>
    <row r="17576" spans="1:5" x14ac:dyDescent="0.3">
      <c r="A17576" t="s">
        <v>798</v>
      </c>
      <c r="B17576" t="s">
        <v>799</v>
      </c>
      <c r="C17576" t="s">
        <v>658</v>
      </c>
      <c r="D17576" s="1">
        <v>42309</v>
      </c>
      <c r="E17576">
        <v>66.290000000000006</v>
      </c>
    </row>
    <row r="17577" spans="1:5" x14ac:dyDescent="0.3">
      <c r="A17577" t="s">
        <v>800</v>
      </c>
      <c r="B17577" t="s">
        <v>801</v>
      </c>
      <c r="C17577" t="s">
        <v>658</v>
      </c>
      <c r="D17577" s="1">
        <v>42309</v>
      </c>
      <c r="E17577">
        <v>73.05</v>
      </c>
    </row>
    <row r="17578" spans="1:5" x14ac:dyDescent="0.3">
      <c r="A17578" t="s">
        <v>802</v>
      </c>
      <c r="B17578" t="s">
        <v>803</v>
      </c>
      <c r="C17578" t="s">
        <v>604</v>
      </c>
      <c r="D17578" s="1">
        <v>42309</v>
      </c>
      <c r="E17578">
        <v>91.33</v>
      </c>
    </row>
    <row r="17579" spans="1:5" x14ac:dyDescent="0.3">
      <c r="A17579" t="s">
        <v>804</v>
      </c>
      <c r="B17579" t="s">
        <v>805</v>
      </c>
      <c r="C17579" t="s">
        <v>591</v>
      </c>
      <c r="D17579" s="1">
        <v>42309</v>
      </c>
      <c r="E17579">
        <v>30.69</v>
      </c>
    </row>
    <row r="17580" spans="1:5" x14ac:dyDescent="0.3">
      <c r="A17580" t="s">
        <v>806</v>
      </c>
      <c r="B17580" t="s">
        <v>807</v>
      </c>
      <c r="C17580" t="s">
        <v>808</v>
      </c>
      <c r="D17580" s="1">
        <v>42309</v>
      </c>
      <c r="E17580">
        <v>71.14</v>
      </c>
    </row>
    <row r="17581" spans="1:5" x14ac:dyDescent="0.3">
      <c r="A17581" t="s">
        <v>809</v>
      </c>
      <c r="B17581" t="s">
        <v>810</v>
      </c>
      <c r="C17581" t="s">
        <v>591</v>
      </c>
      <c r="D17581" s="1">
        <v>42309</v>
      </c>
      <c r="E17581">
        <v>242.45</v>
      </c>
    </row>
    <row r="17582" spans="1:5" x14ac:dyDescent="0.3">
      <c r="A17582" t="s">
        <v>811</v>
      </c>
      <c r="B17582" t="s">
        <v>812</v>
      </c>
      <c r="C17582" t="s">
        <v>591</v>
      </c>
      <c r="D17582" s="1">
        <v>42309</v>
      </c>
      <c r="E17582">
        <v>38.659999999999997</v>
      </c>
    </row>
    <row r="17583" spans="1:5" x14ac:dyDescent="0.3">
      <c r="A17583" t="s">
        <v>815</v>
      </c>
      <c r="B17583" t="s">
        <v>816</v>
      </c>
      <c r="C17583" t="s">
        <v>591</v>
      </c>
      <c r="D17583" s="1">
        <v>42309</v>
      </c>
      <c r="E17583">
        <v>301.89</v>
      </c>
    </row>
    <row r="17584" spans="1:5" x14ac:dyDescent="0.3">
      <c r="A17584" t="s">
        <v>817</v>
      </c>
      <c r="B17584" t="s">
        <v>818</v>
      </c>
      <c r="C17584" t="s">
        <v>591</v>
      </c>
      <c r="D17584" s="1">
        <v>42309</v>
      </c>
      <c r="E17584">
        <v>111.15</v>
      </c>
    </row>
    <row r="17585" spans="1:5" x14ac:dyDescent="0.3">
      <c r="A17585" t="s">
        <v>819</v>
      </c>
      <c r="B17585" t="s">
        <v>820</v>
      </c>
      <c r="C17585" t="s">
        <v>591</v>
      </c>
      <c r="D17585" s="1">
        <v>42309</v>
      </c>
      <c r="E17585">
        <v>485.7</v>
      </c>
    </row>
    <row r="17586" spans="1:5" x14ac:dyDescent="0.3">
      <c r="A17586" t="s">
        <v>821</v>
      </c>
      <c r="B17586" t="s">
        <v>822</v>
      </c>
      <c r="C17586" t="s">
        <v>658</v>
      </c>
      <c r="D17586" s="1">
        <v>42309</v>
      </c>
      <c r="E17586">
        <v>6.58</v>
      </c>
    </row>
    <row r="17587" spans="1:5" x14ac:dyDescent="0.3">
      <c r="A17587" t="s">
        <v>823</v>
      </c>
      <c r="B17587" t="s">
        <v>824</v>
      </c>
      <c r="C17587" t="s">
        <v>591</v>
      </c>
      <c r="D17587" s="1">
        <v>42309</v>
      </c>
      <c r="E17587">
        <v>318.49</v>
      </c>
    </row>
    <row r="17588" spans="1:5" x14ac:dyDescent="0.3">
      <c r="A17588" t="s">
        <v>825</v>
      </c>
      <c r="B17588" t="s">
        <v>826</v>
      </c>
      <c r="C17588" t="s">
        <v>591</v>
      </c>
      <c r="D17588" s="1">
        <v>42309</v>
      </c>
      <c r="E17588">
        <v>1205.23</v>
      </c>
    </row>
    <row r="17589" spans="1:5" x14ac:dyDescent="0.3">
      <c r="A17589" t="s">
        <v>827</v>
      </c>
      <c r="B17589" t="s">
        <v>828</v>
      </c>
      <c r="C17589" t="s">
        <v>591</v>
      </c>
      <c r="D17589" s="1">
        <v>42309</v>
      </c>
      <c r="E17589">
        <v>391.42</v>
      </c>
    </row>
    <row r="17590" spans="1:5" x14ac:dyDescent="0.3">
      <c r="A17590" t="s">
        <v>829</v>
      </c>
      <c r="B17590" t="s">
        <v>830</v>
      </c>
      <c r="C17590" t="s">
        <v>591</v>
      </c>
      <c r="D17590" s="1">
        <v>42309</v>
      </c>
      <c r="E17590">
        <v>1113.53</v>
      </c>
    </row>
    <row r="17591" spans="1:5" x14ac:dyDescent="0.3">
      <c r="A17591" t="s">
        <v>831</v>
      </c>
      <c r="B17591" t="s">
        <v>832</v>
      </c>
      <c r="C17591" t="s">
        <v>591</v>
      </c>
      <c r="D17591" s="1">
        <v>42309</v>
      </c>
      <c r="E17591">
        <v>512.80999999999995</v>
      </c>
    </row>
    <row r="17592" spans="1:5" x14ac:dyDescent="0.3">
      <c r="A17592" t="s">
        <v>833</v>
      </c>
      <c r="B17592" t="s">
        <v>834</v>
      </c>
      <c r="C17592" t="s">
        <v>591</v>
      </c>
      <c r="D17592" s="1">
        <v>42309</v>
      </c>
      <c r="E17592">
        <v>124.36</v>
      </c>
    </row>
    <row r="17593" spans="1:5" x14ac:dyDescent="0.3">
      <c r="A17593" t="s">
        <v>835</v>
      </c>
      <c r="B17593" t="s">
        <v>836</v>
      </c>
      <c r="C17593" t="s">
        <v>591</v>
      </c>
      <c r="D17593" s="1">
        <v>42309</v>
      </c>
      <c r="E17593">
        <v>784.56</v>
      </c>
    </row>
    <row r="17594" spans="1:5" x14ac:dyDescent="0.3">
      <c r="A17594" t="s">
        <v>837</v>
      </c>
      <c r="B17594" t="s">
        <v>838</v>
      </c>
      <c r="C17594" t="s">
        <v>591</v>
      </c>
      <c r="D17594" s="1">
        <v>42309</v>
      </c>
      <c r="E17594">
        <v>143.43</v>
      </c>
    </row>
    <row r="17595" spans="1:5" x14ac:dyDescent="0.3">
      <c r="A17595" t="s">
        <v>839</v>
      </c>
      <c r="B17595" t="s">
        <v>840</v>
      </c>
      <c r="C17595" t="s">
        <v>591</v>
      </c>
      <c r="D17595" s="1">
        <v>42309</v>
      </c>
      <c r="E17595">
        <v>27.49</v>
      </c>
    </row>
    <row r="17596" spans="1:5" x14ac:dyDescent="0.3">
      <c r="A17596" t="s">
        <v>841</v>
      </c>
      <c r="B17596" t="s">
        <v>842</v>
      </c>
      <c r="C17596" t="s">
        <v>591</v>
      </c>
      <c r="D17596" s="1">
        <v>42309</v>
      </c>
      <c r="E17596">
        <v>45.81</v>
      </c>
    </row>
    <row r="17597" spans="1:5" x14ac:dyDescent="0.3">
      <c r="A17597" t="s">
        <v>843</v>
      </c>
      <c r="B17597" t="s">
        <v>844</v>
      </c>
      <c r="C17597" t="s">
        <v>591</v>
      </c>
      <c r="D17597" s="1">
        <v>42309</v>
      </c>
      <c r="E17597">
        <v>3275.06</v>
      </c>
    </row>
    <row r="17598" spans="1:5" x14ac:dyDescent="0.3">
      <c r="A17598" t="s">
        <v>845</v>
      </c>
      <c r="B17598" t="s">
        <v>846</v>
      </c>
      <c r="C17598" t="s">
        <v>658</v>
      </c>
      <c r="D17598" s="1">
        <v>42309</v>
      </c>
      <c r="E17598">
        <v>581.54999999999995</v>
      </c>
    </row>
    <row r="17599" spans="1:5" x14ac:dyDescent="0.3">
      <c r="A17599" t="s">
        <v>847</v>
      </c>
      <c r="B17599" t="s">
        <v>848</v>
      </c>
      <c r="C17599" t="s">
        <v>591</v>
      </c>
      <c r="D17599" s="1">
        <v>42309</v>
      </c>
      <c r="E17599">
        <v>1640.33</v>
      </c>
    </row>
    <row r="17600" spans="1:5" x14ac:dyDescent="0.3">
      <c r="A17600" t="s">
        <v>849</v>
      </c>
      <c r="B17600" t="s">
        <v>850</v>
      </c>
      <c r="C17600" t="s">
        <v>591</v>
      </c>
      <c r="D17600" s="1">
        <v>42309</v>
      </c>
      <c r="E17600">
        <v>543.09</v>
      </c>
    </row>
    <row r="17601" spans="1:5" x14ac:dyDescent="0.3">
      <c r="A17601" t="s">
        <v>851</v>
      </c>
      <c r="B17601" t="s">
        <v>852</v>
      </c>
      <c r="C17601" t="s">
        <v>591</v>
      </c>
      <c r="D17601" s="1">
        <v>42309</v>
      </c>
      <c r="E17601">
        <v>323.48</v>
      </c>
    </row>
    <row r="17602" spans="1:5" x14ac:dyDescent="0.3">
      <c r="A17602" t="s">
        <v>853</v>
      </c>
      <c r="B17602" t="s">
        <v>854</v>
      </c>
      <c r="C17602" t="s">
        <v>591</v>
      </c>
      <c r="D17602" s="1">
        <v>42309</v>
      </c>
      <c r="E17602">
        <v>72.3</v>
      </c>
    </row>
    <row r="17603" spans="1:5" x14ac:dyDescent="0.3">
      <c r="A17603" t="s">
        <v>855</v>
      </c>
      <c r="B17603" t="s">
        <v>856</v>
      </c>
      <c r="C17603" t="s">
        <v>658</v>
      </c>
      <c r="D17603" s="1">
        <v>42309</v>
      </c>
      <c r="E17603">
        <v>17.36</v>
      </c>
    </row>
    <row r="17604" spans="1:5" x14ac:dyDescent="0.3">
      <c r="A17604" t="s">
        <v>857</v>
      </c>
      <c r="B17604" t="s">
        <v>858</v>
      </c>
      <c r="C17604" t="s">
        <v>591</v>
      </c>
      <c r="D17604" s="1">
        <v>42309</v>
      </c>
      <c r="E17604">
        <v>10.95</v>
      </c>
    </row>
    <row r="17605" spans="1:5" x14ac:dyDescent="0.3">
      <c r="A17605" t="s">
        <v>859</v>
      </c>
      <c r="B17605" t="s">
        <v>860</v>
      </c>
      <c r="C17605" t="s">
        <v>591</v>
      </c>
      <c r="D17605" s="1">
        <v>42309</v>
      </c>
      <c r="E17605">
        <v>246.69</v>
      </c>
    </row>
    <row r="17606" spans="1:5" x14ac:dyDescent="0.3">
      <c r="A17606" t="s">
        <v>861</v>
      </c>
      <c r="B17606" t="s">
        <v>862</v>
      </c>
      <c r="C17606" t="s">
        <v>591</v>
      </c>
      <c r="D17606" s="1">
        <v>42309</v>
      </c>
      <c r="E17606">
        <v>201.87</v>
      </c>
    </row>
    <row r="17607" spans="1:5" x14ac:dyDescent="0.3">
      <c r="A17607" t="s">
        <v>863</v>
      </c>
      <c r="B17607" t="s">
        <v>864</v>
      </c>
      <c r="C17607" t="s">
        <v>591</v>
      </c>
      <c r="D17607" s="1">
        <v>42309</v>
      </c>
      <c r="E17607">
        <v>46.36</v>
      </c>
    </row>
    <row r="17608" spans="1:5" x14ac:dyDescent="0.3">
      <c r="A17608" t="s">
        <v>865</v>
      </c>
      <c r="B17608" t="s">
        <v>866</v>
      </c>
      <c r="C17608" t="s">
        <v>591</v>
      </c>
      <c r="D17608" s="1">
        <v>42309</v>
      </c>
      <c r="E17608">
        <v>74.760000000000005</v>
      </c>
    </row>
    <row r="17609" spans="1:5" x14ac:dyDescent="0.3">
      <c r="A17609" t="s">
        <v>867</v>
      </c>
      <c r="B17609" t="s">
        <v>868</v>
      </c>
      <c r="C17609" t="s">
        <v>591</v>
      </c>
      <c r="D17609" s="1">
        <v>42309</v>
      </c>
      <c r="E17609">
        <v>66.77</v>
      </c>
    </row>
    <row r="17610" spans="1:5" x14ac:dyDescent="0.3">
      <c r="A17610" t="s">
        <v>869</v>
      </c>
      <c r="B17610" t="s">
        <v>870</v>
      </c>
      <c r="C17610" t="s">
        <v>591</v>
      </c>
      <c r="D17610" s="1">
        <v>42309</v>
      </c>
      <c r="E17610">
        <v>699.01</v>
      </c>
    </row>
    <row r="17611" spans="1:5" x14ac:dyDescent="0.3">
      <c r="A17611" t="s">
        <v>871</v>
      </c>
      <c r="B17611" t="s">
        <v>872</v>
      </c>
      <c r="C17611" t="s">
        <v>591</v>
      </c>
      <c r="D17611" s="1">
        <v>42309</v>
      </c>
      <c r="E17611">
        <v>240.44</v>
      </c>
    </row>
    <row r="17612" spans="1:5" x14ac:dyDescent="0.3">
      <c r="A17612" t="s">
        <v>873</v>
      </c>
      <c r="B17612" t="s">
        <v>874</v>
      </c>
      <c r="C17612" t="s">
        <v>591</v>
      </c>
      <c r="D17612" s="1">
        <v>42309</v>
      </c>
      <c r="E17612">
        <v>438.31</v>
      </c>
    </row>
    <row r="17613" spans="1:5" x14ac:dyDescent="0.3">
      <c r="A17613" t="s">
        <v>875</v>
      </c>
      <c r="B17613" t="s">
        <v>876</v>
      </c>
      <c r="C17613" t="s">
        <v>591</v>
      </c>
      <c r="D17613" s="1">
        <v>42309</v>
      </c>
      <c r="E17613">
        <v>4683.37</v>
      </c>
    </row>
    <row r="17614" spans="1:5" x14ac:dyDescent="0.3">
      <c r="A17614" t="s">
        <v>879</v>
      </c>
      <c r="B17614" t="s">
        <v>880</v>
      </c>
      <c r="C17614" t="s">
        <v>604</v>
      </c>
      <c r="D17614" s="1">
        <v>42309</v>
      </c>
      <c r="E17614">
        <v>165.79</v>
      </c>
    </row>
    <row r="17615" spans="1:5" x14ac:dyDescent="0.3">
      <c r="A17615" t="s">
        <v>881</v>
      </c>
      <c r="B17615" t="s">
        <v>882</v>
      </c>
      <c r="C17615" t="s">
        <v>604</v>
      </c>
      <c r="D17615" s="1">
        <v>42309</v>
      </c>
      <c r="E17615">
        <v>255.31</v>
      </c>
    </row>
    <row r="17616" spans="1:5" x14ac:dyDescent="0.3">
      <c r="A17616" t="s">
        <v>885</v>
      </c>
      <c r="B17616" t="s">
        <v>886</v>
      </c>
      <c r="C17616" t="s">
        <v>887</v>
      </c>
      <c r="D17616" s="1">
        <v>42309</v>
      </c>
      <c r="E17616">
        <v>13.64</v>
      </c>
    </row>
    <row r="17617" spans="1:5" x14ac:dyDescent="0.3">
      <c r="A17617" t="s">
        <v>888</v>
      </c>
      <c r="B17617" t="s">
        <v>889</v>
      </c>
      <c r="C17617" t="s">
        <v>591</v>
      </c>
      <c r="D17617" s="1">
        <v>42309</v>
      </c>
      <c r="E17617">
        <v>979746.96</v>
      </c>
    </row>
    <row r="17618" spans="1:5" x14ac:dyDescent="0.3">
      <c r="A17618" t="s">
        <v>890</v>
      </c>
      <c r="B17618" t="s">
        <v>891</v>
      </c>
      <c r="C17618" t="s">
        <v>591</v>
      </c>
      <c r="D17618" s="1">
        <v>42309</v>
      </c>
      <c r="E17618">
        <v>8332.3700000000008</v>
      </c>
    </row>
    <row r="17619" spans="1:5" x14ac:dyDescent="0.3">
      <c r="A17619" t="s">
        <v>894</v>
      </c>
      <c r="B17619" t="s">
        <v>895</v>
      </c>
      <c r="C17619" t="s">
        <v>559</v>
      </c>
      <c r="D17619" s="1">
        <v>42309</v>
      </c>
      <c r="E17619">
        <v>305591.49</v>
      </c>
    </row>
    <row r="17620" spans="1:5" x14ac:dyDescent="0.3">
      <c r="A17620" t="s">
        <v>896</v>
      </c>
      <c r="B17620" t="s">
        <v>897</v>
      </c>
      <c r="C17620" t="s">
        <v>559</v>
      </c>
      <c r="D17620" s="1">
        <v>42309</v>
      </c>
      <c r="E17620">
        <v>10632.4</v>
      </c>
    </row>
    <row r="17621" spans="1:5" x14ac:dyDescent="0.3">
      <c r="A17621" t="s">
        <v>900</v>
      </c>
      <c r="B17621" t="s">
        <v>901</v>
      </c>
      <c r="C17621" t="s">
        <v>559</v>
      </c>
      <c r="D17621" s="1">
        <v>42309</v>
      </c>
      <c r="E17621">
        <v>9.6950000000000003</v>
      </c>
    </row>
    <row r="17622" spans="1:5" x14ac:dyDescent="0.3">
      <c r="A17622" t="s">
        <v>561</v>
      </c>
      <c r="B17622" t="s">
        <v>562</v>
      </c>
      <c r="C17622" t="s">
        <v>563</v>
      </c>
      <c r="D17622" s="1">
        <v>42339</v>
      </c>
      <c r="E17622">
        <v>108.54</v>
      </c>
    </row>
    <row r="17623" spans="1:5" x14ac:dyDescent="0.3">
      <c r="A17623" t="s">
        <v>564</v>
      </c>
      <c r="B17623" t="s">
        <v>565</v>
      </c>
      <c r="C17623" t="s">
        <v>563</v>
      </c>
      <c r="D17623" s="1">
        <v>42339</v>
      </c>
      <c r="E17623">
        <v>92.54</v>
      </c>
    </row>
    <row r="17624" spans="1:5" x14ac:dyDescent="0.3">
      <c r="A17624" t="s">
        <v>566</v>
      </c>
      <c r="B17624" t="s">
        <v>567</v>
      </c>
      <c r="C17624" t="s">
        <v>563</v>
      </c>
      <c r="D17624" s="1">
        <v>42339</v>
      </c>
      <c r="E17624">
        <v>85.35</v>
      </c>
    </row>
    <row r="17625" spans="1:5" x14ac:dyDescent="0.3">
      <c r="A17625" t="s">
        <v>568</v>
      </c>
      <c r="B17625" t="s">
        <v>569</v>
      </c>
      <c r="C17625" t="s">
        <v>563</v>
      </c>
      <c r="D17625" s="1">
        <v>42339</v>
      </c>
      <c r="E17625">
        <v>78.39</v>
      </c>
    </row>
    <row r="17626" spans="1:5" x14ac:dyDescent="0.3">
      <c r="A17626" t="s">
        <v>572</v>
      </c>
      <c r="B17626" t="s">
        <v>573</v>
      </c>
      <c r="C17626" t="s">
        <v>574</v>
      </c>
      <c r="D17626" s="1">
        <v>42339</v>
      </c>
      <c r="E17626">
        <v>66.069999999999993</v>
      </c>
    </row>
    <row r="17627" spans="1:5" x14ac:dyDescent="0.3">
      <c r="A17627" t="s">
        <v>575</v>
      </c>
      <c r="B17627" t="s">
        <v>576</v>
      </c>
      <c r="C17627" t="s">
        <v>574</v>
      </c>
      <c r="D17627" s="1">
        <v>42339</v>
      </c>
      <c r="E17627">
        <v>78.38</v>
      </c>
    </row>
    <row r="17628" spans="1:5" x14ac:dyDescent="0.3">
      <c r="A17628" t="s">
        <v>577</v>
      </c>
      <c r="B17628" t="s">
        <v>578</v>
      </c>
      <c r="C17628" t="s">
        <v>574</v>
      </c>
      <c r="D17628" s="1">
        <v>42339</v>
      </c>
      <c r="E17628">
        <v>110.53</v>
      </c>
    </row>
    <row r="17629" spans="1:5" x14ac:dyDescent="0.3">
      <c r="A17629" t="s">
        <v>579</v>
      </c>
      <c r="B17629" t="s">
        <v>580</v>
      </c>
      <c r="C17629" t="s">
        <v>581</v>
      </c>
      <c r="D17629" s="1">
        <v>42339</v>
      </c>
      <c r="E17629">
        <v>26.11</v>
      </c>
    </row>
    <row r="17630" spans="1:5" x14ac:dyDescent="0.3">
      <c r="A17630" t="s">
        <v>582</v>
      </c>
      <c r="B17630" t="s">
        <v>583</v>
      </c>
      <c r="C17630" t="s">
        <v>581</v>
      </c>
      <c r="D17630" s="1">
        <v>42339</v>
      </c>
      <c r="E17630">
        <v>22.2</v>
      </c>
    </row>
    <row r="17631" spans="1:5" x14ac:dyDescent="0.3">
      <c r="A17631" t="s">
        <v>584</v>
      </c>
      <c r="B17631" t="s">
        <v>585</v>
      </c>
      <c r="C17631" t="s">
        <v>574</v>
      </c>
      <c r="D17631" s="1">
        <v>42339</v>
      </c>
      <c r="E17631">
        <v>82.73</v>
      </c>
    </row>
    <row r="17632" spans="1:5" x14ac:dyDescent="0.3">
      <c r="A17632" t="s">
        <v>586</v>
      </c>
      <c r="B17632" t="s">
        <v>587</v>
      </c>
      <c r="C17632" t="s">
        <v>588</v>
      </c>
      <c r="D17632" s="1">
        <v>42339</v>
      </c>
      <c r="E17632">
        <v>1618.57</v>
      </c>
    </row>
    <row r="17633" spans="1:5" x14ac:dyDescent="0.3">
      <c r="A17633" t="s">
        <v>589</v>
      </c>
      <c r="B17633" t="s">
        <v>590</v>
      </c>
      <c r="C17633" t="s">
        <v>591</v>
      </c>
      <c r="D17633" s="1">
        <v>42339</v>
      </c>
      <c r="E17633">
        <v>160.31</v>
      </c>
    </row>
    <row r="17634" spans="1:5" x14ac:dyDescent="0.3">
      <c r="A17634" t="s">
        <v>594</v>
      </c>
      <c r="B17634" t="s">
        <v>595</v>
      </c>
      <c r="C17634" t="s">
        <v>588</v>
      </c>
      <c r="D17634" s="1">
        <v>42339</v>
      </c>
      <c r="E17634">
        <v>164.37</v>
      </c>
    </row>
    <row r="17635" spans="1:5" x14ac:dyDescent="0.3">
      <c r="A17635" t="s">
        <v>596</v>
      </c>
      <c r="B17635" t="s">
        <v>597</v>
      </c>
      <c r="C17635" t="s">
        <v>588</v>
      </c>
      <c r="D17635" s="1">
        <v>42339</v>
      </c>
      <c r="E17635">
        <v>609.11</v>
      </c>
    </row>
    <row r="17636" spans="1:5" x14ac:dyDescent="0.3">
      <c r="A17636" t="s">
        <v>598</v>
      </c>
      <c r="B17636" t="s">
        <v>599</v>
      </c>
      <c r="C17636" t="s">
        <v>588</v>
      </c>
      <c r="D17636" s="1">
        <v>42339</v>
      </c>
      <c r="E17636">
        <v>280.62</v>
      </c>
    </row>
    <row r="17637" spans="1:5" x14ac:dyDescent="0.3">
      <c r="A17637" t="s">
        <v>602</v>
      </c>
      <c r="B17637" t="s">
        <v>603</v>
      </c>
      <c r="C17637" t="s">
        <v>604</v>
      </c>
      <c r="D17637" s="1">
        <v>42339</v>
      </c>
      <c r="E17637">
        <v>49.25</v>
      </c>
    </row>
    <row r="17638" spans="1:5" x14ac:dyDescent="0.3">
      <c r="A17638" t="s">
        <v>605</v>
      </c>
      <c r="B17638" t="s">
        <v>606</v>
      </c>
      <c r="C17638" t="s">
        <v>604</v>
      </c>
      <c r="D17638" s="1">
        <v>42339</v>
      </c>
      <c r="E17638">
        <v>43.16</v>
      </c>
    </row>
    <row r="17639" spans="1:5" x14ac:dyDescent="0.3">
      <c r="A17639" t="s">
        <v>607</v>
      </c>
      <c r="B17639" t="s">
        <v>608</v>
      </c>
      <c r="C17639" t="s">
        <v>591</v>
      </c>
      <c r="D17639" s="1">
        <v>42339</v>
      </c>
      <c r="E17639">
        <v>1054.49</v>
      </c>
    </row>
    <row r="17640" spans="1:5" x14ac:dyDescent="0.3">
      <c r="A17640" t="s">
        <v>609</v>
      </c>
      <c r="B17640" t="s">
        <v>610</v>
      </c>
      <c r="C17640" t="s">
        <v>588</v>
      </c>
      <c r="D17640" s="1">
        <v>42339</v>
      </c>
      <c r="E17640">
        <v>268.39999999999998</v>
      </c>
    </row>
    <row r="17641" spans="1:5" x14ac:dyDescent="0.3">
      <c r="A17641" t="s">
        <v>611</v>
      </c>
      <c r="B17641" t="s">
        <v>612</v>
      </c>
      <c r="C17641" t="s">
        <v>613</v>
      </c>
      <c r="D17641" s="1">
        <v>42339</v>
      </c>
      <c r="E17641">
        <v>202.35</v>
      </c>
    </row>
    <row r="17642" spans="1:5" x14ac:dyDescent="0.3">
      <c r="A17642" t="s">
        <v>616</v>
      </c>
      <c r="B17642" t="s">
        <v>617</v>
      </c>
      <c r="C17642" t="s">
        <v>591</v>
      </c>
      <c r="D17642" s="1">
        <v>42339</v>
      </c>
      <c r="E17642">
        <v>993.69</v>
      </c>
    </row>
    <row r="17643" spans="1:5" x14ac:dyDescent="0.3">
      <c r="A17643" t="s">
        <v>618</v>
      </c>
      <c r="B17643" t="s">
        <v>619</v>
      </c>
      <c r="C17643" t="s">
        <v>591</v>
      </c>
      <c r="D17643" s="1">
        <v>42339</v>
      </c>
      <c r="E17643">
        <v>8966.98</v>
      </c>
    </row>
    <row r="17644" spans="1:5" x14ac:dyDescent="0.3">
      <c r="A17644" t="s">
        <v>620</v>
      </c>
      <c r="B17644" t="s">
        <v>621</v>
      </c>
      <c r="C17644" t="s">
        <v>591</v>
      </c>
      <c r="D17644" s="1">
        <v>42339</v>
      </c>
      <c r="E17644">
        <v>1022.93</v>
      </c>
    </row>
    <row r="17645" spans="1:5" x14ac:dyDescent="0.3">
      <c r="A17645" t="s">
        <v>622</v>
      </c>
      <c r="B17645" t="s">
        <v>623</v>
      </c>
      <c r="C17645" t="s">
        <v>591</v>
      </c>
      <c r="D17645" s="1">
        <v>42339</v>
      </c>
      <c r="E17645">
        <v>4496.6000000000004</v>
      </c>
    </row>
    <row r="17646" spans="1:5" x14ac:dyDescent="0.3">
      <c r="A17646" t="s">
        <v>624</v>
      </c>
      <c r="B17646" t="s">
        <v>625</v>
      </c>
      <c r="C17646" t="s">
        <v>591</v>
      </c>
      <c r="D17646" s="1">
        <v>42339</v>
      </c>
      <c r="E17646">
        <v>8132.62</v>
      </c>
    </row>
    <row r="17647" spans="1:5" x14ac:dyDescent="0.3">
      <c r="A17647" t="s">
        <v>630</v>
      </c>
      <c r="B17647" t="s">
        <v>631</v>
      </c>
      <c r="C17647" t="s">
        <v>604</v>
      </c>
      <c r="D17647" s="1">
        <v>42339</v>
      </c>
      <c r="E17647">
        <v>119.95</v>
      </c>
    </row>
    <row r="17648" spans="1:5" x14ac:dyDescent="0.3">
      <c r="A17648" t="s">
        <v>632</v>
      </c>
      <c r="B17648" t="s">
        <v>633</v>
      </c>
      <c r="C17648" t="s">
        <v>604</v>
      </c>
      <c r="D17648" s="1">
        <v>42339</v>
      </c>
      <c r="E17648">
        <v>94.65</v>
      </c>
    </row>
    <row r="17649" spans="1:5" x14ac:dyDescent="0.3">
      <c r="A17649" t="s">
        <v>634</v>
      </c>
      <c r="B17649" t="s">
        <v>635</v>
      </c>
      <c r="C17649" t="s">
        <v>604</v>
      </c>
      <c r="D17649" s="1">
        <v>42339</v>
      </c>
      <c r="E17649">
        <v>80.900000000000006</v>
      </c>
    </row>
    <row r="17650" spans="1:5" x14ac:dyDescent="0.3">
      <c r="A17650" t="s">
        <v>636</v>
      </c>
      <c r="B17650" t="s">
        <v>637</v>
      </c>
      <c r="C17650" t="s">
        <v>591</v>
      </c>
      <c r="D17650" s="1">
        <v>42339</v>
      </c>
      <c r="E17650">
        <v>14.83</v>
      </c>
    </row>
    <row r="17651" spans="1:5" x14ac:dyDescent="0.3">
      <c r="A17651" t="s">
        <v>638</v>
      </c>
      <c r="B17651" t="s">
        <v>639</v>
      </c>
      <c r="C17651" t="s">
        <v>591</v>
      </c>
      <c r="D17651" s="1">
        <v>42339</v>
      </c>
      <c r="E17651">
        <v>14.97</v>
      </c>
    </row>
    <row r="17652" spans="1:5" x14ac:dyDescent="0.3">
      <c r="A17652" t="s">
        <v>640</v>
      </c>
      <c r="B17652" t="s">
        <v>641</v>
      </c>
      <c r="C17652" t="s">
        <v>591</v>
      </c>
      <c r="D17652" s="1">
        <v>42339</v>
      </c>
      <c r="E17652">
        <v>7.87</v>
      </c>
    </row>
    <row r="17653" spans="1:5" x14ac:dyDescent="0.3">
      <c r="A17653" t="s">
        <v>642</v>
      </c>
      <c r="B17653" t="s">
        <v>643</v>
      </c>
      <c r="C17653" t="s">
        <v>591</v>
      </c>
      <c r="D17653" s="1">
        <v>42339</v>
      </c>
      <c r="E17653">
        <v>132.19999999999999</v>
      </c>
    </row>
    <row r="17654" spans="1:5" x14ac:dyDescent="0.3">
      <c r="A17654" t="s">
        <v>644</v>
      </c>
      <c r="B17654" t="s">
        <v>645</v>
      </c>
      <c r="C17654" t="s">
        <v>646</v>
      </c>
      <c r="D17654" s="1">
        <v>42339</v>
      </c>
      <c r="E17654">
        <v>2736.16</v>
      </c>
    </row>
    <row r="17655" spans="1:5" x14ac:dyDescent="0.3">
      <c r="A17655" t="s">
        <v>647</v>
      </c>
      <c r="B17655" t="s">
        <v>648</v>
      </c>
      <c r="C17655" t="s">
        <v>649</v>
      </c>
      <c r="D17655" s="1">
        <v>42339</v>
      </c>
      <c r="E17655">
        <v>46.9</v>
      </c>
    </row>
    <row r="17656" spans="1:5" x14ac:dyDescent="0.3">
      <c r="A17656" t="s">
        <v>652</v>
      </c>
      <c r="B17656" t="s">
        <v>653</v>
      </c>
      <c r="C17656" t="s">
        <v>591</v>
      </c>
      <c r="D17656" s="1">
        <v>42339</v>
      </c>
      <c r="E17656">
        <v>14.07</v>
      </c>
    </row>
    <row r="17657" spans="1:5" x14ac:dyDescent="0.3">
      <c r="A17657" t="s">
        <v>654</v>
      </c>
      <c r="B17657" t="s">
        <v>655</v>
      </c>
      <c r="C17657" t="s">
        <v>591</v>
      </c>
      <c r="D17657" s="1">
        <v>42339</v>
      </c>
      <c r="E17657">
        <v>212.32</v>
      </c>
    </row>
    <row r="17658" spans="1:5" x14ac:dyDescent="0.3">
      <c r="A17658" t="s">
        <v>656</v>
      </c>
      <c r="B17658" t="s">
        <v>657</v>
      </c>
      <c r="C17658" t="s">
        <v>658</v>
      </c>
      <c r="D17658" s="1">
        <v>42339</v>
      </c>
      <c r="E17658">
        <v>5.89</v>
      </c>
    </row>
    <row r="17659" spans="1:5" x14ac:dyDescent="0.3">
      <c r="A17659" t="s">
        <v>659</v>
      </c>
      <c r="B17659" t="s">
        <v>660</v>
      </c>
      <c r="C17659" t="s">
        <v>658</v>
      </c>
      <c r="D17659" s="1">
        <v>42339</v>
      </c>
      <c r="E17659">
        <v>10.77</v>
      </c>
    </row>
    <row r="17660" spans="1:5" x14ac:dyDescent="0.3">
      <c r="A17660" t="s">
        <v>661</v>
      </c>
      <c r="B17660" t="s">
        <v>662</v>
      </c>
      <c r="C17660" t="s">
        <v>658</v>
      </c>
      <c r="D17660" s="1">
        <v>42339</v>
      </c>
      <c r="E17660">
        <v>74.709999999999994</v>
      </c>
    </row>
    <row r="17661" spans="1:5" x14ac:dyDescent="0.3">
      <c r="A17661" t="s">
        <v>663</v>
      </c>
      <c r="B17661" t="s">
        <v>664</v>
      </c>
      <c r="C17661" t="s">
        <v>591</v>
      </c>
      <c r="D17661" s="1">
        <v>42339</v>
      </c>
      <c r="E17661">
        <v>4.83</v>
      </c>
    </row>
    <row r="17662" spans="1:5" x14ac:dyDescent="0.3">
      <c r="A17662" t="s">
        <v>665</v>
      </c>
      <c r="B17662" t="s">
        <v>666</v>
      </c>
      <c r="C17662" t="s">
        <v>591</v>
      </c>
      <c r="D17662" s="1">
        <v>42339</v>
      </c>
      <c r="E17662">
        <v>6.99</v>
      </c>
    </row>
    <row r="17663" spans="1:5" x14ac:dyDescent="0.3">
      <c r="A17663" t="s">
        <v>667</v>
      </c>
      <c r="B17663" t="s">
        <v>668</v>
      </c>
      <c r="C17663" t="s">
        <v>591</v>
      </c>
      <c r="D17663" s="1">
        <v>42339</v>
      </c>
      <c r="E17663">
        <v>146.6</v>
      </c>
    </row>
    <row r="17664" spans="1:5" x14ac:dyDescent="0.3">
      <c r="A17664" t="s">
        <v>669</v>
      </c>
      <c r="B17664" t="s">
        <v>670</v>
      </c>
      <c r="C17664" t="s">
        <v>591</v>
      </c>
      <c r="D17664" s="1">
        <v>42339</v>
      </c>
      <c r="E17664">
        <v>132.77000000000001</v>
      </c>
    </row>
    <row r="17665" spans="1:5" x14ac:dyDescent="0.3">
      <c r="A17665" t="s">
        <v>671</v>
      </c>
      <c r="B17665" t="s">
        <v>672</v>
      </c>
      <c r="C17665" t="s">
        <v>591</v>
      </c>
      <c r="D17665" s="1">
        <v>42339</v>
      </c>
      <c r="E17665">
        <v>61.59</v>
      </c>
    </row>
    <row r="17666" spans="1:5" x14ac:dyDescent="0.3">
      <c r="A17666" t="s">
        <v>673</v>
      </c>
      <c r="B17666" t="s">
        <v>674</v>
      </c>
      <c r="C17666" t="s">
        <v>591</v>
      </c>
      <c r="D17666" s="1">
        <v>42339</v>
      </c>
      <c r="E17666">
        <v>119.46</v>
      </c>
    </row>
    <row r="17667" spans="1:5" x14ac:dyDescent="0.3">
      <c r="A17667" t="s">
        <v>675</v>
      </c>
      <c r="B17667" t="s">
        <v>676</v>
      </c>
      <c r="C17667" t="s">
        <v>591</v>
      </c>
      <c r="D17667" s="1">
        <v>42339</v>
      </c>
      <c r="E17667">
        <v>50.62</v>
      </c>
    </row>
    <row r="17668" spans="1:5" x14ac:dyDescent="0.3">
      <c r="A17668" t="s">
        <v>677</v>
      </c>
      <c r="B17668" t="s">
        <v>678</v>
      </c>
      <c r="C17668" t="s">
        <v>591</v>
      </c>
      <c r="D17668" s="1">
        <v>42339</v>
      </c>
      <c r="E17668">
        <v>435.1</v>
      </c>
    </row>
    <row r="17669" spans="1:5" x14ac:dyDescent="0.3">
      <c r="A17669" t="s">
        <v>679</v>
      </c>
      <c r="B17669" t="s">
        <v>680</v>
      </c>
      <c r="C17669" t="s">
        <v>591</v>
      </c>
      <c r="D17669" s="1">
        <v>42339</v>
      </c>
      <c r="E17669">
        <v>1142.21</v>
      </c>
    </row>
    <row r="17670" spans="1:5" x14ac:dyDescent="0.3">
      <c r="A17670" t="s">
        <v>681</v>
      </c>
      <c r="B17670" t="s">
        <v>682</v>
      </c>
      <c r="C17670" t="s">
        <v>591</v>
      </c>
      <c r="D17670" s="1">
        <v>42339</v>
      </c>
      <c r="E17670">
        <v>314.86</v>
      </c>
    </row>
    <row r="17671" spans="1:5" x14ac:dyDescent="0.3">
      <c r="A17671" t="s">
        <v>683</v>
      </c>
      <c r="B17671" t="s">
        <v>684</v>
      </c>
      <c r="C17671" t="s">
        <v>591</v>
      </c>
      <c r="D17671" s="1">
        <v>42339</v>
      </c>
      <c r="E17671">
        <v>67.19</v>
      </c>
    </row>
    <row r="17672" spans="1:5" x14ac:dyDescent="0.3">
      <c r="A17672" t="s">
        <v>685</v>
      </c>
      <c r="B17672" t="s">
        <v>686</v>
      </c>
      <c r="C17672" t="s">
        <v>591</v>
      </c>
      <c r="D17672" s="1">
        <v>42339</v>
      </c>
      <c r="E17672">
        <v>37.22</v>
      </c>
    </row>
    <row r="17673" spans="1:5" x14ac:dyDescent="0.3">
      <c r="A17673" t="s">
        <v>687</v>
      </c>
      <c r="B17673" t="s">
        <v>688</v>
      </c>
      <c r="C17673" t="s">
        <v>591</v>
      </c>
      <c r="D17673" s="1">
        <v>42339</v>
      </c>
      <c r="E17673">
        <v>45.99</v>
      </c>
    </row>
    <row r="17674" spans="1:5" x14ac:dyDescent="0.3">
      <c r="A17674" t="s">
        <v>689</v>
      </c>
      <c r="B17674" t="s">
        <v>690</v>
      </c>
      <c r="C17674" t="s">
        <v>591</v>
      </c>
      <c r="D17674" s="1">
        <v>42339</v>
      </c>
      <c r="E17674">
        <v>6026.06</v>
      </c>
    </row>
    <row r="17675" spans="1:5" x14ac:dyDescent="0.3">
      <c r="A17675" t="s">
        <v>691</v>
      </c>
      <c r="B17675" t="s">
        <v>692</v>
      </c>
      <c r="C17675" t="s">
        <v>591</v>
      </c>
      <c r="D17675" s="1">
        <v>42339</v>
      </c>
      <c r="E17675">
        <v>27.71</v>
      </c>
    </row>
    <row r="17676" spans="1:5" x14ac:dyDescent="0.3">
      <c r="A17676" t="s">
        <v>693</v>
      </c>
      <c r="B17676" t="s">
        <v>694</v>
      </c>
      <c r="C17676" t="s">
        <v>658</v>
      </c>
      <c r="D17676" s="1">
        <v>42339</v>
      </c>
      <c r="E17676">
        <v>68.06</v>
      </c>
    </row>
    <row r="17677" spans="1:5" x14ac:dyDescent="0.3">
      <c r="A17677" t="s">
        <v>695</v>
      </c>
      <c r="B17677" t="s">
        <v>696</v>
      </c>
      <c r="C17677" t="s">
        <v>591</v>
      </c>
      <c r="D17677" s="1">
        <v>42339</v>
      </c>
      <c r="E17677">
        <v>219.96</v>
      </c>
    </row>
    <row r="17678" spans="1:5" x14ac:dyDescent="0.3">
      <c r="A17678" t="s">
        <v>697</v>
      </c>
      <c r="B17678" t="s">
        <v>698</v>
      </c>
      <c r="C17678" t="s">
        <v>699</v>
      </c>
      <c r="D17678" s="1">
        <v>42339</v>
      </c>
      <c r="E17678">
        <v>1356</v>
      </c>
    </row>
    <row r="17679" spans="1:5" x14ac:dyDescent="0.3">
      <c r="A17679" t="s">
        <v>700</v>
      </c>
      <c r="B17679" t="s">
        <v>701</v>
      </c>
      <c r="C17679" t="s">
        <v>699</v>
      </c>
      <c r="D17679" s="1">
        <v>42339</v>
      </c>
      <c r="E17679">
        <v>12076.78</v>
      </c>
    </row>
    <row r="17680" spans="1:5" x14ac:dyDescent="0.3">
      <c r="A17680" t="s">
        <v>702</v>
      </c>
      <c r="B17680" t="s">
        <v>703</v>
      </c>
      <c r="C17680" t="s">
        <v>699</v>
      </c>
      <c r="D17680" s="1">
        <v>42339</v>
      </c>
      <c r="E17680">
        <v>1203.68</v>
      </c>
    </row>
    <row r="17681" spans="1:5" x14ac:dyDescent="0.3">
      <c r="A17681" t="s">
        <v>706</v>
      </c>
      <c r="B17681" t="s">
        <v>707</v>
      </c>
      <c r="C17681" t="s">
        <v>591</v>
      </c>
      <c r="D17681" s="1">
        <v>42339</v>
      </c>
      <c r="E17681">
        <v>12872.11</v>
      </c>
    </row>
    <row r="17682" spans="1:5" x14ac:dyDescent="0.3">
      <c r="A17682" t="s">
        <v>708</v>
      </c>
      <c r="B17682" t="s">
        <v>709</v>
      </c>
      <c r="C17682" t="s">
        <v>591</v>
      </c>
      <c r="D17682" s="1">
        <v>42339</v>
      </c>
      <c r="E17682">
        <v>17124.55</v>
      </c>
    </row>
    <row r="17683" spans="1:5" x14ac:dyDescent="0.3">
      <c r="A17683" t="s">
        <v>710</v>
      </c>
      <c r="B17683" t="s">
        <v>711</v>
      </c>
      <c r="C17683" t="s">
        <v>591</v>
      </c>
      <c r="D17683" s="1">
        <v>42339</v>
      </c>
      <c r="E17683">
        <v>20141.580000000002</v>
      </c>
    </row>
    <row r="17684" spans="1:5" x14ac:dyDescent="0.3">
      <c r="A17684" t="s">
        <v>712</v>
      </c>
      <c r="B17684" t="s">
        <v>713</v>
      </c>
      <c r="C17684" t="s">
        <v>591</v>
      </c>
      <c r="D17684" s="1">
        <v>42339</v>
      </c>
      <c r="E17684">
        <v>3826.98</v>
      </c>
    </row>
    <row r="17685" spans="1:5" x14ac:dyDescent="0.3">
      <c r="A17685" t="s">
        <v>720</v>
      </c>
      <c r="B17685" t="s">
        <v>721</v>
      </c>
      <c r="C17685" t="s">
        <v>658</v>
      </c>
      <c r="D17685" s="1">
        <v>42339</v>
      </c>
      <c r="E17685">
        <v>48.84</v>
      </c>
    </row>
    <row r="17686" spans="1:5" x14ac:dyDescent="0.3">
      <c r="A17686" t="s">
        <v>722</v>
      </c>
      <c r="B17686" t="s">
        <v>723</v>
      </c>
      <c r="C17686" t="s">
        <v>724</v>
      </c>
      <c r="D17686" s="1">
        <v>42339</v>
      </c>
      <c r="E17686">
        <v>45.58</v>
      </c>
    </row>
    <row r="17687" spans="1:5" x14ac:dyDescent="0.3">
      <c r="A17687" t="s">
        <v>725</v>
      </c>
      <c r="B17687" t="s">
        <v>726</v>
      </c>
      <c r="C17687" t="s">
        <v>591</v>
      </c>
      <c r="D17687" s="1">
        <v>42339</v>
      </c>
      <c r="E17687">
        <v>293.82</v>
      </c>
    </row>
    <row r="17688" spans="1:5" x14ac:dyDescent="0.3">
      <c r="A17688" t="s">
        <v>727</v>
      </c>
      <c r="B17688" t="s">
        <v>728</v>
      </c>
      <c r="C17688" t="s">
        <v>729</v>
      </c>
      <c r="D17688" s="1">
        <v>42339</v>
      </c>
      <c r="E17688">
        <v>102.54</v>
      </c>
    </row>
    <row r="17689" spans="1:5" x14ac:dyDescent="0.3">
      <c r="A17689" t="s">
        <v>730</v>
      </c>
      <c r="B17689" t="s">
        <v>731</v>
      </c>
      <c r="C17689" t="s">
        <v>591</v>
      </c>
      <c r="D17689" s="1">
        <v>42339</v>
      </c>
      <c r="E17689">
        <v>443.61</v>
      </c>
    </row>
    <row r="17690" spans="1:5" x14ac:dyDescent="0.3">
      <c r="A17690" t="s">
        <v>732</v>
      </c>
      <c r="B17690" t="s">
        <v>733</v>
      </c>
      <c r="C17690" t="s">
        <v>591</v>
      </c>
      <c r="D17690" s="1">
        <v>42339</v>
      </c>
      <c r="E17690">
        <v>445.72</v>
      </c>
    </row>
    <row r="17691" spans="1:5" x14ac:dyDescent="0.3">
      <c r="A17691" t="s">
        <v>734</v>
      </c>
      <c r="B17691" t="s">
        <v>735</v>
      </c>
      <c r="C17691" t="s">
        <v>591</v>
      </c>
      <c r="D17691" s="1">
        <v>42339</v>
      </c>
      <c r="E17691">
        <v>78.33</v>
      </c>
    </row>
    <row r="17692" spans="1:5" x14ac:dyDescent="0.3">
      <c r="A17692" t="s">
        <v>736</v>
      </c>
      <c r="B17692" t="s">
        <v>737</v>
      </c>
      <c r="C17692" t="s">
        <v>591</v>
      </c>
      <c r="D17692" s="1">
        <v>42339</v>
      </c>
      <c r="E17692">
        <v>54.84</v>
      </c>
    </row>
    <row r="17693" spans="1:5" x14ac:dyDescent="0.3">
      <c r="A17693" t="s">
        <v>745</v>
      </c>
      <c r="B17693" t="s">
        <v>746</v>
      </c>
      <c r="C17693" t="s">
        <v>604</v>
      </c>
      <c r="D17693" s="1">
        <v>42339</v>
      </c>
      <c r="E17693">
        <v>82.44</v>
      </c>
    </row>
    <row r="17694" spans="1:5" x14ac:dyDescent="0.3">
      <c r="A17694" t="s">
        <v>747</v>
      </c>
      <c r="B17694" t="s">
        <v>748</v>
      </c>
      <c r="C17694" t="s">
        <v>604</v>
      </c>
      <c r="D17694" s="1">
        <v>42339</v>
      </c>
      <c r="E17694">
        <v>1100.42</v>
      </c>
    </row>
    <row r="17695" spans="1:5" x14ac:dyDescent="0.3">
      <c r="A17695" t="s">
        <v>749</v>
      </c>
      <c r="B17695" t="s">
        <v>750</v>
      </c>
      <c r="C17695" t="s">
        <v>658</v>
      </c>
      <c r="D17695" s="1">
        <v>42339</v>
      </c>
      <c r="E17695">
        <v>18.93</v>
      </c>
    </row>
    <row r="17696" spans="1:5" x14ac:dyDescent="0.3">
      <c r="A17696" t="s">
        <v>751</v>
      </c>
      <c r="B17696" t="s">
        <v>752</v>
      </c>
      <c r="C17696" t="s">
        <v>658</v>
      </c>
      <c r="D17696" s="1">
        <v>42339</v>
      </c>
      <c r="E17696">
        <v>63.84</v>
      </c>
    </row>
    <row r="17697" spans="1:5" x14ac:dyDescent="0.3">
      <c r="A17697" t="s">
        <v>755</v>
      </c>
      <c r="B17697" t="s">
        <v>756</v>
      </c>
      <c r="C17697" t="s">
        <v>591</v>
      </c>
      <c r="D17697" s="1">
        <v>42339</v>
      </c>
      <c r="E17697">
        <v>70.09</v>
      </c>
    </row>
    <row r="17698" spans="1:5" x14ac:dyDescent="0.3">
      <c r="A17698" t="s">
        <v>757</v>
      </c>
      <c r="B17698" t="s">
        <v>758</v>
      </c>
      <c r="C17698" t="s">
        <v>729</v>
      </c>
      <c r="D17698" s="1">
        <v>42339</v>
      </c>
      <c r="E17698">
        <v>26.75</v>
      </c>
    </row>
    <row r="17699" spans="1:5" x14ac:dyDescent="0.3">
      <c r="A17699" t="s">
        <v>759</v>
      </c>
      <c r="B17699" t="s">
        <v>760</v>
      </c>
      <c r="C17699" t="s">
        <v>604</v>
      </c>
      <c r="D17699" s="1">
        <v>42339</v>
      </c>
      <c r="E17699">
        <v>117.59</v>
      </c>
    </row>
    <row r="17700" spans="1:5" x14ac:dyDescent="0.3">
      <c r="A17700" t="s">
        <v>761</v>
      </c>
      <c r="B17700" t="s">
        <v>762</v>
      </c>
      <c r="C17700" t="s">
        <v>591</v>
      </c>
      <c r="D17700" s="1">
        <v>42339</v>
      </c>
      <c r="E17700">
        <v>343.69</v>
      </c>
    </row>
    <row r="17701" spans="1:5" x14ac:dyDescent="0.3">
      <c r="A17701" t="s">
        <v>763</v>
      </c>
      <c r="B17701" t="s">
        <v>764</v>
      </c>
      <c r="C17701" t="s">
        <v>591</v>
      </c>
      <c r="D17701" s="1">
        <v>42339</v>
      </c>
      <c r="E17701">
        <v>256.97000000000003</v>
      </c>
    </row>
    <row r="17702" spans="1:5" x14ac:dyDescent="0.3">
      <c r="A17702" t="s">
        <v>765</v>
      </c>
      <c r="B17702" t="s">
        <v>766</v>
      </c>
      <c r="C17702" t="s">
        <v>767</v>
      </c>
      <c r="D17702" s="1">
        <v>42339</v>
      </c>
      <c r="E17702">
        <v>56.77</v>
      </c>
    </row>
    <row r="17703" spans="1:5" x14ac:dyDescent="0.3">
      <c r="A17703" t="s">
        <v>768</v>
      </c>
      <c r="B17703" t="s">
        <v>769</v>
      </c>
      <c r="C17703" t="s">
        <v>591</v>
      </c>
      <c r="D17703" s="1">
        <v>42339</v>
      </c>
      <c r="E17703">
        <v>949.8</v>
      </c>
    </row>
    <row r="17704" spans="1:5" x14ac:dyDescent="0.3">
      <c r="A17704" t="s">
        <v>772</v>
      </c>
      <c r="B17704" t="s">
        <v>773</v>
      </c>
      <c r="C17704" t="s">
        <v>724</v>
      </c>
      <c r="D17704" s="1">
        <v>42339</v>
      </c>
      <c r="E17704">
        <v>44.7</v>
      </c>
    </row>
    <row r="17705" spans="1:5" x14ac:dyDescent="0.3">
      <c r="A17705" t="s">
        <v>774</v>
      </c>
      <c r="B17705" t="s">
        <v>775</v>
      </c>
      <c r="C17705" t="s">
        <v>724</v>
      </c>
      <c r="D17705" s="1">
        <v>42339</v>
      </c>
      <c r="E17705">
        <v>86.89</v>
      </c>
    </row>
    <row r="17706" spans="1:5" x14ac:dyDescent="0.3">
      <c r="A17706" t="s">
        <v>776</v>
      </c>
      <c r="B17706" t="s">
        <v>777</v>
      </c>
      <c r="C17706" t="s">
        <v>724</v>
      </c>
      <c r="D17706" s="1">
        <v>42339</v>
      </c>
      <c r="E17706">
        <v>85.08</v>
      </c>
    </row>
    <row r="17707" spans="1:5" x14ac:dyDescent="0.3">
      <c r="A17707" t="s">
        <v>778</v>
      </c>
      <c r="B17707" t="s">
        <v>779</v>
      </c>
      <c r="C17707" t="s">
        <v>729</v>
      </c>
      <c r="D17707" s="1">
        <v>42339</v>
      </c>
      <c r="E17707">
        <v>4.72</v>
      </c>
    </row>
    <row r="17708" spans="1:5" x14ac:dyDescent="0.3">
      <c r="A17708" t="s">
        <v>780</v>
      </c>
      <c r="B17708" t="s">
        <v>781</v>
      </c>
      <c r="C17708" t="s">
        <v>724</v>
      </c>
      <c r="D17708" s="1">
        <v>42339</v>
      </c>
      <c r="E17708">
        <v>64.010000000000005</v>
      </c>
    </row>
    <row r="17709" spans="1:5" x14ac:dyDescent="0.3">
      <c r="A17709" t="s">
        <v>782</v>
      </c>
      <c r="B17709" t="s">
        <v>783</v>
      </c>
      <c r="C17709" t="s">
        <v>724</v>
      </c>
      <c r="D17709" s="1">
        <v>42339</v>
      </c>
      <c r="E17709">
        <v>74.040000000000006</v>
      </c>
    </row>
    <row r="17710" spans="1:5" x14ac:dyDescent="0.3">
      <c r="A17710" t="s">
        <v>784</v>
      </c>
      <c r="B17710" t="s">
        <v>785</v>
      </c>
      <c r="C17710" t="s">
        <v>724</v>
      </c>
      <c r="D17710" s="1">
        <v>42339</v>
      </c>
      <c r="E17710">
        <v>50.1</v>
      </c>
    </row>
    <row r="17711" spans="1:5" x14ac:dyDescent="0.3">
      <c r="A17711" t="s">
        <v>788</v>
      </c>
      <c r="B17711" t="s">
        <v>789</v>
      </c>
      <c r="C17711" t="s">
        <v>604</v>
      </c>
      <c r="D17711" s="1">
        <v>42339</v>
      </c>
      <c r="E17711">
        <v>81.41</v>
      </c>
    </row>
    <row r="17712" spans="1:5" x14ac:dyDescent="0.3">
      <c r="A17712" t="s">
        <v>790</v>
      </c>
      <c r="B17712" t="s">
        <v>791</v>
      </c>
      <c r="C17712" t="s">
        <v>604</v>
      </c>
      <c r="D17712" s="1">
        <v>42339</v>
      </c>
      <c r="E17712">
        <v>1215.3800000000001</v>
      </c>
    </row>
    <row r="17713" spans="1:5" x14ac:dyDescent="0.3">
      <c r="A17713" t="s">
        <v>792</v>
      </c>
      <c r="B17713" t="s">
        <v>793</v>
      </c>
      <c r="C17713" t="s">
        <v>604</v>
      </c>
      <c r="D17713" s="1">
        <v>42339</v>
      </c>
      <c r="E17713">
        <v>135.28</v>
      </c>
    </row>
    <row r="17714" spans="1:5" x14ac:dyDescent="0.3">
      <c r="A17714" t="s">
        <v>794</v>
      </c>
      <c r="B17714" t="s">
        <v>795</v>
      </c>
      <c r="C17714" t="s">
        <v>604</v>
      </c>
      <c r="D17714" s="1">
        <v>42339</v>
      </c>
      <c r="E17714">
        <v>129.80000000000001</v>
      </c>
    </row>
    <row r="17715" spans="1:5" x14ac:dyDescent="0.3">
      <c r="A17715" t="s">
        <v>796</v>
      </c>
      <c r="B17715" t="s">
        <v>797</v>
      </c>
      <c r="C17715" t="s">
        <v>604</v>
      </c>
      <c r="D17715" s="1">
        <v>42339</v>
      </c>
      <c r="E17715">
        <v>169.82</v>
      </c>
    </row>
    <row r="17716" spans="1:5" x14ac:dyDescent="0.3">
      <c r="A17716" t="s">
        <v>798</v>
      </c>
      <c r="B17716" t="s">
        <v>799</v>
      </c>
      <c r="C17716" t="s">
        <v>658</v>
      </c>
      <c r="D17716" s="1">
        <v>42339</v>
      </c>
      <c r="E17716">
        <v>67.45</v>
      </c>
    </row>
    <row r="17717" spans="1:5" x14ac:dyDescent="0.3">
      <c r="A17717" t="s">
        <v>800</v>
      </c>
      <c r="B17717" t="s">
        <v>801</v>
      </c>
      <c r="C17717" t="s">
        <v>658</v>
      </c>
      <c r="D17717" s="1">
        <v>42339</v>
      </c>
      <c r="E17717">
        <v>73.05</v>
      </c>
    </row>
    <row r="17718" spans="1:5" x14ac:dyDescent="0.3">
      <c r="A17718" t="s">
        <v>802</v>
      </c>
      <c r="B17718" t="s">
        <v>803</v>
      </c>
      <c r="C17718" t="s">
        <v>604</v>
      </c>
      <c r="D17718" s="1">
        <v>42339</v>
      </c>
      <c r="E17718">
        <v>94.04</v>
      </c>
    </row>
    <row r="17719" spans="1:5" x14ac:dyDescent="0.3">
      <c r="A17719" t="s">
        <v>804</v>
      </c>
      <c r="B17719" t="s">
        <v>805</v>
      </c>
      <c r="C17719" t="s">
        <v>591</v>
      </c>
      <c r="D17719" s="1">
        <v>42339</v>
      </c>
      <c r="E17719">
        <v>32.56</v>
      </c>
    </row>
    <row r="17720" spans="1:5" x14ac:dyDescent="0.3">
      <c r="A17720" t="s">
        <v>806</v>
      </c>
      <c r="B17720" t="s">
        <v>807</v>
      </c>
      <c r="C17720" t="s">
        <v>808</v>
      </c>
      <c r="D17720" s="1">
        <v>42339</v>
      </c>
      <c r="E17720">
        <v>71.14</v>
      </c>
    </row>
    <row r="17721" spans="1:5" x14ac:dyDescent="0.3">
      <c r="A17721" t="s">
        <v>809</v>
      </c>
      <c r="B17721" t="s">
        <v>810</v>
      </c>
      <c r="C17721" t="s">
        <v>591</v>
      </c>
      <c r="D17721" s="1">
        <v>42339</v>
      </c>
      <c r="E17721">
        <v>271.26</v>
      </c>
    </row>
    <row r="17722" spans="1:5" x14ac:dyDescent="0.3">
      <c r="A17722" t="s">
        <v>811</v>
      </c>
      <c r="B17722" t="s">
        <v>812</v>
      </c>
      <c r="C17722" t="s">
        <v>591</v>
      </c>
      <c r="D17722" s="1">
        <v>42339</v>
      </c>
      <c r="E17722">
        <v>41.59</v>
      </c>
    </row>
    <row r="17723" spans="1:5" x14ac:dyDescent="0.3">
      <c r="A17723" t="s">
        <v>815</v>
      </c>
      <c r="B17723" t="s">
        <v>816</v>
      </c>
      <c r="C17723" t="s">
        <v>591</v>
      </c>
      <c r="D17723" s="1">
        <v>42339</v>
      </c>
      <c r="E17723">
        <v>326</v>
      </c>
    </row>
    <row r="17724" spans="1:5" x14ac:dyDescent="0.3">
      <c r="A17724" t="s">
        <v>817</v>
      </c>
      <c r="B17724" t="s">
        <v>818</v>
      </c>
      <c r="C17724" t="s">
        <v>591</v>
      </c>
      <c r="D17724" s="1">
        <v>42339</v>
      </c>
      <c r="E17724">
        <v>116.71</v>
      </c>
    </row>
    <row r="17725" spans="1:5" x14ac:dyDescent="0.3">
      <c r="A17725" t="s">
        <v>819</v>
      </c>
      <c r="B17725" t="s">
        <v>820</v>
      </c>
      <c r="C17725" t="s">
        <v>591</v>
      </c>
      <c r="D17725" s="1">
        <v>42339</v>
      </c>
      <c r="E17725">
        <v>520.78</v>
      </c>
    </row>
    <row r="17726" spans="1:5" x14ac:dyDescent="0.3">
      <c r="A17726" t="s">
        <v>821</v>
      </c>
      <c r="B17726" t="s">
        <v>822</v>
      </c>
      <c r="C17726" t="s">
        <v>658</v>
      </c>
      <c r="D17726" s="1">
        <v>42339</v>
      </c>
      <c r="E17726">
        <v>6.82</v>
      </c>
    </row>
    <row r="17727" spans="1:5" x14ac:dyDescent="0.3">
      <c r="A17727" t="s">
        <v>823</v>
      </c>
      <c r="B17727" t="s">
        <v>824</v>
      </c>
      <c r="C17727" t="s">
        <v>591</v>
      </c>
      <c r="D17727" s="1">
        <v>42339</v>
      </c>
      <c r="E17727">
        <v>344.5</v>
      </c>
    </row>
    <row r="17728" spans="1:5" x14ac:dyDescent="0.3">
      <c r="A17728" t="s">
        <v>825</v>
      </c>
      <c r="B17728" t="s">
        <v>826</v>
      </c>
      <c r="C17728" t="s">
        <v>591</v>
      </c>
      <c r="D17728" s="1">
        <v>42339</v>
      </c>
      <c r="E17728">
        <v>1205.23</v>
      </c>
    </row>
    <row r="17729" spans="1:5" x14ac:dyDescent="0.3">
      <c r="A17729" t="s">
        <v>827</v>
      </c>
      <c r="B17729" t="s">
        <v>828</v>
      </c>
      <c r="C17729" t="s">
        <v>591</v>
      </c>
      <c r="D17729" s="1">
        <v>42339</v>
      </c>
      <c r="E17729">
        <v>412.11</v>
      </c>
    </row>
    <row r="17730" spans="1:5" x14ac:dyDescent="0.3">
      <c r="A17730" t="s">
        <v>829</v>
      </c>
      <c r="B17730" t="s">
        <v>830</v>
      </c>
      <c r="C17730" t="s">
        <v>591</v>
      </c>
      <c r="D17730" s="1">
        <v>42339</v>
      </c>
      <c r="E17730">
        <v>1155.77</v>
      </c>
    </row>
    <row r="17731" spans="1:5" x14ac:dyDescent="0.3">
      <c r="A17731" t="s">
        <v>831</v>
      </c>
      <c r="B17731" t="s">
        <v>832</v>
      </c>
      <c r="C17731" t="s">
        <v>591</v>
      </c>
      <c r="D17731" s="1">
        <v>42339</v>
      </c>
      <c r="E17731">
        <v>551.59</v>
      </c>
    </row>
    <row r="17732" spans="1:5" x14ac:dyDescent="0.3">
      <c r="A17732" t="s">
        <v>833</v>
      </c>
      <c r="B17732" t="s">
        <v>834</v>
      </c>
      <c r="C17732" t="s">
        <v>591</v>
      </c>
      <c r="D17732" s="1">
        <v>42339</v>
      </c>
      <c r="E17732">
        <v>133.77000000000001</v>
      </c>
    </row>
    <row r="17733" spans="1:5" x14ac:dyDescent="0.3">
      <c r="A17733" t="s">
        <v>835</v>
      </c>
      <c r="B17733" t="s">
        <v>836</v>
      </c>
      <c r="C17733" t="s">
        <v>591</v>
      </c>
      <c r="D17733" s="1">
        <v>42339</v>
      </c>
      <c r="E17733">
        <v>849.61</v>
      </c>
    </row>
    <row r="17734" spans="1:5" x14ac:dyDescent="0.3">
      <c r="A17734" t="s">
        <v>837</v>
      </c>
      <c r="B17734" t="s">
        <v>838</v>
      </c>
      <c r="C17734" t="s">
        <v>591</v>
      </c>
      <c r="D17734" s="1">
        <v>42339</v>
      </c>
      <c r="E17734">
        <v>153.47999999999999</v>
      </c>
    </row>
    <row r="17735" spans="1:5" x14ac:dyDescent="0.3">
      <c r="A17735" t="s">
        <v>839</v>
      </c>
      <c r="B17735" t="s">
        <v>840</v>
      </c>
      <c r="C17735" t="s">
        <v>591</v>
      </c>
      <c r="D17735" s="1">
        <v>42339</v>
      </c>
      <c r="E17735">
        <v>27.49</v>
      </c>
    </row>
    <row r="17736" spans="1:5" x14ac:dyDescent="0.3">
      <c r="A17736" t="s">
        <v>841</v>
      </c>
      <c r="B17736" t="s">
        <v>842</v>
      </c>
      <c r="C17736" t="s">
        <v>591</v>
      </c>
      <c r="D17736" s="1">
        <v>42339</v>
      </c>
      <c r="E17736">
        <v>47.41</v>
      </c>
    </row>
    <row r="17737" spans="1:5" x14ac:dyDescent="0.3">
      <c r="A17737" t="s">
        <v>843</v>
      </c>
      <c r="B17737" t="s">
        <v>844</v>
      </c>
      <c r="C17737" t="s">
        <v>591</v>
      </c>
      <c r="D17737" s="1">
        <v>42339</v>
      </c>
      <c r="E17737">
        <v>3384.77</v>
      </c>
    </row>
    <row r="17738" spans="1:5" x14ac:dyDescent="0.3">
      <c r="A17738" t="s">
        <v>845</v>
      </c>
      <c r="B17738" t="s">
        <v>846</v>
      </c>
      <c r="C17738" t="s">
        <v>658</v>
      </c>
      <c r="D17738" s="1">
        <v>42339</v>
      </c>
      <c r="E17738">
        <v>610.36</v>
      </c>
    </row>
    <row r="17739" spans="1:5" x14ac:dyDescent="0.3">
      <c r="A17739" t="s">
        <v>847</v>
      </c>
      <c r="B17739" t="s">
        <v>848</v>
      </c>
      <c r="C17739" t="s">
        <v>591</v>
      </c>
      <c r="D17739" s="1">
        <v>42339</v>
      </c>
      <c r="E17739">
        <v>1689.55</v>
      </c>
    </row>
    <row r="17740" spans="1:5" x14ac:dyDescent="0.3">
      <c r="A17740" t="s">
        <v>849</v>
      </c>
      <c r="B17740" t="s">
        <v>850</v>
      </c>
      <c r="C17740" t="s">
        <v>591</v>
      </c>
      <c r="D17740" s="1">
        <v>42339</v>
      </c>
      <c r="E17740">
        <v>562.47</v>
      </c>
    </row>
    <row r="17741" spans="1:5" x14ac:dyDescent="0.3">
      <c r="A17741" t="s">
        <v>851</v>
      </c>
      <c r="B17741" t="s">
        <v>852</v>
      </c>
      <c r="C17741" t="s">
        <v>591</v>
      </c>
      <c r="D17741" s="1">
        <v>42339</v>
      </c>
      <c r="E17741">
        <v>335.02</v>
      </c>
    </row>
    <row r="17742" spans="1:5" x14ac:dyDescent="0.3">
      <c r="A17742" t="s">
        <v>853</v>
      </c>
      <c r="B17742" t="s">
        <v>854</v>
      </c>
      <c r="C17742" t="s">
        <v>591</v>
      </c>
      <c r="D17742" s="1">
        <v>42339</v>
      </c>
      <c r="E17742">
        <v>74.88</v>
      </c>
    </row>
    <row r="17743" spans="1:5" x14ac:dyDescent="0.3">
      <c r="A17743" t="s">
        <v>855</v>
      </c>
      <c r="B17743" t="s">
        <v>856</v>
      </c>
      <c r="C17743" t="s">
        <v>658</v>
      </c>
      <c r="D17743" s="1">
        <v>42339</v>
      </c>
      <c r="E17743">
        <v>17.88</v>
      </c>
    </row>
    <row r="17744" spans="1:5" x14ac:dyDescent="0.3">
      <c r="A17744" t="s">
        <v>857</v>
      </c>
      <c r="B17744" t="s">
        <v>858</v>
      </c>
      <c r="C17744" t="s">
        <v>591</v>
      </c>
      <c r="D17744" s="1">
        <v>42339</v>
      </c>
      <c r="E17744">
        <v>11.27</v>
      </c>
    </row>
    <row r="17745" spans="1:5" x14ac:dyDescent="0.3">
      <c r="A17745" t="s">
        <v>859</v>
      </c>
      <c r="B17745" t="s">
        <v>860</v>
      </c>
      <c r="C17745" t="s">
        <v>591</v>
      </c>
      <c r="D17745" s="1">
        <v>42339</v>
      </c>
      <c r="E17745">
        <v>256.16000000000003</v>
      </c>
    </row>
    <row r="17746" spans="1:5" x14ac:dyDescent="0.3">
      <c r="A17746" t="s">
        <v>861</v>
      </c>
      <c r="B17746" t="s">
        <v>862</v>
      </c>
      <c r="C17746" t="s">
        <v>591</v>
      </c>
      <c r="D17746" s="1">
        <v>42339</v>
      </c>
      <c r="E17746">
        <v>209.63</v>
      </c>
    </row>
    <row r="17747" spans="1:5" x14ac:dyDescent="0.3">
      <c r="A17747" t="s">
        <v>863</v>
      </c>
      <c r="B17747" t="s">
        <v>864</v>
      </c>
      <c r="C17747" t="s">
        <v>591</v>
      </c>
      <c r="D17747" s="1">
        <v>42339</v>
      </c>
      <c r="E17747">
        <v>47.98</v>
      </c>
    </row>
    <row r="17748" spans="1:5" x14ac:dyDescent="0.3">
      <c r="A17748" t="s">
        <v>865</v>
      </c>
      <c r="B17748" t="s">
        <v>866</v>
      </c>
      <c r="C17748" t="s">
        <v>591</v>
      </c>
      <c r="D17748" s="1">
        <v>42339</v>
      </c>
      <c r="E17748">
        <v>77.38</v>
      </c>
    </row>
    <row r="17749" spans="1:5" x14ac:dyDescent="0.3">
      <c r="A17749" t="s">
        <v>867</v>
      </c>
      <c r="B17749" t="s">
        <v>868</v>
      </c>
      <c r="C17749" t="s">
        <v>591</v>
      </c>
      <c r="D17749" s="1">
        <v>42339</v>
      </c>
      <c r="E17749">
        <v>69.34</v>
      </c>
    </row>
    <row r="17750" spans="1:5" x14ac:dyDescent="0.3">
      <c r="A17750" t="s">
        <v>869</v>
      </c>
      <c r="B17750" t="s">
        <v>870</v>
      </c>
      <c r="C17750" t="s">
        <v>591</v>
      </c>
      <c r="D17750" s="1">
        <v>42339</v>
      </c>
      <c r="E17750">
        <v>729.3</v>
      </c>
    </row>
    <row r="17751" spans="1:5" x14ac:dyDescent="0.3">
      <c r="A17751" t="s">
        <v>871</v>
      </c>
      <c r="B17751" t="s">
        <v>872</v>
      </c>
      <c r="C17751" t="s">
        <v>591</v>
      </c>
      <c r="D17751" s="1">
        <v>42339</v>
      </c>
      <c r="E17751">
        <v>250.86</v>
      </c>
    </row>
    <row r="17752" spans="1:5" x14ac:dyDescent="0.3">
      <c r="A17752" t="s">
        <v>873</v>
      </c>
      <c r="B17752" t="s">
        <v>874</v>
      </c>
      <c r="C17752" t="s">
        <v>591</v>
      </c>
      <c r="D17752" s="1">
        <v>42339</v>
      </c>
      <c r="E17752">
        <v>468.99</v>
      </c>
    </row>
    <row r="17753" spans="1:5" x14ac:dyDescent="0.3">
      <c r="A17753" t="s">
        <v>875</v>
      </c>
      <c r="B17753" t="s">
        <v>876</v>
      </c>
      <c r="C17753" t="s">
        <v>591</v>
      </c>
      <c r="D17753" s="1">
        <v>42339</v>
      </c>
      <c r="E17753">
        <v>4886.3100000000004</v>
      </c>
    </row>
    <row r="17754" spans="1:5" x14ac:dyDescent="0.3">
      <c r="A17754" t="s">
        <v>879</v>
      </c>
      <c r="B17754" t="s">
        <v>880</v>
      </c>
      <c r="C17754" t="s">
        <v>604</v>
      </c>
      <c r="D17754" s="1">
        <v>42339</v>
      </c>
      <c r="E17754">
        <v>165.79</v>
      </c>
    </row>
    <row r="17755" spans="1:5" x14ac:dyDescent="0.3">
      <c r="A17755" t="s">
        <v>881</v>
      </c>
      <c r="B17755" t="s">
        <v>882</v>
      </c>
      <c r="C17755" t="s">
        <v>604</v>
      </c>
      <c r="D17755" s="1">
        <v>42339</v>
      </c>
      <c r="E17755">
        <v>255.31</v>
      </c>
    </row>
    <row r="17756" spans="1:5" x14ac:dyDescent="0.3">
      <c r="A17756" t="s">
        <v>885</v>
      </c>
      <c r="B17756" t="s">
        <v>886</v>
      </c>
      <c r="C17756" t="s">
        <v>887</v>
      </c>
      <c r="D17756" s="1">
        <v>42339</v>
      </c>
      <c r="E17756">
        <v>13.64</v>
      </c>
    </row>
    <row r="17757" spans="1:5" x14ac:dyDescent="0.3">
      <c r="A17757" t="s">
        <v>888</v>
      </c>
      <c r="B17757" t="s">
        <v>889</v>
      </c>
      <c r="C17757" t="s">
        <v>591</v>
      </c>
      <c r="D17757" s="1">
        <v>42339</v>
      </c>
      <c r="E17757">
        <v>1076470.67</v>
      </c>
    </row>
    <row r="17758" spans="1:5" x14ac:dyDescent="0.3">
      <c r="A17758" t="s">
        <v>890</v>
      </c>
      <c r="B17758" t="s">
        <v>891</v>
      </c>
      <c r="C17758" t="s">
        <v>591</v>
      </c>
      <c r="D17758" s="1">
        <v>42339</v>
      </c>
      <c r="E17758">
        <v>8696.34</v>
      </c>
    </row>
    <row r="17759" spans="1:5" x14ac:dyDescent="0.3">
      <c r="A17759" t="s">
        <v>894</v>
      </c>
      <c r="B17759" t="s">
        <v>895</v>
      </c>
      <c r="C17759" t="s">
        <v>559</v>
      </c>
      <c r="D17759" s="1">
        <v>42339</v>
      </c>
      <c r="E17759">
        <v>324548.98</v>
      </c>
    </row>
    <row r="17760" spans="1:5" x14ac:dyDescent="0.3">
      <c r="A17760" t="s">
        <v>896</v>
      </c>
      <c r="B17760" t="s">
        <v>897</v>
      </c>
      <c r="C17760" t="s">
        <v>559</v>
      </c>
      <c r="D17760" s="1">
        <v>42339</v>
      </c>
      <c r="E17760">
        <v>11515.4</v>
      </c>
    </row>
    <row r="17761" spans="1:5" x14ac:dyDescent="0.3">
      <c r="A17761" t="s">
        <v>900</v>
      </c>
      <c r="B17761" t="s">
        <v>901</v>
      </c>
      <c r="C17761" t="s">
        <v>559</v>
      </c>
      <c r="D17761" s="1">
        <v>42339</v>
      </c>
      <c r="E17761">
        <v>13.3</v>
      </c>
    </row>
    <row r="17762" spans="1:5" x14ac:dyDescent="0.3">
      <c r="A17762" t="s">
        <v>561</v>
      </c>
      <c r="B17762" t="s">
        <v>562</v>
      </c>
      <c r="C17762" t="s">
        <v>563</v>
      </c>
      <c r="D17762" s="1">
        <v>42370</v>
      </c>
      <c r="E17762">
        <v>108.54</v>
      </c>
    </row>
    <row r="17763" spans="1:5" x14ac:dyDescent="0.3">
      <c r="A17763" t="s">
        <v>564</v>
      </c>
      <c r="B17763" t="s">
        <v>565</v>
      </c>
      <c r="C17763" t="s">
        <v>563</v>
      </c>
      <c r="D17763" s="1">
        <v>42370</v>
      </c>
      <c r="E17763">
        <v>92.54</v>
      </c>
    </row>
    <row r="17764" spans="1:5" x14ac:dyDescent="0.3">
      <c r="A17764" t="s">
        <v>566</v>
      </c>
      <c r="B17764" t="s">
        <v>567</v>
      </c>
      <c r="C17764" t="s">
        <v>563</v>
      </c>
      <c r="D17764" s="1">
        <v>42370</v>
      </c>
      <c r="E17764">
        <v>85.35</v>
      </c>
    </row>
    <row r="17765" spans="1:5" x14ac:dyDescent="0.3">
      <c r="A17765" t="s">
        <v>568</v>
      </c>
      <c r="B17765" t="s">
        <v>569</v>
      </c>
      <c r="C17765" t="s">
        <v>563</v>
      </c>
      <c r="D17765" s="1">
        <v>42370</v>
      </c>
      <c r="E17765">
        <v>78.39</v>
      </c>
    </row>
    <row r="17766" spans="1:5" x14ac:dyDescent="0.3">
      <c r="A17766" t="s">
        <v>572</v>
      </c>
      <c r="B17766" t="s">
        <v>573</v>
      </c>
      <c r="C17766" t="s">
        <v>574</v>
      </c>
      <c r="D17766" s="1">
        <v>42370</v>
      </c>
      <c r="E17766">
        <v>68.290000000000006</v>
      </c>
    </row>
    <row r="17767" spans="1:5" x14ac:dyDescent="0.3">
      <c r="A17767" t="s">
        <v>575</v>
      </c>
      <c r="B17767" t="s">
        <v>576</v>
      </c>
      <c r="C17767" t="s">
        <v>574</v>
      </c>
      <c r="D17767" s="1">
        <v>42370</v>
      </c>
      <c r="E17767">
        <v>87.36</v>
      </c>
    </row>
    <row r="17768" spans="1:5" x14ac:dyDescent="0.3">
      <c r="A17768" t="s">
        <v>577</v>
      </c>
      <c r="B17768" t="s">
        <v>578</v>
      </c>
      <c r="C17768" t="s">
        <v>574</v>
      </c>
      <c r="D17768" s="1">
        <v>42370</v>
      </c>
      <c r="E17768">
        <v>115.92</v>
      </c>
    </row>
    <row r="17769" spans="1:5" x14ac:dyDescent="0.3">
      <c r="A17769" t="s">
        <v>579</v>
      </c>
      <c r="B17769" t="s">
        <v>580</v>
      </c>
      <c r="C17769" t="s">
        <v>581</v>
      </c>
      <c r="D17769" s="1">
        <v>42370</v>
      </c>
      <c r="E17769">
        <v>27.42</v>
      </c>
    </row>
    <row r="17770" spans="1:5" x14ac:dyDescent="0.3">
      <c r="A17770" t="s">
        <v>582</v>
      </c>
      <c r="B17770" t="s">
        <v>583</v>
      </c>
      <c r="C17770" t="s">
        <v>581</v>
      </c>
      <c r="D17770" s="1">
        <v>42370</v>
      </c>
      <c r="E17770">
        <v>25.33</v>
      </c>
    </row>
    <row r="17771" spans="1:5" x14ac:dyDescent="0.3">
      <c r="A17771" t="s">
        <v>584</v>
      </c>
      <c r="B17771" t="s">
        <v>585</v>
      </c>
      <c r="C17771" t="s">
        <v>574</v>
      </c>
      <c r="D17771" s="1">
        <v>42370</v>
      </c>
      <c r="E17771">
        <v>88.08</v>
      </c>
    </row>
    <row r="17772" spans="1:5" x14ac:dyDescent="0.3">
      <c r="A17772" t="s">
        <v>586</v>
      </c>
      <c r="B17772" t="s">
        <v>587</v>
      </c>
      <c r="C17772" t="s">
        <v>588</v>
      </c>
      <c r="D17772" s="1">
        <v>42370</v>
      </c>
      <c r="E17772">
        <v>1685.62</v>
      </c>
    </row>
    <row r="17773" spans="1:5" x14ac:dyDescent="0.3">
      <c r="A17773" t="s">
        <v>589</v>
      </c>
      <c r="B17773" t="s">
        <v>590</v>
      </c>
      <c r="C17773" t="s">
        <v>591</v>
      </c>
      <c r="D17773" s="1">
        <v>42370</v>
      </c>
      <c r="E17773">
        <v>179.55</v>
      </c>
    </row>
    <row r="17774" spans="1:5" x14ac:dyDescent="0.3">
      <c r="A17774" t="s">
        <v>594</v>
      </c>
      <c r="B17774" t="s">
        <v>595</v>
      </c>
      <c r="C17774" t="s">
        <v>588</v>
      </c>
      <c r="D17774" s="1">
        <v>42370</v>
      </c>
      <c r="E17774">
        <v>164.37</v>
      </c>
    </row>
    <row r="17775" spans="1:5" x14ac:dyDescent="0.3">
      <c r="A17775" t="s">
        <v>596</v>
      </c>
      <c r="B17775" t="s">
        <v>597</v>
      </c>
      <c r="C17775" t="s">
        <v>588</v>
      </c>
      <c r="D17775" s="1">
        <v>42370</v>
      </c>
      <c r="E17775">
        <v>627.38</v>
      </c>
    </row>
    <row r="17776" spans="1:5" x14ac:dyDescent="0.3">
      <c r="A17776" t="s">
        <v>598</v>
      </c>
      <c r="B17776" t="s">
        <v>599</v>
      </c>
      <c r="C17776" t="s">
        <v>588</v>
      </c>
      <c r="D17776" s="1">
        <v>42370</v>
      </c>
      <c r="E17776">
        <v>302.42</v>
      </c>
    </row>
    <row r="17777" spans="1:5" x14ac:dyDescent="0.3">
      <c r="A17777" t="s">
        <v>602</v>
      </c>
      <c r="B17777" t="s">
        <v>603</v>
      </c>
      <c r="C17777" t="s">
        <v>604</v>
      </c>
      <c r="D17777" s="1">
        <v>42370</v>
      </c>
      <c r="E17777">
        <v>54.21</v>
      </c>
    </row>
    <row r="17778" spans="1:5" x14ac:dyDescent="0.3">
      <c r="A17778" t="s">
        <v>605</v>
      </c>
      <c r="B17778" t="s">
        <v>606</v>
      </c>
      <c r="C17778" t="s">
        <v>604</v>
      </c>
      <c r="D17778" s="1">
        <v>42370</v>
      </c>
      <c r="E17778">
        <v>50.71</v>
      </c>
    </row>
    <row r="17779" spans="1:5" x14ac:dyDescent="0.3">
      <c r="A17779" t="s">
        <v>607</v>
      </c>
      <c r="B17779" t="s">
        <v>608</v>
      </c>
      <c r="C17779" t="s">
        <v>591</v>
      </c>
      <c r="D17779" s="1">
        <v>42370</v>
      </c>
      <c r="E17779">
        <v>1227.79</v>
      </c>
    </row>
    <row r="17780" spans="1:5" x14ac:dyDescent="0.3">
      <c r="A17780" t="s">
        <v>609</v>
      </c>
      <c r="B17780" t="s">
        <v>610</v>
      </c>
      <c r="C17780" t="s">
        <v>588</v>
      </c>
      <c r="D17780" s="1">
        <v>42370</v>
      </c>
      <c r="E17780">
        <v>291.76</v>
      </c>
    </row>
    <row r="17781" spans="1:5" x14ac:dyDescent="0.3">
      <c r="A17781" t="s">
        <v>611</v>
      </c>
      <c r="B17781" t="s">
        <v>612</v>
      </c>
      <c r="C17781" t="s">
        <v>613</v>
      </c>
      <c r="D17781" s="1">
        <v>42370</v>
      </c>
      <c r="E17781">
        <v>222.58</v>
      </c>
    </row>
    <row r="17782" spans="1:5" x14ac:dyDescent="0.3">
      <c r="A17782" t="s">
        <v>616</v>
      </c>
      <c r="B17782" t="s">
        <v>617</v>
      </c>
      <c r="C17782" t="s">
        <v>591</v>
      </c>
      <c r="D17782" s="1">
        <v>42370</v>
      </c>
      <c r="E17782">
        <v>1045.5999999999999</v>
      </c>
    </row>
    <row r="17783" spans="1:5" x14ac:dyDescent="0.3">
      <c r="A17783" t="s">
        <v>618</v>
      </c>
      <c r="B17783" t="s">
        <v>619</v>
      </c>
      <c r="C17783" t="s">
        <v>591</v>
      </c>
      <c r="D17783" s="1">
        <v>42370</v>
      </c>
      <c r="E17783">
        <v>9863.67</v>
      </c>
    </row>
    <row r="17784" spans="1:5" x14ac:dyDescent="0.3">
      <c r="A17784" t="s">
        <v>620</v>
      </c>
      <c r="B17784" t="s">
        <v>621</v>
      </c>
      <c r="C17784" t="s">
        <v>591</v>
      </c>
      <c r="D17784" s="1">
        <v>42370</v>
      </c>
      <c r="E17784">
        <v>1121.04</v>
      </c>
    </row>
    <row r="17785" spans="1:5" x14ac:dyDescent="0.3">
      <c r="A17785" t="s">
        <v>622</v>
      </c>
      <c r="B17785" t="s">
        <v>623</v>
      </c>
      <c r="C17785" t="s">
        <v>591</v>
      </c>
      <c r="D17785" s="1">
        <v>42370</v>
      </c>
      <c r="E17785">
        <v>5278.68</v>
      </c>
    </row>
    <row r="17786" spans="1:5" x14ac:dyDescent="0.3">
      <c r="A17786" t="s">
        <v>624</v>
      </c>
      <c r="B17786" t="s">
        <v>625</v>
      </c>
      <c r="C17786" t="s">
        <v>591</v>
      </c>
      <c r="D17786" s="1">
        <v>42370</v>
      </c>
      <c r="E17786">
        <v>9547.1</v>
      </c>
    </row>
    <row r="17787" spans="1:5" x14ac:dyDescent="0.3">
      <c r="A17787" t="s">
        <v>630</v>
      </c>
      <c r="B17787" t="s">
        <v>631</v>
      </c>
      <c r="C17787" t="s">
        <v>604</v>
      </c>
      <c r="D17787" s="1">
        <v>42370</v>
      </c>
      <c r="E17787">
        <v>119.95</v>
      </c>
    </row>
    <row r="17788" spans="1:5" x14ac:dyDescent="0.3">
      <c r="A17788" t="s">
        <v>632</v>
      </c>
      <c r="B17788" t="s">
        <v>633</v>
      </c>
      <c r="C17788" t="s">
        <v>604</v>
      </c>
      <c r="D17788" s="1">
        <v>42370</v>
      </c>
      <c r="E17788">
        <v>95.44</v>
      </c>
    </row>
    <row r="17789" spans="1:5" x14ac:dyDescent="0.3">
      <c r="A17789" t="s">
        <v>634</v>
      </c>
      <c r="B17789" t="s">
        <v>635</v>
      </c>
      <c r="C17789" t="s">
        <v>604</v>
      </c>
      <c r="D17789" s="1">
        <v>42370</v>
      </c>
      <c r="E17789">
        <v>81.58</v>
      </c>
    </row>
    <row r="17790" spans="1:5" x14ac:dyDescent="0.3">
      <c r="A17790" t="s">
        <v>636</v>
      </c>
      <c r="B17790" t="s">
        <v>637</v>
      </c>
      <c r="C17790" t="s">
        <v>591</v>
      </c>
      <c r="D17790" s="1">
        <v>42370</v>
      </c>
      <c r="E17790">
        <v>15.75</v>
      </c>
    </row>
    <row r="17791" spans="1:5" x14ac:dyDescent="0.3">
      <c r="A17791" t="s">
        <v>638</v>
      </c>
      <c r="B17791" t="s">
        <v>639</v>
      </c>
      <c r="C17791" t="s">
        <v>591</v>
      </c>
      <c r="D17791" s="1">
        <v>42370</v>
      </c>
      <c r="E17791">
        <v>15.89</v>
      </c>
    </row>
    <row r="17792" spans="1:5" x14ac:dyDescent="0.3">
      <c r="A17792" t="s">
        <v>640</v>
      </c>
      <c r="B17792" t="s">
        <v>641</v>
      </c>
      <c r="C17792" t="s">
        <v>591</v>
      </c>
      <c r="D17792" s="1">
        <v>42370</v>
      </c>
      <c r="E17792">
        <v>8.68</v>
      </c>
    </row>
    <row r="17793" spans="1:5" x14ac:dyDescent="0.3">
      <c r="A17793" t="s">
        <v>642</v>
      </c>
      <c r="B17793" t="s">
        <v>643</v>
      </c>
      <c r="C17793" t="s">
        <v>591</v>
      </c>
      <c r="D17793" s="1">
        <v>42370</v>
      </c>
      <c r="E17793">
        <v>136.84</v>
      </c>
    </row>
    <row r="17794" spans="1:5" x14ac:dyDescent="0.3">
      <c r="A17794" t="s">
        <v>644</v>
      </c>
      <c r="B17794" t="s">
        <v>645</v>
      </c>
      <c r="C17794" t="s">
        <v>646</v>
      </c>
      <c r="D17794" s="1">
        <v>42370</v>
      </c>
      <c r="E17794">
        <v>2820.12</v>
      </c>
    </row>
    <row r="17795" spans="1:5" x14ac:dyDescent="0.3">
      <c r="A17795" t="s">
        <v>647</v>
      </c>
      <c r="B17795" t="s">
        <v>648</v>
      </c>
      <c r="C17795" t="s">
        <v>649</v>
      </c>
      <c r="D17795" s="1">
        <v>42370</v>
      </c>
      <c r="E17795">
        <v>51.08</v>
      </c>
    </row>
    <row r="17796" spans="1:5" x14ac:dyDescent="0.3">
      <c r="A17796" t="s">
        <v>652</v>
      </c>
      <c r="B17796" t="s">
        <v>653</v>
      </c>
      <c r="C17796" t="s">
        <v>591</v>
      </c>
      <c r="D17796" s="1">
        <v>42370</v>
      </c>
      <c r="E17796">
        <v>15.75</v>
      </c>
    </row>
    <row r="17797" spans="1:5" x14ac:dyDescent="0.3">
      <c r="A17797" t="s">
        <v>654</v>
      </c>
      <c r="B17797" t="s">
        <v>655</v>
      </c>
      <c r="C17797" t="s">
        <v>591</v>
      </c>
      <c r="D17797" s="1">
        <v>42370</v>
      </c>
      <c r="E17797">
        <v>237.77</v>
      </c>
    </row>
    <row r="17798" spans="1:5" x14ac:dyDescent="0.3">
      <c r="A17798" t="s">
        <v>656</v>
      </c>
      <c r="B17798" t="s">
        <v>657</v>
      </c>
      <c r="C17798" t="s">
        <v>658</v>
      </c>
      <c r="D17798" s="1">
        <v>42370</v>
      </c>
      <c r="E17798">
        <v>6.8</v>
      </c>
    </row>
    <row r="17799" spans="1:5" x14ac:dyDescent="0.3">
      <c r="A17799" t="s">
        <v>659</v>
      </c>
      <c r="B17799" t="s">
        <v>660</v>
      </c>
      <c r="C17799" t="s">
        <v>658</v>
      </c>
      <c r="D17799" s="1">
        <v>42370</v>
      </c>
      <c r="E17799">
        <v>12.69</v>
      </c>
    </row>
    <row r="17800" spans="1:5" x14ac:dyDescent="0.3">
      <c r="A17800" t="s">
        <v>661</v>
      </c>
      <c r="B17800" t="s">
        <v>662</v>
      </c>
      <c r="C17800" t="s">
        <v>658</v>
      </c>
      <c r="D17800" s="1">
        <v>42370</v>
      </c>
      <c r="E17800">
        <v>84.35</v>
      </c>
    </row>
    <row r="17801" spans="1:5" x14ac:dyDescent="0.3">
      <c r="A17801" t="s">
        <v>663</v>
      </c>
      <c r="B17801" t="s">
        <v>664</v>
      </c>
      <c r="C17801" t="s">
        <v>591</v>
      </c>
      <c r="D17801" s="1">
        <v>42370</v>
      </c>
      <c r="E17801">
        <v>5.35</v>
      </c>
    </row>
    <row r="17802" spans="1:5" x14ac:dyDescent="0.3">
      <c r="A17802" t="s">
        <v>665</v>
      </c>
      <c r="B17802" t="s">
        <v>666</v>
      </c>
      <c r="C17802" t="s">
        <v>591</v>
      </c>
      <c r="D17802" s="1">
        <v>42370</v>
      </c>
      <c r="E17802">
        <v>7.69</v>
      </c>
    </row>
    <row r="17803" spans="1:5" x14ac:dyDescent="0.3">
      <c r="A17803" t="s">
        <v>667</v>
      </c>
      <c r="B17803" t="s">
        <v>668</v>
      </c>
      <c r="C17803" t="s">
        <v>591</v>
      </c>
      <c r="D17803" s="1">
        <v>42370</v>
      </c>
      <c r="E17803">
        <v>169.15</v>
      </c>
    </row>
    <row r="17804" spans="1:5" x14ac:dyDescent="0.3">
      <c r="A17804" t="s">
        <v>669</v>
      </c>
      <c r="B17804" t="s">
        <v>670</v>
      </c>
      <c r="C17804" t="s">
        <v>591</v>
      </c>
      <c r="D17804" s="1">
        <v>42370</v>
      </c>
      <c r="E17804">
        <v>145.16999999999999</v>
      </c>
    </row>
    <row r="17805" spans="1:5" x14ac:dyDescent="0.3">
      <c r="A17805" t="s">
        <v>671</v>
      </c>
      <c r="B17805" t="s">
        <v>672</v>
      </c>
      <c r="C17805" t="s">
        <v>591</v>
      </c>
      <c r="D17805" s="1">
        <v>42370</v>
      </c>
      <c r="E17805">
        <v>68.17</v>
      </c>
    </row>
    <row r="17806" spans="1:5" x14ac:dyDescent="0.3">
      <c r="A17806" t="s">
        <v>673</v>
      </c>
      <c r="B17806" t="s">
        <v>674</v>
      </c>
      <c r="C17806" t="s">
        <v>591</v>
      </c>
      <c r="D17806" s="1">
        <v>42370</v>
      </c>
      <c r="E17806">
        <v>133.80000000000001</v>
      </c>
    </row>
    <row r="17807" spans="1:5" x14ac:dyDescent="0.3">
      <c r="A17807" t="s">
        <v>675</v>
      </c>
      <c r="B17807" t="s">
        <v>676</v>
      </c>
      <c r="C17807" t="s">
        <v>591</v>
      </c>
      <c r="D17807" s="1">
        <v>42370</v>
      </c>
      <c r="E17807">
        <v>60.65</v>
      </c>
    </row>
    <row r="17808" spans="1:5" x14ac:dyDescent="0.3">
      <c r="A17808" t="s">
        <v>677</v>
      </c>
      <c r="B17808" t="s">
        <v>678</v>
      </c>
      <c r="C17808" t="s">
        <v>591</v>
      </c>
      <c r="D17808" s="1">
        <v>42370</v>
      </c>
      <c r="E17808">
        <v>475.36</v>
      </c>
    </row>
    <row r="17809" spans="1:5" x14ac:dyDescent="0.3">
      <c r="A17809" t="s">
        <v>679</v>
      </c>
      <c r="B17809" t="s">
        <v>680</v>
      </c>
      <c r="C17809" t="s">
        <v>591</v>
      </c>
      <c r="D17809" s="1">
        <v>42370</v>
      </c>
      <c r="E17809">
        <v>1142.21</v>
      </c>
    </row>
    <row r="17810" spans="1:5" x14ac:dyDescent="0.3">
      <c r="A17810" t="s">
        <v>681</v>
      </c>
      <c r="B17810" t="s">
        <v>682</v>
      </c>
      <c r="C17810" t="s">
        <v>591</v>
      </c>
      <c r="D17810" s="1">
        <v>42370</v>
      </c>
      <c r="E17810">
        <v>358.31</v>
      </c>
    </row>
    <row r="17811" spans="1:5" x14ac:dyDescent="0.3">
      <c r="A17811" t="s">
        <v>683</v>
      </c>
      <c r="B17811" t="s">
        <v>684</v>
      </c>
      <c r="C17811" t="s">
        <v>591</v>
      </c>
      <c r="D17811" s="1">
        <v>42370</v>
      </c>
      <c r="E17811">
        <v>77.040000000000006</v>
      </c>
    </row>
    <row r="17812" spans="1:5" x14ac:dyDescent="0.3">
      <c r="A17812" t="s">
        <v>685</v>
      </c>
      <c r="B17812" t="s">
        <v>686</v>
      </c>
      <c r="C17812" t="s">
        <v>591</v>
      </c>
      <c r="D17812" s="1">
        <v>42370</v>
      </c>
      <c r="E17812">
        <v>37.880000000000003</v>
      </c>
    </row>
    <row r="17813" spans="1:5" x14ac:dyDescent="0.3">
      <c r="A17813" t="s">
        <v>687</v>
      </c>
      <c r="B17813" t="s">
        <v>688</v>
      </c>
      <c r="C17813" t="s">
        <v>591</v>
      </c>
      <c r="D17813" s="1">
        <v>42370</v>
      </c>
      <c r="E17813">
        <v>50.59</v>
      </c>
    </row>
    <row r="17814" spans="1:5" x14ac:dyDescent="0.3">
      <c r="A17814" t="s">
        <v>689</v>
      </c>
      <c r="B17814" t="s">
        <v>690</v>
      </c>
      <c r="C17814" t="s">
        <v>591</v>
      </c>
      <c r="D17814" s="1">
        <v>42370</v>
      </c>
      <c r="E17814">
        <v>6752.2</v>
      </c>
    </row>
    <row r="17815" spans="1:5" x14ac:dyDescent="0.3">
      <c r="A17815" t="s">
        <v>691</v>
      </c>
      <c r="B17815" t="s">
        <v>692</v>
      </c>
      <c r="C17815" t="s">
        <v>591</v>
      </c>
      <c r="D17815" s="1">
        <v>42370</v>
      </c>
      <c r="E17815">
        <v>28.2</v>
      </c>
    </row>
    <row r="17816" spans="1:5" x14ac:dyDescent="0.3">
      <c r="A17816" t="s">
        <v>693</v>
      </c>
      <c r="B17816" t="s">
        <v>694</v>
      </c>
      <c r="C17816" t="s">
        <v>658</v>
      </c>
      <c r="D17816" s="1">
        <v>42370</v>
      </c>
      <c r="E17816">
        <v>81.67</v>
      </c>
    </row>
    <row r="17817" spans="1:5" x14ac:dyDescent="0.3">
      <c r="A17817" t="s">
        <v>695</v>
      </c>
      <c r="B17817" t="s">
        <v>696</v>
      </c>
      <c r="C17817" t="s">
        <v>591</v>
      </c>
      <c r="D17817" s="1">
        <v>42370</v>
      </c>
      <c r="E17817">
        <v>246.12</v>
      </c>
    </row>
    <row r="17818" spans="1:5" x14ac:dyDescent="0.3">
      <c r="A17818" t="s">
        <v>697</v>
      </c>
      <c r="B17818" t="s">
        <v>698</v>
      </c>
      <c r="C17818" t="s">
        <v>699</v>
      </c>
      <c r="D17818" s="1">
        <v>42370</v>
      </c>
      <c r="E17818">
        <v>1459.78</v>
      </c>
    </row>
    <row r="17819" spans="1:5" x14ac:dyDescent="0.3">
      <c r="A17819" t="s">
        <v>700</v>
      </c>
      <c r="B17819" t="s">
        <v>701</v>
      </c>
      <c r="C17819" t="s">
        <v>699</v>
      </c>
      <c r="D17819" s="1">
        <v>42370</v>
      </c>
      <c r="E17819">
        <v>12076.78</v>
      </c>
    </row>
    <row r="17820" spans="1:5" x14ac:dyDescent="0.3">
      <c r="A17820" t="s">
        <v>702</v>
      </c>
      <c r="B17820" t="s">
        <v>703</v>
      </c>
      <c r="C17820" t="s">
        <v>699</v>
      </c>
      <c r="D17820" s="1">
        <v>42370</v>
      </c>
      <c r="E17820">
        <v>1203.68</v>
      </c>
    </row>
    <row r="17821" spans="1:5" x14ac:dyDescent="0.3">
      <c r="A17821" t="s">
        <v>706</v>
      </c>
      <c r="B17821" t="s">
        <v>707</v>
      </c>
      <c r="C17821" t="s">
        <v>591</v>
      </c>
      <c r="D17821" s="1">
        <v>42370</v>
      </c>
      <c r="E17821">
        <v>16008.22</v>
      </c>
    </row>
    <row r="17822" spans="1:5" x14ac:dyDescent="0.3">
      <c r="A17822" t="s">
        <v>708</v>
      </c>
      <c r="B17822" t="s">
        <v>709</v>
      </c>
      <c r="C17822" t="s">
        <v>591</v>
      </c>
      <c r="D17822" s="1">
        <v>42370</v>
      </c>
      <c r="E17822">
        <v>20834.8</v>
      </c>
    </row>
    <row r="17823" spans="1:5" x14ac:dyDescent="0.3">
      <c r="A17823" t="s">
        <v>710</v>
      </c>
      <c r="B17823" t="s">
        <v>711</v>
      </c>
      <c r="C17823" t="s">
        <v>591</v>
      </c>
      <c r="D17823" s="1">
        <v>42370</v>
      </c>
      <c r="E17823">
        <v>24360.25</v>
      </c>
    </row>
    <row r="17824" spans="1:5" x14ac:dyDescent="0.3">
      <c r="A17824" t="s">
        <v>712</v>
      </c>
      <c r="B17824" t="s">
        <v>713</v>
      </c>
      <c r="C17824" t="s">
        <v>591</v>
      </c>
      <c r="D17824" s="1">
        <v>42370</v>
      </c>
      <c r="E17824">
        <v>4833.91</v>
      </c>
    </row>
    <row r="17825" spans="1:5" x14ac:dyDescent="0.3">
      <c r="A17825" t="s">
        <v>720</v>
      </c>
      <c r="B17825" t="s">
        <v>721</v>
      </c>
      <c r="C17825" t="s">
        <v>658</v>
      </c>
      <c r="D17825" s="1">
        <v>42370</v>
      </c>
      <c r="E17825">
        <v>56.84</v>
      </c>
    </row>
    <row r="17826" spans="1:5" x14ac:dyDescent="0.3">
      <c r="A17826" t="s">
        <v>722</v>
      </c>
      <c r="B17826" t="s">
        <v>723</v>
      </c>
      <c r="C17826" t="s">
        <v>724</v>
      </c>
      <c r="D17826" s="1">
        <v>42370</v>
      </c>
      <c r="E17826">
        <v>48.99</v>
      </c>
    </row>
    <row r="17827" spans="1:5" x14ac:dyDescent="0.3">
      <c r="A17827" t="s">
        <v>725</v>
      </c>
      <c r="B17827" t="s">
        <v>726</v>
      </c>
      <c r="C17827" t="s">
        <v>591</v>
      </c>
      <c r="D17827" s="1">
        <v>42370</v>
      </c>
      <c r="E17827">
        <v>322.2</v>
      </c>
    </row>
    <row r="17828" spans="1:5" x14ac:dyDescent="0.3">
      <c r="A17828" t="s">
        <v>727</v>
      </c>
      <c r="B17828" t="s">
        <v>728</v>
      </c>
      <c r="C17828" t="s">
        <v>729</v>
      </c>
      <c r="D17828" s="1">
        <v>42370</v>
      </c>
      <c r="E17828">
        <v>110.23</v>
      </c>
    </row>
    <row r="17829" spans="1:5" x14ac:dyDescent="0.3">
      <c r="A17829" t="s">
        <v>730</v>
      </c>
      <c r="B17829" t="s">
        <v>731</v>
      </c>
      <c r="C17829" t="s">
        <v>591</v>
      </c>
      <c r="D17829" s="1">
        <v>42370</v>
      </c>
      <c r="E17829">
        <v>477.68</v>
      </c>
    </row>
    <row r="17830" spans="1:5" x14ac:dyDescent="0.3">
      <c r="A17830" t="s">
        <v>732</v>
      </c>
      <c r="B17830" t="s">
        <v>733</v>
      </c>
      <c r="C17830" t="s">
        <v>591</v>
      </c>
      <c r="D17830" s="1">
        <v>42370</v>
      </c>
      <c r="E17830">
        <v>487.54</v>
      </c>
    </row>
    <row r="17831" spans="1:5" x14ac:dyDescent="0.3">
      <c r="A17831" t="s">
        <v>734</v>
      </c>
      <c r="B17831" t="s">
        <v>735</v>
      </c>
      <c r="C17831" t="s">
        <v>591</v>
      </c>
      <c r="D17831" s="1">
        <v>42370</v>
      </c>
      <c r="E17831">
        <v>83.09</v>
      </c>
    </row>
    <row r="17832" spans="1:5" x14ac:dyDescent="0.3">
      <c r="A17832" t="s">
        <v>736</v>
      </c>
      <c r="B17832" t="s">
        <v>737</v>
      </c>
      <c r="C17832" t="s">
        <v>591</v>
      </c>
      <c r="D17832" s="1">
        <v>42370</v>
      </c>
      <c r="E17832">
        <v>61.28</v>
      </c>
    </row>
    <row r="17833" spans="1:5" x14ac:dyDescent="0.3">
      <c r="A17833" t="s">
        <v>745</v>
      </c>
      <c r="B17833" t="s">
        <v>746</v>
      </c>
      <c r="C17833" t="s">
        <v>604</v>
      </c>
      <c r="D17833" s="1">
        <v>42370</v>
      </c>
      <c r="E17833">
        <v>90.68</v>
      </c>
    </row>
    <row r="17834" spans="1:5" x14ac:dyDescent="0.3">
      <c r="A17834" t="s">
        <v>747</v>
      </c>
      <c r="B17834" t="s">
        <v>748</v>
      </c>
      <c r="C17834" t="s">
        <v>604</v>
      </c>
      <c r="D17834" s="1">
        <v>42370</v>
      </c>
      <c r="E17834">
        <v>1178.6600000000001</v>
      </c>
    </row>
    <row r="17835" spans="1:5" x14ac:dyDescent="0.3">
      <c r="A17835" t="s">
        <v>749</v>
      </c>
      <c r="B17835" t="s">
        <v>750</v>
      </c>
      <c r="C17835" t="s">
        <v>658</v>
      </c>
      <c r="D17835" s="1">
        <v>42370</v>
      </c>
      <c r="E17835">
        <v>19.87</v>
      </c>
    </row>
    <row r="17836" spans="1:5" x14ac:dyDescent="0.3">
      <c r="A17836" t="s">
        <v>751</v>
      </c>
      <c r="B17836" t="s">
        <v>752</v>
      </c>
      <c r="C17836" t="s">
        <v>658</v>
      </c>
      <c r="D17836" s="1">
        <v>42370</v>
      </c>
      <c r="E17836">
        <v>71.709999999999994</v>
      </c>
    </row>
    <row r="17837" spans="1:5" x14ac:dyDescent="0.3">
      <c r="A17837" t="s">
        <v>755</v>
      </c>
      <c r="B17837" t="s">
        <v>756</v>
      </c>
      <c r="C17837" t="s">
        <v>591</v>
      </c>
      <c r="D17837" s="1">
        <v>42370</v>
      </c>
      <c r="E17837">
        <v>82.68</v>
      </c>
    </row>
    <row r="17838" spans="1:5" x14ac:dyDescent="0.3">
      <c r="A17838" t="s">
        <v>757</v>
      </c>
      <c r="B17838" t="s">
        <v>758</v>
      </c>
      <c r="C17838" t="s">
        <v>729</v>
      </c>
      <c r="D17838" s="1">
        <v>42370</v>
      </c>
      <c r="E17838">
        <v>29.51</v>
      </c>
    </row>
    <row r="17839" spans="1:5" x14ac:dyDescent="0.3">
      <c r="A17839" t="s">
        <v>759</v>
      </c>
      <c r="B17839" t="s">
        <v>760</v>
      </c>
      <c r="C17839" t="s">
        <v>604</v>
      </c>
      <c r="D17839" s="1">
        <v>42370</v>
      </c>
      <c r="E17839">
        <v>126.73</v>
      </c>
    </row>
    <row r="17840" spans="1:5" x14ac:dyDescent="0.3">
      <c r="A17840" t="s">
        <v>761</v>
      </c>
      <c r="B17840" t="s">
        <v>762</v>
      </c>
      <c r="C17840" t="s">
        <v>591</v>
      </c>
      <c r="D17840" s="1">
        <v>42370</v>
      </c>
      <c r="E17840">
        <v>382.3</v>
      </c>
    </row>
    <row r="17841" spans="1:5" x14ac:dyDescent="0.3">
      <c r="A17841" t="s">
        <v>763</v>
      </c>
      <c r="B17841" t="s">
        <v>764</v>
      </c>
      <c r="C17841" t="s">
        <v>591</v>
      </c>
      <c r="D17841" s="1">
        <v>42370</v>
      </c>
      <c r="E17841">
        <v>287.93</v>
      </c>
    </row>
    <row r="17842" spans="1:5" x14ac:dyDescent="0.3">
      <c r="A17842" t="s">
        <v>765</v>
      </c>
      <c r="B17842" t="s">
        <v>766</v>
      </c>
      <c r="C17842" t="s">
        <v>767</v>
      </c>
      <c r="D17842" s="1">
        <v>42370</v>
      </c>
      <c r="E17842">
        <v>63.74</v>
      </c>
    </row>
    <row r="17843" spans="1:5" x14ac:dyDescent="0.3">
      <c r="A17843" t="s">
        <v>768</v>
      </c>
      <c r="B17843" t="s">
        <v>769</v>
      </c>
      <c r="C17843" t="s">
        <v>591</v>
      </c>
      <c r="D17843" s="1">
        <v>42370</v>
      </c>
      <c r="E17843">
        <v>973.55</v>
      </c>
    </row>
    <row r="17844" spans="1:5" x14ac:dyDescent="0.3">
      <c r="A17844" t="s">
        <v>772</v>
      </c>
      <c r="B17844" t="s">
        <v>773</v>
      </c>
      <c r="C17844" t="s">
        <v>724</v>
      </c>
      <c r="D17844" s="1">
        <v>42370</v>
      </c>
      <c r="E17844">
        <v>54.99</v>
      </c>
    </row>
    <row r="17845" spans="1:5" x14ac:dyDescent="0.3">
      <c r="A17845" t="s">
        <v>774</v>
      </c>
      <c r="B17845" t="s">
        <v>775</v>
      </c>
      <c r="C17845" t="s">
        <v>724</v>
      </c>
      <c r="D17845" s="1">
        <v>42370</v>
      </c>
      <c r="E17845">
        <v>101.24</v>
      </c>
    </row>
    <row r="17846" spans="1:5" x14ac:dyDescent="0.3">
      <c r="A17846" t="s">
        <v>776</v>
      </c>
      <c r="B17846" t="s">
        <v>777</v>
      </c>
      <c r="C17846" t="s">
        <v>724</v>
      </c>
      <c r="D17846" s="1">
        <v>42370</v>
      </c>
      <c r="E17846">
        <v>103.26</v>
      </c>
    </row>
    <row r="17847" spans="1:5" x14ac:dyDescent="0.3">
      <c r="A17847" t="s">
        <v>778</v>
      </c>
      <c r="B17847" t="s">
        <v>779</v>
      </c>
      <c r="C17847" t="s">
        <v>729</v>
      </c>
      <c r="D17847" s="1">
        <v>42370</v>
      </c>
      <c r="E17847">
        <v>5</v>
      </c>
    </row>
    <row r="17848" spans="1:5" x14ac:dyDescent="0.3">
      <c r="A17848" t="s">
        <v>780</v>
      </c>
      <c r="B17848" t="s">
        <v>781</v>
      </c>
      <c r="C17848" t="s">
        <v>724</v>
      </c>
      <c r="D17848" s="1">
        <v>42370</v>
      </c>
      <c r="E17848">
        <v>75.849999999999994</v>
      </c>
    </row>
    <row r="17849" spans="1:5" x14ac:dyDescent="0.3">
      <c r="A17849" t="s">
        <v>782</v>
      </c>
      <c r="B17849" t="s">
        <v>783</v>
      </c>
      <c r="C17849" t="s">
        <v>724</v>
      </c>
      <c r="D17849" s="1">
        <v>42370</v>
      </c>
      <c r="E17849">
        <v>85.89</v>
      </c>
    </row>
    <row r="17850" spans="1:5" x14ac:dyDescent="0.3">
      <c r="A17850" t="s">
        <v>784</v>
      </c>
      <c r="B17850" t="s">
        <v>785</v>
      </c>
      <c r="C17850" t="s">
        <v>724</v>
      </c>
      <c r="D17850" s="1">
        <v>42370</v>
      </c>
      <c r="E17850">
        <v>56.34</v>
      </c>
    </row>
    <row r="17851" spans="1:5" x14ac:dyDescent="0.3">
      <c r="A17851" t="s">
        <v>788</v>
      </c>
      <c r="B17851" t="s">
        <v>789</v>
      </c>
      <c r="C17851" t="s">
        <v>604</v>
      </c>
      <c r="D17851" s="1">
        <v>42370</v>
      </c>
      <c r="E17851">
        <v>82.09</v>
      </c>
    </row>
    <row r="17852" spans="1:5" x14ac:dyDescent="0.3">
      <c r="A17852" t="s">
        <v>790</v>
      </c>
      <c r="B17852" t="s">
        <v>791</v>
      </c>
      <c r="C17852" t="s">
        <v>604</v>
      </c>
      <c r="D17852" s="1">
        <v>42370</v>
      </c>
      <c r="E17852">
        <v>1215.3800000000001</v>
      </c>
    </row>
    <row r="17853" spans="1:5" x14ac:dyDescent="0.3">
      <c r="A17853" t="s">
        <v>792</v>
      </c>
      <c r="B17853" t="s">
        <v>793</v>
      </c>
      <c r="C17853" t="s">
        <v>604</v>
      </c>
      <c r="D17853" s="1">
        <v>42370</v>
      </c>
      <c r="E17853">
        <v>135.28</v>
      </c>
    </row>
    <row r="17854" spans="1:5" x14ac:dyDescent="0.3">
      <c r="A17854" t="s">
        <v>794</v>
      </c>
      <c r="B17854" t="s">
        <v>795</v>
      </c>
      <c r="C17854" t="s">
        <v>604</v>
      </c>
      <c r="D17854" s="1">
        <v>42370</v>
      </c>
      <c r="E17854">
        <v>139.44</v>
      </c>
    </row>
    <row r="17855" spans="1:5" x14ac:dyDescent="0.3">
      <c r="A17855" t="s">
        <v>796</v>
      </c>
      <c r="B17855" t="s">
        <v>797</v>
      </c>
      <c r="C17855" t="s">
        <v>604</v>
      </c>
      <c r="D17855" s="1">
        <v>42370</v>
      </c>
      <c r="E17855">
        <v>188.86</v>
      </c>
    </row>
    <row r="17856" spans="1:5" x14ac:dyDescent="0.3">
      <c r="A17856" t="s">
        <v>798</v>
      </c>
      <c r="B17856" t="s">
        <v>799</v>
      </c>
      <c r="C17856" t="s">
        <v>658</v>
      </c>
      <c r="D17856" s="1">
        <v>42370</v>
      </c>
      <c r="E17856">
        <v>72.459999999999994</v>
      </c>
    </row>
    <row r="17857" spans="1:5" x14ac:dyDescent="0.3">
      <c r="A17857" t="s">
        <v>800</v>
      </c>
      <c r="B17857" t="s">
        <v>801</v>
      </c>
      <c r="C17857" t="s">
        <v>658</v>
      </c>
      <c r="D17857" s="1">
        <v>42370</v>
      </c>
      <c r="E17857">
        <v>81.239999999999995</v>
      </c>
    </row>
    <row r="17858" spans="1:5" x14ac:dyDescent="0.3">
      <c r="A17858" t="s">
        <v>802</v>
      </c>
      <c r="B17858" t="s">
        <v>803</v>
      </c>
      <c r="C17858" t="s">
        <v>604</v>
      </c>
      <c r="D17858" s="1">
        <v>42370</v>
      </c>
      <c r="E17858">
        <v>103.82</v>
      </c>
    </row>
    <row r="17859" spans="1:5" x14ac:dyDescent="0.3">
      <c r="A17859" t="s">
        <v>804</v>
      </c>
      <c r="B17859" t="s">
        <v>805</v>
      </c>
      <c r="C17859" t="s">
        <v>591</v>
      </c>
      <c r="D17859" s="1">
        <v>42370</v>
      </c>
      <c r="E17859">
        <v>35.630000000000003</v>
      </c>
    </row>
    <row r="17860" spans="1:5" x14ac:dyDescent="0.3">
      <c r="A17860" t="s">
        <v>806</v>
      </c>
      <c r="B17860" t="s">
        <v>807</v>
      </c>
      <c r="C17860" t="s">
        <v>808</v>
      </c>
      <c r="D17860" s="1">
        <v>42370</v>
      </c>
      <c r="E17860">
        <v>71.14</v>
      </c>
    </row>
    <row r="17861" spans="1:5" x14ac:dyDescent="0.3">
      <c r="A17861" t="s">
        <v>809</v>
      </c>
      <c r="B17861" t="s">
        <v>810</v>
      </c>
      <c r="C17861" t="s">
        <v>591</v>
      </c>
      <c r="D17861" s="1">
        <v>42370</v>
      </c>
      <c r="E17861">
        <v>271.26</v>
      </c>
    </row>
    <row r="17862" spans="1:5" x14ac:dyDescent="0.3">
      <c r="A17862" t="s">
        <v>811</v>
      </c>
      <c r="B17862" t="s">
        <v>812</v>
      </c>
      <c r="C17862" t="s">
        <v>591</v>
      </c>
      <c r="D17862" s="1">
        <v>42370</v>
      </c>
      <c r="E17862">
        <v>45.92</v>
      </c>
    </row>
    <row r="17863" spans="1:5" x14ac:dyDescent="0.3">
      <c r="A17863" t="s">
        <v>815</v>
      </c>
      <c r="B17863" t="s">
        <v>816</v>
      </c>
      <c r="C17863" t="s">
        <v>591</v>
      </c>
      <c r="D17863" s="1">
        <v>42370</v>
      </c>
      <c r="E17863">
        <v>326</v>
      </c>
    </row>
    <row r="17864" spans="1:5" x14ac:dyDescent="0.3">
      <c r="A17864" t="s">
        <v>817</v>
      </c>
      <c r="B17864" t="s">
        <v>818</v>
      </c>
      <c r="C17864" t="s">
        <v>591</v>
      </c>
      <c r="D17864" s="1">
        <v>42370</v>
      </c>
      <c r="E17864">
        <v>127.32</v>
      </c>
    </row>
    <row r="17865" spans="1:5" x14ac:dyDescent="0.3">
      <c r="A17865" t="s">
        <v>819</v>
      </c>
      <c r="B17865" t="s">
        <v>820</v>
      </c>
      <c r="C17865" t="s">
        <v>591</v>
      </c>
      <c r="D17865" s="1">
        <v>42370</v>
      </c>
      <c r="E17865">
        <v>542.94000000000005</v>
      </c>
    </row>
    <row r="17866" spans="1:5" x14ac:dyDescent="0.3">
      <c r="A17866" t="s">
        <v>821</v>
      </c>
      <c r="B17866" t="s">
        <v>822</v>
      </c>
      <c r="C17866" t="s">
        <v>658</v>
      </c>
      <c r="D17866" s="1">
        <v>42370</v>
      </c>
      <c r="E17866">
        <v>7.23</v>
      </c>
    </row>
    <row r="17867" spans="1:5" x14ac:dyDescent="0.3">
      <c r="A17867" t="s">
        <v>823</v>
      </c>
      <c r="B17867" t="s">
        <v>824</v>
      </c>
      <c r="C17867" t="s">
        <v>591</v>
      </c>
      <c r="D17867" s="1">
        <v>42370</v>
      </c>
      <c r="E17867">
        <v>361.29</v>
      </c>
    </row>
    <row r="17868" spans="1:5" x14ac:dyDescent="0.3">
      <c r="A17868" t="s">
        <v>825</v>
      </c>
      <c r="B17868" t="s">
        <v>826</v>
      </c>
      <c r="C17868" t="s">
        <v>591</v>
      </c>
      <c r="D17868" s="1">
        <v>42370</v>
      </c>
      <c r="E17868">
        <v>1235.1400000000001</v>
      </c>
    </row>
    <row r="17869" spans="1:5" x14ac:dyDescent="0.3">
      <c r="A17869" t="s">
        <v>827</v>
      </c>
      <c r="B17869" t="s">
        <v>828</v>
      </c>
      <c r="C17869" t="s">
        <v>591</v>
      </c>
      <c r="D17869" s="1">
        <v>42370</v>
      </c>
      <c r="E17869">
        <v>426.22</v>
      </c>
    </row>
    <row r="17870" spans="1:5" x14ac:dyDescent="0.3">
      <c r="A17870" t="s">
        <v>829</v>
      </c>
      <c r="B17870" t="s">
        <v>830</v>
      </c>
      <c r="C17870" t="s">
        <v>591</v>
      </c>
      <c r="D17870" s="1">
        <v>42370</v>
      </c>
      <c r="E17870">
        <v>1184.6600000000001</v>
      </c>
    </row>
    <row r="17871" spans="1:5" x14ac:dyDescent="0.3">
      <c r="A17871" t="s">
        <v>831</v>
      </c>
      <c r="B17871" t="s">
        <v>832</v>
      </c>
      <c r="C17871" t="s">
        <v>591</v>
      </c>
      <c r="D17871" s="1">
        <v>42370</v>
      </c>
      <c r="E17871">
        <v>596.80999999999995</v>
      </c>
    </row>
    <row r="17872" spans="1:5" x14ac:dyDescent="0.3">
      <c r="A17872" t="s">
        <v>833</v>
      </c>
      <c r="B17872" t="s">
        <v>834</v>
      </c>
      <c r="C17872" t="s">
        <v>591</v>
      </c>
      <c r="D17872" s="1">
        <v>42370</v>
      </c>
      <c r="E17872">
        <v>144.74</v>
      </c>
    </row>
    <row r="17873" spans="1:5" x14ac:dyDescent="0.3">
      <c r="A17873" t="s">
        <v>835</v>
      </c>
      <c r="B17873" t="s">
        <v>836</v>
      </c>
      <c r="C17873" t="s">
        <v>591</v>
      </c>
      <c r="D17873" s="1">
        <v>42370</v>
      </c>
      <c r="E17873">
        <v>894.26</v>
      </c>
    </row>
    <row r="17874" spans="1:5" x14ac:dyDescent="0.3">
      <c r="A17874" t="s">
        <v>837</v>
      </c>
      <c r="B17874" t="s">
        <v>838</v>
      </c>
      <c r="C17874" t="s">
        <v>591</v>
      </c>
      <c r="D17874" s="1">
        <v>42370</v>
      </c>
      <c r="E17874">
        <v>172.16</v>
      </c>
    </row>
    <row r="17875" spans="1:5" x14ac:dyDescent="0.3">
      <c r="A17875" t="s">
        <v>839</v>
      </c>
      <c r="B17875" t="s">
        <v>840</v>
      </c>
      <c r="C17875" t="s">
        <v>591</v>
      </c>
      <c r="D17875" s="1">
        <v>42370</v>
      </c>
      <c r="E17875">
        <v>28.9</v>
      </c>
    </row>
    <row r="17876" spans="1:5" x14ac:dyDescent="0.3">
      <c r="A17876" t="s">
        <v>841</v>
      </c>
      <c r="B17876" t="s">
        <v>842</v>
      </c>
      <c r="C17876" t="s">
        <v>591</v>
      </c>
      <c r="D17876" s="1">
        <v>42370</v>
      </c>
      <c r="E17876">
        <v>51.4</v>
      </c>
    </row>
    <row r="17877" spans="1:5" x14ac:dyDescent="0.3">
      <c r="A17877" t="s">
        <v>843</v>
      </c>
      <c r="B17877" t="s">
        <v>844</v>
      </c>
      <c r="C17877" t="s">
        <v>591</v>
      </c>
      <c r="D17877" s="1">
        <v>42370</v>
      </c>
      <c r="E17877">
        <v>4209.78</v>
      </c>
    </row>
    <row r="17878" spans="1:5" x14ac:dyDescent="0.3">
      <c r="A17878" t="s">
        <v>845</v>
      </c>
      <c r="B17878" t="s">
        <v>846</v>
      </c>
      <c r="C17878" t="s">
        <v>658</v>
      </c>
      <c r="D17878" s="1">
        <v>42370</v>
      </c>
      <c r="E17878">
        <v>610.36</v>
      </c>
    </row>
    <row r="17879" spans="1:5" x14ac:dyDescent="0.3">
      <c r="A17879" t="s">
        <v>847</v>
      </c>
      <c r="B17879" t="s">
        <v>848</v>
      </c>
      <c r="C17879" t="s">
        <v>591</v>
      </c>
      <c r="D17879" s="1">
        <v>42370</v>
      </c>
      <c r="E17879">
        <v>1928.02</v>
      </c>
    </row>
    <row r="17880" spans="1:5" x14ac:dyDescent="0.3">
      <c r="A17880" t="s">
        <v>849</v>
      </c>
      <c r="B17880" t="s">
        <v>850</v>
      </c>
      <c r="C17880" t="s">
        <v>591</v>
      </c>
      <c r="D17880" s="1">
        <v>42370</v>
      </c>
      <c r="E17880">
        <v>646.1</v>
      </c>
    </row>
    <row r="17881" spans="1:5" x14ac:dyDescent="0.3">
      <c r="A17881" t="s">
        <v>851</v>
      </c>
      <c r="B17881" t="s">
        <v>852</v>
      </c>
      <c r="C17881" t="s">
        <v>591</v>
      </c>
      <c r="D17881" s="1">
        <v>42370</v>
      </c>
      <c r="E17881">
        <v>384.83</v>
      </c>
    </row>
    <row r="17882" spans="1:5" x14ac:dyDescent="0.3">
      <c r="A17882" t="s">
        <v>853</v>
      </c>
      <c r="B17882" t="s">
        <v>854</v>
      </c>
      <c r="C17882" t="s">
        <v>591</v>
      </c>
      <c r="D17882" s="1">
        <v>42370</v>
      </c>
      <c r="E17882">
        <v>86.01</v>
      </c>
    </row>
    <row r="17883" spans="1:5" x14ac:dyDescent="0.3">
      <c r="A17883" t="s">
        <v>855</v>
      </c>
      <c r="B17883" t="s">
        <v>856</v>
      </c>
      <c r="C17883" t="s">
        <v>658</v>
      </c>
      <c r="D17883" s="1">
        <v>42370</v>
      </c>
      <c r="E17883">
        <v>19.93</v>
      </c>
    </row>
    <row r="17884" spans="1:5" x14ac:dyDescent="0.3">
      <c r="A17884" t="s">
        <v>857</v>
      </c>
      <c r="B17884" t="s">
        <v>858</v>
      </c>
      <c r="C17884" t="s">
        <v>591</v>
      </c>
      <c r="D17884" s="1">
        <v>42370</v>
      </c>
      <c r="E17884">
        <v>12.56</v>
      </c>
    </row>
    <row r="17885" spans="1:5" x14ac:dyDescent="0.3">
      <c r="A17885" t="s">
        <v>859</v>
      </c>
      <c r="B17885" t="s">
        <v>860</v>
      </c>
      <c r="C17885" t="s">
        <v>591</v>
      </c>
      <c r="D17885" s="1">
        <v>42370</v>
      </c>
      <c r="E17885">
        <v>282.13</v>
      </c>
    </row>
    <row r="17886" spans="1:5" x14ac:dyDescent="0.3">
      <c r="A17886" t="s">
        <v>861</v>
      </c>
      <c r="B17886" t="s">
        <v>862</v>
      </c>
      <c r="C17886" t="s">
        <v>591</v>
      </c>
      <c r="D17886" s="1">
        <v>42370</v>
      </c>
      <c r="E17886">
        <v>230.88</v>
      </c>
    </row>
    <row r="17887" spans="1:5" x14ac:dyDescent="0.3">
      <c r="A17887" t="s">
        <v>863</v>
      </c>
      <c r="B17887" t="s">
        <v>864</v>
      </c>
      <c r="C17887" t="s">
        <v>591</v>
      </c>
      <c r="D17887" s="1">
        <v>42370</v>
      </c>
      <c r="E17887">
        <v>50.89</v>
      </c>
    </row>
    <row r="17888" spans="1:5" x14ac:dyDescent="0.3">
      <c r="A17888" t="s">
        <v>865</v>
      </c>
      <c r="B17888" t="s">
        <v>866</v>
      </c>
      <c r="C17888" t="s">
        <v>591</v>
      </c>
      <c r="D17888" s="1">
        <v>42370</v>
      </c>
      <c r="E17888">
        <v>88.6</v>
      </c>
    </row>
    <row r="17889" spans="1:5" x14ac:dyDescent="0.3">
      <c r="A17889" t="s">
        <v>867</v>
      </c>
      <c r="B17889" t="s">
        <v>868</v>
      </c>
      <c r="C17889" t="s">
        <v>591</v>
      </c>
      <c r="D17889" s="1">
        <v>42370</v>
      </c>
      <c r="E17889">
        <v>76.37</v>
      </c>
    </row>
    <row r="17890" spans="1:5" x14ac:dyDescent="0.3">
      <c r="A17890" t="s">
        <v>869</v>
      </c>
      <c r="B17890" t="s">
        <v>870</v>
      </c>
      <c r="C17890" t="s">
        <v>591</v>
      </c>
      <c r="D17890" s="1">
        <v>42370</v>
      </c>
      <c r="E17890">
        <v>864.16</v>
      </c>
    </row>
    <row r="17891" spans="1:5" x14ac:dyDescent="0.3">
      <c r="A17891" t="s">
        <v>871</v>
      </c>
      <c r="B17891" t="s">
        <v>872</v>
      </c>
      <c r="C17891" t="s">
        <v>591</v>
      </c>
      <c r="D17891" s="1">
        <v>42370</v>
      </c>
      <c r="E17891">
        <v>297.25</v>
      </c>
    </row>
    <row r="17892" spans="1:5" x14ac:dyDescent="0.3">
      <c r="A17892" t="s">
        <v>873</v>
      </c>
      <c r="B17892" t="s">
        <v>874</v>
      </c>
      <c r="C17892" t="s">
        <v>591</v>
      </c>
      <c r="D17892" s="1">
        <v>42370</v>
      </c>
      <c r="E17892">
        <v>508.38</v>
      </c>
    </row>
    <row r="17893" spans="1:5" x14ac:dyDescent="0.3">
      <c r="A17893" t="s">
        <v>875</v>
      </c>
      <c r="B17893" t="s">
        <v>876</v>
      </c>
      <c r="C17893" t="s">
        <v>591</v>
      </c>
      <c r="D17893" s="1">
        <v>42370</v>
      </c>
      <c r="E17893">
        <v>5789.82</v>
      </c>
    </row>
    <row r="17894" spans="1:5" x14ac:dyDescent="0.3">
      <c r="A17894" t="s">
        <v>879</v>
      </c>
      <c r="B17894" t="s">
        <v>880</v>
      </c>
      <c r="C17894" t="s">
        <v>604</v>
      </c>
      <c r="D17894" s="1">
        <v>42370</v>
      </c>
      <c r="E17894">
        <v>179.59</v>
      </c>
    </row>
    <row r="17895" spans="1:5" x14ac:dyDescent="0.3">
      <c r="A17895" t="s">
        <v>881</v>
      </c>
      <c r="B17895" t="s">
        <v>882</v>
      </c>
      <c r="C17895" t="s">
        <v>604</v>
      </c>
      <c r="D17895" s="1">
        <v>42370</v>
      </c>
      <c r="E17895">
        <v>255.31</v>
      </c>
    </row>
    <row r="17896" spans="1:5" x14ac:dyDescent="0.3">
      <c r="A17896" t="s">
        <v>885</v>
      </c>
      <c r="B17896" t="s">
        <v>886</v>
      </c>
      <c r="C17896" t="s">
        <v>887</v>
      </c>
      <c r="D17896" s="1">
        <v>42370</v>
      </c>
      <c r="E17896">
        <v>14.46</v>
      </c>
    </row>
    <row r="17897" spans="1:5" x14ac:dyDescent="0.3">
      <c r="A17897" t="s">
        <v>888</v>
      </c>
      <c r="B17897" t="s">
        <v>889</v>
      </c>
      <c r="C17897" t="s">
        <v>591</v>
      </c>
      <c r="D17897" s="1">
        <v>42370</v>
      </c>
      <c r="E17897">
        <v>1267551.68</v>
      </c>
    </row>
    <row r="17898" spans="1:5" x14ac:dyDescent="0.3">
      <c r="A17898" t="s">
        <v>890</v>
      </c>
      <c r="B17898" t="s">
        <v>891</v>
      </c>
      <c r="C17898" t="s">
        <v>591</v>
      </c>
      <c r="D17898" s="1">
        <v>42370</v>
      </c>
      <c r="E17898">
        <v>9358.3799999999992</v>
      </c>
    </row>
    <row r="17899" spans="1:5" x14ac:dyDescent="0.3">
      <c r="A17899" t="s">
        <v>894</v>
      </c>
      <c r="B17899" t="s">
        <v>895</v>
      </c>
      <c r="C17899" t="s">
        <v>559</v>
      </c>
      <c r="D17899" s="1">
        <v>42370</v>
      </c>
      <c r="E17899">
        <v>389458.77</v>
      </c>
    </row>
    <row r="17900" spans="1:5" x14ac:dyDescent="0.3">
      <c r="A17900" t="s">
        <v>896</v>
      </c>
      <c r="B17900" t="s">
        <v>897</v>
      </c>
      <c r="C17900" t="s">
        <v>559</v>
      </c>
      <c r="D17900" s="1">
        <v>42370</v>
      </c>
      <c r="E17900">
        <v>12156.17</v>
      </c>
    </row>
    <row r="17901" spans="1:5" x14ac:dyDescent="0.3">
      <c r="A17901" t="s">
        <v>900</v>
      </c>
      <c r="B17901" t="s">
        <v>901</v>
      </c>
      <c r="C17901" t="s">
        <v>559</v>
      </c>
      <c r="D17901" s="1">
        <v>42370</v>
      </c>
      <c r="E17901">
        <v>13.58</v>
      </c>
    </row>
    <row r="17902" spans="1:5" x14ac:dyDescent="0.3">
      <c r="A17902" t="s">
        <v>561</v>
      </c>
      <c r="B17902" t="s">
        <v>562</v>
      </c>
      <c r="C17902" t="s">
        <v>563</v>
      </c>
      <c r="D17902" s="1">
        <v>42401</v>
      </c>
      <c r="E17902">
        <v>108.14</v>
      </c>
    </row>
    <row r="17903" spans="1:5" x14ac:dyDescent="0.3">
      <c r="A17903" t="s">
        <v>564</v>
      </c>
      <c r="B17903" t="s">
        <v>565</v>
      </c>
      <c r="C17903" t="s">
        <v>563</v>
      </c>
      <c r="D17903" s="1">
        <v>42401</v>
      </c>
      <c r="E17903">
        <v>92.14</v>
      </c>
    </row>
    <row r="17904" spans="1:5" x14ac:dyDescent="0.3">
      <c r="A17904" t="s">
        <v>566</v>
      </c>
      <c r="B17904" t="s">
        <v>567</v>
      </c>
      <c r="C17904" t="s">
        <v>563</v>
      </c>
      <c r="D17904" s="1">
        <v>42401</v>
      </c>
      <c r="E17904">
        <v>84.96</v>
      </c>
    </row>
    <row r="17905" spans="1:5" x14ac:dyDescent="0.3">
      <c r="A17905" t="s">
        <v>568</v>
      </c>
      <c r="B17905" t="s">
        <v>569</v>
      </c>
      <c r="C17905" t="s">
        <v>563</v>
      </c>
      <c r="D17905" s="1">
        <v>42401</v>
      </c>
      <c r="E17905">
        <v>77.989999999999995</v>
      </c>
    </row>
    <row r="17906" spans="1:5" x14ac:dyDescent="0.3">
      <c r="A17906" t="s">
        <v>572</v>
      </c>
      <c r="B17906" t="s">
        <v>573</v>
      </c>
      <c r="C17906" t="s">
        <v>574</v>
      </c>
      <c r="D17906" s="1">
        <v>42401</v>
      </c>
      <c r="E17906">
        <v>72.59</v>
      </c>
    </row>
    <row r="17907" spans="1:5" x14ac:dyDescent="0.3">
      <c r="A17907" t="s">
        <v>575</v>
      </c>
      <c r="B17907" t="s">
        <v>576</v>
      </c>
      <c r="C17907" t="s">
        <v>574</v>
      </c>
      <c r="D17907" s="1">
        <v>42401</v>
      </c>
      <c r="E17907">
        <v>93.27</v>
      </c>
    </row>
    <row r="17908" spans="1:5" x14ac:dyDescent="0.3">
      <c r="A17908" t="s">
        <v>577</v>
      </c>
      <c r="B17908" t="s">
        <v>578</v>
      </c>
      <c r="C17908" t="s">
        <v>574</v>
      </c>
      <c r="D17908" s="1">
        <v>42401</v>
      </c>
      <c r="E17908">
        <v>123.05</v>
      </c>
    </row>
    <row r="17909" spans="1:5" x14ac:dyDescent="0.3">
      <c r="A17909" t="s">
        <v>579</v>
      </c>
      <c r="B17909" t="s">
        <v>580</v>
      </c>
      <c r="C17909" t="s">
        <v>581</v>
      </c>
      <c r="D17909" s="1">
        <v>42401</v>
      </c>
      <c r="E17909">
        <v>28.79</v>
      </c>
    </row>
    <row r="17910" spans="1:5" x14ac:dyDescent="0.3">
      <c r="A17910" t="s">
        <v>582</v>
      </c>
      <c r="B17910" t="s">
        <v>583</v>
      </c>
      <c r="C17910" t="s">
        <v>581</v>
      </c>
      <c r="D17910" s="1">
        <v>42401</v>
      </c>
      <c r="E17910">
        <v>25.33</v>
      </c>
    </row>
    <row r="17911" spans="1:5" x14ac:dyDescent="0.3">
      <c r="A17911" t="s">
        <v>584</v>
      </c>
      <c r="B17911" t="s">
        <v>585</v>
      </c>
      <c r="C17911" t="s">
        <v>574</v>
      </c>
      <c r="D17911" s="1">
        <v>42401</v>
      </c>
      <c r="E17911">
        <v>92.07</v>
      </c>
    </row>
    <row r="17912" spans="1:5" x14ac:dyDescent="0.3">
      <c r="A17912" t="s">
        <v>586</v>
      </c>
      <c r="B17912" t="s">
        <v>587</v>
      </c>
      <c r="C17912" t="s">
        <v>588</v>
      </c>
      <c r="D17912" s="1">
        <v>42401</v>
      </c>
      <c r="E17912">
        <v>1758.98</v>
      </c>
    </row>
    <row r="17913" spans="1:5" x14ac:dyDescent="0.3">
      <c r="A17913" t="s">
        <v>589</v>
      </c>
      <c r="B17913" t="s">
        <v>590</v>
      </c>
      <c r="C17913" t="s">
        <v>591</v>
      </c>
      <c r="D17913" s="1">
        <v>42401</v>
      </c>
      <c r="E17913">
        <v>179.55</v>
      </c>
    </row>
    <row r="17914" spans="1:5" x14ac:dyDescent="0.3">
      <c r="A17914" t="s">
        <v>594</v>
      </c>
      <c r="B17914" t="s">
        <v>595</v>
      </c>
      <c r="C17914" t="s">
        <v>588</v>
      </c>
      <c r="D17914" s="1">
        <v>42401</v>
      </c>
      <c r="E17914">
        <v>177.42</v>
      </c>
    </row>
    <row r="17915" spans="1:5" x14ac:dyDescent="0.3">
      <c r="A17915" t="s">
        <v>596</v>
      </c>
      <c r="B17915" t="s">
        <v>597</v>
      </c>
      <c r="C17915" t="s">
        <v>588</v>
      </c>
      <c r="D17915" s="1">
        <v>42401</v>
      </c>
      <c r="E17915">
        <v>656.01</v>
      </c>
    </row>
    <row r="17916" spans="1:5" x14ac:dyDescent="0.3">
      <c r="A17916" t="s">
        <v>598</v>
      </c>
      <c r="B17916" t="s">
        <v>599</v>
      </c>
      <c r="C17916" t="s">
        <v>588</v>
      </c>
      <c r="D17916" s="1">
        <v>42401</v>
      </c>
      <c r="E17916">
        <v>306.64999999999998</v>
      </c>
    </row>
    <row r="17917" spans="1:5" x14ac:dyDescent="0.3">
      <c r="A17917" t="s">
        <v>602</v>
      </c>
      <c r="B17917" t="s">
        <v>603</v>
      </c>
      <c r="C17917" t="s">
        <v>604</v>
      </c>
      <c r="D17917" s="1">
        <v>42401</v>
      </c>
      <c r="E17917">
        <v>54.94</v>
      </c>
    </row>
    <row r="17918" spans="1:5" x14ac:dyDescent="0.3">
      <c r="A17918" t="s">
        <v>605</v>
      </c>
      <c r="B17918" t="s">
        <v>606</v>
      </c>
      <c r="C17918" t="s">
        <v>604</v>
      </c>
      <c r="D17918" s="1">
        <v>42401</v>
      </c>
      <c r="E17918">
        <v>51.51</v>
      </c>
    </row>
    <row r="17919" spans="1:5" x14ac:dyDescent="0.3">
      <c r="A17919" t="s">
        <v>607</v>
      </c>
      <c r="B17919" t="s">
        <v>608</v>
      </c>
      <c r="C17919" t="s">
        <v>591</v>
      </c>
      <c r="D17919" s="1">
        <v>42401</v>
      </c>
      <c r="E17919">
        <v>1242.73</v>
      </c>
    </row>
    <row r="17920" spans="1:5" x14ac:dyDescent="0.3">
      <c r="A17920" t="s">
        <v>609</v>
      </c>
      <c r="B17920" t="s">
        <v>610</v>
      </c>
      <c r="C17920" t="s">
        <v>588</v>
      </c>
      <c r="D17920" s="1">
        <v>42401</v>
      </c>
      <c r="E17920">
        <v>305.66000000000003</v>
      </c>
    </row>
    <row r="17921" spans="1:5" x14ac:dyDescent="0.3">
      <c r="A17921" t="s">
        <v>611</v>
      </c>
      <c r="B17921" t="s">
        <v>612</v>
      </c>
      <c r="C17921" t="s">
        <v>613</v>
      </c>
      <c r="D17921" s="1">
        <v>42401</v>
      </c>
      <c r="E17921">
        <v>233.71</v>
      </c>
    </row>
    <row r="17922" spans="1:5" x14ac:dyDescent="0.3">
      <c r="A17922" t="s">
        <v>616</v>
      </c>
      <c r="B17922" t="s">
        <v>617</v>
      </c>
      <c r="C17922" t="s">
        <v>591</v>
      </c>
      <c r="D17922" s="1">
        <v>42401</v>
      </c>
      <c r="E17922">
        <v>1069.72</v>
      </c>
    </row>
    <row r="17923" spans="1:5" x14ac:dyDescent="0.3">
      <c r="A17923" t="s">
        <v>618</v>
      </c>
      <c r="B17923" t="s">
        <v>619</v>
      </c>
      <c r="C17923" t="s">
        <v>591</v>
      </c>
      <c r="D17923" s="1">
        <v>42401</v>
      </c>
      <c r="E17923">
        <v>10111.33</v>
      </c>
    </row>
    <row r="17924" spans="1:5" x14ac:dyDescent="0.3">
      <c r="A17924" t="s">
        <v>620</v>
      </c>
      <c r="B17924" t="s">
        <v>621</v>
      </c>
      <c r="C17924" t="s">
        <v>591</v>
      </c>
      <c r="D17924" s="1">
        <v>42401</v>
      </c>
      <c r="E17924">
        <v>1195.31</v>
      </c>
    </row>
    <row r="17925" spans="1:5" x14ac:dyDescent="0.3">
      <c r="A17925" t="s">
        <v>622</v>
      </c>
      <c r="B17925" t="s">
        <v>623</v>
      </c>
      <c r="C17925" t="s">
        <v>591</v>
      </c>
      <c r="D17925" s="1">
        <v>42401</v>
      </c>
      <c r="E17925">
        <v>5641.79</v>
      </c>
    </row>
    <row r="17926" spans="1:5" x14ac:dyDescent="0.3">
      <c r="A17926" t="s">
        <v>624</v>
      </c>
      <c r="B17926" t="s">
        <v>625</v>
      </c>
      <c r="C17926" t="s">
        <v>591</v>
      </c>
      <c r="D17926" s="1">
        <v>42401</v>
      </c>
      <c r="E17926">
        <v>10203.82</v>
      </c>
    </row>
    <row r="17927" spans="1:5" x14ac:dyDescent="0.3">
      <c r="A17927" t="s">
        <v>630</v>
      </c>
      <c r="B17927" t="s">
        <v>631</v>
      </c>
      <c r="C17927" t="s">
        <v>604</v>
      </c>
      <c r="D17927" s="1">
        <v>42401</v>
      </c>
      <c r="E17927">
        <v>119.95</v>
      </c>
    </row>
    <row r="17928" spans="1:5" x14ac:dyDescent="0.3">
      <c r="A17928" t="s">
        <v>632</v>
      </c>
      <c r="B17928" t="s">
        <v>633</v>
      </c>
      <c r="C17928" t="s">
        <v>604</v>
      </c>
      <c r="D17928" s="1">
        <v>42401</v>
      </c>
      <c r="E17928">
        <v>96.62</v>
      </c>
    </row>
    <row r="17929" spans="1:5" x14ac:dyDescent="0.3">
      <c r="A17929" t="s">
        <v>634</v>
      </c>
      <c r="B17929" t="s">
        <v>635</v>
      </c>
      <c r="C17929" t="s">
        <v>604</v>
      </c>
      <c r="D17929" s="1">
        <v>42401</v>
      </c>
      <c r="E17929">
        <v>82.59</v>
      </c>
    </row>
    <row r="17930" spans="1:5" x14ac:dyDescent="0.3">
      <c r="A17930" t="s">
        <v>636</v>
      </c>
      <c r="B17930" t="s">
        <v>637</v>
      </c>
      <c r="C17930" t="s">
        <v>591</v>
      </c>
      <c r="D17930" s="1">
        <v>42401</v>
      </c>
      <c r="E17930">
        <v>16.02</v>
      </c>
    </row>
    <row r="17931" spans="1:5" x14ac:dyDescent="0.3">
      <c r="A17931" t="s">
        <v>638</v>
      </c>
      <c r="B17931" t="s">
        <v>639</v>
      </c>
      <c r="C17931" t="s">
        <v>591</v>
      </c>
      <c r="D17931" s="1">
        <v>42401</v>
      </c>
      <c r="E17931">
        <v>16.16</v>
      </c>
    </row>
    <row r="17932" spans="1:5" x14ac:dyDescent="0.3">
      <c r="A17932" t="s">
        <v>640</v>
      </c>
      <c r="B17932" t="s">
        <v>641</v>
      </c>
      <c r="C17932" t="s">
        <v>591</v>
      </c>
      <c r="D17932" s="1">
        <v>42401</v>
      </c>
      <c r="E17932">
        <v>9.43</v>
      </c>
    </row>
    <row r="17933" spans="1:5" x14ac:dyDescent="0.3">
      <c r="A17933" t="s">
        <v>642</v>
      </c>
      <c r="B17933" t="s">
        <v>643</v>
      </c>
      <c r="C17933" t="s">
        <v>591</v>
      </c>
      <c r="D17933" s="1">
        <v>42401</v>
      </c>
      <c r="E17933">
        <v>142.85</v>
      </c>
    </row>
    <row r="17934" spans="1:5" x14ac:dyDescent="0.3">
      <c r="A17934" t="s">
        <v>644</v>
      </c>
      <c r="B17934" t="s">
        <v>645</v>
      </c>
      <c r="C17934" t="s">
        <v>646</v>
      </c>
      <c r="D17934" s="1">
        <v>42401</v>
      </c>
      <c r="E17934">
        <v>2868.4</v>
      </c>
    </row>
    <row r="17935" spans="1:5" x14ac:dyDescent="0.3">
      <c r="A17935" t="s">
        <v>647</v>
      </c>
      <c r="B17935" t="s">
        <v>648</v>
      </c>
      <c r="C17935" t="s">
        <v>649</v>
      </c>
      <c r="D17935" s="1">
        <v>42401</v>
      </c>
      <c r="E17935">
        <v>51.08</v>
      </c>
    </row>
    <row r="17936" spans="1:5" x14ac:dyDescent="0.3">
      <c r="A17936" t="s">
        <v>652</v>
      </c>
      <c r="B17936" t="s">
        <v>653</v>
      </c>
      <c r="C17936" t="s">
        <v>591</v>
      </c>
      <c r="D17936" s="1">
        <v>42401</v>
      </c>
      <c r="E17936">
        <v>16.82</v>
      </c>
    </row>
    <row r="17937" spans="1:5" x14ac:dyDescent="0.3">
      <c r="A17937" t="s">
        <v>654</v>
      </c>
      <c r="B17937" t="s">
        <v>655</v>
      </c>
      <c r="C17937" t="s">
        <v>591</v>
      </c>
      <c r="D17937" s="1">
        <v>42401</v>
      </c>
      <c r="E17937">
        <v>253.93</v>
      </c>
    </row>
    <row r="17938" spans="1:5" x14ac:dyDescent="0.3">
      <c r="A17938" t="s">
        <v>656</v>
      </c>
      <c r="B17938" t="s">
        <v>657</v>
      </c>
      <c r="C17938" t="s">
        <v>658</v>
      </c>
      <c r="D17938" s="1">
        <v>42401</v>
      </c>
      <c r="E17938">
        <v>6.8</v>
      </c>
    </row>
    <row r="17939" spans="1:5" x14ac:dyDescent="0.3">
      <c r="A17939" t="s">
        <v>659</v>
      </c>
      <c r="B17939" t="s">
        <v>660</v>
      </c>
      <c r="C17939" t="s">
        <v>658</v>
      </c>
      <c r="D17939" s="1">
        <v>42401</v>
      </c>
      <c r="E17939">
        <v>13.58</v>
      </c>
    </row>
    <row r="17940" spans="1:5" x14ac:dyDescent="0.3">
      <c r="A17940" t="s">
        <v>661</v>
      </c>
      <c r="B17940" t="s">
        <v>662</v>
      </c>
      <c r="C17940" t="s">
        <v>658</v>
      </c>
      <c r="D17940" s="1">
        <v>42401</v>
      </c>
      <c r="E17940">
        <v>85.76</v>
      </c>
    </row>
    <row r="17941" spans="1:5" x14ac:dyDescent="0.3">
      <c r="A17941" t="s">
        <v>663</v>
      </c>
      <c r="B17941" t="s">
        <v>664</v>
      </c>
      <c r="C17941" t="s">
        <v>591</v>
      </c>
      <c r="D17941" s="1">
        <v>42401</v>
      </c>
      <c r="E17941">
        <v>5.49</v>
      </c>
    </row>
    <row r="17942" spans="1:5" x14ac:dyDescent="0.3">
      <c r="A17942" t="s">
        <v>665</v>
      </c>
      <c r="B17942" t="s">
        <v>666</v>
      </c>
      <c r="C17942" t="s">
        <v>591</v>
      </c>
      <c r="D17942" s="1">
        <v>42401</v>
      </c>
      <c r="E17942">
        <v>8.06</v>
      </c>
    </row>
    <row r="17943" spans="1:5" x14ac:dyDescent="0.3">
      <c r="A17943" t="s">
        <v>667</v>
      </c>
      <c r="B17943" t="s">
        <v>668</v>
      </c>
      <c r="C17943" t="s">
        <v>591</v>
      </c>
      <c r="D17943" s="1">
        <v>42401</v>
      </c>
      <c r="E17943">
        <v>176.23</v>
      </c>
    </row>
    <row r="17944" spans="1:5" x14ac:dyDescent="0.3">
      <c r="A17944" t="s">
        <v>669</v>
      </c>
      <c r="B17944" t="s">
        <v>670</v>
      </c>
      <c r="C17944" t="s">
        <v>591</v>
      </c>
      <c r="D17944" s="1">
        <v>42401</v>
      </c>
      <c r="E17944">
        <v>151.24</v>
      </c>
    </row>
    <row r="17945" spans="1:5" x14ac:dyDescent="0.3">
      <c r="A17945" t="s">
        <v>671</v>
      </c>
      <c r="B17945" t="s">
        <v>672</v>
      </c>
      <c r="C17945" t="s">
        <v>591</v>
      </c>
      <c r="D17945" s="1">
        <v>42401</v>
      </c>
      <c r="E17945">
        <v>69.98</v>
      </c>
    </row>
    <row r="17946" spans="1:5" x14ac:dyDescent="0.3">
      <c r="A17946" t="s">
        <v>673</v>
      </c>
      <c r="B17946" t="s">
        <v>674</v>
      </c>
      <c r="C17946" t="s">
        <v>591</v>
      </c>
      <c r="D17946" s="1">
        <v>42401</v>
      </c>
      <c r="E17946">
        <v>133.80000000000001</v>
      </c>
    </row>
    <row r="17947" spans="1:5" x14ac:dyDescent="0.3">
      <c r="A17947" t="s">
        <v>675</v>
      </c>
      <c r="B17947" t="s">
        <v>676</v>
      </c>
      <c r="C17947" t="s">
        <v>591</v>
      </c>
      <c r="D17947" s="1">
        <v>42401</v>
      </c>
      <c r="E17947">
        <v>60.65</v>
      </c>
    </row>
    <row r="17948" spans="1:5" x14ac:dyDescent="0.3">
      <c r="A17948" t="s">
        <v>677</v>
      </c>
      <c r="B17948" t="s">
        <v>678</v>
      </c>
      <c r="C17948" t="s">
        <v>591</v>
      </c>
      <c r="D17948" s="1">
        <v>42401</v>
      </c>
      <c r="E17948">
        <v>475.36</v>
      </c>
    </row>
    <row r="17949" spans="1:5" x14ac:dyDescent="0.3">
      <c r="A17949" t="s">
        <v>679</v>
      </c>
      <c r="B17949" t="s">
        <v>680</v>
      </c>
      <c r="C17949" t="s">
        <v>591</v>
      </c>
      <c r="D17949" s="1">
        <v>42401</v>
      </c>
      <c r="E17949">
        <v>1142.21</v>
      </c>
    </row>
    <row r="17950" spans="1:5" x14ac:dyDescent="0.3">
      <c r="A17950" t="s">
        <v>681</v>
      </c>
      <c r="B17950" t="s">
        <v>682</v>
      </c>
      <c r="C17950" t="s">
        <v>591</v>
      </c>
      <c r="D17950" s="1">
        <v>42401</v>
      </c>
      <c r="E17950">
        <v>358.31</v>
      </c>
    </row>
    <row r="17951" spans="1:5" x14ac:dyDescent="0.3">
      <c r="A17951" t="s">
        <v>683</v>
      </c>
      <c r="B17951" t="s">
        <v>684</v>
      </c>
      <c r="C17951" t="s">
        <v>591</v>
      </c>
      <c r="D17951" s="1">
        <v>42401</v>
      </c>
      <c r="E17951">
        <v>79.36</v>
      </c>
    </row>
    <row r="17952" spans="1:5" x14ac:dyDescent="0.3">
      <c r="A17952" t="s">
        <v>685</v>
      </c>
      <c r="B17952" t="s">
        <v>686</v>
      </c>
      <c r="C17952" t="s">
        <v>591</v>
      </c>
      <c r="D17952" s="1">
        <v>42401</v>
      </c>
      <c r="E17952">
        <v>37.880000000000003</v>
      </c>
    </row>
    <row r="17953" spans="1:5" x14ac:dyDescent="0.3">
      <c r="A17953" t="s">
        <v>687</v>
      </c>
      <c r="B17953" t="s">
        <v>688</v>
      </c>
      <c r="C17953" t="s">
        <v>591</v>
      </c>
      <c r="D17953" s="1">
        <v>42401</v>
      </c>
      <c r="E17953">
        <v>53.8</v>
      </c>
    </row>
    <row r="17954" spans="1:5" x14ac:dyDescent="0.3">
      <c r="A17954" t="s">
        <v>689</v>
      </c>
      <c r="B17954" t="s">
        <v>690</v>
      </c>
      <c r="C17954" t="s">
        <v>591</v>
      </c>
      <c r="D17954" s="1">
        <v>42401</v>
      </c>
      <c r="E17954">
        <v>7035.65</v>
      </c>
    </row>
    <row r="17955" spans="1:5" x14ac:dyDescent="0.3">
      <c r="A17955" t="s">
        <v>691</v>
      </c>
      <c r="B17955" t="s">
        <v>692</v>
      </c>
      <c r="C17955" t="s">
        <v>591</v>
      </c>
      <c r="D17955" s="1">
        <v>42401</v>
      </c>
      <c r="E17955">
        <v>28.2</v>
      </c>
    </row>
    <row r="17956" spans="1:5" x14ac:dyDescent="0.3">
      <c r="A17956" t="s">
        <v>693</v>
      </c>
      <c r="B17956" t="s">
        <v>694</v>
      </c>
      <c r="C17956" t="s">
        <v>658</v>
      </c>
      <c r="D17956" s="1">
        <v>42401</v>
      </c>
      <c r="E17956">
        <v>81.67</v>
      </c>
    </row>
    <row r="17957" spans="1:5" x14ac:dyDescent="0.3">
      <c r="A17957" t="s">
        <v>695</v>
      </c>
      <c r="B17957" t="s">
        <v>696</v>
      </c>
      <c r="C17957" t="s">
        <v>591</v>
      </c>
      <c r="D17957" s="1">
        <v>42401</v>
      </c>
      <c r="E17957">
        <v>246.12</v>
      </c>
    </row>
    <row r="17958" spans="1:5" x14ac:dyDescent="0.3">
      <c r="A17958" t="s">
        <v>697</v>
      </c>
      <c r="B17958" t="s">
        <v>698</v>
      </c>
      <c r="C17958" t="s">
        <v>699</v>
      </c>
      <c r="D17958" s="1">
        <v>42401</v>
      </c>
      <c r="E17958">
        <v>1459.78</v>
      </c>
    </row>
    <row r="17959" spans="1:5" x14ac:dyDescent="0.3">
      <c r="A17959" t="s">
        <v>700</v>
      </c>
      <c r="B17959" t="s">
        <v>701</v>
      </c>
      <c r="C17959" t="s">
        <v>699</v>
      </c>
      <c r="D17959" s="1">
        <v>42401</v>
      </c>
      <c r="E17959">
        <v>12439.28</v>
      </c>
    </row>
    <row r="17960" spans="1:5" x14ac:dyDescent="0.3">
      <c r="A17960" t="s">
        <v>702</v>
      </c>
      <c r="B17960" t="s">
        <v>703</v>
      </c>
      <c r="C17960" t="s">
        <v>699</v>
      </c>
      <c r="D17960" s="1">
        <v>42401</v>
      </c>
      <c r="E17960">
        <v>1240.03</v>
      </c>
    </row>
    <row r="17961" spans="1:5" x14ac:dyDescent="0.3">
      <c r="A17961" t="s">
        <v>706</v>
      </c>
      <c r="B17961" t="s">
        <v>707</v>
      </c>
      <c r="C17961" t="s">
        <v>591</v>
      </c>
      <c r="D17961" s="1">
        <v>42401</v>
      </c>
      <c r="E17961">
        <v>17590.23</v>
      </c>
    </row>
    <row r="17962" spans="1:5" x14ac:dyDescent="0.3">
      <c r="A17962" t="s">
        <v>708</v>
      </c>
      <c r="B17962" t="s">
        <v>709</v>
      </c>
      <c r="C17962" t="s">
        <v>591</v>
      </c>
      <c r="D17962" s="1">
        <v>42401</v>
      </c>
      <c r="E17962">
        <v>22893.78</v>
      </c>
    </row>
    <row r="17963" spans="1:5" x14ac:dyDescent="0.3">
      <c r="A17963" t="s">
        <v>710</v>
      </c>
      <c r="B17963" t="s">
        <v>711</v>
      </c>
      <c r="C17963" t="s">
        <v>591</v>
      </c>
      <c r="D17963" s="1">
        <v>42401</v>
      </c>
      <c r="E17963">
        <v>26307.49</v>
      </c>
    </row>
    <row r="17964" spans="1:5" x14ac:dyDescent="0.3">
      <c r="A17964" t="s">
        <v>712</v>
      </c>
      <c r="B17964" t="s">
        <v>713</v>
      </c>
      <c r="C17964" t="s">
        <v>591</v>
      </c>
      <c r="D17964" s="1">
        <v>42401</v>
      </c>
      <c r="E17964">
        <v>5101.68</v>
      </c>
    </row>
    <row r="17965" spans="1:5" x14ac:dyDescent="0.3">
      <c r="A17965" t="s">
        <v>720</v>
      </c>
      <c r="B17965" t="s">
        <v>721</v>
      </c>
      <c r="C17965" t="s">
        <v>658</v>
      </c>
      <c r="D17965" s="1">
        <v>42401</v>
      </c>
      <c r="E17965">
        <v>60.94</v>
      </c>
    </row>
    <row r="17966" spans="1:5" x14ac:dyDescent="0.3">
      <c r="A17966" t="s">
        <v>722</v>
      </c>
      <c r="B17966" t="s">
        <v>723</v>
      </c>
      <c r="C17966" t="s">
        <v>724</v>
      </c>
      <c r="D17966" s="1">
        <v>42401</v>
      </c>
      <c r="E17966">
        <v>48.99</v>
      </c>
    </row>
    <row r="17967" spans="1:5" x14ac:dyDescent="0.3">
      <c r="A17967" t="s">
        <v>725</v>
      </c>
      <c r="B17967" t="s">
        <v>726</v>
      </c>
      <c r="C17967" t="s">
        <v>591</v>
      </c>
      <c r="D17967" s="1">
        <v>42401</v>
      </c>
      <c r="E17967">
        <v>327.85</v>
      </c>
    </row>
    <row r="17968" spans="1:5" x14ac:dyDescent="0.3">
      <c r="A17968" t="s">
        <v>727</v>
      </c>
      <c r="B17968" t="s">
        <v>728</v>
      </c>
      <c r="C17968" t="s">
        <v>729</v>
      </c>
      <c r="D17968" s="1">
        <v>42401</v>
      </c>
      <c r="E17968">
        <v>110.23</v>
      </c>
    </row>
    <row r="17969" spans="1:5" x14ac:dyDescent="0.3">
      <c r="A17969" t="s">
        <v>730</v>
      </c>
      <c r="B17969" t="s">
        <v>731</v>
      </c>
      <c r="C17969" t="s">
        <v>591</v>
      </c>
      <c r="D17969" s="1">
        <v>42401</v>
      </c>
      <c r="E17969">
        <v>482.61</v>
      </c>
    </row>
    <row r="17970" spans="1:5" x14ac:dyDescent="0.3">
      <c r="A17970" t="s">
        <v>732</v>
      </c>
      <c r="B17970" t="s">
        <v>733</v>
      </c>
      <c r="C17970" t="s">
        <v>591</v>
      </c>
      <c r="D17970" s="1">
        <v>42401</v>
      </c>
      <c r="E17970">
        <v>502.11</v>
      </c>
    </row>
    <row r="17971" spans="1:5" x14ac:dyDescent="0.3">
      <c r="A17971" t="s">
        <v>734</v>
      </c>
      <c r="B17971" t="s">
        <v>735</v>
      </c>
      <c r="C17971" t="s">
        <v>591</v>
      </c>
      <c r="D17971" s="1">
        <v>42401</v>
      </c>
      <c r="E17971">
        <v>83.09</v>
      </c>
    </row>
    <row r="17972" spans="1:5" x14ac:dyDescent="0.3">
      <c r="A17972" t="s">
        <v>736</v>
      </c>
      <c r="B17972" t="s">
        <v>737</v>
      </c>
      <c r="C17972" t="s">
        <v>591</v>
      </c>
      <c r="D17972" s="1">
        <v>42401</v>
      </c>
      <c r="E17972">
        <v>61.28</v>
      </c>
    </row>
    <row r="17973" spans="1:5" x14ac:dyDescent="0.3">
      <c r="A17973" t="s">
        <v>745</v>
      </c>
      <c r="B17973" t="s">
        <v>746</v>
      </c>
      <c r="C17973" t="s">
        <v>604</v>
      </c>
      <c r="D17973" s="1">
        <v>42401</v>
      </c>
      <c r="E17973">
        <v>95.31</v>
      </c>
    </row>
    <row r="17974" spans="1:5" x14ac:dyDescent="0.3">
      <c r="A17974" t="s">
        <v>747</v>
      </c>
      <c r="B17974" t="s">
        <v>748</v>
      </c>
      <c r="C17974" t="s">
        <v>604</v>
      </c>
      <c r="D17974" s="1">
        <v>42401</v>
      </c>
      <c r="E17974">
        <v>1178.6600000000001</v>
      </c>
    </row>
    <row r="17975" spans="1:5" x14ac:dyDescent="0.3">
      <c r="A17975" t="s">
        <v>749</v>
      </c>
      <c r="B17975" t="s">
        <v>750</v>
      </c>
      <c r="C17975" t="s">
        <v>658</v>
      </c>
      <c r="D17975" s="1">
        <v>42401</v>
      </c>
      <c r="E17975">
        <v>20.6</v>
      </c>
    </row>
    <row r="17976" spans="1:5" x14ac:dyDescent="0.3">
      <c r="A17976" t="s">
        <v>751</v>
      </c>
      <c r="B17976" t="s">
        <v>752</v>
      </c>
      <c r="C17976" t="s">
        <v>658</v>
      </c>
      <c r="D17976" s="1">
        <v>42401</v>
      </c>
      <c r="E17976">
        <v>71.709999999999994</v>
      </c>
    </row>
    <row r="17977" spans="1:5" x14ac:dyDescent="0.3">
      <c r="A17977" t="s">
        <v>755</v>
      </c>
      <c r="B17977" t="s">
        <v>756</v>
      </c>
      <c r="C17977" t="s">
        <v>591</v>
      </c>
      <c r="D17977" s="1">
        <v>42401</v>
      </c>
      <c r="E17977">
        <v>86.05</v>
      </c>
    </row>
    <row r="17978" spans="1:5" x14ac:dyDescent="0.3">
      <c r="A17978" t="s">
        <v>757</v>
      </c>
      <c r="B17978" t="s">
        <v>758</v>
      </c>
      <c r="C17978" t="s">
        <v>729</v>
      </c>
      <c r="D17978" s="1">
        <v>42401</v>
      </c>
      <c r="E17978">
        <v>30.77</v>
      </c>
    </row>
    <row r="17979" spans="1:5" x14ac:dyDescent="0.3">
      <c r="A17979" t="s">
        <v>759</v>
      </c>
      <c r="B17979" t="s">
        <v>760</v>
      </c>
      <c r="C17979" t="s">
        <v>604</v>
      </c>
      <c r="D17979" s="1">
        <v>42401</v>
      </c>
      <c r="E17979">
        <v>132.82</v>
      </c>
    </row>
    <row r="17980" spans="1:5" x14ac:dyDescent="0.3">
      <c r="A17980" t="s">
        <v>761</v>
      </c>
      <c r="B17980" t="s">
        <v>762</v>
      </c>
      <c r="C17980" t="s">
        <v>591</v>
      </c>
      <c r="D17980" s="1">
        <v>42401</v>
      </c>
      <c r="E17980">
        <v>407.48</v>
      </c>
    </row>
    <row r="17981" spans="1:5" x14ac:dyDescent="0.3">
      <c r="A17981" t="s">
        <v>763</v>
      </c>
      <c r="B17981" t="s">
        <v>764</v>
      </c>
      <c r="C17981" t="s">
        <v>591</v>
      </c>
      <c r="D17981" s="1">
        <v>42401</v>
      </c>
      <c r="E17981">
        <v>300.02</v>
      </c>
    </row>
    <row r="17982" spans="1:5" x14ac:dyDescent="0.3">
      <c r="A17982" t="s">
        <v>765</v>
      </c>
      <c r="B17982" t="s">
        <v>766</v>
      </c>
      <c r="C17982" t="s">
        <v>767</v>
      </c>
      <c r="D17982" s="1">
        <v>42401</v>
      </c>
      <c r="E17982">
        <v>65.819999999999993</v>
      </c>
    </row>
    <row r="17983" spans="1:5" x14ac:dyDescent="0.3">
      <c r="A17983" t="s">
        <v>768</v>
      </c>
      <c r="B17983" t="s">
        <v>769</v>
      </c>
      <c r="C17983" t="s">
        <v>591</v>
      </c>
      <c r="D17983" s="1">
        <v>42401</v>
      </c>
      <c r="E17983">
        <v>1062.54</v>
      </c>
    </row>
    <row r="17984" spans="1:5" x14ac:dyDescent="0.3">
      <c r="A17984" t="s">
        <v>772</v>
      </c>
      <c r="B17984" t="s">
        <v>773</v>
      </c>
      <c r="C17984" t="s">
        <v>724</v>
      </c>
      <c r="D17984" s="1">
        <v>42401</v>
      </c>
      <c r="E17984">
        <v>56.73</v>
      </c>
    </row>
    <row r="17985" spans="1:5" x14ac:dyDescent="0.3">
      <c r="A17985" t="s">
        <v>774</v>
      </c>
      <c r="B17985" t="s">
        <v>775</v>
      </c>
      <c r="C17985" t="s">
        <v>724</v>
      </c>
      <c r="D17985" s="1">
        <v>42401</v>
      </c>
      <c r="E17985">
        <v>109.94</v>
      </c>
    </row>
    <row r="17986" spans="1:5" x14ac:dyDescent="0.3">
      <c r="A17986" t="s">
        <v>776</v>
      </c>
      <c r="B17986" t="s">
        <v>777</v>
      </c>
      <c r="C17986" t="s">
        <v>724</v>
      </c>
      <c r="D17986" s="1">
        <v>42401</v>
      </c>
      <c r="E17986">
        <v>107.87</v>
      </c>
    </row>
    <row r="17987" spans="1:5" x14ac:dyDescent="0.3">
      <c r="A17987" t="s">
        <v>778</v>
      </c>
      <c r="B17987" t="s">
        <v>779</v>
      </c>
      <c r="C17987" t="s">
        <v>729</v>
      </c>
      <c r="D17987" s="1">
        <v>42401</v>
      </c>
      <c r="E17987">
        <v>5.07</v>
      </c>
    </row>
    <row r="17988" spans="1:5" x14ac:dyDescent="0.3">
      <c r="A17988" t="s">
        <v>780</v>
      </c>
      <c r="B17988" t="s">
        <v>781</v>
      </c>
      <c r="C17988" t="s">
        <v>724</v>
      </c>
      <c r="D17988" s="1">
        <v>42401</v>
      </c>
      <c r="E17988">
        <v>83.27</v>
      </c>
    </row>
    <row r="17989" spans="1:5" x14ac:dyDescent="0.3">
      <c r="A17989" t="s">
        <v>782</v>
      </c>
      <c r="B17989" t="s">
        <v>783</v>
      </c>
      <c r="C17989" t="s">
        <v>724</v>
      </c>
      <c r="D17989" s="1">
        <v>42401</v>
      </c>
      <c r="E17989">
        <v>89.91</v>
      </c>
    </row>
    <row r="17990" spans="1:5" x14ac:dyDescent="0.3">
      <c r="A17990" t="s">
        <v>784</v>
      </c>
      <c r="B17990" t="s">
        <v>785</v>
      </c>
      <c r="C17990" t="s">
        <v>724</v>
      </c>
      <c r="D17990" s="1">
        <v>42401</v>
      </c>
      <c r="E17990">
        <v>56.99</v>
      </c>
    </row>
    <row r="17991" spans="1:5" x14ac:dyDescent="0.3">
      <c r="A17991" t="s">
        <v>788</v>
      </c>
      <c r="B17991" t="s">
        <v>789</v>
      </c>
      <c r="C17991" t="s">
        <v>604</v>
      </c>
      <c r="D17991" s="1">
        <v>42401</v>
      </c>
      <c r="E17991">
        <v>83.1</v>
      </c>
    </row>
    <row r="17992" spans="1:5" x14ac:dyDescent="0.3">
      <c r="A17992" t="s">
        <v>790</v>
      </c>
      <c r="B17992" t="s">
        <v>791</v>
      </c>
      <c r="C17992" t="s">
        <v>604</v>
      </c>
      <c r="D17992" s="1">
        <v>42401</v>
      </c>
      <c r="E17992">
        <v>1215.3800000000001</v>
      </c>
    </row>
    <row r="17993" spans="1:5" x14ac:dyDescent="0.3">
      <c r="A17993" t="s">
        <v>792</v>
      </c>
      <c r="B17993" t="s">
        <v>793</v>
      </c>
      <c r="C17993" t="s">
        <v>604</v>
      </c>
      <c r="D17993" s="1">
        <v>42401</v>
      </c>
      <c r="E17993">
        <v>135.28</v>
      </c>
    </row>
    <row r="17994" spans="1:5" x14ac:dyDescent="0.3">
      <c r="A17994" t="s">
        <v>794</v>
      </c>
      <c r="B17994" t="s">
        <v>795</v>
      </c>
      <c r="C17994" t="s">
        <v>604</v>
      </c>
      <c r="D17994" s="1">
        <v>42401</v>
      </c>
      <c r="E17994">
        <v>146.41</v>
      </c>
    </row>
    <row r="17995" spans="1:5" x14ac:dyDescent="0.3">
      <c r="A17995" t="s">
        <v>796</v>
      </c>
      <c r="B17995" t="s">
        <v>797</v>
      </c>
      <c r="C17995" t="s">
        <v>604</v>
      </c>
      <c r="D17995" s="1">
        <v>42401</v>
      </c>
      <c r="E17995">
        <v>198.3</v>
      </c>
    </row>
    <row r="17996" spans="1:5" x14ac:dyDescent="0.3">
      <c r="A17996" t="s">
        <v>798</v>
      </c>
      <c r="B17996" t="s">
        <v>799</v>
      </c>
      <c r="C17996" t="s">
        <v>658</v>
      </c>
      <c r="D17996" s="1">
        <v>42401</v>
      </c>
      <c r="E17996">
        <v>76.08</v>
      </c>
    </row>
    <row r="17997" spans="1:5" x14ac:dyDescent="0.3">
      <c r="A17997" t="s">
        <v>800</v>
      </c>
      <c r="B17997" t="s">
        <v>801</v>
      </c>
      <c r="C17997" t="s">
        <v>658</v>
      </c>
      <c r="D17997" s="1">
        <v>42401</v>
      </c>
      <c r="E17997">
        <v>85.3</v>
      </c>
    </row>
    <row r="17998" spans="1:5" x14ac:dyDescent="0.3">
      <c r="A17998" t="s">
        <v>802</v>
      </c>
      <c r="B17998" t="s">
        <v>803</v>
      </c>
      <c r="C17998" t="s">
        <v>604</v>
      </c>
      <c r="D17998" s="1">
        <v>42401</v>
      </c>
      <c r="E17998">
        <v>107.65</v>
      </c>
    </row>
    <row r="17999" spans="1:5" x14ac:dyDescent="0.3">
      <c r="A17999" t="s">
        <v>804</v>
      </c>
      <c r="B17999" t="s">
        <v>805</v>
      </c>
      <c r="C17999" t="s">
        <v>591</v>
      </c>
      <c r="D17999" s="1">
        <v>42401</v>
      </c>
      <c r="E17999">
        <v>36.39</v>
      </c>
    </row>
    <row r="18000" spans="1:5" x14ac:dyDescent="0.3">
      <c r="A18000" t="s">
        <v>806</v>
      </c>
      <c r="B18000" t="s">
        <v>807</v>
      </c>
      <c r="C18000" t="s">
        <v>808</v>
      </c>
      <c r="D18000" s="1">
        <v>42401</v>
      </c>
      <c r="E18000">
        <v>71.14</v>
      </c>
    </row>
    <row r="18001" spans="1:5" x14ac:dyDescent="0.3">
      <c r="A18001" t="s">
        <v>809</v>
      </c>
      <c r="B18001" t="s">
        <v>810</v>
      </c>
      <c r="C18001" t="s">
        <v>591</v>
      </c>
      <c r="D18001" s="1">
        <v>42401</v>
      </c>
      <c r="E18001">
        <v>271.26</v>
      </c>
    </row>
    <row r="18002" spans="1:5" x14ac:dyDescent="0.3">
      <c r="A18002" t="s">
        <v>811</v>
      </c>
      <c r="B18002" t="s">
        <v>812</v>
      </c>
      <c r="C18002" t="s">
        <v>591</v>
      </c>
      <c r="D18002" s="1">
        <v>42401</v>
      </c>
      <c r="E18002">
        <v>47.61</v>
      </c>
    </row>
    <row r="18003" spans="1:5" x14ac:dyDescent="0.3">
      <c r="A18003" t="s">
        <v>815</v>
      </c>
      <c r="B18003" t="s">
        <v>816</v>
      </c>
      <c r="C18003" t="s">
        <v>591</v>
      </c>
      <c r="D18003" s="1">
        <v>42401</v>
      </c>
      <c r="E18003">
        <v>326</v>
      </c>
    </row>
    <row r="18004" spans="1:5" x14ac:dyDescent="0.3">
      <c r="A18004" t="s">
        <v>817</v>
      </c>
      <c r="B18004" t="s">
        <v>818</v>
      </c>
      <c r="C18004" t="s">
        <v>591</v>
      </c>
      <c r="D18004" s="1">
        <v>42401</v>
      </c>
      <c r="E18004">
        <v>127.32</v>
      </c>
    </row>
    <row r="18005" spans="1:5" x14ac:dyDescent="0.3">
      <c r="A18005" t="s">
        <v>819</v>
      </c>
      <c r="B18005" t="s">
        <v>820</v>
      </c>
      <c r="C18005" t="s">
        <v>591</v>
      </c>
      <c r="D18005" s="1">
        <v>42401</v>
      </c>
      <c r="E18005">
        <v>542.94000000000005</v>
      </c>
    </row>
    <row r="18006" spans="1:5" x14ac:dyDescent="0.3">
      <c r="A18006" t="s">
        <v>821</v>
      </c>
      <c r="B18006" t="s">
        <v>822</v>
      </c>
      <c r="C18006" t="s">
        <v>658</v>
      </c>
      <c r="D18006" s="1">
        <v>42401</v>
      </c>
      <c r="E18006">
        <v>7.23</v>
      </c>
    </row>
    <row r="18007" spans="1:5" x14ac:dyDescent="0.3">
      <c r="A18007" t="s">
        <v>823</v>
      </c>
      <c r="B18007" t="s">
        <v>824</v>
      </c>
      <c r="C18007" t="s">
        <v>591</v>
      </c>
      <c r="D18007" s="1">
        <v>42401</v>
      </c>
      <c r="E18007">
        <v>383.51</v>
      </c>
    </row>
    <row r="18008" spans="1:5" x14ac:dyDescent="0.3">
      <c r="A18008" t="s">
        <v>825</v>
      </c>
      <c r="B18008" t="s">
        <v>826</v>
      </c>
      <c r="C18008" t="s">
        <v>591</v>
      </c>
      <c r="D18008" s="1">
        <v>42401</v>
      </c>
      <c r="E18008">
        <v>1235.1400000000001</v>
      </c>
    </row>
    <row r="18009" spans="1:5" x14ac:dyDescent="0.3">
      <c r="A18009" t="s">
        <v>827</v>
      </c>
      <c r="B18009" t="s">
        <v>828</v>
      </c>
      <c r="C18009" t="s">
        <v>591</v>
      </c>
      <c r="D18009" s="1">
        <v>42401</v>
      </c>
      <c r="E18009">
        <v>461.78</v>
      </c>
    </row>
    <row r="18010" spans="1:5" x14ac:dyDescent="0.3">
      <c r="A18010" t="s">
        <v>829</v>
      </c>
      <c r="B18010" t="s">
        <v>830</v>
      </c>
      <c r="C18010" t="s">
        <v>591</v>
      </c>
      <c r="D18010" s="1">
        <v>42401</v>
      </c>
      <c r="E18010">
        <v>1184.6600000000001</v>
      </c>
    </row>
    <row r="18011" spans="1:5" x14ac:dyDescent="0.3">
      <c r="A18011" t="s">
        <v>831</v>
      </c>
      <c r="B18011" t="s">
        <v>832</v>
      </c>
      <c r="C18011" t="s">
        <v>591</v>
      </c>
      <c r="D18011" s="1">
        <v>42401</v>
      </c>
      <c r="E18011">
        <v>596.80999999999995</v>
      </c>
    </row>
    <row r="18012" spans="1:5" x14ac:dyDescent="0.3">
      <c r="A18012" t="s">
        <v>833</v>
      </c>
      <c r="B18012" t="s">
        <v>834</v>
      </c>
      <c r="C18012" t="s">
        <v>591</v>
      </c>
      <c r="D18012" s="1">
        <v>42401</v>
      </c>
      <c r="E18012">
        <v>144.74</v>
      </c>
    </row>
    <row r="18013" spans="1:5" x14ac:dyDescent="0.3">
      <c r="A18013" t="s">
        <v>835</v>
      </c>
      <c r="B18013" t="s">
        <v>836</v>
      </c>
      <c r="C18013" t="s">
        <v>591</v>
      </c>
      <c r="D18013" s="1">
        <v>42401</v>
      </c>
      <c r="E18013">
        <v>927.08</v>
      </c>
    </row>
    <row r="18014" spans="1:5" x14ac:dyDescent="0.3">
      <c r="A18014" t="s">
        <v>837</v>
      </c>
      <c r="B18014" t="s">
        <v>838</v>
      </c>
      <c r="C18014" t="s">
        <v>591</v>
      </c>
      <c r="D18014" s="1">
        <v>42401</v>
      </c>
      <c r="E18014">
        <v>174.55</v>
      </c>
    </row>
    <row r="18015" spans="1:5" x14ac:dyDescent="0.3">
      <c r="A18015" t="s">
        <v>839</v>
      </c>
      <c r="B18015" t="s">
        <v>840</v>
      </c>
      <c r="C18015" t="s">
        <v>591</v>
      </c>
      <c r="D18015" s="1">
        <v>42401</v>
      </c>
      <c r="E18015">
        <v>30.29</v>
      </c>
    </row>
    <row r="18016" spans="1:5" x14ac:dyDescent="0.3">
      <c r="A18016" t="s">
        <v>841</v>
      </c>
      <c r="B18016" t="s">
        <v>842</v>
      </c>
      <c r="C18016" t="s">
        <v>591</v>
      </c>
      <c r="D18016" s="1">
        <v>42401</v>
      </c>
      <c r="E18016">
        <v>51.4</v>
      </c>
    </row>
    <row r="18017" spans="1:5" x14ac:dyDescent="0.3">
      <c r="A18017" t="s">
        <v>843</v>
      </c>
      <c r="B18017" t="s">
        <v>844</v>
      </c>
      <c r="C18017" t="s">
        <v>591</v>
      </c>
      <c r="D18017" s="1">
        <v>42401</v>
      </c>
      <c r="E18017">
        <v>4209.78</v>
      </c>
    </row>
    <row r="18018" spans="1:5" x14ac:dyDescent="0.3">
      <c r="A18018" t="s">
        <v>845</v>
      </c>
      <c r="B18018" t="s">
        <v>846</v>
      </c>
      <c r="C18018" t="s">
        <v>658</v>
      </c>
      <c r="D18018" s="1">
        <v>42401</v>
      </c>
      <c r="E18018">
        <v>628.66999999999996</v>
      </c>
    </row>
    <row r="18019" spans="1:5" x14ac:dyDescent="0.3">
      <c r="A18019" t="s">
        <v>847</v>
      </c>
      <c r="B18019" t="s">
        <v>848</v>
      </c>
      <c r="C18019" t="s">
        <v>591</v>
      </c>
      <c r="D18019" s="1">
        <v>42401</v>
      </c>
      <c r="E18019">
        <v>1928.02</v>
      </c>
    </row>
    <row r="18020" spans="1:5" x14ac:dyDescent="0.3">
      <c r="A18020" t="s">
        <v>849</v>
      </c>
      <c r="B18020" t="s">
        <v>850</v>
      </c>
      <c r="C18020" t="s">
        <v>591</v>
      </c>
      <c r="D18020" s="1">
        <v>42401</v>
      </c>
      <c r="E18020">
        <v>650.61</v>
      </c>
    </row>
    <row r="18021" spans="1:5" x14ac:dyDescent="0.3">
      <c r="A18021" t="s">
        <v>851</v>
      </c>
      <c r="B18021" t="s">
        <v>852</v>
      </c>
      <c r="C18021" t="s">
        <v>591</v>
      </c>
      <c r="D18021" s="1">
        <v>42401</v>
      </c>
      <c r="E18021">
        <v>387.52</v>
      </c>
    </row>
    <row r="18022" spans="1:5" x14ac:dyDescent="0.3">
      <c r="A18022" t="s">
        <v>853</v>
      </c>
      <c r="B18022" t="s">
        <v>854</v>
      </c>
      <c r="C18022" t="s">
        <v>591</v>
      </c>
      <c r="D18022" s="1">
        <v>42401</v>
      </c>
      <c r="E18022">
        <v>86.61</v>
      </c>
    </row>
    <row r="18023" spans="1:5" x14ac:dyDescent="0.3">
      <c r="A18023" t="s">
        <v>855</v>
      </c>
      <c r="B18023" t="s">
        <v>856</v>
      </c>
      <c r="C18023" t="s">
        <v>658</v>
      </c>
      <c r="D18023" s="1">
        <v>42401</v>
      </c>
      <c r="E18023">
        <v>21.25</v>
      </c>
    </row>
    <row r="18024" spans="1:5" x14ac:dyDescent="0.3">
      <c r="A18024" t="s">
        <v>857</v>
      </c>
      <c r="B18024" t="s">
        <v>858</v>
      </c>
      <c r="C18024" t="s">
        <v>591</v>
      </c>
      <c r="D18024" s="1">
        <v>42401</v>
      </c>
      <c r="E18024">
        <v>13.39</v>
      </c>
    </row>
    <row r="18025" spans="1:5" x14ac:dyDescent="0.3">
      <c r="A18025" t="s">
        <v>859</v>
      </c>
      <c r="B18025" t="s">
        <v>860</v>
      </c>
      <c r="C18025" t="s">
        <v>591</v>
      </c>
      <c r="D18025" s="1">
        <v>42401</v>
      </c>
      <c r="E18025">
        <v>295.67</v>
      </c>
    </row>
    <row r="18026" spans="1:5" x14ac:dyDescent="0.3">
      <c r="A18026" t="s">
        <v>861</v>
      </c>
      <c r="B18026" t="s">
        <v>862</v>
      </c>
      <c r="C18026" t="s">
        <v>591</v>
      </c>
      <c r="D18026" s="1">
        <v>42401</v>
      </c>
      <c r="E18026">
        <v>241.96</v>
      </c>
    </row>
    <row r="18027" spans="1:5" x14ac:dyDescent="0.3">
      <c r="A18027" t="s">
        <v>863</v>
      </c>
      <c r="B18027" t="s">
        <v>864</v>
      </c>
      <c r="C18027" t="s">
        <v>591</v>
      </c>
      <c r="D18027" s="1">
        <v>42401</v>
      </c>
      <c r="E18027">
        <v>53.34</v>
      </c>
    </row>
    <row r="18028" spans="1:5" x14ac:dyDescent="0.3">
      <c r="A18028" t="s">
        <v>865</v>
      </c>
      <c r="B18028" t="s">
        <v>866</v>
      </c>
      <c r="C18028" t="s">
        <v>591</v>
      </c>
      <c r="D18028" s="1">
        <v>42401</v>
      </c>
      <c r="E18028">
        <v>92.85</v>
      </c>
    </row>
    <row r="18029" spans="1:5" x14ac:dyDescent="0.3">
      <c r="A18029" t="s">
        <v>867</v>
      </c>
      <c r="B18029" t="s">
        <v>868</v>
      </c>
      <c r="C18029" t="s">
        <v>591</v>
      </c>
      <c r="D18029" s="1">
        <v>42401</v>
      </c>
      <c r="E18029">
        <v>80.03</v>
      </c>
    </row>
    <row r="18030" spans="1:5" x14ac:dyDescent="0.3">
      <c r="A18030" t="s">
        <v>869</v>
      </c>
      <c r="B18030" t="s">
        <v>870</v>
      </c>
      <c r="C18030" t="s">
        <v>591</v>
      </c>
      <c r="D18030" s="1">
        <v>42401</v>
      </c>
      <c r="E18030">
        <v>885.19</v>
      </c>
    </row>
    <row r="18031" spans="1:5" x14ac:dyDescent="0.3">
      <c r="A18031" t="s">
        <v>871</v>
      </c>
      <c r="B18031" t="s">
        <v>872</v>
      </c>
      <c r="C18031" t="s">
        <v>591</v>
      </c>
      <c r="D18031" s="1">
        <v>42401</v>
      </c>
      <c r="E18031">
        <v>304.48</v>
      </c>
    </row>
    <row r="18032" spans="1:5" x14ac:dyDescent="0.3">
      <c r="A18032" t="s">
        <v>873</v>
      </c>
      <c r="B18032" t="s">
        <v>874</v>
      </c>
      <c r="C18032" t="s">
        <v>591</v>
      </c>
      <c r="D18032" s="1">
        <v>42401</v>
      </c>
      <c r="E18032">
        <v>528.14</v>
      </c>
    </row>
    <row r="18033" spans="1:5" x14ac:dyDescent="0.3">
      <c r="A18033" t="s">
        <v>875</v>
      </c>
      <c r="B18033" t="s">
        <v>876</v>
      </c>
      <c r="C18033" t="s">
        <v>591</v>
      </c>
      <c r="D18033" s="1">
        <v>42401</v>
      </c>
      <c r="E18033">
        <v>5930.71</v>
      </c>
    </row>
    <row r="18034" spans="1:5" x14ac:dyDescent="0.3">
      <c r="A18034" t="s">
        <v>879</v>
      </c>
      <c r="B18034" t="s">
        <v>880</v>
      </c>
      <c r="C18034" t="s">
        <v>604</v>
      </c>
      <c r="D18034" s="1">
        <v>42401</v>
      </c>
      <c r="E18034">
        <v>184.88</v>
      </c>
    </row>
    <row r="18035" spans="1:5" x14ac:dyDescent="0.3">
      <c r="A18035" t="s">
        <v>881</v>
      </c>
      <c r="B18035" t="s">
        <v>882</v>
      </c>
      <c r="C18035" t="s">
        <v>604</v>
      </c>
      <c r="D18035" s="1">
        <v>42401</v>
      </c>
      <c r="E18035">
        <v>288.5</v>
      </c>
    </row>
    <row r="18036" spans="1:5" x14ac:dyDescent="0.3">
      <c r="A18036" t="s">
        <v>885</v>
      </c>
      <c r="B18036" t="s">
        <v>886</v>
      </c>
      <c r="C18036" t="s">
        <v>887</v>
      </c>
      <c r="D18036" s="1">
        <v>42401</v>
      </c>
      <c r="E18036">
        <v>14.46</v>
      </c>
    </row>
    <row r="18037" spans="1:5" x14ac:dyDescent="0.3">
      <c r="A18037" t="s">
        <v>888</v>
      </c>
      <c r="B18037" t="s">
        <v>889</v>
      </c>
      <c r="C18037" t="s">
        <v>591</v>
      </c>
      <c r="D18037" s="1">
        <v>42401</v>
      </c>
      <c r="E18037">
        <v>1318690.1499999999</v>
      </c>
    </row>
    <row r="18038" spans="1:5" x14ac:dyDescent="0.3">
      <c r="A18038" t="s">
        <v>890</v>
      </c>
      <c r="B18038" t="s">
        <v>891</v>
      </c>
      <c r="C18038" t="s">
        <v>591</v>
      </c>
      <c r="D18038" s="1">
        <v>42401</v>
      </c>
      <c r="E18038">
        <v>9462.3700000000008</v>
      </c>
    </row>
    <row r="18039" spans="1:5" x14ac:dyDescent="0.3">
      <c r="A18039" t="s">
        <v>894</v>
      </c>
      <c r="B18039" t="s">
        <v>895</v>
      </c>
      <c r="C18039" t="s">
        <v>559</v>
      </c>
      <c r="D18039" s="1">
        <v>42401</v>
      </c>
      <c r="E18039">
        <v>389458.77</v>
      </c>
    </row>
    <row r="18040" spans="1:5" x14ac:dyDescent="0.3">
      <c r="A18040" t="s">
        <v>896</v>
      </c>
      <c r="B18040" t="s">
        <v>897</v>
      </c>
      <c r="C18040" t="s">
        <v>559</v>
      </c>
      <c r="D18040" s="1">
        <v>42401</v>
      </c>
      <c r="E18040">
        <v>12156.17</v>
      </c>
    </row>
    <row r="18041" spans="1:5" x14ac:dyDescent="0.3">
      <c r="A18041" t="s">
        <v>900</v>
      </c>
      <c r="B18041" t="s">
        <v>901</v>
      </c>
      <c r="C18041" t="s">
        <v>559</v>
      </c>
      <c r="D18041" s="1">
        <v>42401</v>
      </c>
      <c r="E18041">
        <v>15.9</v>
      </c>
    </row>
    <row r="18042" spans="1:5" x14ac:dyDescent="0.3">
      <c r="A18042" t="s">
        <v>561</v>
      </c>
      <c r="B18042" t="s">
        <v>562</v>
      </c>
      <c r="C18042" t="s">
        <v>563</v>
      </c>
      <c r="D18042" s="1">
        <v>42430</v>
      </c>
      <c r="E18042">
        <v>108.14</v>
      </c>
    </row>
    <row r="18043" spans="1:5" x14ac:dyDescent="0.3">
      <c r="A18043" t="s">
        <v>564</v>
      </c>
      <c r="B18043" t="s">
        <v>565</v>
      </c>
      <c r="C18043" t="s">
        <v>563</v>
      </c>
      <c r="D18043" s="1">
        <v>42430</v>
      </c>
      <c r="E18043">
        <v>92.14</v>
      </c>
    </row>
    <row r="18044" spans="1:5" x14ac:dyDescent="0.3">
      <c r="A18044" t="s">
        <v>566</v>
      </c>
      <c r="B18044" t="s">
        <v>567</v>
      </c>
      <c r="C18044" t="s">
        <v>563</v>
      </c>
      <c r="D18044" s="1">
        <v>42430</v>
      </c>
      <c r="E18044">
        <v>84.96</v>
      </c>
    </row>
    <row r="18045" spans="1:5" x14ac:dyDescent="0.3">
      <c r="A18045" t="s">
        <v>568</v>
      </c>
      <c r="B18045" t="s">
        <v>569</v>
      </c>
      <c r="C18045" t="s">
        <v>563</v>
      </c>
      <c r="D18045" s="1">
        <v>42430</v>
      </c>
      <c r="E18045">
        <v>77.989999999999995</v>
      </c>
    </row>
    <row r="18046" spans="1:5" x14ac:dyDescent="0.3">
      <c r="A18046" t="s">
        <v>572</v>
      </c>
      <c r="B18046" t="s">
        <v>573</v>
      </c>
      <c r="C18046" t="s">
        <v>574</v>
      </c>
      <c r="D18046" s="1">
        <v>42430</v>
      </c>
      <c r="E18046">
        <v>72.89</v>
      </c>
    </row>
    <row r="18047" spans="1:5" x14ac:dyDescent="0.3">
      <c r="A18047" t="s">
        <v>575</v>
      </c>
      <c r="B18047" t="s">
        <v>576</v>
      </c>
      <c r="C18047" t="s">
        <v>574</v>
      </c>
      <c r="D18047" s="1">
        <v>42430</v>
      </c>
      <c r="E18047">
        <v>93.94</v>
      </c>
    </row>
    <row r="18048" spans="1:5" x14ac:dyDescent="0.3">
      <c r="A18048" t="s">
        <v>577</v>
      </c>
      <c r="B18048" t="s">
        <v>578</v>
      </c>
      <c r="C18048" t="s">
        <v>574</v>
      </c>
      <c r="D18048" s="1">
        <v>42430</v>
      </c>
      <c r="E18048">
        <v>125.66</v>
      </c>
    </row>
    <row r="18049" spans="1:5" x14ac:dyDescent="0.3">
      <c r="A18049" t="s">
        <v>579</v>
      </c>
      <c r="B18049" t="s">
        <v>580</v>
      </c>
      <c r="C18049" t="s">
        <v>581</v>
      </c>
      <c r="D18049" s="1">
        <v>42430</v>
      </c>
      <c r="E18049">
        <v>30.33</v>
      </c>
    </row>
    <row r="18050" spans="1:5" x14ac:dyDescent="0.3">
      <c r="A18050" t="s">
        <v>582</v>
      </c>
      <c r="B18050" t="s">
        <v>583</v>
      </c>
      <c r="C18050" t="s">
        <v>581</v>
      </c>
      <c r="D18050" s="1">
        <v>42430</v>
      </c>
      <c r="E18050">
        <v>27.33</v>
      </c>
    </row>
    <row r="18051" spans="1:5" x14ac:dyDescent="0.3">
      <c r="A18051" t="s">
        <v>584</v>
      </c>
      <c r="B18051" t="s">
        <v>585</v>
      </c>
      <c r="C18051" t="s">
        <v>574</v>
      </c>
      <c r="D18051" s="1">
        <v>42430</v>
      </c>
      <c r="E18051">
        <v>96.43</v>
      </c>
    </row>
    <row r="18052" spans="1:5" x14ac:dyDescent="0.3">
      <c r="A18052" t="s">
        <v>586</v>
      </c>
      <c r="B18052" t="s">
        <v>587</v>
      </c>
      <c r="C18052" t="s">
        <v>588</v>
      </c>
      <c r="D18052" s="1">
        <v>42430</v>
      </c>
      <c r="E18052">
        <v>1797.24</v>
      </c>
    </row>
    <row r="18053" spans="1:5" x14ac:dyDescent="0.3">
      <c r="A18053" t="s">
        <v>589</v>
      </c>
      <c r="B18053" t="s">
        <v>590</v>
      </c>
      <c r="C18053" t="s">
        <v>591</v>
      </c>
      <c r="D18053" s="1">
        <v>42430</v>
      </c>
      <c r="E18053">
        <v>181.78</v>
      </c>
    </row>
    <row r="18054" spans="1:5" x14ac:dyDescent="0.3">
      <c r="A18054" t="s">
        <v>594</v>
      </c>
      <c r="B18054" t="s">
        <v>595</v>
      </c>
      <c r="C18054" t="s">
        <v>588</v>
      </c>
      <c r="D18054" s="1">
        <v>42430</v>
      </c>
      <c r="E18054">
        <v>180.99</v>
      </c>
    </row>
    <row r="18055" spans="1:5" x14ac:dyDescent="0.3">
      <c r="A18055" t="s">
        <v>596</v>
      </c>
      <c r="B18055" t="s">
        <v>597</v>
      </c>
      <c r="C18055" t="s">
        <v>588</v>
      </c>
      <c r="D18055" s="1">
        <v>42430</v>
      </c>
      <c r="E18055">
        <v>679.06</v>
      </c>
    </row>
    <row r="18056" spans="1:5" x14ac:dyDescent="0.3">
      <c r="A18056" t="s">
        <v>598</v>
      </c>
      <c r="B18056" t="s">
        <v>599</v>
      </c>
      <c r="C18056" t="s">
        <v>588</v>
      </c>
      <c r="D18056" s="1">
        <v>42430</v>
      </c>
      <c r="E18056">
        <v>309.05</v>
      </c>
    </row>
    <row r="18057" spans="1:5" x14ac:dyDescent="0.3">
      <c r="A18057" t="s">
        <v>602</v>
      </c>
      <c r="B18057" t="s">
        <v>603</v>
      </c>
      <c r="C18057" t="s">
        <v>604</v>
      </c>
      <c r="D18057" s="1">
        <v>42430</v>
      </c>
      <c r="E18057">
        <v>54.78</v>
      </c>
    </row>
    <row r="18058" spans="1:5" x14ac:dyDescent="0.3">
      <c r="A18058" t="s">
        <v>605</v>
      </c>
      <c r="B18058" t="s">
        <v>606</v>
      </c>
      <c r="C18058" t="s">
        <v>604</v>
      </c>
      <c r="D18058" s="1">
        <v>42430</v>
      </c>
      <c r="E18058">
        <v>51.75</v>
      </c>
    </row>
    <row r="18059" spans="1:5" x14ac:dyDescent="0.3">
      <c r="A18059" t="s">
        <v>607</v>
      </c>
      <c r="B18059" t="s">
        <v>608</v>
      </c>
      <c r="C18059" t="s">
        <v>591</v>
      </c>
      <c r="D18059" s="1">
        <v>42430</v>
      </c>
      <c r="E18059">
        <v>1258.4100000000001</v>
      </c>
    </row>
    <row r="18060" spans="1:5" x14ac:dyDescent="0.3">
      <c r="A18060" t="s">
        <v>609</v>
      </c>
      <c r="B18060" t="s">
        <v>610</v>
      </c>
      <c r="C18060" t="s">
        <v>588</v>
      </c>
      <c r="D18060" s="1">
        <v>42430</v>
      </c>
      <c r="E18060">
        <v>305.66000000000003</v>
      </c>
    </row>
    <row r="18061" spans="1:5" x14ac:dyDescent="0.3">
      <c r="A18061" t="s">
        <v>611</v>
      </c>
      <c r="B18061" t="s">
        <v>612</v>
      </c>
      <c r="C18061" t="s">
        <v>613</v>
      </c>
      <c r="D18061" s="1">
        <v>42430</v>
      </c>
      <c r="E18061">
        <v>245.4</v>
      </c>
    </row>
    <row r="18062" spans="1:5" x14ac:dyDescent="0.3">
      <c r="A18062" t="s">
        <v>616</v>
      </c>
      <c r="B18062" t="s">
        <v>617</v>
      </c>
      <c r="C18062" t="s">
        <v>591</v>
      </c>
      <c r="D18062" s="1">
        <v>42430</v>
      </c>
      <c r="E18062">
        <v>1127.57</v>
      </c>
    </row>
    <row r="18063" spans="1:5" x14ac:dyDescent="0.3">
      <c r="A18063" t="s">
        <v>618</v>
      </c>
      <c r="B18063" t="s">
        <v>619</v>
      </c>
      <c r="C18063" t="s">
        <v>591</v>
      </c>
      <c r="D18063" s="1">
        <v>42430</v>
      </c>
      <c r="E18063">
        <v>10111.33</v>
      </c>
    </row>
    <row r="18064" spans="1:5" x14ac:dyDescent="0.3">
      <c r="A18064" t="s">
        <v>620</v>
      </c>
      <c r="B18064" t="s">
        <v>621</v>
      </c>
      <c r="C18064" t="s">
        <v>591</v>
      </c>
      <c r="D18064" s="1">
        <v>42430</v>
      </c>
      <c r="E18064">
        <v>1301.07</v>
      </c>
    </row>
    <row r="18065" spans="1:5" x14ac:dyDescent="0.3">
      <c r="A18065" t="s">
        <v>622</v>
      </c>
      <c r="B18065" t="s">
        <v>623</v>
      </c>
      <c r="C18065" t="s">
        <v>591</v>
      </c>
      <c r="D18065" s="1">
        <v>42430</v>
      </c>
      <c r="E18065">
        <v>5810.24</v>
      </c>
    </row>
    <row r="18066" spans="1:5" x14ac:dyDescent="0.3">
      <c r="A18066" t="s">
        <v>624</v>
      </c>
      <c r="B18066" t="s">
        <v>625</v>
      </c>
      <c r="C18066" t="s">
        <v>591</v>
      </c>
      <c r="D18066" s="1">
        <v>42430</v>
      </c>
      <c r="E18066">
        <v>10508.48</v>
      </c>
    </row>
    <row r="18067" spans="1:5" x14ac:dyDescent="0.3">
      <c r="A18067" t="s">
        <v>630</v>
      </c>
      <c r="B18067" t="s">
        <v>631</v>
      </c>
      <c r="C18067" t="s">
        <v>604</v>
      </c>
      <c r="D18067" s="1">
        <v>42430</v>
      </c>
      <c r="E18067">
        <v>119.95</v>
      </c>
    </row>
    <row r="18068" spans="1:5" x14ac:dyDescent="0.3">
      <c r="A18068" t="s">
        <v>632</v>
      </c>
      <c r="B18068" t="s">
        <v>633</v>
      </c>
      <c r="C18068" t="s">
        <v>604</v>
      </c>
      <c r="D18068" s="1">
        <v>42430</v>
      </c>
      <c r="E18068">
        <v>100.1</v>
      </c>
    </row>
    <row r="18069" spans="1:5" x14ac:dyDescent="0.3">
      <c r="A18069" t="s">
        <v>634</v>
      </c>
      <c r="B18069" t="s">
        <v>635</v>
      </c>
      <c r="C18069" t="s">
        <v>604</v>
      </c>
      <c r="D18069" s="1">
        <v>42430</v>
      </c>
      <c r="E18069">
        <v>85.56</v>
      </c>
    </row>
    <row r="18070" spans="1:5" x14ac:dyDescent="0.3">
      <c r="A18070" t="s">
        <v>636</v>
      </c>
      <c r="B18070" t="s">
        <v>637</v>
      </c>
      <c r="C18070" t="s">
        <v>591</v>
      </c>
      <c r="D18070" s="1">
        <v>42430</v>
      </c>
      <c r="E18070">
        <v>16.22</v>
      </c>
    </row>
    <row r="18071" spans="1:5" x14ac:dyDescent="0.3">
      <c r="A18071" t="s">
        <v>638</v>
      </c>
      <c r="B18071" t="s">
        <v>639</v>
      </c>
      <c r="C18071" t="s">
        <v>591</v>
      </c>
      <c r="D18071" s="1">
        <v>42430</v>
      </c>
      <c r="E18071">
        <v>16.37</v>
      </c>
    </row>
    <row r="18072" spans="1:5" x14ac:dyDescent="0.3">
      <c r="A18072" t="s">
        <v>640</v>
      </c>
      <c r="B18072" t="s">
        <v>641</v>
      </c>
      <c r="C18072" t="s">
        <v>591</v>
      </c>
      <c r="D18072" s="1">
        <v>42430</v>
      </c>
      <c r="E18072">
        <v>9.43</v>
      </c>
    </row>
    <row r="18073" spans="1:5" x14ac:dyDescent="0.3">
      <c r="A18073" t="s">
        <v>642</v>
      </c>
      <c r="B18073" t="s">
        <v>643</v>
      </c>
      <c r="C18073" t="s">
        <v>591</v>
      </c>
      <c r="D18073" s="1">
        <v>42430</v>
      </c>
      <c r="E18073">
        <v>150.61000000000001</v>
      </c>
    </row>
    <row r="18074" spans="1:5" x14ac:dyDescent="0.3">
      <c r="A18074" t="s">
        <v>644</v>
      </c>
      <c r="B18074" t="s">
        <v>645</v>
      </c>
      <c r="C18074" t="s">
        <v>646</v>
      </c>
      <c r="D18074" s="1">
        <v>42430</v>
      </c>
      <c r="E18074">
        <v>2918.99</v>
      </c>
    </row>
    <row r="18075" spans="1:5" x14ac:dyDescent="0.3">
      <c r="A18075" t="s">
        <v>647</v>
      </c>
      <c r="B18075" t="s">
        <v>648</v>
      </c>
      <c r="C18075" t="s">
        <v>649</v>
      </c>
      <c r="D18075" s="1">
        <v>42430</v>
      </c>
      <c r="E18075">
        <v>51.08</v>
      </c>
    </row>
    <row r="18076" spans="1:5" x14ac:dyDescent="0.3">
      <c r="A18076" t="s">
        <v>652</v>
      </c>
      <c r="B18076" t="s">
        <v>653</v>
      </c>
      <c r="C18076" t="s">
        <v>591</v>
      </c>
      <c r="D18076" s="1">
        <v>42430</v>
      </c>
      <c r="E18076">
        <v>17.2</v>
      </c>
    </row>
    <row r="18077" spans="1:5" x14ac:dyDescent="0.3">
      <c r="A18077" t="s">
        <v>654</v>
      </c>
      <c r="B18077" t="s">
        <v>655</v>
      </c>
      <c r="C18077" t="s">
        <v>591</v>
      </c>
      <c r="D18077" s="1">
        <v>42430</v>
      </c>
      <c r="E18077">
        <v>259.60000000000002</v>
      </c>
    </row>
    <row r="18078" spans="1:5" x14ac:dyDescent="0.3">
      <c r="A18078" t="s">
        <v>656</v>
      </c>
      <c r="B18078" t="s">
        <v>657</v>
      </c>
      <c r="C18078" t="s">
        <v>658</v>
      </c>
      <c r="D18078" s="1">
        <v>42430</v>
      </c>
      <c r="E18078">
        <v>7.27</v>
      </c>
    </row>
    <row r="18079" spans="1:5" x14ac:dyDescent="0.3">
      <c r="A18079" t="s">
        <v>659</v>
      </c>
      <c r="B18079" t="s">
        <v>660</v>
      </c>
      <c r="C18079" t="s">
        <v>658</v>
      </c>
      <c r="D18079" s="1">
        <v>42430</v>
      </c>
      <c r="E18079">
        <v>14.49</v>
      </c>
    </row>
    <row r="18080" spans="1:5" x14ac:dyDescent="0.3">
      <c r="A18080" t="s">
        <v>661</v>
      </c>
      <c r="B18080" t="s">
        <v>662</v>
      </c>
      <c r="C18080" t="s">
        <v>658</v>
      </c>
      <c r="D18080" s="1">
        <v>42430</v>
      </c>
      <c r="E18080">
        <v>95.95</v>
      </c>
    </row>
    <row r="18081" spans="1:5" x14ac:dyDescent="0.3">
      <c r="A18081" t="s">
        <v>663</v>
      </c>
      <c r="B18081" t="s">
        <v>664</v>
      </c>
      <c r="C18081" t="s">
        <v>591</v>
      </c>
      <c r="D18081" s="1">
        <v>42430</v>
      </c>
      <c r="E18081">
        <v>5.95</v>
      </c>
    </row>
    <row r="18082" spans="1:5" x14ac:dyDescent="0.3">
      <c r="A18082" t="s">
        <v>665</v>
      </c>
      <c r="B18082" t="s">
        <v>666</v>
      </c>
      <c r="C18082" t="s">
        <v>591</v>
      </c>
      <c r="D18082" s="1">
        <v>42430</v>
      </c>
      <c r="E18082">
        <v>8.5</v>
      </c>
    </row>
    <row r="18083" spans="1:5" x14ac:dyDescent="0.3">
      <c r="A18083" t="s">
        <v>667</v>
      </c>
      <c r="B18083" t="s">
        <v>668</v>
      </c>
      <c r="C18083" t="s">
        <v>591</v>
      </c>
      <c r="D18083" s="1">
        <v>42430</v>
      </c>
      <c r="E18083">
        <v>176.34</v>
      </c>
    </row>
    <row r="18084" spans="1:5" x14ac:dyDescent="0.3">
      <c r="A18084" t="s">
        <v>669</v>
      </c>
      <c r="B18084" t="s">
        <v>670</v>
      </c>
      <c r="C18084" t="s">
        <v>591</v>
      </c>
      <c r="D18084" s="1">
        <v>42430</v>
      </c>
      <c r="E18084">
        <v>151.34</v>
      </c>
    </row>
    <row r="18085" spans="1:5" x14ac:dyDescent="0.3">
      <c r="A18085" t="s">
        <v>671</v>
      </c>
      <c r="B18085" t="s">
        <v>672</v>
      </c>
      <c r="C18085" t="s">
        <v>591</v>
      </c>
      <c r="D18085" s="1">
        <v>42430</v>
      </c>
      <c r="E18085">
        <v>75.8</v>
      </c>
    </row>
    <row r="18086" spans="1:5" x14ac:dyDescent="0.3">
      <c r="A18086" t="s">
        <v>673</v>
      </c>
      <c r="B18086" t="s">
        <v>674</v>
      </c>
      <c r="C18086" t="s">
        <v>591</v>
      </c>
      <c r="D18086" s="1">
        <v>42430</v>
      </c>
      <c r="E18086">
        <v>133.80000000000001</v>
      </c>
    </row>
    <row r="18087" spans="1:5" x14ac:dyDescent="0.3">
      <c r="A18087" t="s">
        <v>675</v>
      </c>
      <c r="B18087" t="s">
        <v>676</v>
      </c>
      <c r="C18087" t="s">
        <v>591</v>
      </c>
      <c r="D18087" s="1">
        <v>42430</v>
      </c>
      <c r="E18087">
        <v>62.19</v>
      </c>
    </row>
    <row r="18088" spans="1:5" x14ac:dyDescent="0.3">
      <c r="A18088" t="s">
        <v>677</v>
      </c>
      <c r="B18088" t="s">
        <v>678</v>
      </c>
      <c r="C18088" t="s">
        <v>591</v>
      </c>
      <c r="D18088" s="1">
        <v>42430</v>
      </c>
      <c r="E18088">
        <v>506.16</v>
      </c>
    </row>
    <row r="18089" spans="1:5" x14ac:dyDescent="0.3">
      <c r="A18089" t="s">
        <v>679</v>
      </c>
      <c r="B18089" t="s">
        <v>680</v>
      </c>
      <c r="C18089" t="s">
        <v>591</v>
      </c>
      <c r="D18089" s="1">
        <v>42430</v>
      </c>
      <c r="E18089">
        <v>1145.6500000000001</v>
      </c>
    </row>
    <row r="18090" spans="1:5" x14ac:dyDescent="0.3">
      <c r="A18090" t="s">
        <v>681</v>
      </c>
      <c r="B18090" t="s">
        <v>682</v>
      </c>
      <c r="C18090" t="s">
        <v>591</v>
      </c>
      <c r="D18090" s="1">
        <v>42430</v>
      </c>
      <c r="E18090">
        <v>360.54</v>
      </c>
    </row>
    <row r="18091" spans="1:5" x14ac:dyDescent="0.3">
      <c r="A18091" t="s">
        <v>683</v>
      </c>
      <c r="B18091" t="s">
        <v>684</v>
      </c>
      <c r="C18091" t="s">
        <v>591</v>
      </c>
      <c r="D18091" s="1">
        <v>42430</v>
      </c>
      <c r="E18091">
        <v>79.36</v>
      </c>
    </row>
    <row r="18092" spans="1:5" x14ac:dyDescent="0.3">
      <c r="A18092" t="s">
        <v>685</v>
      </c>
      <c r="B18092" t="s">
        <v>686</v>
      </c>
      <c r="C18092" t="s">
        <v>591</v>
      </c>
      <c r="D18092" s="1">
        <v>42430</v>
      </c>
      <c r="E18092">
        <v>37.909999999999997</v>
      </c>
    </row>
    <row r="18093" spans="1:5" x14ac:dyDescent="0.3">
      <c r="A18093" t="s">
        <v>687</v>
      </c>
      <c r="B18093" t="s">
        <v>688</v>
      </c>
      <c r="C18093" t="s">
        <v>591</v>
      </c>
      <c r="D18093" s="1">
        <v>42430</v>
      </c>
      <c r="E18093">
        <v>57.03</v>
      </c>
    </row>
    <row r="18094" spans="1:5" x14ac:dyDescent="0.3">
      <c r="A18094" t="s">
        <v>689</v>
      </c>
      <c r="B18094" t="s">
        <v>690</v>
      </c>
      <c r="C18094" t="s">
        <v>591</v>
      </c>
      <c r="D18094" s="1">
        <v>42430</v>
      </c>
      <c r="E18094">
        <v>7155.24</v>
      </c>
    </row>
    <row r="18095" spans="1:5" x14ac:dyDescent="0.3">
      <c r="A18095" t="s">
        <v>691</v>
      </c>
      <c r="B18095" t="s">
        <v>692</v>
      </c>
      <c r="C18095" t="s">
        <v>591</v>
      </c>
      <c r="D18095" s="1">
        <v>42430</v>
      </c>
      <c r="E18095">
        <v>29.07</v>
      </c>
    </row>
    <row r="18096" spans="1:5" x14ac:dyDescent="0.3">
      <c r="A18096" t="s">
        <v>693</v>
      </c>
      <c r="B18096" t="s">
        <v>694</v>
      </c>
      <c r="C18096" t="s">
        <v>658</v>
      </c>
      <c r="D18096" s="1">
        <v>42430</v>
      </c>
      <c r="E18096">
        <v>85.76</v>
      </c>
    </row>
    <row r="18097" spans="1:5" x14ac:dyDescent="0.3">
      <c r="A18097" t="s">
        <v>695</v>
      </c>
      <c r="B18097" t="s">
        <v>696</v>
      </c>
      <c r="C18097" t="s">
        <v>591</v>
      </c>
      <c r="D18097" s="1">
        <v>42430</v>
      </c>
      <c r="E18097">
        <v>247.42</v>
      </c>
    </row>
    <row r="18098" spans="1:5" x14ac:dyDescent="0.3">
      <c r="A18098" t="s">
        <v>697</v>
      </c>
      <c r="B18098" t="s">
        <v>698</v>
      </c>
      <c r="C18098" t="s">
        <v>699</v>
      </c>
      <c r="D18098" s="1">
        <v>42430</v>
      </c>
      <c r="E18098">
        <v>1462.59</v>
      </c>
    </row>
    <row r="18099" spans="1:5" x14ac:dyDescent="0.3">
      <c r="A18099" t="s">
        <v>700</v>
      </c>
      <c r="B18099" t="s">
        <v>701</v>
      </c>
      <c r="C18099" t="s">
        <v>699</v>
      </c>
      <c r="D18099" s="1">
        <v>42430</v>
      </c>
      <c r="E18099">
        <v>12439.28</v>
      </c>
    </row>
    <row r="18100" spans="1:5" x14ac:dyDescent="0.3">
      <c r="A18100" t="s">
        <v>702</v>
      </c>
      <c r="B18100" t="s">
        <v>703</v>
      </c>
      <c r="C18100" t="s">
        <v>699</v>
      </c>
      <c r="D18100" s="1">
        <v>42430</v>
      </c>
      <c r="E18100">
        <v>1240.03</v>
      </c>
    </row>
    <row r="18101" spans="1:5" x14ac:dyDescent="0.3">
      <c r="A18101" t="s">
        <v>706</v>
      </c>
      <c r="B18101" t="s">
        <v>707</v>
      </c>
      <c r="C18101" t="s">
        <v>591</v>
      </c>
      <c r="D18101" s="1">
        <v>42430</v>
      </c>
      <c r="E18101">
        <v>17590.23</v>
      </c>
    </row>
    <row r="18102" spans="1:5" x14ac:dyDescent="0.3">
      <c r="A18102" t="s">
        <v>708</v>
      </c>
      <c r="B18102" t="s">
        <v>709</v>
      </c>
      <c r="C18102" t="s">
        <v>591</v>
      </c>
      <c r="D18102" s="1">
        <v>42430</v>
      </c>
      <c r="E18102">
        <v>22893.78</v>
      </c>
    </row>
    <row r="18103" spans="1:5" x14ac:dyDescent="0.3">
      <c r="A18103" t="s">
        <v>710</v>
      </c>
      <c r="B18103" t="s">
        <v>711</v>
      </c>
      <c r="C18103" t="s">
        <v>591</v>
      </c>
      <c r="D18103" s="1">
        <v>42430</v>
      </c>
      <c r="E18103">
        <v>26307.49</v>
      </c>
    </row>
    <row r="18104" spans="1:5" x14ac:dyDescent="0.3">
      <c r="A18104" t="s">
        <v>712</v>
      </c>
      <c r="B18104" t="s">
        <v>713</v>
      </c>
      <c r="C18104" t="s">
        <v>591</v>
      </c>
      <c r="D18104" s="1">
        <v>42430</v>
      </c>
      <c r="E18104">
        <v>5101.68</v>
      </c>
    </row>
    <row r="18105" spans="1:5" x14ac:dyDescent="0.3">
      <c r="A18105" t="s">
        <v>720</v>
      </c>
      <c r="B18105" t="s">
        <v>721</v>
      </c>
      <c r="C18105" t="s">
        <v>658</v>
      </c>
      <c r="D18105" s="1">
        <v>42430</v>
      </c>
      <c r="E18105">
        <v>63.63</v>
      </c>
    </row>
    <row r="18106" spans="1:5" x14ac:dyDescent="0.3">
      <c r="A18106" t="s">
        <v>722</v>
      </c>
      <c r="B18106" t="s">
        <v>723</v>
      </c>
      <c r="C18106" t="s">
        <v>724</v>
      </c>
      <c r="D18106" s="1">
        <v>42430</v>
      </c>
      <c r="E18106">
        <v>48.99</v>
      </c>
    </row>
    <row r="18107" spans="1:5" x14ac:dyDescent="0.3">
      <c r="A18107" t="s">
        <v>725</v>
      </c>
      <c r="B18107" t="s">
        <v>726</v>
      </c>
      <c r="C18107" t="s">
        <v>591</v>
      </c>
      <c r="D18107" s="1">
        <v>42430</v>
      </c>
      <c r="E18107">
        <v>332.77</v>
      </c>
    </row>
    <row r="18108" spans="1:5" x14ac:dyDescent="0.3">
      <c r="A18108" t="s">
        <v>727</v>
      </c>
      <c r="B18108" t="s">
        <v>728</v>
      </c>
      <c r="C18108" t="s">
        <v>729</v>
      </c>
      <c r="D18108" s="1">
        <v>42430</v>
      </c>
      <c r="E18108">
        <v>119.52</v>
      </c>
    </row>
    <row r="18109" spans="1:5" x14ac:dyDescent="0.3">
      <c r="A18109" t="s">
        <v>730</v>
      </c>
      <c r="B18109" t="s">
        <v>731</v>
      </c>
      <c r="C18109" t="s">
        <v>591</v>
      </c>
      <c r="D18109" s="1">
        <v>42430</v>
      </c>
      <c r="E18109">
        <v>491.98</v>
      </c>
    </row>
    <row r="18110" spans="1:5" x14ac:dyDescent="0.3">
      <c r="A18110" t="s">
        <v>732</v>
      </c>
      <c r="B18110" t="s">
        <v>733</v>
      </c>
      <c r="C18110" t="s">
        <v>591</v>
      </c>
      <c r="D18110" s="1">
        <v>42430</v>
      </c>
      <c r="E18110">
        <v>502.11</v>
      </c>
    </row>
    <row r="18111" spans="1:5" x14ac:dyDescent="0.3">
      <c r="A18111" t="s">
        <v>734</v>
      </c>
      <c r="B18111" t="s">
        <v>735</v>
      </c>
      <c r="C18111" t="s">
        <v>591</v>
      </c>
      <c r="D18111" s="1">
        <v>42430</v>
      </c>
      <c r="E18111">
        <v>83.09</v>
      </c>
    </row>
    <row r="18112" spans="1:5" x14ac:dyDescent="0.3">
      <c r="A18112" t="s">
        <v>736</v>
      </c>
      <c r="B18112" t="s">
        <v>737</v>
      </c>
      <c r="C18112" t="s">
        <v>591</v>
      </c>
      <c r="D18112" s="1">
        <v>42430</v>
      </c>
      <c r="E18112">
        <v>63.21</v>
      </c>
    </row>
    <row r="18113" spans="1:5" x14ac:dyDescent="0.3">
      <c r="A18113" t="s">
        <v>745</v>
      </c>
      <c r="B18113" t="s">
        <v>746</v>
      </c>
      <c r="C18113" t="s">
        <v>604</v>
      </c>
      <c r="D18113" s="1">
        <v>42430</v>
      </c>
      <c r="E18113">
        <v>99.12</v>
      </c>
    </row>
    <row r="18114" spans="1:5" x14ac:dyDescent="0.3">
      <c r="A18114" t="s">
        <v>747</v>
      </c>
      <c r="B18114" t="s">
        <v>748</v>
      </c>
      <c r="C18114" t="s">
        <v>604</v>
      </c>
      <c r="D18114" s="1">
        <v>42430</v>
      </c>
      <c r="E18114">
        <v>1237.5899999999999</v>
      </c>
    </row>
    <row r="18115" spans="1:5" x14ac:dyDescent="0.3">
      <c r="A18115" t="s">
        <v>749</v>
      </c>
      <c r="B18115" t="s">
        <v>750</v>
      </c>
      <c r="C18115" t="s">
        <v>658</v>
      </c>
      <c r="D18115" s="1">
        <v>42430</v>
      </c>
      <c r="E18115">
        <v>21.74</v>
      </c>
    </row>
    <row r="18116" spans="1:5" x14ac:dyDescent="0.3">
      <c r="A18116" t="s">
        <v>751</v>
      </c>
      <c r="B18116" t="s">
        <v>752</v>
      </c>
      <c r="C18116" t="s">
        <v>658</v>
      </c>
      <c r="D18116" s="1">
        <v>42430</v>
      </c>
      <c r="E18116">
        <v>74.59</v>
      </c>
    </row>
    <row r="18117" spans="1:5" x14ac:dyDescent="0.3">
      <c r="A18117" t="s">
        <v>755</v>
      </c>
      <c r="B18117" t="s">
        <v>756</v>
      </c>
      <c r="C18117" t="s">
        <v>591</v>
      </c>
      <c r="D18117" s="1">
        <v>42430</v>
      </c>
      <c r="E18117">
        <v>90.71</v>
      </c>
    </row>
    <row r="18118" spans="1:5" x14ac:dyDescent="0.3">
      <c r="A18118" t="s">
        <v>757</v>
      </c>
      <c r="B18118" t="s">
        <v>758</v>
      </c>
      <c r="C18118" t="s">
        <v>729</v>
      </c>
      <c r="D18118" s="1">
        <v>42430</v>
      </c>
      <c r="E18118">
        <v>31.14</v>
      </c>
    </row>
    <row r="18119" spans="1:5" x14ac:dyDescent="0.3">
      <c r="A18119" t="s">
        <v>759</v>
      </c>
      <c r="B18119" t="s">
        <v>760</v>
      </c>
      <c r="C18119" t="s">
        <v>604</v>
      </c>
      <c r="D18119" s="1">
        <v>42430</v>
      </c>
      <c r="E18119">
        <v>134.11000000000001</v>
      </c>
    </row>
    <row r="18120" spans="1:5" x14ac:dyDescent="0.3">
      <c r="A18120" t="s">
        <v>761</v>
      </c>
      <c r="B18120" t="s">
        <v>762</v>
      </c>
      <c r="C18120" t="s">
        <v>591</v>
      </c>
      <c r="D18120" s="1">
        <v>42430</v>
      </c>
      <c r="E18120">
        <v>422</v>
      </c>
    </row>
    <row r="18121" spans="1:5" x14ac:dyDescent="0.3">
      <c r="A18121" t="s">
        <v>763</v>
      </c>
      <c r="B18121" t="s">
        <v>764</v>
      </c>
      <c r="C18121" t="s">
        <v>591</v>
      </c>
      <c r="D18121" s="1">
        <v>42430</v>
      </c>
      <c r="E18121">
        <v>305.12</v>
      </c>
    </row>
    <row r="18122" spans="1:5" x14ac:dyDescent="0.3">
      <c r="A18122" t="s">
        <v>765</v>
      </c>
      <c r="B18122" t="s">
        <v>766</v>
      </c>
      <c r="C18122" t="s">
        <v>767</v>
      </c>
      <c r="D18122" s="1">
        <v>42430</v>
      </c>
      <c r="E18122">
        <v>67.94</v>
      </c>
    </row>
    <row r="18123" spans="1:5" x14ac:dyDescent="0.3">
      <c r="A18123" t="s">
        <v>768</v>
      </c>
      <c r="B18123" t="s">
        <v>769</v>
      </c>
      <c r="C18123" t="s">
        <v>591</v>
      </c>
      <c r="D18123" s="1">
        <v>42430</v>
      </c>
      <c r="E18123">
        <v>1099.1199999999999</v>
      </c>
    </row>
    <row r="18124" spans="1:5" x14ac:dyDescent="0.3">
      <c r="A18124" t="s">
        <v>772</v>
      </c>
      <c r="B18124" t="s">
        <v>773</v>
      </c>
      <c r="C18124" t="s">
        <v>724</v>
      </c>
      <c r="D18124" s="1">
        <v>42430</v>
      </c>
      <c r="E18124">
        <v>56.73</v>
      </c>
    </row>
    <row r="18125" spans="1:5" x14ac:dyDescent="0.3">
      <c r="A18125" t="s">
        <v>774</v>
      </c>
      <c r="B18125" t="s">
        <v>775</v>
      </c>
      <c r="C18125" t="s">
        <v>724</v>
      </c>
      <c r="D18125" s="1">
        <v>42430</v>
      </c>
      <c r="E18125">
        <v>114.81</v>
      </c>
    </row>
    <row r="18126" spans="1:5" x14ac:dyDescent="0.3">
      <c r="A18126" t="s">
        <v>776</v>
      </c>
      <c r="B18126" t="s">
        <v>777</v>
      </c>
      <c r="C18126" t="s">
        <v>724</v>
      </c>
      <c r="D18126" s="1">
        <v>42430</v>
      </c>
      <c r="E18126">
        <v>107.98</v>
      </c>
    </row>
    <row r="18127" spans="1:5" x14ac:dyDescent="0.3">
      <c r="A18127" t="s">
        <v>778</v>
      </c>
      <c r="B18127" t="s">
        <v>779</v>
      </c>
      <c r="C18127" t="s">
        <v>729</v>
      </c>
      <c r="D18127" s="1">
        <v>42430</v>
      </c>
      <c r="E18127">
        <v>5.07</v>
      </c>
    </row>
    <row r="18128" spans="1:5" x14ac:dyDescent="0.3">
      <c r="A18128" t="s">
        <v>780</v>
      </c>
      <c r="B18128" t="s">
        <v>781</v>
      </c>
      <c r="C18128" t="s">
        <v>724</v>
      </c>
      <c r="D18128" s="1">
        <v>42430</v>
      </c>
      <c r="E18128">
        <v>83.27</v>
      </c>
    </row>
    <row r="18129" spans="1:5" x14ac:dyDescent="0.3">
      <c r="A18129" t="s">
        <v>782</v>
      </c>
      <c r="B18129" t="s">
        <v>783</v>
      </c>
      <c r="C18129" t="s">
        <v>724</v>
      </c>
      <c r="D18129" s="1">
        <v>42430</v>
      </c>
      <c r="E18129">
        <v>91.41</v>
      </c>
    </row>
    <row r="18130" spans="1:5" x14ac:dyDescent="0.3">
      <c r="A18130" t="s">
        <v>784</v>
      </c>
      <c r="B18130" t="s">
        <v>785</v>
      </c>
      <c r="C18130" t="s">
        <v>724</v>
      </c>
      <c r="D18130" s="1">
        <v>42430</v>
      </c>
      <c r="E18130">
        <v>56.99</v>
      </c>
    </row>
    <row r="18131" spans="1:5" x14ac:dyDescent="0.3">
      <c r="A18131" t="s">
        <v>788</v>
      </c>
      <c r="B18131" t="s">
        <v>789</v>
      </c>
      <c r="C18131" t="s">
        <v>604</v>
      </c>
      <c r="D18131" s="1">
        <v>42430</v>
      </c>
      <c r="E18131">
        <v>86.1</v>
      </c>
    </row>
    <row r="18132" spans="1:5" x14ac:dyDescent="0.3">
      <c r="A18132" t="s">
        <v>790</v>
      </c>
      <c r="B18132" t="s">
        <v>791</v>
      </c>
      <c r="C18132" t="s">
        <v>604</v>
      </c>
      <c r="D18132" s="1">
        <v>42430</v>
      </c>
      <c r="E18132">
        <v>1254.58</v>
      </c>
    </row>
    <row r="18133" spans="1:5" x14ac:dyDescent="0.3">
      <c r="A18133" t="s">
        <v>792</v>
      </c>
      <c r="B18133" t="s">
        <v>793</v>
      </c>
      <c r="C18133" t="s">
        <v>604</v>
      </c>
      <c r="D18133" s="1">
        <v>42430</v>
      </c>
      <c r="E18133">
        <v>141.16999999999999</v>
      </c>
    </row>
    <row r="18134" spans="1:5" x14ac:dyDescent="0.3">
      <c r="A18134" t="s">
        <v>794</v>
      </c>
      <c r="B18134" t="s">
        <v>795</v>
      </c>
      <c r="C18134" t="s">
        <v>604</v>
      </c>
      <c r="D18134" s="1">
        <v>42430</v>
      </c>
      <c r="E18134">
        <v>151.86000000000001</v>
      </c>
    </row>
    <row r="18135" spans="1:5" x14ac:dyDescent="0.3">
      <c r="A18135" t="s">
        <v>796</v>
      </c>
      <c r="B18135" t="s">
        <v>797</v>
      </c>
      <c r="C18135" t="s">
        <v>604</v>
      </c>
      <c r="D18135" s="1">
        <v>42430</v>
      </c>
      <c r="E18135">
        <v>207.23</v>
      </c>
    </row>
    <row r="18136" spans="1:5" x14ac:dyDescent="0.3">
      <c r="A18136" t="s">
        <v>798</v>
      </c>
      <c r="B18136" t="s">
        <v>799</v>
      </c>
      <c r="C18136" t="s">
        <v>658</v>
      </c>
      <c r="D18136" s="1">
        <v>42430</v>
      </c>
      <c r="E18136">
        <v>78.92</v>
      </c>
    </row>
    <row r="18137" spans="1:5" x14ac:dyDescent="0.3">
      <c r="A18137" t="s">
        <v>800</v>
      </c>
      <c r="B18137" t="s">
        <v>801</v>
      </c>
      <c r="C18137" t="s">
        <v>658</v>
      </c>
      <c r="D18137" s="1">
        <v>42430</v>
      </c>
      <c r="E18137">
        <v>89.14</v>
      </c>
    </row>
    <row r="18138" spans="1:5" x14ac:dyDescent="0.3">
      <c r="A18138" t="s">
        <v>802</v>
      </c>
      <c r="B18138" t="s">
        <v>803</v>
      </c>
      <c r="C18138" t="s">
        <v>604</v>
      </c>
      <c r="D18138" s="1">
        <v>42430</v>
      </c>
      <c r="E18138">
        <v>110.32</v>
      </c>
    </row>
    <row r="18139" spans="1:5" x14ac:dyDescent="0.3">
      <c r="A18139" t="s">
        <v>804</v>
      </c>
      <c r="B18139" t="s">
        <v>805</v>
      </c>
      <c r="C18139" t="s">
        <v>591</v>
      </c>
      <c r="D18139" s="1">
        <v>42430</v>
      </c>
      <c r="E18139">
        <v>37.869999999999997</v>
      </c>
    </row>
    <row r="18140" spans="1:5" x14ac:dyDescent="0.3">
      <c r="A18140" t="s">
        <v>806</v>
      </c>
      <c r="B18140" t="s">
        <v>807</v>
      </c>
      <c r="C18140" t="s">
        <v>808</v>
      </c>
      <c r="D18140" s="1">
        <v>42430</v>
      </c>
      <c r="E18140">
        <v>73.27</v>
      </c>
    </row>
    <row r="18141" spans="1:5" x14ac:dyDescent="0.3">
      <c r="A18141" t="s">
        <v>809</v>
      </c>
      <c r="B18141" t="s">
        <v>810</v>
      </c>
      <c r="C18141" t="s">
        <v>591</v>
      </c>
      <c r="D18141" s="1">
        <v>42430</v>
      </c>
      <c r="E18141">
        <v>301.10000000000002</v>
      </c>
    </row>
    <row r="18142" spans="1:5" x14ac:dyDescent="0.3">
      <c r="A18142" t="s">
        <v>811</v>
      </c>
      <c r="B18142" t="s">
        <v>812</v>
      </c>
      <c r="C18142" t="s">
        <v>591</v>
      </c>
      <c r="D18142" s="1">
        <v>42430</v>
      </c>
      <c r="E18142">
        <v>48.79</v>
      </c>
    </row>
    <row r="18143" spans="1:5" x14ac:dyDescent="0.3">
      <c r="A18143" t="s">
        <v>815</v>
      </c>
      <c r="B18143" t="s">
        <v>816</v>
      </c>
      <c r="C18143" t="s">
        <v>591</v>
      </c>
      <c r="D18143" s="1">
        <v>42430</v>
      </c>
      <c r="E18143">
        <v>342.66</v>
      </c>
    </row>
    <row r="18144" spans="1:5" x14ac:dyDescent="0.3">
      <c r="A18144" t="s">
        <v>817</v>
      </c>
      <c r="B18144" t="s">
        <v>818</v>
      </c>
      <c r="C18144" t="s">
        <v>591</v>
      </c>
      <c r="D18144" s="1">
        <v>42430</v>
      </c>
      <c r="E18144">
        <v>127.32</v>
      </c>
    </row>
    <row r="18145" spans="1:5" x14ac:dyDescent="0.3">
      <c r="A18145" t="s">
        <v>819</v>
      </c>
      <c r="B18145" t="s">
        <v>820</v>
      </c>
      <c r="C18145" t="s">
        <v>591</v>
      </c>
      <c r="D18145" s="1">
        <v>42430</v>
      </c>
      <c r="E18145">
        <v>546.63</v>
      </c>
    </row>
    <row r="18146" spans="1:5" x14ac:dyDescent="0.3">
      <c r="A18146" t="s">
        <v>821</v>
      </c>
      <c r="B18146" t="s">
        <v>822</v>
      </c>
      <c r="C18146" t="s">
        <v>658</v>
      </c>
      <c r="D18146" s="1">
        <v>42430</v>
      </c>
      <c r="E18146">
        <v>7.23</v>
      </c>
    </row>
    <row r="18147" spans="1:5" x14ac:dyDescent="0.3">
      <c r="A18147" t="s">
        <v>823</v>
      </c>
      <c r="B18147" t="s">
        <v>824</v>
      </c>
      <c r="C18147" t="s">
        <v>591</v>
      </c>
      <c r="D18147" s="1">
        <v>42430</v>
      </c>
      <c r="E18147">
        <v>391.64</v>
      </c>
    </row>
    <row r="18148" spans="1:5" x14ac:dyDescent="0.3">
      <c r="A18148" t="s">
        <v>825</v>
      </c>
      <c r="B18148" t="s">
        <v>826</v>
      </c>
      <c r="C18148" t="s">
        <v>591</v>
      </c>
      <c r="D18148" s="1">
        <v>42430</v>
      </c>
      <c r="E18148">
        <v>1235.1400000000001</v>
      </c>
    </row>
    <row r="18149" spans="1:5" x14ac:dyDescent="0.3">
      <c r="A18149" t="s">
        <v>827</v>
      </c>
      <c r="B18149" t="s">
        <v>828</v>
      </c>
      <c r="C18149" t="s">
        <v>591</v>
      </c>
      <c r="D18149" s="1">
        <v>42430</v>
      </c>
      <c r="E18149">
        <v>469</v>
      </c>
    </row>
    <row r="18150" spans="1:5" x14ac:dyDescent="0.3">
      <c r="A18150" t="s">
        <v>829</v>
      </c>
      <c r="B18150" t="s">
        <v>830</v>
      </c>
      <c r="C18150" t="s">
        <v>591</v>
      </c>
      <c r="D18150" s="1">
        <v>42430</v>
      </c>
      <c r="E18150">
        <v>1220.82</v>
      </c>
    </row>
    <row r="18151" spans="1:5" x14ac:dyDescent="0.3">
      <c r="A18151" t="s">
        <v>831</v>
      </c>
      <c r="B18151" t="s">
        <v>832</v>
      </c>
      <c r="C18151" t="s">
        <v>591</v>
      </c>
      <c r="D18151" s="1">
        <v>42430</v>
      </c>
      <c r="E18151">
        <v>605.77</v>
      </c>
    </row>
    <row r="18152" spans="1:5" x14ac:dyDescent="0.3">
      <c r="A18152" t="s">
        <v>833</v>
      </c>
      <c r="B18152" t="s">
        <v>834</v>
      </c>
      <c r="C18152" t="s">
        <v>591</v>
      </c>
      <c r="D18152" s="1">
        <v>42430</v>
      </c>
      <c r="E18152">
        <v>146.91</v>
      </c>
    </row>
    <row r="18153" spans="1:5" x14ac:dyDescent="0.3">
      <c r="A18153" t="s">
        <v>835</v>
      </c>
      <c r="B18153" t="s">
        <v>836</v>
      </c>
      <c r="C18153" t="s">
        <v>591</v>
      </c>
      <c r="D18153" s="1">
        <v>42430</v>
      </c>
      <c r="E18153">
        <v>927.08</v>
      </c>
    </row>
    <row r="18154" spans="1:5" x14ac:dyDescent="0.3">
      <c r="A18154" t="s">
        <v>837</v>
      </c>
      <c r="B18154" t="s">
        <v>838</v>
      </c>
      <c r="C18154" t="s">
        <v>591</v>
      </c>
      <c r="D18154" s="1">
        <v>42430</v>
      </c>
      <c r="E18154">
        <v>178.43</v>
      </c>
    </row>
    <row r="18155" spans="1:5" x14ac:dyDescent="0.3">
      <c r="A18155" t="s">
        <v>839</v>
      </c>
      <c r="B18155" t="s">
        <v>840</v>
      </c>
      <c r="C18155" t="s">
        <v>591</v>
      </c>
      <c r="D18155" s="1">
        <v>42430</v>
      </c>
      <c r="E18155">
        <v>31.94</v>
      </c>
    </row>
    <row r="18156" spans="1:5" x14ac:dyDescent="0.3">
      <c r="A18156" t="s">
        <v>841</v>
      </c>
      <c r="B18156" t="s">
        <v>842</v>
      </c>
      <c r="C18156" t="s">
        <v>591</v>
      </c>
      <c r="D18156" s="1">
        <v>42430</v>
      </c>
      <c r="E18156">
        <v>51.4</v>
      </c>
    </row>
    <row r="18157" spans="1:5" x14ac:dyDescent="0.3">
      <c r="A18157" t="s">
        <v>843</v>
      </c>
      <c r="B18157" t="s">
        <v>844</v>
      </c>
      <c r="C18157" t="s">
        <v>591</v>
      </c>
      <c r="D18157" s="1">
        <v>42430</v>
      </c>
      <c r="E18157">
        <v>4209.78</v>
      </c>
    </row>
    <row r="18158" spans="1:5" x14ac:dyDescent="0.3">
      <c r="A18158" t="s">
        <v>845</v>
      </c>
      <c r="B18158" t="s">
        <v>846</v>
      </c>
      <c r="C18158" t="s">
        <v>658</v>
      </c>
      <c r="D18158" s="1">
        <v>42430</v>
      </c>
      <c r="E18158">
        <v>649.5</v>
      </c>
    </row>
    <row r="18159" spans="1:5" x14ac:dyDescent="0.3">
      <c r="A18159" t="s">
        <v>847</v>
      </c>
      <c r="B18159" t="s">
        <v>848</v>
      </c>
      <c r="C18159" t="s">
        <v>591</v>
      </c>
      <c r="D18159" s="1">
        <v>42430</v>
      </c>
      <c r="E18159">
        <v>1928.02</v>
      </c>
    </row>
    <row r="18160" spans="1:5" x14ac:dyDescent="0.3">
      <c r="A18160" t="s">
        <v>849</v>
      </c>
      <c r="B18160" t="s">
        <v>850</v>
      </c>
      <c r="C18160" t="s">
        <v>591</v>
      </c>
      <c r="D18160" s="1">
        <v>42430</v>
      </c>
      <c r="E18160">
        <v>677.76</v>
      </c>
    </row>
    <row r="18161" spans="1:5" x14ac:dyDescent="0.3">
      <c r="A18161" t="s">
        <v>851</v>
      </c>
      <c r="B18161" t="s">
        <v>852</v>
      </c>
      <c r="C18161" t="s">
        <v>591</v>
      </c>
      <c r="D18161" s="1">
        <v>42430</v>
      </c>
      <c r="E18161">
        <v>403.69</v>
      </c>
    </row>
    <row r="18162" spans="1:5" x14ac:dyDescent="0.3">
      <c r="A18162" t="s">
        <v>853</v>
      </c>
      <c r="B18162" t="s">
        <v>854</v>
      </c>
      <c r="C18162" t="s">
        <v>591</v>
      </c>
      <c r="D18162" s="1">
        <v>42430</v>
      </c>
      <c r="E18162">
        <v>90.22</v>
      </c>
    </row>
    <row r="18163" spans="1:5" x14ac:dyDescent="0.3">
      <c r="A18163" t="s">
        <v>855</v>
      </c>
      <c r="B18163" t="s">
        <v>856</v>
      </c>
      <c r="C18163" t="s">
        <v>658</v>
      </c>
      <c r="D18163" s="1">
        <v>42430</v>
      </c>
      <c r="E18163">
        <v>21.59</v>
      </c>
    </row>
    <row r="18164" spans="1:5" x14ac:dyDescent="0.3">
      <c r="A18164" t="s">
        <v>857</v>
      </c>
      <c r="B18164" t="s">
        <v>858</v>
      </c>
      <c r="C18164" t="s">
        <v>591</v>
      </c>
      <c r="D18164" s="1">
        <v>42430</v>
      </c>
      <c r="E18164">
        <v>13.61</v>
      </c>
    </row>
    <row r="18165" spans="1:5" x14ac:dyDescent="0.3">
      <c r="A18165" t="s">
        <v>859</v>
      </c>
      <c r="B18165" t="s">
        <v>860</v>
      </c>
      <c r="C18165" t="s">
        <v>591</v>
      </c>
      <c r="D18165" s="1">
        <v>42430</v>
      </c>
      <c r="E18165">
        <v>311.76</v>
      </c>
    </row>
    <row r="18166" spans="1:5" x14ac:dyDescent="0.3">
      <c r="A18166" t="s">
        <v>861</v>
      </c>
      <c r="B18166" t="s">
        <v>862</v>
      </c>
      <c r="C18166" t="s">
        <v>591</v>
      </c>
      <c r="D18166" s="1">
        <v>42430</v>
      </c>
      <c r="E18166">
        <v>255.13</v>
      </c>
    </row>
    <row r="18167" spans="1:5" x14ac:dyDescent="0.3">
      <c r="A18167" t="s">
        <v>863</v>
      </c>
      <c r="B18167" t="s">
        <v>864</v>
      </c>
      <c r="C18167" t="s">
        <v>591</v>
      </c>
      <c r="D18167" s="1">
        <v>42430</v>
      </c>
      <c r="E18167">
        <v>56.24</v>
      </c>
    </row>
    <row r="18168" spans="1:5" x14ac:dyDescent="0.3">
      <c r="A18168" t="s">
        <v>865</v>
      </c>
      <c r="B18168" t="s">
        <v>866</v>
      </c>
      <c r="C18168" t="s">
        <v>591</v>
      </c>
      <c r="D18168" s="1">
        <v>42430</v>
      </c>
      <c r="E18168">
        <v>97.9</v>
      </c>
    </row>
    <row r="18169" spans="1:5" x14ac:dyDescent="0.3">
      <c r="A18169" t="s">
        <v>867</v>
      </c>
      <c r="B18169" t="s">
        <v>868</v>
      </c>
      <c r="C18169" t="s">
        <v>591</v>
      </c>
      <c r="D18169" s="1">
        <v>42430</v>
      </c>
      <c r="E18169">
        <v>84.39</v>
      </c>
    </row>
    <row r="18170" spans="1:5" x14ac:dyDescent="0.3">
      <c r="A18170" t="s">
        <v>869</v>
      </c>
      <c r="B18170" t="s">
        <v>870</v>
      </c>
      <c r="C18170" t="s">
        <v>591</v>
      </c>
      <c r="D18170" s="1">
        <v>42430</v>
      </c>
      <c r="E18170">
        <v>904.32</v>
      </c>
    </row>
    <row r="18171" spans="1:5" x14ac:dyDescent="0.3">
      <c r="A18171" t="s">
        <v>871</v>
      </c>
      <c r="B18171" t="s">
        <v>872</v>
      </c>
      <c r="C18171" t="s">
        <v>591</v>
      </c>
      <c r="D18171" s="1">
        <v>42430</v>
      </c>
      <c r="E18171">
        <v>311.07</v>
      </c>
    </row>
    <row r="18172" spans="1:5" x14ac:dyDescent="0.3">
      <c r="A18172" t="s">
        <v>873</v>
      </c>
      <c r="B18172" t="s">
        <v>874</v>
      </c>
      <c r="C18172" t="s">
        <v>591</v>
      </c>
      <c r="D18172" s="1">
        <v>42430</v>
      </c>
      <c r="E18172">
        <v>576.77</v>
      </c>
    </row>
    <row r="18173" spans="1:5" x14ac:dyDescent="0.3">
      <c r="A18173" t="s">
        <v>875</v>
      </c>
      <c r="B18173" t="s">
        <v>876</v>
      </c>
      <c r="C18173" t="s">
        <v>591</v>
      </c>
      <c r="D18173" s="1">
        <v>42430</v>
      </c>
      <c r="E18173">
        <v>6058.94</v>
      </c>
    </row>
    <row r="18174" spans="1:5" x14ac:dyDescent="0.3">
      <c r="A18174" t="s">
        <v>879</v>
      </c>
      <c r="B18174" t="s">
        <v>880</v>
      </c>
      <c r="C18174" t="s">
        <v>604</v>
      </c>
      <c r="D18174" s="1">
        <v>42430</v>
      </c>
      <c r="E18174">
        <v>186.51</v>
      </c>
    </row>
    <row r="18175" spans="1:5" x14ac:dyDescent="0.3">
      <c r="A18175" t="s">
        <v>881</v>
      </c>
      <c r="B18175" t="s">
        <v>882</v>
      </c>
      <c r="C18175" t="s">
        <v>604</v>
      </c>
      <c r="D18175" s="1">
        <v>42430</v>
      </c>
      <c r="E18175">
        <v>318.25</v>
      </c>
    </row>
    <row r="18176" spans="1:5" x14ac:dyDescent="0.3">
      <c r="A18176" t="s">
        <v>885</v>
      </c>
      <c r="B18176" t="s">
        <v>886</v>
      </c>
      <c r="C18176" t="s">
        <v>887</v>
      </c>
      <c r="D18176" s="1">
        <v>42430</v>
      </c>
      <c r="E18176">
        <v>15.36</v>
      </c>
    </row>
    <row r="18177" spans="1:5" x14ac:dyDescent="0.3">
      <c r="A18177" t="s">
        <v>888</v>
      </c>
      <c r="B18177" t="s">
        <v>889</v>
      </c>
      <c r="C18177" t="s">
        <v>591</v>
      </c>
      <c r="D18177" s="1">
        <v>42430</v>
      </c>
      <c r="E18177">
        <v>1316310.98</v>
      </c>
    </row>
    <row r="18178" spans="1:5" x14ac:dyDescent="0.3">
      <c r="A18178" t="s">
        <v>890</v>
      </c>
      <c r="B18178" t="s">
        <v>891</v>
      </c>
      <c r="C18178" t="s">
        <v>591</v>
      </c>
      <c r="D18178" s="1">
        <v>42430</v>
      </c>
      <c r="E18178">
        <v>9462.3700000000008</v>
      </c>
    </row>
    <row r="18179" spans="1:5" x14ac:dyDescent="0.3">
      <c r="A18179" t="s">
        <v>894</v>
      </c>
      <c r="B18179" t="s">
        <v>895</v>
      </c>
      <c r="C18179" t="s">
        <v>559</v>
      </c>
      <c r="D18179" s="1">
        <v>42430</v>
      </c>
      <c r="E18179">
        <v>389458.77</v>
      </c>
    </row>
    <row r="18180" spans="1:5" x14ac:dyDescent="0.3">
      <c r="A18180" t="s">
        <v>896</v>
      </c>
      <c r="B18180" t="s">
        <v>897</v>
      </c>
      <c r="C18180" t="s">
        <v>559</v>
      </c>
      <c r="D18180" s="1">
        <v>42430</v>
      </c>
      <c r="E18180">
        <v>12156.17</v>
      </c>
    </row>
    <row r="18181" spans="1:5" x14ac:dyDescent="0.3">
      <c r="A18181" t="s">
        <v>900</v>
      </c>
      <c r="B18181" t="s">
        <v>901</v>
      </c>
      <c r="C18181" t="s">
        <v>559</v>
      </c>
      <c r="D18181" s="1">
        <v>42430</v>
      </c>
      <c r="E18181">
        <v>14.8</v>
      </c>
    </row>
    <row r="18182" spans="1:5" x14ac:dyDescent="0.3">
      <c r="A18182" t="s">
        <v>561</v>
      </c>
      <c r="B18182" t="s">
        <v>562</v>
      </c>
      <c r="C18182" t="s">
        <v>563</v>
      </c>
      <c r="D18182" s="1">
        <v>42461</v>
      </c>
      <c r="E18182">
        <v>131.93</v>
      </c>
    </row>
    <row r="18183" spans="1:5" x14ac:dyDescent="0.3">
      <c r="A18183" t="s">
        <v>564</v>
      </c>
      <c r="B18183" t="s">
        <v>565</v>
      </c>
      <c r="C18183" t="s">
        <v>563</v>
      </c>
      <c r="D18183" s="1">
        <v>42461</v>
      </c>
      <c r="E18183">
        <v>112.41</v>
      </c>
    </row>
    <row r="18184" spans="1:5" x14ac:dyDescent="0.3">
      <c r="A18184" t="s">
        <v>566</v>
      </c>
      <c r="B18184" t="s">
        <v>567</v>
      </c>
      <c r="C18184" t="s">
        <v>563</v>
      </c>
      <c r="D18184" s="1">
        <v>42461</v>
      </c>
      <c r="E18184">
        <v>103.65</v>
      </c>
    </row>
    <row r="18185" spans="1:5" x14ac:dyDescent="0.3">
      <c r="A18185" t="s">
        <v>568</v>
      </c>
      <c r="B18185" t="s">
        <v>569</v>
      </c>
      <c r="C18185" t="s">
        <v>563</v>
      </c>
      <c r="D18185" s="1">
        <v>42461</v>
      </c>
      <c r="E18185">
        <v>95.15</v>
      </c>
    </row>
    <row r="18186" spans="1:5" x14ac:dyDescent="0.3">
      <c r="A18186" t="s">
        <v>572</v>
      </c>
      <c r="B18186" t="s">
        <v>573</v>
      </c>
      <c r="C18186" t="s">
        <v>574</v>
      </c>
      <c r="D18186" s="1">
        <v>42461</v>
      </c>
      <c r="E18186">
        <v>72.89</v>
      </c>
    </row>
    <row r="18187" spans="1:5" x14ac:dyDescent="0.3">
      <c r="A18187" t="s">
        <v>575</v>
      </c>
      <c r="B18187" t="s">
        <v>576</v>
      </c>
      <c r="C18187" t="s">
        <v>574</v>
      </c>
      <c r="D18187" s="1">
        <v>42461</v>
      </c>
      <c r="E18187">
        <v>95.98</v>
      </c>
    </row>
    <row r="18188" spans="1:5" x14ac:dyDescent="0.3">
      <c r="A18188" t="s">
        <v>577</v>
      </c>
      <c r="B18188" t="s">
        <v>578</v>
      </c>
      <c r="C18188" t="s">
        <v>574</v>
      </c>
      <c r="D18188" s="1">
        <v>42461</v>
      </c>
      <c r="E18188">
        <v>127.54</v>
      </c>
    </row>
    <row r="18189" spans="1:5" x14ac:dyDescent="0.3">
      <c r="A18189" t="s">
        <v>579</v>
      </c>
      <c r="B18189" t="s">
        <v>580</v>
      </c>
      <c r="C18189" t="s">
        <v>581</v>
      </c>
      <c r="D18189" s="1">
        <v>42461</v>
      </c>
      <c r="E18189">
        <v>32.15</v>
      </c>
    </row>
    <row r="18190" spans="1:5" x14ac:dyDescent="0.3">
      <c r="A18190" t="s">
        <v>582</v>
      </c>
      <c r="B18190" t="s">
        <v>583</v>
      </c>
      <c r="C18190" t="s">
        <v>581</v>
      </c>
      <c r="D18190" s="1">
        <v>42461</v>
      </c>
      <c r="E18190">
        <v>27.33</v>
      </c>
    </row>
    <row r="18191" spans="1:5" x14ac:dyDescent="0.3">
      <c r="A18191" t="s">
        <v>584</v>
      </c>
      <c r="B18191" t="s">
        <v>585</v>
      </c>
      <c r="C18191" t="s">
        <v>574</v>
      </c>
      <c r="D18191" s="1">
        <v>42461</v>
      </c>
      <c r="E18191">
        <v>98.48</v>
      </c>
    </row>
    <row r="18192" spans="1:5" x14ac:dyDescent="0.3">
      <c r="A18192" t="s">
        <v>586</v>
      </c>
      <c r="B18192" t="s">
        <v>587</v>
      </c>
      <c r="C18192" t="s">
        <v>588</v>
      </c>
      <c r="D18192" s="1">
        <v>42461</v>
      </c>
      <c r="E18192">
        <v>1870.35</v>
      </c>
    </row>
    <row r="18193" spans="1:5" x14ac:dyDescent="0.3">
      <c r="A18193" t="s">
        <v>589</v>
      </c>
      <c r="B18193" t="s">
        <v>590</v>
      </c>
      <c r="C18193" t="s">
        <v>591</v>
      </c>
      <c r="D18193" s="1">
        <v>42461</v>
      </c>
      <c r="E18193">
        <v>181.78</v>
      </c>
    </row>
    <row r="18194" spans="1:5" x14ac:dyDescent="0.3">
      <c r="A18194" t="s">
        <v>594</v>
      </c>
      <c r="B18194" t="s">
        <v>595</v>
      </c>
      <c r="C18194" t="s">
        <v>588</v>
      </c>
      <c r="D18194" s="1">
        <v>42461</v>
      </c>
      <c r="E18194">
        <v>183.47</v>
      </c>
    </row>
    <row r="18195" spans="1:5" x14ac:dyDescent="0.3">
      <c r="A18195" t="s">
        <v>596</v>
      </c>
      <c r="B18195" t="s">
        <v>597</v>
      </c>
      <c r="C18195" t="s">
        <v>588</v>
      </c>
      <c r="D18195" s="1">
        <v>42461</v>
      </c>
      <c r="E18195">
        <v>696.34</v>
      </c>
    </row>
    <row r="18196" spans="1:5" x14ac:dyDescent="0.3">
      <c r="A18196" t="s">
        <v>598</v>
      </c>
      <c r="B18196" t="s">
        <v>599</v>
      </c>
      <c r="C18196" t="s">
        <v>588</v>
      </c>
      <c r="D18196" s="1">
        <v>42461</v>
      </c>
      <c r="E18196">
        <v>309.05</v>
      </c>
    </row>
    <row r="18197" spans="1:5" x14ac:dyDescent="0.3">
      <c r="A18197" t="s">
        <v>602</v>
      </c>
      <c r="B18197" t="s">
        <v>603</v>
      </c>
      <c r="C18197" t="s">
        <v>604</v>
      </c>
      <c r="D18197" s="1">
        <v>42461</v>
      </c>
      <c r="E18197">
        <v>56.57</v>
      </c>
    </row>
    <row r="18198" spans="1:5" x14ac:dyDescent="0.3">
      <c r="A18198" t="s">
        <v>605</v>
      </c>
      <c r="B18198" t="s">
        <v>606</v>
      </c>
      <c r="C18198" t="s">
        <v>604</v>
      </c>
      <c r="D18198" s="1">
        <v>42461</v>
      </c>
      <c r="E18198">
        <v>52.87</v>
      </c>
    </row>
    <row r="18199" spans="1:5" x14ac:dyDescent="0.3">
      <c r="A18199" t="s">
        <v>607</v>
      </c>
      <c r="B18199" t="s">
        <v>608</v>
      </c>
      <c r="C18199" t="s">
        <v>591</v>
      </c>
      <c r="D18199" s="1">
        <v>42461</v>
      </c>
      <c r="E18199">
        <v>1285.47</v>
      </c>
    </row>
    <row r="18200" spans="1:5" x14ac:dyDescent="0.3">
      <c r="A18200" t="s">
        <v>609</v>
      </c>
      <c r="B18200" t="s">
        <v>610</v>
      </c>
      <c r="C18200" t="s">
        <v>588</v>
      </c>
      <c r="D18200" s="1">
        <v>42461</v>
      </c>
      <c r="E18200">
        <v>305.66000000000003</v>
      </c>
    </row>
    <row r="18201" spans="1:5" x14ac:dyDescent="0.3">
      <c r="A18201" t="s">
        <v>611</v>
      </c>
      <c r="B18201" t="s">
        <v>612</v>
      </c>
      <c r="C18201" t="s">
        <v>613</v>
      </c>
      <c r="D18201" s="1">
        <v>42461</v>
      </c>
      <c r="E18201">
        <v>260.23</v>
      </c>
    </row>
    <row r="18202" spans="1:5" x14ac:dyDescent="0.3">
      <c r="A18202" t="s">
        <v>616</v>
      </c>
      <c r="B18202" t="s">
        <v>617</v>
      </c>
      <c r="C18202" t="s">
        <v>591</v>
      </c>
      <c r="D18202" s="1">
        <v>42461</v>
      </c>
      <c r="E18202">
        <v>1134.23</v>
      </c>
    </row>
    <row r="18203" spans="1:5" x14ac:dyDescent="0.3">
      <c r="A18203" t="s">
        <v>618</v>
      </c>
      <c r="B18203" t="s">
        <v>619</v>
      </c>
      <c r="C18203" t="s">
        <v>591</v>
      </c>
      <c r="D18203" s="1">
        <v>42461</v>
      </c>
      <c r="E18203">
        <v>10111.33</v>
      </c>
    </row>
    <row r="18204" spans="1:5" x14ac:dyDescent="0.3">
      <c r="A18204" t="s">
        <v>620</v>
      </c>
      <c r="B18204" t="s">
        <v>621</v>
      </c>
      <c r="C18204" t="s">
        <v>591</v>
      </c>
      <c r="D18204" s="1">
        <v>42461</v>
      </c>
      <c r="E18204">
        <v>1326.47</v>
      </c>
    </row>
    <row r="18205" spans="1:5" x14ac:dyDescent="0.3">
      <c r="A18205" t="s">
        <v>622</v>
      </c>
      <c r="B18205" t="s">
        <v>623</v>
      </c>
      <c r="C18205" t="s">
        <v>591</v>
      </c>
      <c r="D18205" s="1">
        <v>42461</v>
      </c>
      <c r="E18205">
        <v>5845.09</v>
      </c>
    </row>
    <row r="18206" spans="1:5" x14ac:dyDescent="0.3">
      <c r="A18206" t="s">
        <v>624</v>
      </c>
      <c r="B18206" t="s">
        <v>625</v>
      </c>
      <c r="C18206" t="s">
        <v>591</v>
      </c>
      <c r="D18206" s="1">
        <v>42461</v>
      </c>
      <c r="E18206">
        <v>10571.52</v>
      </c>
    </row>
    <row r="18207" spans="1:5" x14ac:dyDescent="0.3">
      <c r="A18207" t="s">
        <v>630</v>
      </c>
      <c r="B18207" t="s">
        <v>631</v>
      </c>
      <c r="C18207" t="s">
        <v>604</v>
      </c>
      <c r="D18207" s="1">
        <v>42461</v>
      </c>
      <c r="E18207">
        <v>119.95</v>
      </c>
    </row>
    <row r="18208" spans="1:5" x14ac:dyDescent="0.3">
      <c r="A18208" t="s">
        <v>632</v>
      </c>
      <c r="B18208" t="s">
        <v>633</v>
      </c>
      <c r="C18208" t="s">
        <v>604</v>
      </c>
      <c r="D18208" s="1">
        <v>42461</v>
      </c>
      <c r="E18208">
        <v>100.1</v>
      </c>
    </row>
    <row r="18209" spans="1:5" x14ac:dyDescent="0.3">
      <c r="A18209" t="s">
        <v>634</v>
      </c>
      <c r="B18209" t="s">
        <v>635</v>
      </c>
      <c r="C18209" t="s">
        <v>604</v>
      </c>
      <c r="D18209" s="1">
        <v>42461</v>
      </c>
      <c r="E18209">
        <v>85.56</v>
      </c>
    </row>
    <row r="18210" spans="1:5" x14ac:dyDescent="0.3">
      <c r="A18210" t="s">
        <v>636</v>
      </c>
      <c r="B18210" t="s">
        <v>637</v>
      </c>
      <c r="C18210" t="s">
        <v>591</v>
      </c>
      <c r="D18210" s="1">
        <v>42461</v>
      </c>
      <c r="E18210">
        <v>16.260000000000002</v>
      </c>
    </row>
    <row r="18211" spans="1:5" x14ac:dyDescent="0.3">
      <c r="A18211" t="s">
        <v>638</v>
      </c>
      <c r="B18211" t="s">
        <v>639</v>
      </c>
      <c r="C18211" t="s">
        <v>591</v>
      </c>
      <c r="D18211" s="1">
        <v>42461</v>
      </c>
      <c r="E18211">
        <v>16.41</v>
      </c>
    </row>
    <row r="18212" spans="1:5" x14ac:dyDescent="0.3">
      <c r="A18212" t="s">
        <v>640</v>
      </c>
      <c r="B18212" t="s">
        <v>641</v>
      </c>
      <c r="C18212" t="s">
        <v>591</v>
      </c>
      <c r="D18212" s="1">
        <v>42461</v>
      </c>
      <c r="E18212">
        <v>9.43</v>
      </c>
    </row>
    <row r="18213" spans="1:5" x14ac:dyDescent="0.3">
      <c r="A18213" t="s">
        <v>642</v>
      </c>
      <c r="B18213" t="s">
        <v>643</v>
      </c>
      <c r="C18213" t="s">
        <v>591</v>
      </c>
      <c r="D18213" s="1">
        <v>42461</v>
      </c>
      <c r="E18213">
        <v>152.86000000000001</v>
      </c>
    </row>
    <row r="18214" spans="1:5" x14ac:dyDescent="0.3">
      <c r="A18214" t="s">
        <v>644</v>
      </c>
      <c r="B18214" t="s">
        <v>645</v>
      </c>
      <c r="C18214" t="s">
        <v>646</v>
      </c>
      <c r="D18214" s="1">
        <v>42461</v>
      </c>
      <c r="E18214">
        <v>2933.25</v>
      </c>
    </row>
    <row r="18215" spans="1:5" x14ac:dyDescent="0.3">
      <c r="A18215" t="s">
        <v>647</v>
      </c>
      <c r="B18215" t="s">
        <v>648</v>
      </c>
      <c r="C18215" t="s">
        <v>649</v>
      </c>
      <c r="D18215" s="1">
        <v>42461</v>
      </c>
      <c r="E18215">
        <v>51.08</v>
      </c>
    </row>
    <row r="18216" spans="1:5" x14ac:dyDescent="0.3">
      <c r="A18216" t="s">
        <v>652</v>
      </c>
      <c r="B18216" t="s">
        <v>653</v>
      </c>
      <c r="C18216" t="s">
        <v>591</v>
      </c>
      <c r="D18216" s="1">
        <v>42461</v>
      </c>
      <c r="E18216">
        <v>17.97</v>
      </c>
    </row>
    <row r="18217" spans="1:5" x14ac:dyDescent="0.3">
      <c r="A18217" t="s">
        <v>654</v>
      </c>
      <c r="B18217" t="s">
        <v>655</v>
      </c>
      <c r="C18217" t="s">
        <v>591</v>
      </c>
      <c r="D18217" s="1">
        <v>42461</v>
      </c>
      <c r="E18217">
        <v>271.27999999999997</v>
      </c>
    </row>
    <row r="18218" spans="1:5" x14ac:dyDescent="0.3">
      <c r="A18218" t="s">
        <v>656</v>
      </c>
      <c r="B18218" t="s">
        <v>657</v>
      </c>
      <c r="C18218" t="s">
        <v>658</v>
      </c>
      <c r="D18218" s="1">
        <v>42461</v>
      </c>
      <c r="E18218">
        <v>7.56</v>
      </c>
    </row>
    <row r="18219" spans="1:5" x14ac:dyDescent="0.3">
      <c r="A18219" t="s">
        <v>659</v>
      </c>
      <c r="B18219" t="s">
        <v>660</v>
      </c>
      <c r="C18219" t="s">
        <v>658</v>
      </c>
      <c r="D18219" s="1">
        <v>42461</v>
      </c>
      <c r="E18219">
        <v>15.07</v>
      </c>
    </row>
    <row r="18220" spans="1:5" x14ac:dyDescent="0.3">
      <c r="A18220" t="s">
        <v>661</v>
      </c>
      <c r="B18220" t="s">
        <v>662</v>
      </c>
      <c r="C18220" t="s">
        <v>658</v>
      </c>
      <c r="D18220" s="1">
        <v>42461</v>
      </c>
      <c r="E18220">
        <v>95.95</v>
      </c>
    </row>
    <row r="18221" spans="1:5" x14ac:dyDescent="0.3">
      <c r="A18221" t="s">
        <v>663</v>
      </c>
      <c r="B18221" t="s">
        <v>664</v>
      </c>
      <c r="C18221" t="s">
        <v>591</v>
      </c>
      <c r="D18221" s="1">
        <v>42461</v>
      </c>
      <c r="E18221">
        <v>5.95</v>
      </c>
    </row>
    <row r="18222" spans="1:5" x14ac:dyDescent="0.3">
      <c r="A18222" t="s">
        <v>665</v>
      </c>
      <c r="B18222" t="s">
        <v>666</v>
      </c>
      <c r="C18222" t="s">
        <v>591</v>
      </c>
      <c r="D18222" s="1">
        <v>42461</v>
      </c>
      <c r="E18222">
        <v>8.5</v>
      </c>
    </row>
    <row r="18223" spans="1:5" x14ac:dyDescent="0.3">
      <c r="A18223" t="s">
        <v>667</v>
      </c>
      <c r="B18223" t="s">
        <v>668</v>
      </c>
      <c r="C18223" t="s">
        <v>591</v>
      </c>
      <c r="D18223" s="1">
        <v>42461</v>
      </c>
      <c r="E18223">
        <v>180.75</v>
      </c>
    </row>
    <row r="18224" spans="1:5" x14ac:dyDescent="0.3">
      <c r="A18224" t="s">
        <v>669</v>
      </c>
      <c r="B18224" t="s">
        <v>670</v>
      </c>
      <c r="C18224" t="s">
        <v>591</v>
      </c>
      <c r="D18224" s="1">
        <v>42461</v>
      </c>
      <c r="E18224">
        <v>155.12</v>
      </c>
    </row>
    <row r="18225" spans="1:5" x14ac:dyDescent="0.3">
      <c r="A18225" t="s">
        <v>671</v>
      </c>
      <c r="B18225" t="s">
        <v>672</v>
      </c>
      <c r="C18225" t="s">
        <v>591</v>
      </c>
      <c r="D18225" s="1">
        <v>42461</v>
      </c>
      <c r="E18225">
        <v>75.8</v>
      </c>
    </row>
    <row r="18226" spans="1:5" x14ac:dyDescent="0.3">
      <c r="A18226" t="s">
        <v>673</v>
      </c>
      <c r="B18226" t="s">
        <v>674</v>
      </c>
      <c r="C18226" t="s">
        <v>591</v>
      </c>
      <c r="D18226" s="1">
        <v>42461</v>
      </c>
      <c r="E18226">
        <v>133.80000000000001</v>
      </c>
    </row>
    <row r="18227" spans="1:5" x14ac:dyDescent="0.3">
      <c r="A18227" t="s">
        <v>675</v>
      </c>
      <c r="B18227" t="s">
        <v>676</v>
      </c>
      <c r="C18227" t="s">
        <v>591</v>
      </c>
      <c r="D18227" s="1">
        <v>42461</v>
      </c>
      <c r="E18227">
        <v>62.19</v>
      </c>
    </row>
    <row r="18228" spans="1:5" x14ac:dyDescent="0.3">
      <c r="A18228" t="s">
        <v>677</v>
      </c>
      <c r="B18228" t="s">
        <v>678</v>
      </c>
      <c r="C18228" t="s">
        <v>591</v>
      </c>
      <c r="D18228" s="1">
        <v>42461</v>
      </c>
      <c r="E18228">
        <v>531.46</v>
      </c>
    </row>
    <row r="18229" spans="1:5" x14ac:dyDescent="0.3">
      <c r="A18229" t="s">
        <v>679</v>
      </c>
      <c r="B18229" t="s">
        <v>680</v>
      </c>
      <c r="C18229" t="s">
        <v>591</v>
      </c>
      <c r="D18229" s="1">
        <v>42461</v>
      </c>
      <c r="E18229">
        <v>1145.6500000000001</v>
      </c>
    </row>
    <row r="18230" spans="1:5" x14ac:dyDescent="0.3">
      <c r="A18230" t="s">
        <v>681</v>
      </c>
      <c r="B18230" t="s">
        <v>682</v>
      </c>
      <c r="C18230" t="s">
        <v>591</v>
      </c>
      <c r="D18230" s="1">
        <v>42461</v>
      </c>
      <c r="E18230">
        <v>360.54</v>
      </c>
    </row>
    <row r="18231" spans="1:5" x14ac:dyDescent="0.3">
      <c r="A18231" t="s">
        <v>683</v>
      </c>
      <c r="B18231" t="s">
        <v>684</v>
      </c>
      <c r="C18231" t="s">
        <v>591</v>
      </c>
      <c r="D18231" s="1">
        <v>42461</v>
      </c>
      <c r="E18231">
        <v>79.36</v>
      </c>
    </row>
    <row r="18232" spans="1:5" x14ac:dyDescent="0.3">
      <c r="A18232" t="s">
        <v>685</v>
      </c>
      <c r="B18232" t="s">
        <v>686</v>
      </c>
      <c r="C18232" t="s">
        <v>591</v>
      </c>
      <c r="D18232" s="1">
        <v>42461</v>
      </c>
      <c r="E18232">
        <v>37.909999999999997</v>
      </c>
    </row>
    <row r="18233" spans="1:5" x14ac:dyDescent="0.3">
      <c r="A18233" t="s">
        <v>687</v>
      </c>
      <c r="B18233" t="s">
        <v>688</v>
      </c>
      <c r="C18233" t="s">
        <v>591</v>
      </c>
      <c r="D18233" s="1">
        <v>42461</v>
      </c>
      <c r="E18233">
        <v>61.64</v>
      </c>
    </row>
    <row r="18234" spans="1:5" x14ac:dyDescent="0.3">
      <c r="A18234" t="s">
        <v>689</v>
      </c>
      <c r="B18234" t="s">
        <v>690</v>
      </c>
      <c r="C18234" t="s">
        <v>591</v>
      </c>
      <c r="D18234" s="1">
        <v>42461</v>
      </c>
      <c r="E18234">
        <v>7090.52</v>
      </c>
    </row>
    <row r="18235" spans="1:5" x14ac:dyDescent="0.3">
      <c r="A18235" t="s">
        <v>691</v>
      </c>
      <c r="B18235" t="s">
        <v>692</v>
      </c>
      <c r="C18235" t="s">
        <v>591</v>
      </c>
      <c r="D18235" s="1">
        <v>42461</v>
      </c>
      <c r="E18235">
        <v>29.07</v>
      </c>
    </row>
    <row r="18236" spans="1:5" x14ac:dyDescent="0.3">
      <c r="A18236" t="s">
        <v>693</v>
      </c>
      <c r="B18236" t="s">
        <v>694</v>
      </c>
      <c r="C18236" t="s">
        <v>658</v>
      </c>
      <c r="D18236" s="1">
        <v>42461</v>
      </c>
      <c r="E18236">
        <v>85.76</v>
      </c>
    </row>
    <row r="18237" spans="1:5" x14ac:dyDescent="0.3">
      <c r="A18237" t="s">
        <v>695</v>
      </c>
      <c r="B18237" t="s">
        <v>696</v>
      </c>
      <c r="C18237" t="s">
        <v>591</v>
      </c>
      <c r="D18237" s="1">
        <v>42461</v>
      </c>
      <c r="E18237">
        <v>256.08</v>
      </c>
    </row>
    <row r="18238" spans="1:5" x14ac:dyDescent="0.3">
      <c r="A18238" t="s">
        <v>697</v>
      </c>
      <c r="B18238" t="s">
        <v>698</v>
      </c>
      <c r="C18238" t="s">
        <v>699</v>
      </c>
      <c r="D18238" s="1">
        <v>42461</v>
      </c>
      <c r="E18238">
        <v>1500.5</v>
      </c>
    </row>
    <row r="18239" spans="1:5" x14ac:dyDescent="0.3">
      <c r="A18239" t="s">
        <v>700</v>
      </c>
      <c r="B18239" t="s">
        <v>701</v>
      </c>
      <c r="C18239" t="s">
        <v>699</v>
      </c>
      <c r="D18239" s="1">
        <v>42461</v>
      </c>
      <c r="E18239">
        <v>12439.28</v>
      </c>
    </row>
    <row r="18240" spans="1:5" x14ac:dyDescent="0.3">
      <c r="A18240" t="s">
        <v>702</v>
      </c>
      <c r="B18240" t="s">
        <v>703</v>
      </c>
      <c r="C18240" t="s">
        <v>699</v>
      </c>
      <c r="D18240" s="1">
        <v>42461</v>
      </c>
      <c r="E18240">
        <v>1240.03</v>
      </c>
    </row>
    <row r="18241" spans="1:5" x14ac:dyDescent="0.3">
      <c r="A18241" t="s">
        <v>706</v>
      </c>
      <c r="B18241" t="s">
        <v>707</v>
      </c>
      <c r="C18241" t="s">
        <v>591</v>
      </c>
      <c r="D18241" s="1">
        <v>42461</v>
      </c>
      <c r="E18241">
        <v>17590.23</v>
      </c>
    </row>
    <row r="18242" spans="1:5" x14ac:dyDescent="0.3">
      <c r="A18242" t="s">
        <v>708</v>
      </c>
      <c r="B18242" t="s">
        <v>709</v>
      </c>
      <c r="C18242" t="s">
        <v>591</v>
      </c>
      <c r="D18242" s="1">
        <v>42461</v>
      </c>
      <c r="E18242">
        <v>22893.78</v>
      </c>
    </row>
    <row r="18243" spans="1:5" x14ac:dyDescent="0.3">
      <c r="A18243" t="s">
        <v>710</v>
      </c>
      <c r="B18243" t="s">
        <v>711</v>
      </c>
      <c r="C18243" t="s">
        <v>591</v>
      </c>
      <c r="D18243" s="1">
        <v>42461</v>
      </c>
      <c r="E18243">
        <v>26307.49</v>
      </c>
    </row>
    <row r="18244" spans="1:5" x14ac:dyDescent="0.3">
      <c r="A18244" t="s">
        <v>712</v>
      </c>
      <c r="B18244" t="s">
        <v>713</v>
      </c>
      <c r="C18244" t="s">
        <v>591</v>
      </c>
      <c r="D18244" s="1">
        <v>42461</v>
      </c>
      <c r="E18244">
        <v>5101.68</v>
      </c>
    </row>
    <row r="18245" spans="1:5" x14ac:dyDescent="0.3">
      <c r="A18245" t="s">
        <v>720</v>
      </c>
      <c r="B18245" t="s">
        <v>721</v>
      </c>
      <c r="C18245" t="s">
        <v>658</v>
      </c>
      <c r="D18245" s="1">
        <v>42461</v>
      </c>
      <c r="E18245">
        <v>63.63</v>
      </c>
    </row>
    <row r="18246" spans="1:5" x14ac:dyDescent="0.3">
      <c r="A18246" t="s">
        <v>722</v>
      </c>
      <c r="B18246" t="s">
        <v>723</v>
      </c>
      <c r="C18246" t="s">
        <v>724</v>
      </c>
      <c r="D18246" s="1">
        <v>42461</v>
      </c>
      <c r="E18246">
        <v>48.99</v>
      </c>
    </row>
    <row r="18247" spans="1:5" x14ac:dyDescent="0.3">
      <c r="A18247" t="s">
        <v>725</v>
      </c>
      <c r="B18247" t="s">
        <v>726</v>
      </c>
      <c r="C18247" t="s">
        <v>591</v>
      </c>
      <c r="D18247" s="1">
        <v>42461</v>
      </c>
      <c r="E18247">
        <v>339.82</v>
      </c>
    </row>
    <row r="18248" spans="1:5" x14ac:dyDescent="0.3">
      <c r="A18248" t="s">
        <v>727</v>
      </c>
      <c r="B18248" t="s">
        <v>728</v>
      </c>
      <c r="C18248" t="s">
        <v>729</v>
      </c>
      <c r="D18248" s="1">
        <v>42461</v>
      </c>
      <c r="E18248">
        <v>119.52</v>
      </c>
    </row>
    <row r="18249" spans="1:5" x14ac:dyDescent="0.3">
      <c r="A18249" t="s">
        <v>730</v>
      </c>
      <c r="B18249" t="s">
        <v>731</v>
      </c>
      <c r="C18249" t="s">
        <v>591</v>
      </c>
      <c r="D18249" s="1">
        <v>42461</v>
      </c>
      <c r="E18249">
        <v>491.98</v>
      </c>
    </row>
    <row r="18250" spans="1:5" x14ac:dyDescent="0.3">
      <c r="A18250" t="s">
        <v>732</v>
      </c>
      <c r="B18250" t="s">
        <v>733</v>
      </c>
      <c r="C18250" t="s">
        <v>591</v>
      </c>
      <c r="D18250" s="1">
        <v>42461</v>
      </c>
      <c r="E18250">
        <v>502.11</v>
      </c>
    </row>
    <row r="18251" spans="1:5" x14ac:dyDescent="0.3">
      <c r="A18251" t="s">
        <v>734</v>
      </c>
      <c r="B18251" t="s">
        <v>735</v>
      </c>
      <c r="C18251" t="s">
        <v>591</v>
      </c>
      <c r="D18251" s="1">
        <v>42461</v>
      </c>
      <c r="E18251">
        <v>83.93</v>
      </c>
    </row>
    <row r="18252" spans="1:5" x14ac:dyDescent="0.3">
      <c r="A18252" t="s">
        <v>736</v>
      </c>
      <c r="B18252" t="s">
        <v>737</v>
      </c>
      <c r="C18252" t="s">
        <v>591</v>
      </c>
      <c r="D18252" s="1">
        <v>42461</v>
      </c>
      <c r="E18252">
        <v>63.26</v>
      </c>
    </row>
    <row r="18253" spans="1:5" x14ac:dyDescent="0.3">
      <c r="A18253" t="s">
        <v>745</v>
      </c>
      <c r="B18253" t="s">
        <v>746</v>
      </c>
      <c r="C18253" t="s">
        <v>604</v>
      </c>
      <c r="D18253" s="1">
        <v>42461</v>
      </c>
      <c r="E18253">
        <v>104.19</v>
      </c>
    </row>
    <row r="18254" spans="1:5" x14ac:dyDescent="0.3">
      <c r="A18254" t="s">
        <v>747</v>
      </c>
      <c r="B18254" t="s">
        <v>748</v>
      </c>
      <c r="C18254" t="s">
        <v>604</v>
      </c>
      <c r="D18254" s="1">
        <v>42461</v>
      </c>
      <c r="E18254">
        <v>1268.5</v>
      </c>
    </row>
    <row r="18255" spans="1:5" x14ac:dyDescent="0.3">
      <c r="A18255" t="s">
        <v>749</v>
      </c>
      <c r="B18255" t="s">
        <v>750</v>
      </c>
      <c r="C18255" t="s">
        <v>658</v>
      </c>
      <c r="D18255" s="1">
        <v>42461</v>
      </c>
      <c r="E18255">
        <v>22.29</v>
      </c>
    </row>
    <row r="18256" spans="1:5" x14ac:dyDescent="0.3">
      <c r="A18256" t="s">
        <v>751</v>
      </c>
      <c r="B18256" t="s">
        <v>752</v>
      </c>
      <c r="C18256" t="s">
        <v>658</v>
      </c>
      <c r="D18256" s="1">
        <v>42461</v>
      </c>
      <c r="E18256">
        <v>74.59</v>
      </c>
    </row>
    <row r="18257" spans="1:5" x14ac:dyDescent="0.3">
      <c r="A18257" t="s">
        <v>755</v>
      </c>
      <c r="B18257" t="s">
        <v>756</v>
      </c>
      <c r="C18257" t="s">
        <v>591</v>
      </c>
      <c r="D18257" s="1">
        <v>42461</v>
      </c>
      <c r="E18257">
        <v>89.75</v>
      </c>
    </row>
    <row r="18258" spans="1:5" x14ac:dyDescent="0.3">
      <c r="A18258" t="s">
        <v>757</v>
      </c>
      <c r="B18258" t="s">
        <v>758</v>
      </c>
      <c r="C18258" t="s">
        <v>729</v>
      </c>
      <c r="D18258" s="1">
        <v>42461</v>
      </c>
      <c r="E18258">
        <v>31.58</v>
      </c>
    </row>
    <row r="18259" spans="1:5" x14ac:dyDescent="0.3">
      <c r="A18259" t="s">
        <v>759</v>
      </c>
      <c r="B18259" t="s">
        <v>760</v>
      </c>
      <c r="C18259" t="s">
        <v>604</v>
      </c>
      <c r="D18259" s="1">
        <v>42461</v>
      </c>
      <c r="E18259">
        <v>136.74</v>
      </c>
    </row>
    <row r="18260" spans="1:5" x14ac:dyDescent="0.3">
      <c r="A18260" t="s">
        <v>761</v>
      </c>
      <c r="B18260" t="s">
        <v>762</v>
      </c>
      <c r="C18260" t="s">
        <v>591</v>
      </c>
      <c r="D18260" s="1">
        <v>42461</v>
      </c>
      <c r="E18260">
        <v>423.74</v>
      </c>
    </row>
    <row r="18261" spans="1:5" x14ac:dyDescent="0.3">
      <c r="A18261" t="s">
        <v>763</v>
      </c>
      <c r="B18261" t="s">
        <v>764</v>
      </c>
      <c r="C18261" t="s">
        <v>591</v>
      </c>
      <c r="D18261" s="1">
        <v>42461</v>
      </c>
      <c r="E18261">
        <v>302.36</v>
      </c>
    </row>
    <row r="18262" spans="1:5" x14ac:dyDescent="0.3">
      <c r="A18262" t="s">
        <v>765</v>
      </c>
      <c r="B18262" t="s">
        <v>766</v>
      </c>
      <c r="C18262" t="s">
        <v>767</v>
      </c>
      <c r="D18262" s="1">
        <v>42461</v>
      </c>
      <c r="E18262">
        <v>67.94</v>
      </c>
    </row>
    <row r="18263" spans="1:5" x14ac:dyDescent="0.3">
      <c r="A18263" t="s">
        <v>768</v>
      </c>
      <c r="B18263" t="s">
        <v>769</v>
      </c>
      <c r="C18263" t="s">
        <v>591</v>
      </c>
      <c r="D18263" s="1">
        <v>42461</v>
      </c>
      <c r="E18263">
        <v>1099.1199999999999</v>
      </c>
    </row>
    <row r="18264" spans="1:5" x14ac:dyDescent="0.3">
      <c r="A18264" t="s">
        <v>772</v>
      </c>
      <c r="B18264" t="s">
        <v>773</v>
      </c>
      <c r="C18264" t="s">
        <v>724</v>
      </c>
      <c r="D18264" s="1">
        <v>42461</v>
      </c>
      <c r="E18264">
        <v>57.59</v>
      </c>
    </row>
    <row r="18265" spans="1:5" x14ac:dyDescent="0.3">
      <c r="A18265" t="s">
        <v>774</v>
      </c>
      <c r="B18265" t="s">
        <v>775</v>
      </c>
      <c r="C18265" t="s">
        <v>724</v>
      </c>
      <c r="D18265" s="1">
        <v>42461</v>
      </c>
      <c r="E18265">
        <v>119.02</v>
      </c>
    </row>
    <row r="18266" spans="1:5" x14ac:dyDescent="0.3">
      <c r="A18266" t="s">
        <v>776</v>
      </c>
      <c r="B18266" t="s">
        <v>777</v>
      </c>
      <c r="C18266" t="s">
        <v>724</v>
      </c>
      <c r="D18266" s="1">
        <v>42461</v>
      </c>
      <c r="E18266">
        <v>109.96</v>
      </c>
    </row>
    <row r="18267" spans="1:5" x14ac:dyDescent="0.3">
      <c r="A18267" t="s">
        <v>778</v>
      </c>
      <c r="B18267" t="s">
        <v>779</v>
      </c>
      <c r="C18267" t="s">
        <v>729</v>
      </c>
      <c r="D18267" s="1">
        <v>42461</v>
      </c>
      <c r="E18267">
        <v>5.07</v>
      </c>
    </row>
    <row r="18268" spans="1:5" x14ac:dyDescent="0.3">
      <c r="A18268" t="s">
        <v>780</v>
      </c>
      <c r="B18268" t="s">
        <v>781</v>
      </c>
      <c r="C18268" t="s">
        <v>724</v>
      </c>
      <c r="D18268" s="1">
        <v>42461</v>
      </c>
      <c r="E18268">
        <v>85.07</v>
      </c>
    </row>
    <row r="18269" spans="1:5" x14ac:dyDescent="0.3">
      <c r="A18269" t="s">
        <v>782</v>
      </c>
      <c r="B18269" t="s">
        <v>783</v>
      </c>
      <c r="C18269" t="s">
        <v>724</v>
      </c>
      <c r="D18269" s="1">
        <v>42461</v>
      </c>
      <c r="E18269">
        <v>92.93</v>
      </c>
    </row>
    <row r="18270" spans="1:5" x14ac:dyDescent="0.3">
      <c r="A18270" t="s">
        <v>784</v>
      </c>
      <c r="B18270" t="s">
        <v>785</v>
      </c>
      <c r="C18270" t="s">
        <v>724</v>
      </c>
      <c r="D18270" s="1">
        <v>42461</v>
      </c>
      <c r="E18270">
        <v>56.99</v>
      </c>
    </row>
    <row r="18271" spans="1:5" x14ac:dyDescent="0.3">
      <c r="A18271" t="s">
        <v>788</v>
      </c>
      <c r="B18271" t="s">
        <v>789</v>
      </c>
      <c r="C18271" t="s">
        <v>604</v>
      </c>
      <c r="D18271" s="1">
        <v>42461</v>
      </c>
      <c r="E18271">
        <v>86.1</v>
      </c>
    </row>
    <row r="18272" spans="1:5" x14ac:dyDescent="0.3">
      <c r="A18272" t="s">
        <v>790</v>
      </c>
      <c r="B18272" t="s">
        <v>791</v>
      </c>
      <c r="C18272" t="s">
        <v>604</v>
      </c>
      <c r="D18272" s="1">
        <v>42461</v>
      </c>
      <c r="E18272">
        <v>1285.95</v>
      </c>
    </row>
    <row r="18273" spans="1:5" x14ac:dyDescent="0.3">
      <c r="A18273" t="s">
        <v>792</v>
      </c>
      <c r="B18273" t="s">
        <v>793</v>
      </c>
      <c r="C18273" t="s">
        <v>604</v>
      </c>
      <c r="D18273" s="1">
        <v>42461</v>
      </c>
      <c r="E18273">
        <v>141.16999999999999</v>
      </c>
    </row>
    <row r="18274" spans="1:5" x14ac:dyDescent="0.3">
      <c r="A18274" t="s">
        <v>794</v>
      </c>
      <c r="B18274" t="s">
        <v>795</v>
      </c>
      <c r="C18274" t="s">
        <v>604</v>
      </c>
      <c r="D18274" s="1">
        <v>42461</v>
      </c>
      <c r="E18274">
        <v>153.76</v>
      </c>
    </row>
    <row r="18275" spans="1:5" x14ac:dyDescent="0.3">
      <c r="A18275" t="s">
        <v>796</v>
      </c>
      <c r="B18275" t="s">
        <v>797</v>
      </c>
      <c r="C18275" t="s">
        <v>604</v>
      </c>
      <c r="D18275" s="1">
        <v>42461</v>
      </c>
      <c r="E18275">
        <v>214.66</v>
      </c>
    </row>
    <row r="18276" spans="1:5" x14ac:dyDescent="0.3">
      <c r="A18276" t="s">
        <v>798</v>
      </c>
      <c r="B18276" t="s">
        <v>799</v>
      </c>
      <c r="C18276" t="s">
        <v>658</v>
      </c>
      <c r="D18276" s="1">
        <v>42461</v>
      </c>
      <c r="E18276">
        <v>79.900000000000006</v>
      </c>
    </row>
    <row r="18277" spans="1:5" x14ac:dyDescent="0.3">
      <c r="A18277" t="s">
        <v>800</v>
      </c>
      <c r="B18277" t="s">
        <v>801</v>
      </c>
      <c r="C18277" t="s">
        <v>658</v>
      </c>
      <c r="D18277" s="1">
        <v>42461</v>
      </c>
      <c r="E18277">
        <v>92.34</v>
      </c>
    </row>
    <row r="18278" spans="1:5" x14ac:dyDescent="0.3">
      <c r="A18278" t="s">
        <v>802</v>
      </c>
      <c r="B18278" t="s">
        <v>803</v>
      </c>
      <c r="C18278" t="s">
        <v>604</v>
      </c>
      <c r="D18278" s="1">
        <v>42461</v>
      </c>
      <c r="E18278">
        <v>111.83</v>
      </c>
    </row>
    <row r="18279" spans="1:5" x14ac:dyDescent="0.3">
      <c r="A18279" t="s">
        <v>804</v>
      </c>
      <c r="B18279" t="s">
        <v>805</v>
      </c>
      <c r="C18279" t="s">
        <v>591</v>
      </c>
      <c r="D18279" s="1">
        <v>42461</v>
      </c>
      <c r="E18279">
        <v>38</v>
      </c>
    </row>
    <row r="18280" spans="1:5" x14ac:dyDescent="0.3">
      <c r="A18280" t="s">
        <v>806</v>
      </c>
      <c r="B18280" t="s">
        <v>807</v>
      </c>
      <c r="C18280" t="s">
        <v>808</v>
      </c>
      <c r="D18280" s="1">
        <v>42461</v>
      </c>
      <c r="E18280">
        <v>75.83</v>
      </c>
    </row>
    <row r="18281" spans="1:5" x14ac:dyDescent="0.3">
      <c r="A18281" t="s">
        <v>809</v>
      </c>
      <c r="B18281" t="s">
        <v>810</v>
      </c>
      <c r="C18281" t="s">
        <v>591</v>
      </c>
      <c r="D18281" s="1">
        <v>42461</v>
      </c>
      <c r="E18281">
        <v>271.26</v>
      </c>
    </row>
    <row r="18282" spans="1:5" x14ac:dyDescent="0.3">
      <c r="A18282" t="s">
        <v>811</v>
      </c>
      <c r="B18282" t="s">
        <v>812</v>
      </c>
      <c r="C18282" t="s">
        <v>591</v>
      </c>
      <c r="D18282" s="1">
        <v>42461</v>
      </c>
      <c r="E18282">
        <v>49.46</v>
      </c>
    </row>
    <row r="18283" spans="1:5" x14ac:dyDescent="0.3">
      <c r="A18283" t="s">
        <v>815</v>
      </c>
      <c r="B18283" t="s">
        <v>816</v>
      </c>
      <c r="C18283" t="s">
        <v>591</v>
      </c>
      <c r="D18283" s="1">
        <v>42461</v>
      </c>
      <c r="E18283">
        <v>342.66</v>
      </c>
    </row>
    <row r="18284" spans="1:5" x14ac:dyDescent="0.3">
      <c r="A18284" t="s">
        <v>817</v>
      </c>
      <c r="B18284" t="s">
        <v>818</v>
      </c>
      <c r="C18284" t="s">
        <v>591</v>
      </c>
      <c r="D18284" s="1">
        <v>42461</v>
      </c>
      <c r="E18284">
        <v>135.1</v>
      </c>
    </row>
    <row r="18285" spans="1:5" x14ac:dyDescent="0.3">
      <c r="A18285" t="s">
        <v>819</v>
      </c>
      <c r="B18285" t="s">
        <v>820</v>
      </c>
      <c r="C18285" t="s">
        <v>591</v>
      </c>
      <c r="D18285" s="1">
        <v>42461</v>
      </c>
      <c r="E18285">
        <v>546.63</v>
      </c>
    </row>
    <row r="18286" spans="1:5" x14ac:dyDescent="0.3">
      <c r="A18286" t="s">
        <v>821</v>
      </c>
      <c r="B18286" t="s">
        <v>822</v>
      </c>
      <c r="C18286" t="s">
        <v>658</v>
      </c>
      <c r="D18286" s="1">
        <v>42461</v>
      </c>
      <c r="E18286">
        <v>7.23</v>
      </c>
    </row>
    <row r="18287" spans="1:5" x14ac:dyDescent="0.3">
      <c r="A18287" t="s">
        <v>823</v>
      </c>
      <c r="B18287" t="s">
        <v>824</v>
      </c>
      <c r="C18287" t="s">
        <v>591</v>
      </c>
      <c r="D18287" s="1">
        <v>42461</v>
      </c>
      <c r="E18287">
        <v>397.52</v>
      </c>
    </row>
    <row r="18288" spans="1:5" x14ac:dyDescent="0.3">
      <c r="A18288" t="s">
        <v>825</v>
      </c>
      <c r="B18288" t="s">
        <v>826</v>
      </c>
      <c r="C18288" t="s">
        <v>591</v>
      </c>
      <c r="D18288" s="1">
        <v>42461</v>
      </c>
      <c r="E18288">
        <v>1235.1400000000001</v>
      </c>
    </row>
    <row r="18289" spans="1:5" x14ac:dyDescent="0.3">
      <c r="A18289" t="s">
        <v>827</v>
      </c>
      <c r="B18289" t="s">
        <v>828</v>
      </c>
      <c r="C18289" t="s">
        <v>591</v>
      </c>
      <c r="D18289" s="1">
        <v>42461</v>
      </c>
      <c r="E18289">
        <v>469</v>
      </c>
    </row>
    <row r="18290" spans="1:5" x14ac:dyDescent="0.3">
      <c r="A18290" t="s">
        <v>829</v>
      </c>
      <c r="B18290" t="s">
        <v>830</v>
      </c>
      <c r="C18290" t="s">
        <v>591</v>
      </c>
      <c r="D18290" s="1">
        <v>42461</v>
      </c>
      <c r="E18290">
        <v>1220.82</v>
      </c>
    </row>
    <row r="18291" spans="1:5" x14ac:dyDescent="0.3">
      <c r="A18291" t="s">
        <v>831</v>
      </c>
      <c r="B18291" t="s">
        <v>832</v>
      </c>
      <c r="C18291" t="s">
        <v>591</v>
      </c>
      <c r="D18291" s="1">
        <v>42461</v>
      </c>
      <c r="E18291">
        <v>618.61</v>
      </c>
    </row>
    <row r="18292" spans="1:5" x14ac:dyDescent="0.3">
      <c r="A18292" t="s">
        <v>833</v>
      </c>
      <c r="B18292" t="s">
        <v>834</v>
      </c>
      <c r="C18292" t="s">
        <v>591</v>
      </c>
      <c r="D18292" s="1">
        <v>42461</v>
      </c>
      <c r="E18292">
        <v>150.03</v>
      </c>
    </row>
    <row r="18293" spans="1:5" x14ac:dyDescent="0.3">
      <c r="A18293" t="s">
        <v>835</v>
      </c>
      <c r="B18293" t="s">
        <v>836</v>
      </c>
      <c r="C18293" t="s">
        <v>591</v>
      </c>
      <c r="D18293" s="1">
        <v>42461</v>
      </c>
      <c r="E18293">
        <v>932.21</v>
      </c>
    </row>
    <row r="18294" spans="1:5" x14ac:dyDescent="0.3">
      <c r="A18294" t="s">
        <v>837</v>
      </c>
      <c r="B18294" t="s">
        <v>838</v>
      </c>
      <c r="C18294" t="s">
        <v>591</v>
      </c>
      <c r="D18294" s="1">
        <v>42461</v>
      </c>
      <c r="E18294">
        <v>178.43</v>
      </c>
    </row>
    <row r="18295" spans="1:5" x14ac:dyDescent="0.3">
      <c r="A18295" t="s">
        <v>839</v>
      </c>
      <c r="B18295" t="s">
        <v>840</v>
      </c>
      <c r="C18295" t="s">
        <v>591</v>
      </c>
      <c r="D18295" s="1">
        <v>42461</v>
      </c>
      <c r="E18295">
        <v>31.94</v>
      </c>
    </row>
    <row r="18296" spans="1:5" x14ac:dyDescent="0.3">
      <c r="A18296" t="s">
        <v>841</v>
      </c>
      <c r="B18296" t="s">
        <v>842</v>
      </c>
      <c r="C18296" t="s">
        <v>591</v>
      </c>
      <c r="D18296" s="1">
        <v>42461</v>
      </c>
      <c r="E18296">
        <v>51.4</v>
      </c>
    </row>
    <row r="18297" spans="1:5" x14ac:dyDescent="0.3">
      <c r="A18297" t="s">
        <v>843</v>
      </c>
      <c r="B18297" t="s">
        <v>844</v>
      </c>
      <c r="C18297" t="s">
        <v>591</v>
      </c>
      <c r="D18297" s="1">
        <v>42461</v>
      </c>
      <c r="E18297">
        <v>4255.47</v>
      </c>
    </row>
    <row r="18298" spans="1:5" x14ac:dyDescent="0.3">
      <c r="A18298" t="s">
        <v>845</v>
      </c>
      <c r="B18298" t="s">
        <v>846</v>
      </c>
      <c r="C18298" t="s">
        <v>658</v>
      </c>
      <c r="D18298" s="1">
        <v>42461</v>
      </c>
      <c r="E18298">
        <v>649.5</v>
      </c>
    </row>
    <row r="18299" spans="1:5" x14ac:dyDescent="0.3">
      <c r="A18299" t="s">
        <v>847</v>
      </c>
      <c r="B18299" t="s">
        <v>848</v>
      </c>
      <c r="C18299" t="s">
        <v>591</v>
      </c>
      <c r="D18299" s="1">
        <v>42461</v>
      </c>
      <c r="E18299">
        <v>1948.71</v>
      </c>
    </row>
    <row r="18300" spans="1:5" x14ac:dyDescent="0.3">
      <c r="A18300" t="s">
        <v>849</v>
      </c>
      <c r="B18300" t="s">
        <v>850</v>
      </c>
      <c r="C18300" t="s">
        <v>591</v>
      </c>
      <c r="D18300" s="1">
        <v>42461</v>
      </c>
      <c r="E18300">
        <v>677.76</v>
      </c>
    </row>
    <row r="18301" spans="1:5" x14ac:dyDescent="0.3">
      <c r="A18301" t="s">
        <v>851</v>
      </c>
      <c r="B18301" t="s">
        <v>852</v>
      </c>
      <c r="C18301" t="s">
        <v>591</v>
      </c>
      <c r="D18301" s="1">
        <v>42461</v>
      </c>
      <c r="E18301">
        <v>403.69</v>
      </c>
    </row>
    <row r="18302" spans="1:5" x14ac:dyDescent="0.3">
      <c r="A18302" t="s">
        <v>853</v>
      </c>
      <c r="B18302" t="s">
        <v>854</v>
      </c>
      <c r="C18302" t="s">
        <v>591</v>
      </c>
      <c r="D18302" s="1">
        <v>42461</v>
      </c>
      <c r="E18302">
        <v>90.22</v>
      </c>
    </row>
    <row r="18303" spans="1:5" x14ac:dyDescent="0.3">
      <c r="A18303" t="s">
        <v>855</v>
      </c>
      <c r="B18303" t="s">
        <v>856</v>
      </c>
      <c r="C18303" t="s">
        <v>658</v>
      </c>
      <c r="D18303" s="1">
        <v>42461</v>
      </c>
      <c r="E18303">
        <v>21.59</v>
      </c>
    </row>
    <row r="18304" spans="1:5" x14ac:dyDescent="0.3">
      <c r="A18304" t="s">
        <v>857</v>
      </c>
      <c r="B18304" t="s">
        <v>858</v>
      </c>
      <c r="C18304" t="s">
        <v>591</v>
      </c>
      <c r="D18304" s="1">
        <v>42461</v>
      </c>
      <c r="E18304">
        <v>13.61</v>
      </c>
    </row>
    <row r="18305" spans="1:5" x14ac:dyDescent="0.3">
      <c r="A18305" t="s">
        <v>859</v>
      </c>
      <c r="B18305" t="s">
        <v>860</v>
      </c>
      <c r="C18305" t="s">
        <v>591</v>
      </c>
      <c r="D18305" s="1">
        <v>42461</v>
      </c>
      <c r="E18305">
        <v>311.76</v>
      </c>
    </row>
    <row r="18306" spans="1:5" x14ac:dyDescent="0.3">
      <c r="A18306" t="s">
        <v>861</v>
      </c>
      <c r="B18306" t="s">
        <v>862</v>
      </c>
      <c r="C18306" t="s">
        <v>591</v>
      </c>
      <c r="D18306" s="1">
        <v>42461</v>
      </c>
      <c r="E18306">
        <v>255.13</v>
      </c>
    </row>
    <row r="18307" spans="1:5" x14ac:dyDescent="0.3">
      <c r="A18307" t="s">
        <v>863</v>
      </c>
      <c r="B18307" t="s">
        <v>864</v>
      </c>
      <c r="C18307" t="s">
        <v>591</v>
      </c>
      <c r="D18307" s="1">
        <v>42461</v>
      </c>
      <c r="E18307">
        <v>56.24</v>
      </c>
    </row>
    <row r="18308" spans="1:5" x14ac:dyDescent="0.3">
      <c r="A18308" t="s">
        <v>865</v>
      </c>
      <c r="B18308" t="s">
        <v>866</v>
      </c>
      <c r="C18308" t="s">
        <v>591</v>
      </c>
      <c r="D18308" s="1">
        <v>42461</v>
      </c>
      <c r="E18308">
        <v>97.9</v>
      </c>
    </row>
    <row r="18309" spans="1:5" x14ac:dyDescent="0.3">
      <c r="A18309" t="s">
        <v>867</v>
      </c>
      <c r="B18309" t="s">
        <v>868</v>
      </c>
      <c r="C18309" t="s">
        <v>591</v>
      </c>
      <c r="D18309" s="1">
        <v>42461</v>
      </c>
      <c r="E18309">
        <v>84.39</v>
      </c>
    </row>
    <row r="18310" spans="1:5" x14ac:dyDescent="0.3">
      <c r="A18310" t="s">
        <v>869</v>
      </c>
      <c r="B18310" t="s">
        <v>870</v>
      </c>
      <c r="C18310" t="s">
        <v>591</v>
      </c>
      <c r="D18310" s="1">
        <v>42461</v>
      </c>
      <c r="E18310">
        <v>904.32</v>
      </c>
    </row>
    <row r="18311" spans="1:5" x14ac:dyDescent="0.3">
      <c r="A18311" t="s">
        <v>871</v>
      </c>
      <c r="B18311" t="s">
        <v>872</v>
      </c>
      <c r="C18311" t="s">
        <v>591</v>
      </c>
      <c r="D18311" s="1">
        <v>42461</v>
      </c>
      <c r="E18311">
        <v>311.07</v>
      </c>
    </row>
    <row r="18312" spans="1:5" x14ac:dyDescent="0.3">
      <c r="A18312" t="s">
        <v>873</v>
      </c>
      <c r="B18312" t="s">
        <v>874</v>
      </c>
      <c r="C18312" t="s">
        <v>591</v>
      </c>
      <c r="D18312" s="1">
        <v>42461</v>
      </c>
      <c r="E18312">
        <v>576.77</v>
      </c>
    </row>
    <row r="18313" spans="1:5" x14ac:dyDescent="0.3">
      <c r="A18313" t="s">
        <v>875</v>
      </c>
      <c r="B18313" t="s">
        <v>876</v>
      </c>
      <c r="C18313" t="s">
        <v>591</v>
      </c>
      <c r="D18313" s="1">
        <v>42461</v>
      </c>
      <c r="E18313">
        <v>6058.94</v>
      </c>
    </row>
    <row r="18314" spans="1:5" x14ac:dyDescent="0.3">
      <c r="A18314" t="s">
        <v>879</v>
      </c>
      <c r="B18314" t="s">
        <v>880</v>
      </c>
      <c r="C18314" t="s">
        <v>604</v>
      </c>
      <c r="D18314" s="1">
        <v>42461</v>
      </c>
      <c r="E18314">
        <v>191.94</v>
      </c>
    </row>
    <row r="18315" spans="1:5" x14ac:dyDescent="0.3">
      <c r="A18315" t="s">
        <v>881</v>
      </c>
      <c r="B18315" t="s">
        <v>882</v>
      </c>
      <c r="C18315" t="s">
        <v>604</v>
      </c>
      <c r="D18315" s="1">
        <v>42461</v>
      </c>
      <c r="E18315">
        <v>318.25</v>
      </c>
    </row>
    <row r="18316" spans="1:5" x14ac:dyDescent="0.3">
      <c r="A18316" t="s">
        <v>885</v>
      </c>
      <c r="B18316" t="s">
        <v>886</v>
      </c>
      <c r="C18316" t="s">
        <v>887</v>
      </c>
      <c r="D18316" s="1">
        <v>42461</v>
      </c>
      <c r="E18316">
        <v>16.3</v>
      </c>
    </row>
    <row r="18317" spans="1:5" x14ac:dyDescent="0.3">
      <c r="A18317" t="s">
        <v>888</v>
      </c>
      <c r="B18317" t="s">
        <v>889</v>
      </c>
      <c r="C18317" t="s">
        <v>591</v>
      </c>
      <c r="D18317" s="1">
        <v>42461</v>
      </c>
      <c r="E18317">
        <v>1293954.17</v>
      </c>
    </row>
    <row r="18318" spans="1:5" x14ac:dyDescent="0.3">
      <c r="A18318" t="s">
        <v>890</v>
      </c>
      <c r="B18318" t="s">
        <v>891</v>
      </c>
      <c r="C18318" t="s">
        <v>591</v>
      </c>
      <c r="D18318" s="1">
        <v>42461</v>
      </c>
      <c r="E18318">
        <v>9699.24</v>
      </c>
    </row>
    <row r="18319" spans="1:5" x14ac:dyDescent="0.3">
      <c r="A18319" t="s">
        <v>894</v>
      </c>
      <c r="B18319" t="s">
        <v>895</v>
      </c>
      <c r="C18319" t="s">
        <v>559</v>
      </c>
      <c r="D18319" s="1">
        <v>42461</v>
      </c>
      <c r="E18319">
        <v>389458.77</v>
      </c>
    </row>
    <row r="18320" spans="1:5" x14ac:dyDescent="0.3">
      <c r="A18320" t="s">
        <v>896</v>
      </c>
      <c r="B18320" t="s">
        <v>897</v>
      </c>
      <c r="C18320" t="s">
        <v>559</v>
      </c>
      <c r="D18320" s="1">
        <v>42461</v>
      </c>
      <c r="E18320">
        <v>12598.36</v>
      </c>
    </row>
    <row r="18321" spans="1:5" x14ac:dyDescent="0.3">
      <c r="A18321" t="s">
        <v>900</v>
      </c>
      <c r="B18321" t="s">
        <v>901</v>
      </c>
      <c r="C18321" t="s">
        <v>559</v>
      </c>
      <c r="D18321" s="1">
        <v>42461</v>
      </c>
      <c r="E18321">
        <v>14.5</v>
      </c>
    </row>
    <row r="18322" spans="1:5" x14ac:dyDescent="0.3">
      <c r="A18322" t="s">
        <v>561</v>
      </c>
      <c r="B18322" t="s">
        <v>562</v>
      </c>
      <c r="C18322" t="s">
        <v>563</v>
      </c>
      <c r="D18322" s="1">
        <v>42491</v>
      </c>
      <c r="E18322">
        <v>131.93</v>
      </c>
    </row>
    <row r="18323" spans="1:5" x14ac:dyDescent="0.3">
      <c r="A18323" t="s">
        <v>564</v>
      </c>
      <c r="B18323" t="s">
        <v>565</v>
      </c>
      <c r="C18323" t="s">
        <v>563</v>
      </c>
      <c r="D18323" s="1">
        <v>42491</v>
      </c>
      <c r="E18323">
        <v>112.41</v>
      </c>
    </row>
    <row r="18324" spans="1:5" x14ac:dyDescent="0.3">
      <c r="A18324" t="s">
        <v>566</v>
      </c>
      <c r="B18324" t="s">
        <v>567</v>
      </c>
      <c r="C18324" t="s">
        <v>563</v>
      </c>
      <c r="D18324" s="1">
        <v>42491</v>
      </c>
      <c r="E18324">
        <v>103.65</v>
      </c>
    </row>
    <row r="18325" spans="1:5" x14ac:dyDescent="0.3">
      <c r="A18325" t="s">
        <v>568</v>
      </c>
      <c r="B18325" t="s">
        <v>569</v>
      </c>
      <c r="C18325" t="s">
        <v>563</v>
      </c>
      <c r="D18325" s="1">
        <v>42491</v>
      </c>
      <c r="E18325">
        <v>95.15</v>
      </c>
    </row>
    <row r="18326" spans="1:5" x14ac:dyDescent="0.3">
      <c r="A18326" t="s">
        <v>572</v>
      </c>
      <c r="B18326" t="s">
        <v>573</v>
      </c>
      <c r="C18326" t="s">
        <v>574</v>
      </c>
      <c r="D18326" s="1">
        <v>42491</v>
      </c>
      <c r="E18326">
        <v>71.61</v>
      </c>
    </row>
    <row r="18327" spans="1:5" x14ac:dyDescent="0.3">
      <c r="A18327" t="s">
        <v>575</v>
      </c>
      <c r="B18327" t="s">
        <v>576</v>
      </c>
      <c r="C18327" t="s">
        <v>574</v>
      </c>
      <c r="D18327" s="1">
        <v>42491</v>
      </c>
      <c r="E18327">
        <v>95.98</v>
      </c>
    </row>
    <row r="18328" spans="1:5" x14ac:dyDescent="0.3">
      <c r="A18328" t="s">
        <v>577</v>
      </c>
      <c r="B18328" t="s">
        <v>578</v>
      </c>
      <c r="C18328" t="s">
        <v>574</v>
      </c>
      <c r="D18328" s="1">
        <v>42491</v>
      </c>
      <c r="E18328">
        <v>128.84</v>
      </c>
    </row>
    <row r="18329" spans="1:5" x14ac:dyDescent="0.3">
      <c r="A18329" t="s">
        <v>579</v>
      </c>
      <c r="B18329" t="s">
        <v>580</v>
      </c>
      <c r="C18329" t="s">
        <v>581</v>
      </c>
      <c r="D18329" s="1">
        <v>42491</v>
      </c>
      <c r="E18329">
        <v>32.15</v>
      </c>
    </row>
    <row r="18330" spans="1:5" x14ac:dyDescent="0.3">
      <c r="A18330" t="s">
        <v>582</v>
      </c>
      <c r="B18330" t="s">
        <v>583</v>
      </c>
      <c r="C18330" t="s">
        <v>581</v>
      </c>
      <c r="D18330" s="1">
        <v>42491</v>
      </c>
      <c r="E18330">
        <v>27.33</v>
      </c>
    </row>
    <row r="18331" spans="1:5" x14ac:dyDescent="0.3">
      <c r="A18331" t="s">
        <v>584</v>
      </c>
      <c r="B18331" t="s">
        <v>585</v>
      </c>
      <c r="C18331" t="s">
        <v>574</v>
      </c>
      <c r="D18331" s="1">
        <v>42491</v>
      </c>
      <c r="E18331">
        <v>99.42</v>
      </c>
    </row>
    <row r="18332" spans="1:5" x14ac:dyDescent="0.3">
      <c r="A18332" t="s">
        <v>586</v>
      </c>
      <c r="B18332" t="s">
        <v>587</v>
      </c>
      <c r="C18332" t="s">
        <v>588</v>
      </c>
      <c r="D18332" s="1">
        <v>42491</v>
      </c>
      <c r="E18332">
        <v>1894.95</v>
      </c>
    </row>
    <row r="18333" spans="1:5" x14ac:dyDescent="0.3">
      <c r="A18333" t="s">
        <v>589</v>
      </c>
      <c r="B18333" t="s">
        <v>590</v>
      </c>
      <c r="C18333" t="s">
        <v>591</v>
      </c>
      <c r="D18333" s="1">
        <v>42491</v>
      </c>
      <c r="E18333">
        <v>186.57</v>
      </c>
    </row>
    <row r="18334" spans="1:5" x14ac:dyDescent="0.3">
      <c r="A18334" t="s">
        <v>594</v>
      </c>
      <c r="B18334" t="s">
        <v>595</v>
      </c>
      <c r="C18334" t="s">
        <v>588</v>
      </c>
      <c r="D18334" s="1">
        <v>42491</v>
      </c>
      <c r="E18334">
        <v>190.61</v>
      </c>
    </row>
    <row r="18335" spans="1:5" x14ac:dyDescent="0.3">
      <c r="A18335" t="s">
        <v>596</v>
      </c>
      <c r="B18335" t="s">
        <v>597</v>
      </c>
      <c r="C18335" t="s">
        <v>588</v>
      </c>
      <c r="D18335" s="1">
        <v>42491</v>
      </c>
      <c r="E18335">
        <v>711.68</v>
      </c>
    </row>
    <row r="18336" spans="1:5" x14ac:dyDescent="0.3">
      <c r="A18336" t="s">
        <v>598</v>
      </c>
      <c r="B18336" t="s">
        <v>599</v>
      </c>
      <c r="C18336" t="s">
        <v>588</v>
      </c>
      <c r="D18336" s="1">
        <v>42491</v>
      </c>
      <c r="E18336">
        <v>313.23</v>
      </c>
    </row>
    <row r="18337" spans="1:5" x14ac:dyDescent="0.3">
      <c r="A18337" t="s">
        <v>602</v>
      </c>
      <c r="B18337" t="s">
        <v>603</v>
      </c>
      <c r="C18337" t="s">
        <v>604</v>
      </c>
      <c r="D18337" s="1">
        <v>42491</v>
      </c>
      <c r="E18337">
        <v>56.57</v>
      </c>
    </row>
    <row r="18338" spans="1:5" x14ac:dyDescent="0.3">
      <c r="A18338" t="s">
        <v>605</v>
      </c>
      <c r="B18338" t="s">
        <v>606</v>
      </c>
      <c r="C18338" t="s">
        <v>604</v>
      </c>
      <c r="D18338" s="1">
        <v>42491</v>
      </c>
      <c r="E18338">
        <v>52.87</v>
      </c>
    </row>
    <row r="18339" spans="1:5" x14ac:dyDescent="0.3">
      <c r="A18339" t="s">
        <v>607</v>
      </c>
      <c r="B18339" t="s">
        <v>608</v>
      </c>
      <c r="C18339" t="s">
        <v>591</v>
      </c>
      <c r="D18339" s="1">
        <v>42491</v>
      </c>
      <c r="E18339">
        <v>1285.47</v>
      </c>
    </row>
    <row r="18340" spans="1:5" x14ac:dyDescent="0.3">
      <c r="A18340" t="s">
        <v>609</v>
      </c>
      <c r="B18340" t="s">
        <v>610</v>
      </c>
      <c r="C18340" t="s">
        <v>588</v>
      </c>
      <c r="D18340" s="1">
        <v>42491</v>
      </c>
      <c r="E18340">
        <v>305.20999999999998</v>
      </c>
    </row>
    <row r="18341" spans="1:5" x14ac:dyDescent="0.3">
      <c r="A18341" t="s">
        <v>611</v>
      </c>
      <c r="B18341" t="s">
        <v>612</v>
      </c>
      <c r="C18341" t="s">
        <v>613</v>
      </c>
      <c r="D18341" s="1">
        <v>42491</v>
      </c>
      <c r="E18341">
        <v>265.43</v>
      </c>
    </row>
    <row r="18342" spans="1:5" x14ac:dyDescent="0.3">
      <c r="A18342" t="s">
        <v>616</v>
      </c>
      <c r="B18342" t="s">
        <v>617</v>
      </c>
      <c r="C18342" t="s">
        <v>591</v>
      </c>
      <c r="D18342" s="1">
        <v>42491</v>
      </c>
      <c r="E18342">
        <v>1127.4100000000001</v>
      </c>
    </row>
    <row r="18343" spans="1:5" x14ac:dyDescent="0.3">
      <c r="A18343" t="s">
        <v>618</v>
      </c>
      <c r="B18343" t="s">
        <v>619</v>
      </c>
      <c r="C18343" t="s">
        <v>591</v>
      </c>
      <c r="D18343" s="1">
        <v>42491</v>
      </c>
      <c r="E18343">
        <v>10111.33</v>
      </c>
    </row>
    <row r="18344" spans="1:5" x14ac:dyDescent="0.3">
      <c r="A18344" t="s">
        <v>620</v>
      </c>
      <c r="B18344" t="s">
        <v>621</v>
      </c>
      <c r="C18344" t="s">
        <v>591</v>
      </c>
      <c r="D18344" s="1">
        <v>42491</v>
      </c>
      <c r="E18344">
        <v>1334.96</v>
      </c>
    </row>
    <row r="18345" spans="1:5" x14ac:dyDescent="0.3">
      <c r="A18345" t="s">
        <v>622</v>
      </c>
      <c r="B18345" t="s">
        <v>623</v>
      </c>
      <c r="C18345" t="s">
        <v>591</v>
      </c>
      <c r="D18345" s="1">
        <v>42491</v>
      </c>
      <c r="E18345">
        <v>5637.69</v>
      </c>
    </row>
    <row r="18346" spans="1:5" x14ac:dyDescent="0.3">
      <c r="A18346" t="s">
        <v>624</v>
      </c>
      <c r="B18346" t="s">
        <v>625</v>
      </c>
      <c r="C18346" t="s">
        <v>591</v>
      </c>
      <c r="D18346" s="1">
        <v>42491</v>
      </c>
      <c r="E18346">
        <v>10196.41</v>
      </c>
    </row>
    <row r="18347" spans="1:5" x14ac:dyDescent="0.3">
      <c r="A18347" t="s">
        <v>630</v>
      </c>
      <c r="B18347" t="s">
        <v>631</v>
      </c>
      <c r="C18347" t="s">
        <v>604</v>
      </c>
      <c r="D18347" s="1">
        <v>42491</v>
      </c>
      <c r="E18347">
        <v>119.95</v>
      </c>
    </row>
    <row r="18348" spans="1:5" x14ac:dyDescent="0.3">
      <c r="A18348" t="s">
        <v>632</v>
      </c>
      <c r="B18348" t="s">
        <v>633</v>
      </c>
      <c r="C18348" t="s">
        <v>604</v>
      </c>
      <c r="D18348" s="1">
        <v>42491</v>
      </c>
      <c r="E18348">
        <v>99.39</v>
      </c>
    </row>
    <row r="18349" spans="1:5" x14ac:dyDescent="0.3">
      <c r="A18349" t="s">
        <v>634</v>
      </c>
      <c r="B18349" t="s">
        <v>635</v>
      </c>
      <c r="C18349" t="s">
        <v>604</v>
      </c>
      <c r="D18349" s="1">
        <v>42491</v>
      </c>
      <c r="E18349">
        <v>84.95</v>
      </c>
    </row>
    <row r="18350" spans="1:5" x14ac:dyDescent="0.3">
      <c r="A18350" t="s">
        <v>636</v>
      </c>
      <c r="B18350" t="s">
        <v>637</v>
      </c>
      <c r="C18350" t="s">
        <v>591</v>
      </c>
      <c r="D18350" s="1">
        <v>42491</v>
      </c>
      <c r="E18350">
        <v>16.39</v>
      </c>
    </row>
    <row r="18351" spans="1:5" x14ac:dyDescent="0.3">
      <c r="A18351" t="s">
        <v>638</v>
      </c>
      <c r="B18351" t="s">
        <v>639</v>
      </c>
      <c r="C18351" t="s">
        <v>591</v>
      </c>
      <c r="D18351" s="1">
        <v>42491</v>
      </c>
      <c r="E18351">
        <v>16.54</v>
      </c>
    </row>
    <row r="18352" spans="1:5" x14ac:dyDescent="0.3">
      <c r="A18352" t="s">
        <v>640</v>
      </c>
      <c r="B18352" t="s">
        <v>641</v>
      </c>
      <c r="C18352" t="s">
        <v>591</v>
      </c>
      <c r="D18352" s="1">
        <v>42491</v>
      </c>
      <c r="E18352">
        <v>9.5</v>
      </c>
    </row>
    <row r="18353" spans="1:5" x14ac:dyDescent="0.3">
      <c r="A18353" t="s">
        <v>642</v>
      </c>
      <c r="B18353" t="s">
        <v>643</v>
      </c>
      <c r="C18353" t="s">
        <v>591</v>
      </c>
      <c r="D18353" s="1">
        <v>42491</v>
      </c>
      <c r="E18353">
        <v>152.88999999999999</v>
      </c>
    </row>
    <row r="18354" spans="1:5" x14ac:dyDescent="0.3">
      <c r="A18354" t="s">
        <v>644</v>
      </c>
      <c r="B18354" t="s">
        <v>645</v>
      </c>
      <c r="C18354" t="s">
        <v>646</v>
      </c>
      <c r="D18354" s="1">
        <v>42491</v>
      </c>
      <c r="E18354">
        <v>2933.25</v>
      </c>
    </row>
    <row r="18355" spans="1:5" x14ac:dyDescent="0.3">
      <c r="A18355" t="s">
        <v>647</v>
      </c>
      <c r="B18355" t="s">
        <v>648</v>
      </c>
      <c r="C18355" t="s">
        <v>649</v>
      </c>
      <c r="D18355" s="1">
        <v>42491</v>
      </c>
      <c r="E18355">
        <v>51.08</v>
      </c>
    </row>
    <row r="18356" spans="1:5" x14ac:dyDescent="0.3">
      <c r="A18356" t="s">
        <v>652</v>
      </c>
      <c r="B18356" t="s">
        <v>653</v>
      </c>
      <c r="C18356" t="s">
        <v>591</v>
      </c>
      <c r="D18356" s="1">
        <v>42491</v>
      </c>
      <c r="E18356">
        <v>17.97</v>
      </c>
    </row>
    <row r="18357" spans="1:5" x14ac:dyDescent="0.3">
      <c r="A18357" t="s">
        <v>654</v>
      </c>
      <c r="B18357" t="s">
        <v>655</v>
      </c>
      <c r="C18357" t="s">
        <v>591</v>
      </c>
      <c r="D18357" s="1">
        <v>42491</v>
      </c>
      <c r="E18357">
        <v>271.27999999999997</v>
      </c>
    </row>
    <row r="18358" spans="1:5" x14ac:dyDescent="0.3">
      <c r="A18358" t="s">
        <v>656</v>
      </c>
      <c r="B18358" t="s">
        <v>657</v>
      </c>
      <c r="C18358" t="s">
        <v>658</v>
      </c>
      <c r="D18358" s="1">
        <v>42491</v>
      </c>
      <c r="E18358">
        <v>7.59</v>
      </c>
    </row>
    <row r="18359" spans="1:5" x14ac:dyDescent="0.3">
      <c r="A18359" t="s">
        <v>659</v>
      </c>
      <c r="B18359" t="s">
        <v>660</v>
      </c>
      <c r="C18359" t="s">
        <v>658</v>
      </c>
      <c r="D18359" s="1">
        <v>42491</v>
      </c>
      <c r="E18359">
        <v>15.07</v>
      </c>
    </row>
    <row r="18360" spans="1:5" x14ac:dyDescent="0.3">
      <c r="A18360" t="s">
        <v>661</v>
      </c>
      <c r="B18360" t="s">
        <v>662</v>
      </c>
      <c r="C18360" t="s">
        <v>658</v>
      </c>
      <c r="D18360" s="1">
        <v>42491</v>
      </c>
      <c r="E18360">
        <v>95.95</v>
      </c>
    </row>
    <row r="18361" spans="1:5" x14ac:dyDescent="0.3">
      <c r="A18361" t="s">
        <v>663</v>
      </c>
      <c r="B18361" t="s">
        <v>664</v>
      </c>
      <c r="C18361" t="s">
        <v>591</v>
      </c>
      <c r="D18361" s="1">
        <v>42491</v>
      </c>
      <c r="E18361">
        <v>5.95</v>
      </c>
    </row>
    <row r="18362" spans="1:5" x14ac:dyDescent="0.3">
      <c r="A18362" t="s">
        <v>665</v>
      </c>
      <c r="B18362" t="s">
        <v>666</v>
      </c>
      <c r="C18362" t="s">
        <v>591</v>
      </c>
      <c r="D18362" s="1">
        <v>42491</v>
      </c>
      <c r="E18362">
        <v>8.57</v>
      </c>
    </row>
    <row r="18363" spans="1:5" x14ac:dyDescent="0.3">
      <c r="A18363" t="s">
        <v>667</v>
      </c>
      <c r="B18363" t="s">
        <v>668</v>
      </c>
      <c r="C18363" t="s">
        <v>591</v>
      </c>
      <c r="D18363" s="1">
        <v>42491</v>
      </c>
      <c r="E18363">
        <v>180.75</v>
      </c>
    </row>
    <row r="18364" spans="1:5" x14ac:dyDescent="0.3">
      <c r="A18364" t="s">
        <v>669</v>
      </c>
      <c r="B18364" t="s">
        <v>670</v>
      </c>
      <c r="C18364" t="s">
        <v>591</v>
      </c>
      <c r="D18364" s="1">
        <v>42491</v>
      </c>
      <c r="E18364">
        <v>155.12</v>
      </c>
    </row>
    <row r="18365" spans="1:5" x14ac:dyDescent="0.3">
      <c r="A18365" t="s">
        <v>671</v>
      </c>
      <c r="B18365" t="s">
        <v>672</v>
      </c>
      <c r="C18365" t="s">
        <v>591</v>
      </c>
      <c r="D18365" s="1">
        <v>42491</v>
      </c>
      <c r="E18365">
        <v>75.8</v>
      </c>
    </row>
    <row r="18366" spans="1:5" x14ac:dyDescent="0.3">
      <c r="A18366" t="s">
        <v>673</v>
      </c>
      <c r="B18366" t="s">
        <v>674</v>
      </c>
      <c r="C18366" t="s">
        <v>591</v>
      </c>
      <c r="D18366" s="1">
        <v>42491</v>
      </c>
      <c r="E18366">
        <v>133.80000000000001</v>
      </c>
    </row>
    <row r="18367" spans="1:5" x14ac:dyDescent="0.3">
      <c r="A18367" t="s">
        <v>675</v>
      </c>
      <c r="B18367" t="s">
        <v>676</v>
      </c>
      <c r="C18367" t="s">
        <v>591</v>
      </c>
      <c r="D18367" s="1">
        <v>42491</v>
      </c>
      <c r="E18367">
        <v>62.19</v>
      </c>
    </row>
    <row r="18368" spans="1:5" x14ac:dyDescent="0.3">
      <c r="A18368" t="s">
        <v>677</v>
      </c>
      <c r="B18368" t="s">
        <v>678</v>
      </c>
      <c r="C18368" t="s">
        <v>591</v>
      </c>
      <c r="D18368" s="1">
        <v>42491</v>
      </c>
      <c r="E18368">
        <v>531.46</v>
      </c>
    </row>
    <row r="18369" spans="1:5" x14ac:dyDescent="0.3">
      <c r="A18369" t="s">
        <v>679</v>
      </c>
      <c r="B18369" t="s">
        <v>680</v>
      </c>
      <c r="C18369" t="s">
        <v>591</v>
      </c>
      <c r="D18369" s="1">
        <v>42491</v>
      </c>
      <c r="E18369">
        <v>1145.6500000000001</v>
      </c>
    </row>
    <row r="18370" spans="1:5" x14ac:dyDescent="0.3">
      <c r="A18370" t="s">
        <v>681</v>
      </c>
      <c r="B18370" t="s">
        <v>682</v>
      </c>
      <c r="C18370" t="s">
        <v>591</v>
      </c>
      <c r="D18370" s="1">
        <v>42491</v>
      </c>
      <c r="E18370">
        <v>360.54</v>
      </c>
    </row>
    <row r="18371" spans="1:5" x14ac:dyDescent="0.3">
      <c r="A18371" t="s">
        <v>683</v>
      </c>
      <c r="B18371" t="s">
        <v>684</v>
      </c>
      <c r="C18371" t="s">
        <v>591</v>
      </c>
      <c r="D18371" s="1">
        <v>42491</v>
      </c>
      <c r="E18371">
        <v>79.36</v>
      </c>
    </row>
    <row r="18372" spans="1:5" x14ac:dyDescent="0.3">
      <c r="A18372" t="s">
        <v>685</v>
      </c>
      <c r="B18372" t="s">
        <v>686</v>
      </c>
      <c r="C18372" t="s">
        <v>591</v>
      </c>
      <c r="D18372" s="1">
        <v>42491</v>
      </c>
      <c r="E18372">
        <v>37.909999999999997</v>
      </c>
    </row>
    <row r="18373" spans="1:5" x14ac:dyDescent="0.3">
      <c r="A18373" t="s">
        <v>687</v>
      </c>
      <c r="B18373" t="s">
        <v>688</v>
      </c>
      <c r="C18373" t="s">
        <v>591</v>
      </c>
      <c r="D18373" s="1">
        <v>42491</v>
      </c>
      <c r="E18373">
        <v>61.64</v>
      </c>
    </row>
    <row r="18374" spans="1:5" x14ac:dyDescent="0.3">
      <c r="A18374" t="s">
        <v>689</v>
      </c>
      <c r="B18374" t="s">
        <v>690</v>
      </c>
      <c r="C18374" t="s">
        <v>591</v>
      </c>
      <c r="D18374" s="1">
        <v>42491</v>
      </c>
      <c r="E18374">
        <v>6955.17</v>
      </c>
    </row>
    <row r="18375" spans="1:5" x14ac:dyDescent="0.3">
      <c r="A18375" t="s">
        <v>691</v>
      </c>
      <c r="B18375" t="s">
        <v>692</v>
      </c>
      <c r="C18375" t="s">
        <v>591</v>
      </c>
      <c r="D18375" s="1">
        <v>42491</v>
      </c>
      <c r="E18375">
        <v>29.07</v>
      </c>
    </row>
    <row r="18376" spans="1:5" x14ac:dyDescent="0.3">
      <c r="A18376" t="s">
        <v>693</v>
      </c>
      <c r="B18376" t="s">
        <v>694</v>
      </c>
      <c r="C18376" t="s">
        <v>658</v>
      </c>
      <c r="D18376" s="1">
        <v>42491</v>
      </c>
      <c r="E18376">
        <v>85.76</v>
      </c>
    </row>
    <row r="18377" spans="1:5" x14ac:dyDescent="0.3">
      <c r="A18377" t="s">
        <v>695</v>
      </c>
      <c r="B18377" t="s">
        <v>696</v>
      </c>
      <c r="C18377" t="s">
        <v>591</v>
      </c>
      <c r="D18377" s="1">
        <v>42491</v>
      </c>
      <c r="E18377">
        <v>256.08</v>
      </c>
    </row>
    <row r="18378" spans="1:5" x14ac:dyDescent="0.3">
      <c r="A18378" t="s">
        <v>697</v>
      </c>
      <c r="B18378" t="s">
        <v>698</v>
      </c>
      <c r="C18378" t="s">
        <v>699</v>
      </c>
      <c r="D18378" s="1">
        <v>42491</v>
      </c>
      <c r="E18378">
        <v>1527.3</v>
      </c>
    </row>
    <row r="18379" spans="1:5" x14ac:dyDescent="0.3">
      <c r="A18379" t="s">
        <v>700</v>
      </c>
      <c r="B18379" t="s">
        <v>701</v>
      </c>
      <c r="C18379" t="s">
        <v>699</v>
      </c>
      <c r="D18379" s="1">
        <v>42491</v>
      </c>
      <c r="E18379">
        <v>12439.28</v>
      </c>
    </row>
    <row r="18380" spans="1:5" x14ac:dyDescent="0.3">
      <c r="A18380" t="s">
        <v>702</v>
      </c>
      <c r="B18380" t="s">
        <v>703</v>
      </c>
      <c r="C18380" t="s">
        <v>699</v>
      </c>
      <c r="D18380" s="1">
        <v>42491</v>
      </c>
      <c r="E18380">
        <v>1240.03</v>
      </c>
    </row>
    <row r="18381" spans="1:5" x14ac:dyDescent="0.3">
      <c r="A18381" t="s">
        <v>706</v>
      </c>
      <c r="B18381" t="s">
        <v>707</v>
      </c>
      <c r="C18381" t="s">
        <v>591</v>
      </c>
      <c r="D18381" s="1">
        <v>42491</v>
      </c>
      <c r="E18381">
        <v>17590.23</v>
      </c>
    </row>
    <row r="18382" spans="1:5" x14ac:dyDescent="0.3">
      <c r="A18382" t="s">
        <v>708</v>
      </c>
      <c r="B18382" t="s">
        <v>709</v>
      </c>
      <c r="C18382" t="s">
        <v>591</v>
      </c>
      <c r="D18382" s="1">
        <v>42491</v>
      </c>
      <c r="E18382">
        <v>22893.78</v>
      </c>
    </row>
    <row r="18383" spans="1:5" x14ac:dyDescent="0.3">
      <c r="A18383" t="s">
        <v>710</v>
      </c>
      <c r="B18383" t="s">
        <v>711</v>
      </c>
      <c r="C18383" t="s">
        <v>591</v>
      </c>
      <c r="D18383" s="1">
        <v>42491</v>
      </c>
      <c r="E18383">
        <v>26307.49</v>
      </c>
    </row>
    <row r="18384" spans="1:5" x14ac:dyDescent="0.3">
      <c r="A18384" t="s">
        <v>712</v>
      </c>
      <c r="B18384" t="s">
        <v>713</v>
      </c>
      <c r="C18384" t="s">
        <v>591</v>
      </c>
      <c r="D18384" s="1">
        <v>42491</v>
      </c>
      <c r="E18384">
        <v>5101.68</v>
      </c>
    </row>
    <row r="18385" spans="1:5" x14ac:dyDescent="0.3">
      <c r="A18385" t="s">
        <v>720</v>
      </c>
      <c r="B18385" t="s">
        <v>721</v>
      </c>
      <c r="C18385" t="s">
        <v>658</v>
      </c>
      <c r="D18385" s="1">
        <v>42491</v>
      </c>
      <c r="E18385">
        <v>63.63</v>
      </c>
    </row>
    <row r="18386" spans="1:5" x14ac:dyDescent="0.3">
      <c r="A18386" t="s">
        <v>722</v>
      </c>
      <c r="B18386" t="s">
        <v>723</v>
      </c>
      <c r="C18386" t="s">
        <v>724</v>
      </c>
      <c r="D18386" s="1">
        <v>42491</v>
      </c>
      <c r="E18386">
        <v>48.99</v>
      </c>
    </row>
    <row r="18387" spans="1:5" x14ac:dyDescent="0.3">
      <c r="A18387" t="s">
        <v>725</v>
      </c>
      <c r="B18387" t="s">
        <v>726</v>
      </c>
      <c r="C18387" t="s">
        <v>591</v>
      </c>
      <c r="D18387" s="1">
        <v>42491</v>
      </c>
      <c r="E18387">
        <v>341.92</v>
      </c>
    </row>
    <row r="18388" spans="1:5" x14ac:dyDescent="0.3">
      <c r="A18388" t="s">
        <v>727</v>
      </c>
      <c r="B18388" t="s">
        <v>728</v>
      </c>
      <c r="C18388" t="s">
        <v>729</v>
      </c>
      <c r="D18388" s="1">
        <v>42491</v>
      </c>
      <c r="E18388">
        <v>119.52</v>
      </c>
    </row>
    <row r="18389" spans="1:5" x14ac:dyDescent="0.3">
      <c r="A18389" t="s">
        <v>730</v>
      </c>
      <c r="B18389" t="s">
        <v>731</v>
      </c>
      <c r="C18389" t="s">
        <v>591</v>
      </c>
      <c r="D18389" s="1">
        <v>42491</v>
      </c>
      <c r="E18389">
        <v>503.09</v>
      </c>
    </row>
    <row r="18390" spans="1:5" x14ac:dyDescent="0.3">
      <c r="A18390" t="s">
        <v>732</v>
      </c>
      <c r="B18390" t="s">
        <v>733</v>
      </c>
      <c r="C18390" t="s">
        <v>591</v>
      </c>
      <c r="D18390" s="1">
        <v>42491</v>
      </c>
      <c r="E18390">
        <v>508.5</v>
      </c>
    </row>
    <row r="18391" spans="1:5" x14ac:dyDescent="0.3">
      <c r="A18391" t="s">
        <v>734</v>
      </c>
      <c r="B18391" t="s">
        <v>735</v>
      </c>
      <c r="C18391" t="s">
        <v>591</v>
      </c>
      <c r="D18391" s="1">
        <v>42491</v>
      </c>
      <c r="E18391">
        <v>83.93</v>
      </c>
    </row>
    <row r="18392" spans="1:5" x14ac:dyDescent="0.3">
      <c r="A18392" t="s">
        <v>736</v>
      </c>
      <c r="B18392" t="s">
        <v>737</v>
      </c>
      <c r="C18392" t="s">
        <v>591</v>
      </c>
      <c r="D18392" s="1">
        <v>42491</v>
      </c>
      <c r="E18392">
        <v>68.05</v>
      </c>
    </row>
    <row r="18393" spans="1:5" x14ac:dyDescent="0.3">
      <c r="A18393" t="s">
        <v>745</v>
      </c>
      <c r="B18393" t="s">
        <v>746</v>
      </c>
      <c r="C18393" t="s">
        <v>604</v>
      </c>
      <c r="D18393" s="1">
        <v>42491</v>
      </c>
      <c r="E18393">
        <v>104.19</v>
      </c>
    </row>
    <row r="18394" spans="1:5" x14ac:dyDescent="0.3">
      <c r="A18394" t="s">
        <v>747</v>
      </c>
      <c r="B18394" t="s">
        <v>748</v>
      </c>
      <c r="C18394" t="s">
        <v>604</v>
      </c>
      <c r="D18394" s="1">
        <v>42491</v>
      </c>
      <c r="E18394">
        <v>1268.5</v>
      </c>
    </row>
    <row r="18395" spans="1:5" x14ac:dyDescent="0.3">
      <c r="A18395" t="s">
        <v>749</v>
      </c>
      <c r="B18395" t="s">
        <v>750</v>
      </c>
      <c r="C18395" t="s">
        <v>658</v>
      </c>
      <c r="D18395" s="1">
        <v>42491</v>
      </c>
      <c r="E18395">
        <v>22.51</v>
      </c>
    </row>
    <row r="18396" spans="1:5" x14ac:dyDescent="0.3">
      <c r="A18396" t="s">
        <v>751</v>
      </c>
      <c r="B18396" t="s">
        <v>752</v>
      </c>
      <c r="C18396" t="s">
        <v>658</v>
      </c>
      <c r="D18396" s="1">
        <v>42491</v>
      </c>
      <c r="E18396">
        <v>74.59</v>
      </c>
    </row>
    <row r="18397" spans="1:5" x14ac:dyDescent="0.3">
      <c r="A18397" t="s">
        <v>755</v>
      </c>
      <c r="B18397" t="s">
        <v>756</v>
      </c>
      <c r="C18397" t="s">
        <v>591</v>
      </c>
      <c r="D18397" s="1">
        <v>42491</v>
      </c>
      <c r="E18397">
        <v>89.34</v>
      </c>
    </row>
    <row r="18398" spans="1:5" x14ac:dyDescent="0.3">
      <c r="A18398" t="s">
        <v>757</v>
      </c>
      <c r="B18398" t="s">
        <v>758</v>
      </c>
      <c r="C18398" t="s">
        <v>729</v>
      </c>
      <c r="D18398" s="1">
        <v>42491</v>
      </c>
      <c r="E18398">
        <v>31.03</v>
      </c>
    </row>
    <row r="18399" spans="1:5" x14ac:dyDescent="0.3">
      <c r="A18399" t="s">
        <v>759</v>
      </c>
      <c r="B18399" t="s">
        <v>760</v>
      </c>
      <c r="C18399" t="s">
        <v>604</v>
      </c>
      <c r="D18399" s="1">
        <v>42491</v>
      </c>
      <c r="E18399">
        <v>137.29</v>
      </c>
    </row>
    <row r="18400" spans="1:5" x14ac:dyDescent="0.3">
      <c r="A18400" t="s">
        <v>761</v>
      </c>
      <c r="B18400" t="s">
        <v>762</v>
      </c>
      <c r="C18400" t="s">
        <v>591</v>
      </c>
      <c r="D18400" s="1">
        <v>42491</v>
      </c>
      <c r="E18400">
        <v>419.01</v>
      </c>
    </row>
    <row r="18401" spans="1:5" x14ac:dyDescent="0.3">
      <c r="A18401" t="s">
        <v>763</v>
      </c>
      <c r="B18401" t="s">
        <v>764</v>
      </c>
      <c r="C18401" t="s">
        <v>591</v>
      </c>
      <c r="D18401" s="1">
        <v>42491</v>
      </c>
      <c r="E18401">
        <v>296.58</v>
      </c>
    </row>
    <row r="18402" spans="1:5" x14ac:dyDescent="0.3">
      <c r="A18402" t="s">
        <v>765</v>
      </c>
      <c r="B18402" t="s">
        <v>766</v>
      </c>
      <c r="C18402" t="s">
        <v>767</v>
      </c>
      <c r="D18402" s="1">
        <v>42491</v>
      </c>
      <c r="E18402">
        <v>66.89</v>
      </c>
    </row>
    <row r="18403" spans="1:5" x14ac:dyDescent="0.3">
      <c r="A18403" t="s">
        <v>768</v>
      </c>
      <c r="B18403" t="s">
        <v>769</v>
      </c>
      <c r="C18403" t="s">
        <v>591</v>
      </c>
      <c r="D18403" s="1">
        <v>42491</v>
      </c>
      <c r="E18403">
        <v>1064.75</v>
      </c>
    </row>
    <row r="18404" spans="1:5" x14ac:dyDescent="0.3">
      <c r="A18404" t="s">
        <v>772</v>
      </c>
      <c r="B18404" t="s">
        <v>773</v>
      </c>
      <c r="C18404" t="s">
        <v>724</v>
      </c>
      <c r="D18404" s="1">
        <v>42491</v>
      </c>
      <c r="E18404">
        <v>57.59</v>
      </c>
    </row>
    <row r="18405" spans="1:5" x14ac:dyDescent="0.3">
      <c r="A18405" t="s">
        <v>774</v>
      </c>
      <c r="B18405" t="s">
        <v>775</v>
      </c>
      <c r="C18405" t="s">
        <v>724</v>
      </c>
      <c r="D18405" s="1">
        <v>42491</v>
      </c>
      <c r="E18405">
        <v>119.02</v>
      </c>
    </row>
    <row r="18406" spans="1:5" x14ac:dyDescent="0.3">
      <c r="A18406" t="s">
        <v>776</v>
      </c>
      <c r="B18406" t="s">
        <v>777</v>
      </c>
      <c r="C18406" t="s">
        <v>724</v>
      </c>
      <c r="D18406" s="1">
        <v>42491</v>
      </c>
      <c r="E18406">
        <v>109.96</v>
      </c>
    </row>
    <row r="18407" spans="1:5" x14ac:dyDescent="0.3">
      <c r="A18407" t="s">
        <v>778</v>
      </c>
      <c r="B18407" t="s">
        <v>779</v>
      </c>
      <c r="C18407" t="s">
        <v>729</v>
      </c>
      <c r="D18407" s="1">
        <v>42491</v>
      </c>
      <c r="E18407">
        <v>5.17</v>
      </c>
    </row>
    <row r="18408" spans="1:5" x14ac:dyDescent="0.3">
      <c r="A18408" t="s">
        <v>780</v>
      </c>
      <c r="B18408" t="s">
        <v>781</v>
      </c>
      <c r="C18408" t="s">
        <v>724</v>
      </c>
      <c r="D18408" s="1">
        <v>42491</v>
      </c>
      <c r="E18408">
        <v>85.07</v>
      </c>
    </row>
    <row r="18409" spans="1:5" x14ac:dyDescent="0.3">
      <c r="A18409" t="s">
        <v>782</v>
      </c>
      <c r="B18409" t="s">
        <v>783</v>
      </c>
      <c r="C18409" t="s">
        <v>724</v>
      </c>
      <c r="D18409" s="1">
        <v>42491</v>
      </c>
      <c r="E18409">
        <v>92.93</v>
      </c>
    </row>
    <row r="18410" spans="1:5" x14ac:dyDescent="0.3">
      <c r="A18410" t="s">
        <v>784</v>
      </c>
      <c r="B18410" t="s">
        <v>785</v>
      </c>
      <c r="C18410" t="s">
        <v>724</v>
      </c>
      <c r="D18410" s="1">
        <v>42491</v>
      </c>
      <c r="E18410">
        <v>58.67</v>
      </c>
    </row>
    <row r="18411" spans="1:5" x14ac:dyDescent="0.3">
      <c r="A18411" t="s">
        <v>788</v>
      </c>
      <c r="B18411" t="s">
        <v>789</v>
      </c>
      <c r="C18411" t="s">
        <v>604</v>
      </c>
      <c r="D18411" s="1">
        <v>42491</v>
      </c>
      <c r="E18411">
        <v>85.49</v>
      </c>
    </row>
    <row r="18412" spans="1:5" x14ac:dyDescent="0.3">
      <c r="A18412" t="s">
        <v>790</v>
      </c>
      <c r="B18412" t="s">
        <v>791</v>
      </c>
      <c r="C18412" t="s">
        <v>604</v>
      </c>
      <c r="D18412" s="1">
        <v>42491</v>
      </c>
      <c r="E18412">
        <v>1324.91</v>
      </c>
    </row>
    <row r="18413" spans="1:5" x14ac:dyDescent="0.3">
      <c r="A18413" t="s">
        <v>792</v>
      </c>
      <c r="B18413" t="s">
        <v>793</v>
      </c>
      <c r="C18413" t="s">
        <v>604</v>
      </c>
      <c r="D18413" s="1">
        <v>42491</v>
      </c>
      <c r="E18413">
        <v>147.05000000000001</v>
      </c>
    </row>
    <row r="18414" spans="1:5" x14ac:dyDescent="0.3">
      <c r="A18414" t="s">
        <v>794</v>
      </c>
      <c r="B18414" t="s">
        <v>795</v>
      </c>
      <c r="C18414" t="s">
        <v>604</v>
      </c>
      <c r="D18414" s="1">
        <v>42491</v>
      </c>
      <c r="E18414">
        <v>155.9</v>
      </c>
    </row>
    <row r="18415" spans="1:5" x14ac:dyDescent="0.3">
      <c r="A18415" t="s">
        <v>796</v>
      </c>
      <c r="B18415" t="s">
        <v>797</v>
      </c>
      <c r="C18415" t="s">
        <v>604</v>
      </c>
      <c r="D18415" s="1">
        <v>42491</v>
      </c>
      <c r="E18415">
        <v>219.79</v>
      </c>
    </row>
    <row r="18416" spans="1:5" x14ac:dyDescent="0.3">
      <c r="A18416" t="s">
        <v>798</v>
      </c>
      <c r="B18416" t="s">
        <v>799</v>
      </c>
      <c r="C18416" t="s">
        <v>658</v>
      </c>
      <c r="D18416" s="1">
        <v>42491</v>
      </c>
      <c r="E18416">
        <v>81.010000000000005</v>
      </c>
    </row>
    <row r="18417" spans="1:5" x14ac:dyDescent="0.3">
      <c r="A18417" t="s">
        <v>800</v>
      </c>
      <c r="B18417" t="s">
        <v>801</v>
      </c>
      <c r="C18417" t="s">
        <v>658</v>
      </c>
      <c r="D18417" s="1">
        <v>42491</v>
      </c>
      <c r="E18417">
        <v>94.54</v>
      </c>
    </row>
    <row r="18418" spans="1:5" x14ac:dyDescent="0.3">
      <c r="A18418" t="s">
        <v>802</v>
      </c>
      <c r="B18418" t="s">
        <v>803</v>
      </c>
      <c r="C18418" t="s">
        <v>604</v>
      </c>
      <c r="D18418" s="1">
        <v>42491</v>
      </c>
      <c r="E18418">
        <v>115.09</v>
      </c>
    </row>
    <row r="18419" spans="1:5" x14ac:dyDescent="0.3">
      <c r="A18419" t="s">
        <v>804</v>
      </c>
      <c r="B18419" t="s">
        <v>805</v>
      </c>
      <c r="C18419" t="s">
        <v>591</v>
      </c>
      <c r="D18419" s="1">
        <v>42491</v>
      </c>
      <c r="E18419">
        <v>38.51</v>
      </c>
    </row>
    <row r="18420" spans="1:5" x14ac:dyDescent="0.3">
      <c r="A18420" t="s">
        <v>806</v>
      </c>
      <c r="B18420" t="s">
        <v>807</v>
      </c>
      <c r="C18420" t="s">
        <v>808</v>
      </c>
      <c r="D18420" s="1">
        <v>42491</v>
      </c>
      <c r="E18420">
        <v>75.83</v>
      </c>
    </row>
    <row r="18421" spans="1:5" x14ac:dyDescent="0.3">
      <c r="A18421" t="s">
        <v>809</v>
      </c>
      <c r="B18421" t="s">
        <v>810</v>
      </c>
      <c r="C18421" t="s">
        <v>591</v>
      </c>
      <c r="D18421" s="1">
        <v>42491</v>
      </c>
      <c r="E18421">
        <v>271.26</v>
      </c>
    </row>
    <row r="18422" spans="1:5" x14ac:dyDescent="0.3">
      <c r="A18422" t="s">
        <v>811</v>
      </c>
      <c r="B18422" t="s">
        <v>812</v>
      </c>
      <c r="C18422" t="s">
        <v>591</v>
      </c>
      <c r="D18422" s="1">
        <v>42491</v>
      </c>
      <c r="E18422">
        <v>50.9</v>
      </c>
    </row>
    <row r="18423" spans="1:5" x14ac:dyDescent="0.3">
      <c r="A18423" t="s">
        <v>815</v>
      </c>
      <c r="B18423" t="s">
        <v>816</v>
      </c>
      <c r="C18423" t="s">
        <v>591</v>
      </c>
      <c r="D18423" s="1">
        <v>42491</v>
      </c>
      <c r="E18423">
        <v>342.6</v>
      </c>
    </row>
    <row r="18424" spans="1:5" x14ac:dyDescent="0.3">
      <c r="A18424" t="s">
        <v>817</v>
      </c>
      <c r="B18424" t="s">
        <v>818</v>
      </c>
      <c r="C18424" t="s">
        <v>591</v>
      </c>
      <c r="D18424" s="1">
        <v>42491</v>
      </c>
      <c r="E18424">
        <v>135.1</v>
      </c>
    </row>
    <row r="18425" spans="1:5" x14ac:dyDescent="0.3">
      <c r="A18425" t="s">
        <v>819</v>
      </c>
      <c r="B18425" t="s">
        <v>820</v>
      </c>
      <c r="C18425" t="s">
        <v>591</v>
      </c>
      <c r="D18425" s="1">
        <v>42491</v>
      </c>
      <c r="E18425">
        <v>546.63</v>
      </c>
    </row>
    <row r="18426" spans="1:5" x14ac:dyDescent="0.3">
      <c r="A18426" t="s">
        <v>821</v>
      </c>
      <c r="B18426" t="s">
        <v>822</v>
      </c>
      <c r="C18426" t="s">
        <v>658</v>
      </c>
      <c r="D18426" s="1">
        <v>42491</v>
      </c>
      <c r="E18426">
        <v>7.28</v>
      </c>
    </row>
    <row r="18427" spans="1:5" x14ac:dyDescent="0.3">
      <c r="A18427" t="s">
        <v>823</v>
      </c>
      <c r="B18427" t="s">
        <v>824</v>
      </c>
      <c r="C18427" t="s">
        <v>591</v>
      </c>
      <c r="D18427" s="1">
        <v>42491</v>
      </c>
      <c r="E18427">
        <v>401.56</v>
      </c>
    </row>
    <row r="18428" spans="1:5" x14ac:dyDescent="0.3">
      <c r="A18428" t="s">
        <v>825</v>
      </c>
      <c r="B18428" t="s">
        <v>826</v>
      </c>
      <c r="C18428" t="s">
        <v>591</v>
      </c>
      <c r="D18428" s="1">
        <v>42491</v>
      </c>
      <c r="E18428">
        <v>1235.1400000000001</v>
      </c>
    </row>
    <row r="18429" spans="1:5" x14ac:dyDescent="0.3">
      <c r="A18429" t="s">
        <v>827</v>
      </c>
      <c r="B18429" t="s">
        <v>828</v>
      </c>
      <c r="C18429" t="s">
        <v>591</v>
      </c>
      <c r="D18429" s="1">
        <v>42491</v>
      </c>
      <c r="E18429">
        <v>469</v>
      </c>
    </row>
    <row r="18430" spans="1:5" x14ac:dyDescent="0.3">
      <c r="A18430" t="s">
        <v>829</v>
      </c>
      <c r="B18430" t="s">
        <v>830</v>
      </c>
      <c r="C18430" t="s">
        <v>591</v>
      </c>
      <c r="D18430" s="1">
        <v>42491</v>
      </c>
      <c r="E18430">
        <v>1241.1500000000001</v>
      </c>
    </row>
    <row r="18431" spans="1:5" x14ac:dyDescent="0.3">
      <c r="A18431" t="s">
        <v>831</v>
      </c>
      <c r="B18431" t="s">
        <v>832</v>
      </c>
      <c r="C18431" t="s">
        <v>591</v>
      </c>
      <c r="D18431" s="1">
        <v>42491</v>
      </c>
      <c r="E18431">
        <v>622.41999999999996</v>
      </c>
    </row>
    <row r="18432" spans="1:5" x14ac:dyDescent="0.3">
      <c r="A18432" t="s">
        <v>833</v>
      </c>
      <c r="B18432" t="s">
        <v>834</v>
      </c>
      <c r="C18432" t="s">
        <v>591</v>
      </c>
      <c r="D18432" s="1">
        <v>42491</v>
      </c>
      <c r="E18432">
        <v>150.94999999999999</v>
      </c>
    </row>
    <row r="18433" spans="1:5" x14ac:dyDescent="0.3">
      <c r="A18433" t="s">
        <v>835</v>
      </c>
      <c r="B18433" t="s">
        <v>836</v>
      </c>
      <c r="C18433" t="s">
        <v>591</v>
      </c>
      <c r="D18433" s="1">
        <v>42491</v>
      </c>
      <c r="E18433">
        <v>932.21</v>
      </c>
    </row>
    <row r="18434" spans="1:5" x14ac:dyDescent="0.3">
      <c r="A18434" t="s">
        <v>837</v>
      </c>
      <c r="B18434" t="s">
        <v>838</v>
      </c>
      <c r="C18434" t="s">
        <v>591</v>
      </c>
      <c r="D18434" s="1">
        <v>42491</v>
      </c>
      <c r="E18434">
        <v>178.43</v>
      </c>
    </row>
    <row r="18435" spans="1:5" x14ac:dyDescent="0.3">
      <c r="A18435" t="s">
        <v>839</v>
      </c>
      <c r="B18435" t="s">
        <v>840</v>
      </c>
      <c r="C18435" t="s">
        <v>591</v>
      </c>
      <c r="D18435" s="1">
        <v>42491</v>
      </c>
      <c r="E18435">
        <v>32.21</v>
      </c>
    </row>
    <row r="18436" spans="1:5" x14ac:dyDescent="0.3">
      <c r="A18436" t="s">
        <v>841</v>
      </c>
      <c r="B18436" t="s">
        <v>842</v>
      </c>
      <c r="C18436" t="s">
        <v>591</v>
      </c>
      <c r="D18436" s="1">
        <v>42491</v>
      </c>
      <c r="E18436">
        <v>51.4</v>
      </c>
    </row>
    <row r="18437" spans="1:5" x14ac:dyDescent="0.3">
      <c r="A18437" t="s">
        <v>843</v>
      </c>
      <c r="B18437" t="s">
        <v>844</v>
      </c>
      <c r="C18437" t="s">
        <v>591</v>
      </c>
      <c r="D18437" s="1">
        <v>42491</v>
      </c>
      <c r="E18437">
        <v>4255.47</v>
      </c>
    </row>
    <row r="18438" spans="1:5" x14ac:dyDescent="0.3">
      <c r="A18438" t="s">
        <v>845</v>
      </c>
      <c r="B18438" t="s">
        <v>846</v>
      </c>
      <c r="C18438" t="s">
        <v>658</v>
      </c>
      <c r="D18438" s="1">
        <v>42491</v>
      </c>
      <c r="E18438">
        <v>660.32</v>
      </c>
    </row>
    <row r="18439" spans="1:5" x14ac:dyDescent="0.3">
      <c r="A18439" t="s">
        <v>847</v>
      </c>
      <c r="B18439" t="s">
        <v>848</v>
      </c>
      <c r="C18439" t="s">
        <v>591</v>
      </c>
      <c r="D18439" s="1">
        <v>42491</v>
      </c>
      <c r="E18439">
        <v>2010.71</v>
      </c>
    </row>
    <row r="18440" spans="1:5" x14ac:dyDescent="0.3">
      <c r="A18440" t="s">
        <v>849</v>
      </c>
      <c r="B18440" t="s">
        <v>850</v>
      </c>
      <c r="C18440" t="s">
        <v>591</v>
      </c>
      <c r="D18440" s="1">
        <v>42491</v>
      </c>
      <c r="E18440">
        <v>688.22</v>
      </c>
    </row>
    <row r="18441" spans="1:5" x14ac:dyDescent="0.3">
      <c r="A18441" t="s">
        <v>851</v>
      </c>
      <c r="B18441" t="s">
        <v>852</v>
      </c>
      <c r="C18441" t="s">
        <v>591</v>
      </c>
      <c r="D18441" s="1">
        <v>42491</v>
      </c>
      <c r="E18441">
        <v>409.92</v>
      </c>
    </row>
    <row r="18442" spans="1:5" x14ac:dyDescent="0.3">
      <c r="A18442" t="s">
        <v>853</v>
      </c>
      <c r="B18442" t="s">
        <v>854</v>
      </c>
      <c r="C18442" t="s">
        <v>591</v>
      </c>
      <c r="D18442" s="1">
        <v>42491</v>
      </c>
      <c r="E18442">
        <v>91.61</v>
      </c>
    </row>
    <row r="18443" spans="1:5" x14ac:dyDescent="0.3">
      <c r="A18443" t="s">
        <v>855</v>
      </c>
      <c r="B18443" t="s">
        <v>856</v>
      </c>
      <c r="C18443" t="s">
        <v>658</v>
      </c>
      <c r="D18443" s="1">
        <v>42491</v>
      </c>
      <c r="E18443">
        <v>21.59</v>
      </c>
    </row>
    <row r="18444" spans="1:5" x14ac:dyDescent="0.3">
      <c r="A18444" t="s">
        <v>857</v>
      </c>
      <c r="B18444" t="s">
        <v>858</v>
      </c>
      <c r="C18444" t="s">
        <v>591</v>
      </c>
      <c r="D18444" s="1">
        <v>42491</v>
      </c>
      <c r="E18444">
        <v>13.61</v>
      </c>
    </row>
    <row r="18445" spans="1:5" x14ac:dyDescent="0.3">
      <c r="A18445" t="s">
        <v>859</v>
      </c>
      <c r="B18445" t="s">
        <v>860</v>
      </c>
      <c r="C18445" t="s">
        <v>591</v>
      </c>
      <c r="D18445" s="1">
        <v>42491</v>
      </c>
      <c r="E18445">
        <v>314.41000000000003</v>
      </c>
    </row>
    <row r="18446" spans="1:5" x14ac:dyDescent="0.3">
      <c r="A18446" t="s">
        <v>861</v>
      </c>
      <c r="B18446" t="s">
        <v>862</v>
      </c>
      <c r="C18446" t="s">
        <v>591</v>
      </c>
      <c r="D18446" s="1">
        <v>42491</v>
      </c>
      <c r="E18446">
        <v>257.29000000000002</v>
      </c>
    </row>
    <row r="18447" spans="1:5" x14ac:dyDescent="0.3">
      <c r="A18447" t="s">
        <v>863</v>
      </c>
      <c r="B18447" t="s">
        <v>864</v>
      </c>
      <c r="C18447" t="s">
        <v>591</v>
      </c>
      <c r="D18447" s="1">
        <v>42491</v>
      </c>
      <c r="E18447">
        <v>56.72</v>
      </c>
    </row>
    <row r="18448" spans="1:5" x14ac:dyDescent="0.3">
      <c r="A18448" t="s">
        <v>865</v>
      </c>
      <c r="B18448" t="s">
        <v>866</v>
      </c>
      <c r="C18448" t="s">
        <v>591</v>
      </c>
      <c r="D18448" s="1">
        <v>42491</v>
      </c>
      <c r="E18448">
        <v>98.74</v>
      </c>
    </row>
    <row r="18449" spans="1:5" x14ac:dyDescent="0.3">
      <c r="A18449" t="s">
        <v>867</v>
      </c>
      <c r="B18449" t="s">
        <v>868</v>
      </c>
      <c r="C18449" t="s">
        <v>591</v>
      </c>
      <c r="D18449" s="1">
        <v>42491</v>
      </c>
      <c r="E18449">
        <v>85.1</v>
      </c>
    </row>
    <row r="18450" spans="1:5" x14ac:dyDescent="0.3">
      <c r="A18450" t="s">
        <v>869</v>
      </c>
      <c r="B18450" t="s">
        <v>870</v>
      </c>
      <c r="C18450" t="s">
        <v>591</v>
      </c>
      <c r="D18450" s="1">
        <v>42491</v>
      </c>
      <c r="E18450">
        <v>904.32</v>
      </c>
    </row>
    <row r="18451" spans="1:5" x14ac:dyDescent="0.3">
      <c r="A18451" t="s">
        <v>871</v>
      </c>
      <c r="B18451" t="s">
        <v>872</v>
      </c>
      <c r="C18451" t="s">
        <v>591</v>
      </c>
      <c r="D18451" s="1">
        <v>42491</v>
      </c>
      <c r="E18451">
        <v>311.07</v>
      </c>
    </row>
    <row r="18452" spans="1:5" x14ac:dyDescent="0.3">
      <c r="A18452" t="s">
        <v>873</v>
      </c>
      <c r="B18452" t="s">
        <v>874</v>
      </c>
      <c r="C18452" t="s">
        <v>591</v>
      </c>
      <c r="D18452" s="1">
        <v>42491</v>
      </c>
      <c r="E18452">
        <v>576.77</v>
      </c>
    </row>
    <row r="18453" spans="1:5" x14ac:dyDescent="0.3">
      <c r="A18453" t="s">
        <v>875</v>
      </c>
      <c r="B18453" t="s">
        <v>876</v>
      </c>
      <c r="C18453" t="s">
        <v>591</v>
      </c>
      <c r="D18453" s="1">
        <v>42491</v>
      </c>
      <c r="E18453">
        <v>6058.94</v>
      </c>
    </row>
    <row r="18454" spans="1:5" x14ac:dyDescent="0.3">
      <c r="A18454" t="s">
        <v>879</v>
      </c>
      <c r="B18454" t="s">
        <v>880</v>
      </c>
      <c r="C18454" t="s">
        <v>604</v>
      </c>
      <c r="D18454" s="1">
        <v>42491</v>
      </c>
      <c r="E18454">
        <v>194.61</v>
      </c>
    </row>
    <row r="18455" spans="1:5" x14ac:dyDescent="0.3">
      <c r="A18455" t="s">
        <v>881</v>
      </c>
      <c r="B18455" t="s">
        <v>882</v>
      </c>
      <c r="C18455" t="s">
        <v>604</v>
      </c>
      <c r="D18455" s="1">
        <v>42491</v>
      </c>
      <c r="E18455">
        <v>318.25</v>
      </c>
    </row>
    <row r="18456" spans="1:5" x14ac:dyDescent="0.3">
      <c r="A18456" t="s">
        <v>885</v>
      </c>
      <c r="B18456" t="s">
        <v>886</v>
      </c>
      <c r="C18456" t="s">
        <v>887</v>
      </c>
      <c r="D18456" s="1">
        <v>42491</v>
      </c>
      <c r="E18456">
        <v>17.940000000000001</v>
      </c>
    </row>
    <row r="18457" spans="1:5" x14ac:dyDescent="0.3">
      <c r="A18457" t="s">
        <v>888</v>
      </c>
      <c r="B18457" t="s">
        <v>889</v>
      </c>
      <c r="C18457" t="s">
        <v>591</v>
      </c>
      <c r="D18457" s="1">
        <v>42491</v>
      </c>
      <c r="E18457">
        <v>1281960.93</v>
      </c>
    </row>
    <row r="18458" spans="1:5" x14ac:dyDescent="0.3">
      <c r="A18458" t="s">
        <v>890</v>
      </c>
      <c r="B18458" t="s">
        <v>891</v>
      </c>
      <c r="C18458" t="s">
        <v>591</v>
      </c>
      <c r="D18458" s="1">
        <v>42491</v>
      </c>
      <c r="E18458">
        <v>9699.24</v>
      </c>
    </row>
    <row r="18459" spans="1:5" x14ac:dyDescent="0.3">
      <c r="A18459" t="s">
        <v>894</v>
      </c>
      <c r="B18459" t="s">
        <v>895</v>
      </c>
      <c r="C18459" t="s">
        <v>559</v>
      </c>
      <c r="D18459" s="1">
        <v>42491</v>
      </c>
      <c r="E18459">
        <v>389458.77</v>
      </c>
    </row>
    <row r="18460" spans="1:5" x14ac:dyDescent="0.3">
      <c r="A18460" t="s">
        <v>896</v>
      </c>
      <c r="B18460" t="s">
        <v>897</v>
      </c>
      <c r="C18460" t="s">
        <v>559</v>
      </c>
      <c r="D18460" s="1">
        <v>42491</v>
      </c>
      <c r="E18460">
        <v>13371.53</v>
      </c>
    </row>
    <row r="18461" spans="1:5" x14ac:dyDescent="0.3">
      <c r="A18461" t="s">
        <v>900</v>
      </c>
      <c r="B18461" t="s">
        <v>901</v>
      </c>
      <c r="C18461" t="s">
        <v>559</v>
      </c>
      <c r="D18461" s="1">
        <v>42491</v>
      </c>
      <c r="E18461">
        <v>14.2</v>
      </c>
    </row>
    <row r="18462" spans="1:5" x14ac:dyDescent="0.3">
      <c r="A18462" t="s">
        <v>561</v>
      </c>
      <c r="B18462" t="s">
        <v>562</v>
      </c>
      <c r="C18462" t="s">
        <v>563</v>
      </c>
      <c r="D18462" s="1">
        <v>42522</v>
      </c>
      <c r="E18462">
        <v>131.93</v>
      </c>
    </row>
    <row r="18463" spans="1:5" x14ac:dyDescent="0.3">
      <c r="A18463" t="s">
        <v>564</v>
      </c>
      <c r="B18463" t="s">
        <v>565</v>
      </c>
      <c r="C18463" t="s">
        <v>563</v>
      </c>
      <c r="D18463" s="1">
        <v>42522</v>
      </c>
      <c r="E18463">
        <v>112.41</v>
      </c>
    </row>
    <row r="18464" spans="1:5" x14ac:dyDescent="0.3">
      <c r="A18464" t="s">
        <v>566</v>
      </c>
      <c r="B18464" t="s">
        <v>567</v>
      </c>
      <c r="C18464" t="s">
        <v>563</v>
      </c>
      <c r="D18464" s="1">
        <v>42522</v>
      </c>
      <c r="E18464">
        <v>103.65</v>
      </c>
    </row>
    <row r="18465" spans="1:5" x14ac:dyDescent="0.3">
      <c r="A18465" t="s">
        <v>568</v>
      </c>
      <c r="B18465" t="s">
        <v>569</v>
      </c>
      <c r="C18465" t="s">
        <v>563</v>
      </c>
      <c r="D18465" s="1">
        <v>42522</v>
      </c>
      <c r="E18465">
        <v>95.15</v>
      </c>
    </row>
    <row r="18466" spans="1:5" x14ac:dyDescent="0.3">
      <c r="A18466" t="s">
        <v>572</v>
      </c>
      <c r="B18466" t="s">
        <v>573</v>
      </c>
      <c r="C18466" t="s">
        <v>574</v>
      </c>
      <c r="D18466" s="1">
        <v>42522</v>
      </c>
      <c r="E18466">
        <v>72.209999999999994</v>
      </c>
    </row>
    <row r="18467" spans="1:5" x14ac:dyDescent="0.3">
      <c r="A18467" t="s">
        <v>575</v>
      </c>
      <c r="B18467" t="s">
        <v>576</v>
      </c>
      <c r="C18467" t="s">
        <v>574</v>
      </c>
      <c r="D18467" s="1">
        <v>42522</v>
      </c>
      <c r="E18467">
        <v>95.98</v>
      </c>
    </row>
    <row r="18468" spans="1:5" x14ac:dyDescent="0.3">
      <c r="A18468" t="s">
        <v>577</v>
      </c>
      <c r="B18468" t="s">
        <v>578</v>
      </c>
      <c r="C18468" t="s">
        <v>574</v>
      </c>
      <c r="D18468" s="1">
        <v>42522</v>
      </c>
      <c r="E18468">
        <v>128.84</v>
      </c>
    </row>
    <row r="18469" spans="1:5" x14ac:dyDescent="0.3">
      <c r="A18469" t="s">
        <v>579</v>
      </c>
      <c r="B18469" t="s">
        <v>580</v>
      </c>
      <c r="C18469" t="s">
        <v>581</v>
      </c>
      <c r="D18469" s="1">
        <v>42522</v>
      </c>
      <c r="E18469">
        <v>32.15</v>
      </c>
    </row>
    <row r="18470" spans="1:5" x14ac:dyDescent="0.3">
      <c r="A18470" t="s">
        <v>582</v>
      </c>
      <c r="B18470" t="s">
        <v>583</v>
      </c>
      <c r="C18470" t="s">
        <v>581</v>
      </c>
      <c r="D18470" s="1">
        <v>42522</v>
      </c>
      <c r="E18470">
        <v>27.33</v>
      </c>
    </row>
    <row r="18471" spans="1:5" x14ac:dyDescent="0.3">
      <c r="A18471" t="s">
        <v>584</v>
      </c>
      <c r="B18471" t="s">
        <v>585</v>
      </c>
      <c r="C18471" t="s">
        <v>574</v>
      </c>
      <c r="D18471" s="1">
        <v>42522</v>
      </c>
      <c r="E18471">
        <v>99.42</v>
      </c>
    </row>
    <row r="18472" spans="1:5" x14ac:dyDescent="0.3">
      <c r="A18472" t="s">
        <v>586</v>
      </c>
      <c r="B18472" t="s">
        <v>587</v>
      </c>
      <c r="C18472" t="s">
        <v>588</v>
      </c>
      <c r="D18472" s="1">
        <v>42522</v>
      </c>
      <c r="E18472">
        <v>1907.45</v>
      </c>
    </row>
    <row r="18473" spans="1:5" x14ac:dyDescent="0.3">
      <c r="A18473" t="s">
        <v>589</v>
      </c>
      <c r="B18473" t="s">
        <v>590</v>
      </c>
      <c r="C18473" t="s">
        <v>591</v>
      </c>
      <c r="D18473" s="1">
        <v>42522</v>
      </c>
      <c r="E18473">
        <v>189.63</v>
      </c>
    </row>
    <row r="18474" spans="1:5" x14ac:dyDescent="0.3">
      <c r="A18474" t="s">
        <v>594</v>
      </c>
      <c r="B18474" t="s">
        <v>595</v>
      </c>
      <c r="C18474" t="s">
        <v>588</v>
      </c>
      <c r="D18474" s="1">
        <v>42522</v>
      </c>
      <c r="E18474">
        <v>191.62</v>
      </c>
    </row>
    <row r="18475" spans="1:5" x14ac:dyDescent="0.3">
      <c r="A18475" t="s">
        <v>596</v>
      </c>
      <c r="B18475" t="s">
        <v>597</v>
      </c>
      <c r="C18475" t="s">
        <v>588</v>
      </c>
      <c r="D18475" s="1">
        <v>42522</v>
      </c>
      <c r="E18475">
        <v>725.55</v>
      </c>
    </row>
    <row r="18476" spans="1:5" x14ac:dyDescent="0.3">
      <c r="A18476" t="s">
        <v>598</v>
      </c>
      <c r="B18476" t="s">
        <v>599</v>
      </c>
      <c r="C18476" t="s">
        <v>588</v>
      </c>
      <c r="D18476" s="1">
        <v>42522</v>
      </c>
      <c r="E18476">
        <v>314.85000000000002</v>
      </c>
    </row>
    <row r="18477" spans="1:5" x14ac:dyDescent="0.3">
      <c r="A18477" t="s">
        <v>602</v>
      </c>
      <c r="B18477" t="s">
        <v>603</v>
      </c>
      <c r="C18477" t="s">
        <v>604</v>
      </c>
      <c r="D18477" s="1">
        <v>42522</v>
      </c>
      <c r="E18477">
        <v>56.78</v>
      </c>
    </row>
    <row r="18478" spans="1:5" x14ac:dyDescent="0.3">
      <c r="A18478" t="s">
        <v>605</v>
      </c>
      <c r="B18478" t="s">
        <v>606</v>
      </c>
      <c r="C18478" t="s">
        <v>604</v>
      </c>
      <c r="D18478" s="1">
        <v>42522</v>
      </c>
      <c r="E18478">
        <v>53.61</v>
      </c>
    </row>
    <row r="18479" spans="1:5" x14ac:dyDescent="0.3">
      <c r="A18479" t="s">
        <v>607</v>
      </c>
      <c r="B18479" t="s">
        <v>608</v>
      </c>
      <c r="C18479" t="s">
        <v>591</v>
      </c>
      <c r="D18479" s="1">
        <v>42522</v>
      </c>
      <c r="E18479">
        <v>1305.77</v>
      </c>
    </row>
    <row r="18480" spans="1:5" x14ac:dyDescent="0.3">
      <c r="A18480" t="s">
        <v>609</v>
      </c>
      <c r="B18480" t="s">
        <v>610</v>
      </c>
      <c r="C18480" t="s">
        <v>588</v>
      </c>
      <c r="D18480" s="1">
        <v>42522</v>
      </c>
      <c r="E18480">
        <v>305.20999999999998</v>
      </c>
    </row>
    <row r="18481" spans="1:5" x14ac:dyDescent="0.3">
      <c r="A18481" t="s">
        <v>611</v>
      </c>
      <c r="B18481" t="s">
        <v>612</v>
      </c>
      <c r="C18481" t="s">
        <v>613</v>
      </c>
      <c r="D18481" s="1">
        <v>42522</v>
      </c>
      <c r="E18481">
        <v>274.06</v>
      </c>
    </row>
    <row r="18482" spans="1:5" x14ac:dyDescent="0.3">
      <c r="A18482" t="s">
        <v>616</v>
      </c>
      <c r="B18482" t="s">
        <v>617</v>
      </c>
      <c r="C18482" t="s">
        <v>591</v>
      </c>
      <c r="D18482" s="1">
        <v>42522</v>
      </c>
      <c r="E18482">
        <v>1158.58</v>
      </c>
    </row>
    <row r="18483" spans="1:5" x14ac:dyDescent="0.3">
      <c r="A18483" t="s">
        <v>618</v>
      </c>
      <c r="B18483" t="s">
        <v>619</v>
      </c>
      <c r="C18483" t="s">
        <v>591</v>
      </c>
      <c r="D18483" s="1">
        <v>42522</v>
      </c>
      <c r="E18483">
        <v>10111.33</v>
      </c>
    </row>
    <row r="18484" spans="1:5" x14ac:dyDescent="0.3">
      <c r="A18484" t="s">
        <v>620</v>
      </c>
      <c r="B18484" t="s">
        <v>621</v>
      </c>
      <c r="C18484" t="s">
        <v>591</v>
      </c>
      <c r="D18484" s="1">
        <v>42522</v>
      </c>
      <c r="E18484">
        <v>1334.96</v>
      </c>
    </row>
    <row r="18485" spans="1:5" x14ac:dyDescent="0.3">
      <c r="A18485" t="s">
        <v>622</v>
      </c>
      <c r="B18485" t="s">
        <v>623</v>
      </c>
      <c r="C18485" t="s">
        <v>591</v>
      </c>
      <c r="D18485" s="1">
        <v>42522</v>
      </c>
      <c r="E18485">
        <v>5633.36</v>
      </c>
    </row>
    <row r="18486" spans="1:5" x14ac:dyDescent="0.3">
      <c r="A18486" t="s">
        <v>624</v>
      </c>
      <c r="B18486" t="s">
        <v>625</v>
      </c>
      <c r="C18486" t="s">
        <v>591</v>
      </c>
      <c r="D18486" s="1">
        <v>42522</v>
      </c>
      <c r="E18486">
        <v>10188.58</v>
      </c>
    </row>
    <row r="18487" spans="1:5" x14ac:dyDescent="0.3">
      <c r="A18487" t="s">
        <v>630</v>
      </c>
      <c r="B18487" t="s">
        <v>631</v>
      </c>
      <c r="C18487" t="s">
        <v>604</v>
      </c>
      <c r="D18487" s="1">
        <v>42522</v>
      </c>
      <c r="E18487">
        <v>119.95</v>
      </c>
    </row>
    <row r="18488" spans="1:5" x14ac:dyDescent="0.3">
      <c r="A18488" t="s">
        <v>632</v>
      </c>
      <c r="B18488" t="s">
        <v>633</v>
      </c>
      <c r="C18488" t="s">
        <v>604</v>
      </c>
      <c r="D18488" s="1">
        <v>42522</v>
      </c>
      <c r="E18488">
        <v>98.24</v>
      </c>
    </row>
    <row r="18489" spans="1:5" x14ac:dyDescent="0.3">
      <c r="A18489" t="s">
        <v>634</v>
      </c>
      <c r="B18489" t="s">
        <v>635</v>
      </c>
      <c r="C18489" t="s">
        <v>604</v>
      </c>
      <c r="D18489" s="1">
        <v>42522</v>
      </c>
      <c r="E18489">
        <v>83.97</v>
      </c>
    </row>
    <row r="18490" spans="1:5" x14ac:dyDescent="0.3">
      <c r="A18490" t="s">
        <v>636</v>
      </c>
      <c r="B18490" t="s">
        <v>637</v>
      </c>
      <c r="C18490" t="s">
        <v>591</v>
      </c>
      <c r="D18490" s="1">
        <v>42522</v>
      </c>
      <c r="E18490">
        <v>16.57</v>
      </c>
    </row>
    <row r="18491" spans="1:5" x14ac:dyDescent="0.3">
      <c r="A18491" t="s">
        <v>638</v>
      </c>
      <c r="B18491" t="s">
        <v>639</v>
      </c>
      <c r="C18491" t="s">
        <v>591</v>
      </c>
      <c r="D18491" s="1">
        <v>42522</v>
      </c>
      <c r="E18491">
        <v>16.73</v>
      </c>
    </row>
    <row r="18492" spans="1:5" x14ac:dyDescent="0.3">
      <c r="A18492" t="s">
        <v>640</v>
      </c>
      <c r="B18492" t="s">
        <v>641</v>
      </c>
      <c r="C18492" t="s">
        <v>591</v>
      </c>
      <c r="D18492" s="1">
        <v>42522</v>
      </c>
      <c r="E18492">
        <v>9.61</v>
      </c>
    </row>
    <row r="18493" spans="1:5" x14ac:dyDescent="0.3">
      <c r="A18493" t="s">
        <v>642</v>
      </c>
      <c r="B18493" t="s">
        <v>643</v>
      </c>
      <c r="C18493" t="s">
        <v>591</v>
      </c>
      <c r="D18493" s="1">
        <v>42522</v>
      </c>
      <c r="E18493">
        <v>153.93</v>
      </c>
    </row>
    <row r="18494" spans="1:5" x14ac:dyDescent="0.3">
      <c r="A18494" t="s">
        <v>644</v>
      </c>
      <c r="B18494" t="s">
        <v>645</v>
      </c>
      <c r="C18494" t="s">
        <v>646</v>
      </c>
      <c r="D18494" s="1">
        <v>42522</v>
      </c>
      <c r="E18494">
        <v>2965.7</v>
      </c>
    </row>
    <row r="18495" spans="1:5" x14ac:dyDescent="0.3">
      <c r="A18495" t="s">
        <v>647</v>
      </c>
      <c r="B18495" t="s">
        <v>648</v>
      </c>
      <c r="C18495" t="s">
        <v>649</v>
      </c>
      <c r="D18495" s="1">
        <v>42522</v>
      </c>
      <c r="E18495">
        <v>53.01</v>
      </c>
    </row>
    <row r="18496" spans="1:5" x14ac:dyDescent="0.3">
      <c r="A18496" t="s">
        <v>652</v>
      </c>
      <c r="B18496" t="s">
        <v>653</v>
      </c>
      <c r="C18496" t="s">
        <v>591</v>
      </c>
      <c r="D18496" s="1">
        <v>42522</v>
      </c>
      <c r="E18496">
        <v>17.97</v>
      </c>
    </row>
    <row r="18497" spans="1:5" x14ac:dyDescent="0.3">
      <c r="A18497" t="s">
        <v>654</v>
      </c>
      <c r="B18497" t="s">
        <v>655</v>
      </c>
      <c r="C18497" t="s">
        <v>591</v>
      </c>
      <c r="D18497" s="1">
        <v>42522</v>
      </c>
      <c r="E18497">
        <v>271.27999999999997</v>
      </c>
    </row>
    <row r="18498" spans="1:5" x14ac:dyDescent="0.3">
      <c r="A18498" t="s">
        <v>656</v>
      </c>
      <c r="B18498" t="s">
        <v>657</v>
      </c>
      <c r="C18498" t="s">
        <v>658</v>
      </c>
      <c r="D18498" s="1">
        <v>42522</v>
      </c>
      <c r="E18498">
        <v>7.59</v>
      </c>
    </row>
    <row r="18499" spans="1:5" x14ac:dyDescent="0.3">
      <c r="A18499" t="s">
        <v>659</v>
      </c>
      <c r="B18499" t="s">
        <v>660</v>
      </c>
      <c r="C18499" t="s">
        <v>658</v>
      </c>
      <c r="D18499" s="1">
        <v>42522</v>
      </c>
      <c r="E18499">
        <v>15.07</v>
      </c>
    </row>
    <row r="18500" spans="1:5" x14ac:dyDescent="0.3">
      <c r="A18500" t="s">
        <v>661</v>
      </c>
      <c r="B18500" t="s">
        <v>662</v>
      </c>
      <c r="C18500" t="s">
        <v>658</v>
      </c>
      <c r="D18500" s="1">
        <v>42522</v>
      </c>
      <c r="E18500">
        <v>95.95</v>
      </c>
    </row>
    <row r="18501" spans="1:5" x14ac:dyDescent="0.3">
      <c r="A18501" t="s">
        <v>663</v>
      </c>
      <c r="B18501" t="s">
        <v>664</v>
      </c>
      <c r="C18501" t="s">
        <v>591</v>
      </c>
      <c r="D18501" s="1">
        <v>42522</v>
      </c>
      <c r="E18501">
        <v>6.04</v>
      </c>
    </row>
    <row r="18502" spans="1:5" x14ac:dyDescent="0.3">
      <c r="A18502" t="s">
        <v>665</v>
      </c>
      <c r="B18502" t="s">
        <v>666</v>
      </c>
      <c r="C18502" t="s">
        <v>591</v>
      </c>
      <c r="D18502" s="1">
        <v>42522</v>
      </c>
      <c r="E18502">
        <v>8.57</v>
      </c>
    </row>
    <row r="18503" spans="1:5" x14ac:dyDescent="0.3">
      <c r="A18503" t="s">
        <v>667</v>
      </c>
      <c r="B18503" t="s">
        <v>668</v>
      </c>
      <c r="C18503" t="s">
        <v>591</v>
      </c>
      <c r="D18503" s="1">
        <v>42522</v>
      </c>
      <c r="E18503">
        <v>180.75</v>
      </c>
    </row>
    <row r="18504" spans="1:5" x14ac:dyDescent="0.3">
      <c r="A18504" t="s">
        <v>669</v>
      </c>
      <c r="B18504" t="s">
        <v>670</v>
      </c>
      <c r="C18504" t="s">
        <v>591</v>
      </c>
      <c r="D18504" s="1">
        <v>42522</v>
      </c>
      <c r="E18504">
        <v>155.12</v>
      </c>
    </row>
    <row r="18505" spans="1:5" x14ac:dyDescent="0.3">
      <c r="A18505" t="s">
        <v>671</v>
      </c>
      <c r="B18505" t="s">
        <v>672</v>
      </c>
      <c r="C18505" t="s">
        <v>591</v>
      </c>
      <c r="D18505" s="1">
        <v>42522</v>
      </c>
      <c r="E18505">
        <v>76.94</v>
      </c>
    </row>
    <row r="18506" spans="1:5" x14ac:dyDescent="0.3">
      <c r="A18506" t="s">
        <v>673</v>
      </c>
      <c r="B18506" t="s">
        <v>674</v>
      </c>
      <c r="C18506" t="s">
        <v>591</v>
      </c>
      <c r="D18506" s="1">
        <v>42522</v>
      </c>
      <c r="E18506">
        <v>133.80000000000001</v>
      </c>
    </row>
    <row r="18507" spans="1:5" x14ac:dyDescent="0.3">
      <c r="A18507" t="s">
        <v>675</v>
      </c>
      <c r="B18507" t="s">
        <v>676</v>
      </c>
      <c r="C18507" t="s">
        <v>591</v>
      </c>
      <c r="D18507" s="1">
        <v>42522</v>
      </c>
      <c r="E18507">
        <v>62.19</v>
      </c>
    </row>
    <row r="18508" spans="1:5" x14ac:dyDescent="0.3">
      <c r="A18508" t="s">
        <v>677</v>
      </c>
      <c r="B18508" t="s">
        <v>678</v>
      </c>
      <c r="C18508" t="s">
        <v>591</v>
      </c>
      <c r="D18508" s="1">
        <v>42522</v>
      </c>
      <c r="E18508">
        <v>531.46</v>
      </c>
    </row>
    <row r="18509" spans="1:5" x14ac:dyDescent="0.3">
      <c r="A18509" t="s">
        <v>679</v>
      </c>
      <c r="B18509" t="s">
        <v>680</v>
      </c>
      <c r="C18509" t="s">
        <v>591</v>
      </c>
      <c r="D18509" s="1">
        <v>42522</v>
      </c>
      <c r="E18509">
        <v>1145.6500000000001</v>
      </c>
    </row>
    <row r="18510" spans="1:5" x14ac:dyDescent="0.3">
      <c r="A18510" t="s">
        <v>681</v>
      </c>
      <c r="B18510" t="s">
        <v>682</v>
      </c>
      <c r="C18510" t="s">
        <v>591</v>
      </c>
      <c r="D18510" s="1">
        <v>42522</v>
      </c>
      <c r="E18510">
        <v>360.54</v>
      </c>
    </row>
    <row r="18511" spans="1:5" x14ac:dyDescent="0.3">
      <c r="A18511" t="s">
        <v>683</v>
      </c>
      <c r="B18511" t="s">
        <v>684</v>
      </c>
      <c r="C18511" t="s">
        <v>591</v>
      </c>
      <c r="D18511" s="1">
        <v>42522</v>
      </c>
      <c r="E18511">
        <v>79.36</v>
      </c>
    </row>
    <row r="18512" spans="1:5" x14ac:dyDescent="0.3">
      <c r="A18512" t="s">
        <v>685</v>
      </c>
      <c r="B18512" t="s">
        <v>686</v>
      </c>
      <c r="C18512" t="s">
        <v>591</v>
      </c>
      <c r="D18512" s="1">
        <v>42522</v>
      </c>
      <c r="E18512">
        <v>37.909999999999997</v>
      </c>
    </row>
    <row r="18513" spans="1:5" x14ac:dyDescent="0.3">
      <c r="A18513" t="s">
        <v>687</v>
      </c>
      <c r="B18513" t="s">
        <v>688</v>
      </c>
      <c r="C18513" t="s">
        <v>591</v>
      </c>
      <c r="D18513" s="1">
        <v>42522</v>
      </c>
      <c r="E18513">
        <v>61.64</v>
      </c>
    </row>
    <row r="18514" spans="1:5" x14ac:dyDescent="0.3">
      <c r="A18514" t="s">
        <v>689</v>
      </c>
      <c r="B18514" t="s">
        <v>690</v>
      </c>
      <c r="C18514" t="s">
        <v>591</v>
      </c>
      <c r="D18514" s="1">
        <v>42522</v>
      </c>
      <c r="E18514">
        <v>6857.74</v>
      </c>
    </row>
    <row r="18515" spans="1:5" x14ac:dyDescent="0.3">
      <c r="A18515" t="s">
        <v>691</v>
      </c>
      <c r="B18515" t="s">
        <v>692</v>
      </c>
      <c r="C18515" t="s">
        <v>591</v>
      </c>
      <c r="D18515" s="1">
        <v>42522</v>
      </c>
      <c r="E18515">
        <v>29.07</v>
      </c>
    </row>
    <row r="18516" spans="1:5" x14ac:dyDescent="0.3">
      <c r="A18516" t="s">
        <v>693</v>
      </c>
      <c r="B18516" t="s">
        <v>694</v>
      </c>
      <c r="C18516" t="s">
        <v>658</v>
      </c>
      <c r="D18516" s="1">
        <v>42522</v>
      </c>
      <c r="E18516">
        <v>85.76</v>
      </c>
    </row>
    <row r="18517" spans="1:5" x14ac:dyDescent="0.3">
      <c r="A18517" t="s">
        <v>695</v>
      </c>
      <c r="B18517" t="s">
        <v>696</v>
      </c>
      <c r="C18517" t="s">
        <v>591</v>
      </c>
      <c r="D18517" s="1">
        <v>42522</v>
      </c>
      <c r="E18517">
        <v>256.08</v>
      </c>
    </row>
    <row r="18518" spans="1:5" x14ac:dyDescent="0.3">
      <c r="A18518" t="s">
        <v>697</v>
      </c>
      <c r="B18518" t="s">
        <v>698</v>
      </c>
      <c r="C18518" t="s">
        <v>699</v>
      </c>
      <c r="D18518" s="1">
        <v>42522</v>
      </c>
      <c r="E18518">
        <v>1527.3</v>
      </c>
    </row>
    <row r="18519" spans="1:5" x14ac:dyDescent="0.3">
      <c r="A18519" t="s">
        <v>700</v>
      </c>
      <c r="B18519" t="s">
        <v>701</v>
      </c>
      <c r="C18519" t="s">
        <v>699</v>
      </c>
      <c r="D18519" s="1">
        <v>42522</v>
      </c>
      <c r="E18519">
        <v>11817.31</v>
      </c>
    </row>
    <row r="18520" spans="1:5" x14ac:dyDescent="0.3">
      <c r="A18520" t="s">
        <v>702</v>
      </c>
      <c r="B18520" t="s">
        <v>703</v>
      </c>
      <c r="C18520" t="s">
        <v>699</v>
      </c>
      <c r="D18520" s="1">
        <v>42522</v>
      </c>
      <c r="E18520">
        <v>1177.83</v>
      </c>
    </row>
    <row r="18521" spans="1:5" x14ac:dyDescent="0.3">
      <c r="A18521" t="s">
        <v>706</v>
      </c>
      <c r="B18521" t="s">
        <v>707</v>
      </c>
      <c r="C18521" t="s">
        <v>591</v>
      </c>
      <c r="D18521" s="1">
        <v>42522</v>
      </c>
      <c r="E18521">
        <v>17590.23</v>
      </c>
    </row>
    <row r="18522" spans="1:5" x14ac:dyDescent="0.3">
      <c r="A18522" t="s">
        <v>708</v>
      </c>
      <c r="B18522" t="s">
        <v>709</v>
      </c>
      <c r="C18522" t="s">
        <v>591</v>
      </c>
      <c r="D18522" s="1">
        <v>42522</v>
      </c>
      <c r="E18522">
        <v>22893.78</v>
      </c>
    </row>
    <row r="18523" spans="1:5" x14ac:dyDescent="0.3">
      <c r="A18523" t="s">
        <v>710</v>
      </c>
      <c r="B18523" t="s">
        <v>711</v>
      </c>
      <c r="C18523" t="s">
        <v>591</v>
      </c>
      <c r="D18523" s="1">
        <v>42522</v>
      </c>
      <c r="E18523">
        <v>26307.49</v>
      </c>
    </row>
    <row r="18524" spans="1:5" x14ac:dyDescent="0.3">
      <c r="A18524" t="s">
        <v>712</v>
      </c>
      <c r="B18524" t="s">
        <v>713</v>
      </c>
      <c r="C18524" t="s">
        <v>591</v>
      </c>
      <c r="D18524" s="1">
        <v>42522</v>
      </c>
      <c r="E18524">
        <v>5101.68</v>
      </c>
    </row>
    <row r="18525" spans="1:5" x14ac:dyDescent="0.3">
      <c r="A18525" t="s">
        <v>720</v>
      </c>
      <c r="B18525" t="s">
        <v>721</v>
      </c>
      <c r="C18525" t="s">
        <v>658</v>
      </c>
      <c r="D18525" s="1">
        <v>42522</v>
      </c>
      <c r="E18525">
        <v>63.63</v>
      </c>
    </row>
    <row r="18526" spans="1:5" x14ac:dyDescent="0.3">
      <c r="A18526" t="s">
        <v>722</v>
      </c>
      <c r="B18526" t="s">
        <v>723</v>
      </c>
      <c r="C18526" t="s">
        <v>724</v>
      </c>
      <c r="D18526" s="1">
        <v>42522</v>
      </c>
      <c r="E18526">
        <v>48.99</v>
      </c>
    </row>
    <row r="18527" spans="1:5" x14ac:dyDescent="0.3">
      <c r="A18527" t="s">
        <v>725</v>
      </c>
      <c r="B18527" t="s">
        <v>726</v>
      </c>
      <c r="C18527" t="s">
        <v>591</v>
      </c>
      <c r="D18527" s="1">
        <v>42522</v>
      </c>
      <c r="E18527">
        <v>345.24</v>
      </c>
    </row>
    <row r="18528" spans="1:5" x14ac:dyDescent="0.3">
      <c r="A18528" t="s">
        <v>727</v>
      </c>
      <c r="B18528" t="s">
        <v>728</v>
      </c>
      <c r="C18528" t="s">
        <v>729</v>
      </c>
      <c r="D18528" s="1">
        <v>42522</v>
      </c>
      <c r="E18528">
        <v>119.52</v>
      </c>
    </row>
    <row r="18529" spans="1:5" x14ac:dyDescent="0.3">
      <c r="A18529" t="s">
        <v>730</v>
      </c>
      <c r="B18529" t="s">
        <v>731</v>
      </c>
      <c r="C18529" t="s">
        <v>591</v>
      </c>
      <c r="D18529" s="1">
        <v>42522</v>
      </c>
      <c r="E18529">
        <v>516.22</v>
      </c>
    </row>
    <row r="18530" spans="1:5" x14ac:dyDescent="0.3">
      <c r="A18530" t="s">
        <v>732</v>
      </c>
      <c r="B18530" t="s">
        <v>733</v>
      </c>
      <c r="C18530" t="s">
        <v>591</v>
      </c>
      <c r="D18530" s="1">
        <v>42522</v>
      </c>
      <c r="E18530">
        <v>513.19000000000005</v>
      </c>
    </row>
    <row r="18531" spans="1:5" x14ac:dyDescent="0.3">
      <c r="A18531" t="s">
        <v>734</v>
      </c>
      <c r="B18531" t="s">
        <v>735</v>
      </c>
      <c r="C18531" t="s">
        <v>591</v>
      </c>
      <c r="D18531" s="1">
        <v>42522</v>
      </c>
      <c r="E18531">
        <v>83.93</v>
      </c>
    </row>
    <row r="18532" spans="1:5" x14ac:dyDescent="0.3">
      <c r="A18532" t="s">
        <v>736</v>
      </c>
      <c r="B18532" t="s">
        <v>737</v>
      </c>
      <c r="C18532" t="s">
        <v>591</v>
      </c>
      <c r="D18532" s="1">
        <v>42522</v>
      </c>
      <c r="E18532">
        <v>68.05</v>
      </c>
    </row>
    <row r="18533" spans="1:5" x14ac:dyDescent="0.3">
      <c r="A18533" t="s">
        <v>745</v>
      </c>
      <c r="B18533" t="s">
        <v>746</v>
      </c>
      <c r="C18533" t="s">
        <v>604</v>
      </c>
      <c r="D18533" s="1">
        <v>42522</v>
      </c>
      <c r="E18533">
        <v>104.19</v>
      </c>
    </row>
    <row r="18534" spans="1:5" x14ac:dyDescent="0.3">
      <c r="A18534" t="s">
        <v>747</v>
      </c>
      <c r="B18534" t="s">
        <v>748</v>
      </c>
      <c r="C18534" t="s">
        <v>604</v>
      </c>
      <c r="D18534" s="1">
        <v>42522</v>
      </c>
      <c r="E18534">
        <v>1268.5</v>
      </c>
    </row>
    <row r="18535" spans="1:5" x14ac:dyDescent="0.3">
      <c r="A18535" t="s">
        <v>749</v>
      </c>
      <c r="B18535" t="s">
        <v>750</v>
      </c>
      <c r="C18535" t="s">
        <v>658</v>
      </c>
      <c r="D18535" s="1">
        <v>42522</v>
      </c>
      <c r="E18535">
        <v>22.51</v>
      </c>
    </row>
    <row r="18536" spans="1:5" x14ac:dyDescent="0.3">
      <c r="A18536" t="s">
        <v>751</v>
      </c>
      <c r="B18536" t="s">
        <v>752</v>
      </c>
      <c r="C18536" t="s">
        <v>658</v>
      </c>
      <c r="D18536" s="1">
        <v>42522</v>
      </c>
      <c r="E18536">
        <v>74.59</v>
      </c>
    </row>
    <row r="18537" spans="1:5" x14ac:dyDescent="0.3">
      <c r="A18537" t="s">
        <v>755</v>
      </c>
      <c r="B18537" t="s">
        <v>756</v>
      </c>
      <c r="C18537" t="s">
        <v>591</v>
      </c>
      <c r="D18537" s="1">
        <v>42522</v>
      </c>
      <c r="E18537">
        <v>89.09</v>
      </c>
    </row>
    <row r="18538" spans="1:5" x14ac:dyDescent="0.3">
      <c r="A18538" t="s">
        <v>757</v>
      </c>
      <c r="B18538" t="s">
        <v>758</v>
      </c>
      <c r="C18538" t="s">
        <v>729</v>
      </c>
      <c r="D18538" s="1">
        <v>42522</v>
      </c>
      <c r="E18538">
        <v>31.03</v>
      </c>
    </row>
    <row r="18539" spans="1:5" x14ac:dyDescent="0.3">
      <c r="A18539" t="s">
        <v>759</v>
      </c>
      <c r="B18539" t="s">
        <v>760</v>
      </c>
      <c r="C18539" t="s">
        <v>604</v>
      </c>
      <c r="D18539" s="1">
        <v>42522</v>
      </c>
      <c r="E18539">
        <v>137.09</v>
      </c>
    </row>
    <row r="18540" spans="1:5" x14ac:dyDescent="0.3">
      <c r="A18540" t="s">
        <v>761</v>
      </c>
      <c r="B18540" t="s">
        <v>762</v>
      </c>
      <c r="C18540" t="s">
        <v>591</v>
      </c>
      <c r="D18540" s="1">
        <v>42522</v>
      </c>
      <c r="E18540">
        <v>416.65</v>
      </c>
    </row>
    <row r="18541" spans="1:5" x14ac:dyDescent="0.3">
      <c r="A18541" t="s">
        <v>763</v>
      </c>
      <c r="B18541" t="s">
        <v>764</v>
      </c>
      <c r="C18541" t="s">
        <v>591</v>
      </c>
      <c r="D18541" s="1">
        <v>42522</v>
      </c>
      <c r="E18541">
        <v>292.43</v>
      </c>
    </row>
    <row r="18542" spans="1:5" x14ac:dyDescent="0.3">
      <c r="A18542" t="s">
        <v>765</v>
      </c>
      <c r="B18542" t="s">
        <v>766</v>
      </c>
      <c r="C18542" t="s">
        <v>767</v>
      </c>
      <c r="D18542" s="1">
        <v>42522</v>
      </c>
      <c r="E18542">
        <v>66.27</v>
      </c>
    </row>
    <row r="18543" spans="1:5" x14ac:dyDescent="0.3">
      <c r="A18543" t="s">
        <v>768</v>
      </c>
      <c r="B18543" t="s">
        <v>769</v>
      </c>
      <c r="C18543" t="s">
        <v>591</v>
      </c>
      <c r="D18543" s="1">
        <v>42522</v>
      </c>
      <c r="E18543">
        <v>1056.6300000000001</v>
      </c>
    </row>
    <row r="18544" spans="1:5" x14ac:dyDescent="0.3">
      <c r="A18544" t="s">
        <v>772</v>
      </c>
      <c r="B18544" t="s">
        <v>773</v>
      </c>
      <c r="C18544" t="s">
        <v>724</v>
      </c>
      <c r="D18544" s="1">
        <v>42522</v>
      </c>
      <c r="E18544">
        <v>57.59</v>
      </c>
    </row>
    <row r="18545" spans="1:5" x14ac:dyDescent="0.3">
      <c r="A18545" t="s">
        <v>774</v>
      </c>
      <c r="B18545" t="s">
        <v>775</v>
      </c>
      <c r="C18545" t="s">
        <v>724</v>
      </c>
      <c r="D18545" s="1">
        <v>42522</v>
      </c>
      <c r="E18545">
        <v>119.02</v>
      </c>
    </row>
    <row r="18546" spans="1:5" x14ac:dyDescent="0.3">
      <c r="A18546" t="s">
        <v>776</v>
      </c>
      <c r="B18546" t="s">
        <v>777</v>
      </c>
      <c r="C18546" t="s">
        <v>724</v>
      </c>
      <c r="D18546" s="1">
        <v>42522</v>
      </c>
      <c r="E18546">
        <v>109.96</v>
      </c>
    </row>
    <row r="18547" spans="1:5" x14ac:dyDescent="0.3">
      <c r="A18547" t="s">
        <v>778</v>
      </c>
      <c r="B18547" t="s">
        <v>779</v>
      </c>
      <c r="C18547" t="s">
        <v>729</v>
      </c>
      <c r="D18547" s="1">
        <v>42522</v>
      </c>
      <c r="E18547">
        <v>5.17</v>
      </c>
    </row>
    <row r="18548" spans="1:5" x14ac:dyDescent="0.3">
      <c r="A18548" t="s">
        <v>780</v>
      </c>
      <c r="B18548" t="s">
        <v>781</v>
      </c>
      <c r="C18548" t="s">
        <v>724</v>
      </c>
      <c r="D18548" s="1">
        <v>42522</v>
      </c>
      <c r="E18548">
        <v>85.14</v>
      </c>
    </row>
    <row r="18549" spans="1:5" x14ac:dyDescent="0.3">
      <c r="A18549" t="s">
        <v>782</v>
      </c>
      <c r="B18549" t="s">
        <v>783</v>
      </c>
      <c r="C18549" t="s">
        <v>724</v>
      </c>
      <c r="D18549" s="1">
        <v>42522</v>
      </c>
      <c r="E18549">
        <v>92.93</v>
      </c>
    </row>
    <row r="18550" spans="1:5" x14ac:dyDescent="0.3">
      <c r="A18550" t="s">
        <v>784</v>
      </c>
      <c r="B18550" t="s">
        <v>785</v>
      </c>
      <c r="C18550" t="s">
        <v>724</v>
      </c>
      <c r="D18550" s="1">
        <v>42522</v>
      </c>
      <c r="E18550">
        <v>58.67</v>
      </c>
    </row>
    <row r="18551" spans="1:5" x14ac:dyDescent="0.3">
      <c r="A18551" t="s">
        <v>788</v>
      </c>
      <c r="B18551" t="s">
        <v>789</v>
      </c>
      <c r="C18551" t="s">
        <v>604</v>
      </c>
      <c r="D18551" s="1">
        <v>42522</v>
      </c>
      <c r="E18551">
        <v>84.49</v>
      </c>
    </row>
    <row r="18552" spans="1:5" x14ac:dyDescent="0.3">
      <c r="A18552" t="s">
        <v>790</v>
      </c>
      <c r="B18552" t="s">
        <v>791</v>
      </c>
      <c r="C18552" t="s">
        <v>604</v>
      </c>
      <c r="D18552" s="1">
        <v>42522</v>
      </c>
      <c r="E18552">
        <v>1324.91</v>
      </c>
    </row>
    <row r="18553" spans="1:5" x14ac:dyDescent="0.3">
      <c r="A18553" t="s">
        <v>792</v>
      </c>
      <c r="B18553" t="s">
        <v>793</v>
      </c>
      <c r="C18553" t="s">
        <v>604</v>
      </c>
      <c r="D18553" s="1">
        <v>42522</v>
      </c>
      <c r="E18553">
        <v>147.05000000000001</v>
      </c>
    </row>
    <row r="18554" spans="1:5" x14ac:dyDescent="0.3">
      <c r="A18554" t="s">
        <v>794</v>
      </c>
      <c r="B18554" t="s">
        <v>795</v>
      </c>
      <c r="C18554" t="s">
        <v>604</v>
      </c>
      <c r="D18554" s="1">
        <v>42522</v>
      </c>
      <c r="E18554">
        <v>155.9</v>
      </c>
    </row>
    <row r="18555" spans="1:5" x14ac:dyDescent="0.3">
      <c r="A18555" t="s">
        <v>796</v>
      </c>
      <c r="B18555" t="s">
        <v>797</v>
      </c>
      <c r="C18555" t="s">
        <v>604</v>
      </c>
      <c r="D18555" s="1">
        <v>42522</v>
      </c>
      <c r="E18555">
        <v>219.79</v>
      </c>
    </row>
    <row r="18556" spans="1:5" x14ac:dyDescent="0.3">
      <c r="A18556" t="s">
        <v>798</v>
      </c>
      <c r="B18556" t="s">
        <v>799</v>
      </c>
      <c r="C18556" t="s">
        <v>658</v>
      </c>
      <c r="D18556" s="1">
        <v>42522</v>
      </c>
      <c r="E18556">
        <v>81.010000000000005</v>
      </c>
    </row>
    <row r="18557" spans="1:5" x14ac:dyDescent="0.3">
      <c r="A18557" t="s">
        <v>800</v>
      </c>
      <c r="B18557" t="s">
        <v>801</v>
      </c>
      <c r="C18557" t="s">
        <v>658</v>
      </c>
      <c r="D18557" s="1">
        <v>42522</v>
      </c>
      <c r="E18557">
        <v>94.54</v>
      </c>
    </row>
    <row r="18558" spans="1:5" x14ac:dyDescent="0.3">
      <c r="A18558" t="s">
        <v>802</v>
      </c>
      <c r="B18558" t="s">
        <v>803</v>
      </c>
      <c r="C18558" t="s">
        <v>604</v>
      </c>
      <c r="D18558" s="1">
        <v>42522</v>
      </c>
      <c r="E18558">
        <v>115.83</v>
      </c>
    </row>
    <row r="18559" spans="1:5" x14ac:dyDescent="0.3">
      <c r="A18559" t="s">
        <v>804</v>
      </c>
      <c r="B18559" t="s">
        <v>805</v>
      </c>
      <c r="C18559" t="s">
        <v>591</v>
      </c>
      <c r="D18559" s="1">
        <v>42522</v>
      </c>
      <c r="E18559">
        <v>38.200000000000003</v>
      </c>
    </row>
    <row r="18560" spans="1:5" x14ac:dyDescent="0.3">
      <c r="A18560" t="s">
        <v>806</v>
      </c>
      <c r="B18560" t="s">
        <v>807</v>
      </c>
      <c r="C18560" t="s">
        <v>808</v>
      </c>
      <c r="D18560" s="1">
        <v>42522</v>
      </c>
      <c r="E18560">
        <v>75.83</v>
      </c>
    </row>
    <row r="18561" spans="1:5" x14ac:dyDescent="0.3">
      <c r="A18561" t="s">
        <v>809</v>
      </c>
      <c r="B18561" t="s">
        <v>810</v>
      </c>
      <c r="C18561" t="s">
        <v>591</v>
      </c>
      <c r="D18561" s="1">
        <v>42522</v>
      </c>
      <c r="E18561">
        <v>276.52</v>
      </c>
    </row>
    <row r="18562" spans="1:5" x14ac:dyDescent="0.3">
      <c r="A18562" t="s">
        <v>811</v>
      </c>
      <c r="B18562" t="s">
        <v>812</v>
      </c>
      <c r="C18562" t="s">
        <v>591</v>
      </c>
      <c r="D18562" s="1">
        <v>42522</v>
      </c>
      <c r="E18562">
        <v>51.23</v>
      </c>
    </row>
    <row r="18563" spans="1:5" x14ac:dyDescent="0.3">
      <c r="A18563" t="s">
        <v>815</v>
      </c>
      <c r="B18563" t="s">
        <v>816</v>
      </c>
      <c r="C18563" t="s">
        <v>591</v>
      </c>
      <c r="D18563" s="1">
        <v>42522</v>
      </c>
      <c r="E18563">
        <v>342.6</v>
      </c>
    </row>
    <row r="18564" spans="1:5" x14ac:dyDescent="0.3">
      <c r="A18564" t="s">
        <v>817</v>
      </c>
      <c r="B18564" t="s">
        <v>818</v>
      </c>
      <c r="C18564" t="s">
        <v>591</v>
      </c>
      <c r="D18564" s="1">
        <v>42522</v>
      </c>
      <c r="E18564">
        <v>135.1</v>
      </c>
    </row>
    <row r="18565" spans="1:5" x14ac:dyDescent="0.3">
      <c r="A18565" t="s">
        <v>819</v>
      </c>
      <c r="B18565" t="s">
        <v>820</v>
      </c>
      <c r="C18565" t="s">
        <v>591</v>
      </c>
      <c r="D18565" s="1">
        <v>42522</v>
      </c>
      <c r="E18565">
        <v>557.57000000000005</v>
      </c>
    </row>
    <row r="18566" spans="1:5" x14ac:dyDescent="0.3">
      <c r="A18566" t="s">
        <v>821</v>
      </c>
      <c r="B18566" t="s">
        <v>822</v>
      </c>
      <c r="C18566" t="s">
        <v>658</v>
      </c>
      <c r="D18566" s="1">
        <v>42522</v>
      </c>
      <c r="E18566">
        <v>7.28</v>
      </c>
    </row>
    <row r="18567" spans="1:5" x14ac:dyDescent="0.3">
      <c r="A18567" t="s">
        <v>823</v>
      </c>
      <c r="B18567" t="s">
        <v>824</v>
      </c>
      <c r="C18567" t="s">
        <v>591</v>
      </c>
      <c r="D18567" s="1">
        <v>42522</v>
      </c>
      <c r="E18567">
        <v>401.56</v>
      </c>
    </row>
    <row r="18568" spans="1:5" x14ac:dyDescent="0.3">
      <c r="A18568" t="s">
        <v>825</v>
      </c>
      <c r="B18568" t="s">
        <v>826</v>
      </c>
      <c r="C18568" t="s">
        <v>591</v>
      </c>
      <c r="D18568" s="1">
        <v>42522</v>
      </c>
      <c r="E18568">
        <v>1235.1400000000001</v>
      </c>
    </row>
    <row r="18569" spans="1:5" x14ac:dyDescent="0.3">
      <c r="A18569" t="s">
        <v>827</v>
      </c>
      <c r="B18569" t="s">
        <v>828</v>
      </c>
      <c r="C18569" t="s">
        <v>591</v>
      </c>
      <c r="D18569" s="1">
        <v>42522</v>
      </c>
      <c r="E18569">
        <v>495.77</v>
      </c>
    </row>
    <row r="18570" spans="1:5" x14ac:dyDescent="0.3">
      <c r="A18570" t="s">
        <v>829</v>
      </c>
      <c r="B18570" t="s">
        <v>830</v>
      </c>
      <c r="C18570" t="s">
        <v>591</v>
      </c>
      <c r="D18570" s="1">
        <v>42522</v>
      </c>
      <c r="E18570">
        <v>1241.1500000000001</v>
      </c>
    </row>
    <row r="18571" spans="1:5" x14ac:dyDescent="0.3">
      <c r="A18571" t="s">
        <v>831</v>
      </c>
      <c r="B18571" t="s">
        <v>832</v>
      </c>
      <c r="C18571" t="s">
        <v>591</v>
      </c>
      <c r="D18571" s="1">
        <v>42522</v>
      </c>
      <c r="E18571">
        <v>628.47</v>
      </c>
    </row>
    <row r="18572" spans="1:5" x14ac:dyDescent="0.3">
      <c r="A18572" t="s">
        <v>833</v>
      </c>
      <c r="B18572" t="s">
        <v>834</v>
      </c>
      <c r="C18572" t="s">
        <v>591</v>
      </c>
      <c r="D18572" s="1">
        <v>42522</v>
      </c>
      <c r="E18572">
        <v>152.41999999999999</v>
      </c>
    </row>
    <row r="18573" spans="1:5" x14ac:dyDescent="0.3">
      <c r="A18573" t="s">
        <v>835</v>
      </c>
      <c r="B18573" t="s">
        <v>836</v>
      </c>
      <c r="C18573" t="s">
        <v>591</v>
      </c>
      <c r="D18573" s="1">
        <v>42522</v>
      </c>
      <c r="E18573">
        <v>932.21</v>
      </c>
    </row>
    <row r="18574" spans="1:5" x14ac:dyDescent="0.3">
      <c r="A18574" t="s">
        <v>837</v>
      </c>
      <c r="B18574" t="s">
        <v>838</v>
      </c>
      <c r="C18574" t="s">
        <v>591</v>
      </c>
      <c r="D18574" s="1">
        <v>42522</v>
      </c>
      <c r="E18574">
        <v>178.43</v>
      </c>
    </row>
    <row r="18575" spans="1:5" x14ac:dyDescent="0.3">
      <c r="A18575" t="s">
        <v>839</v>
      </c>
      <c r="B18575" t="s">
        <v>840</v>
      </c>
      <c r="C18575" t="s">
        <v>591</v>
      </c>
      <c r="D18575" s="1">
        <v>42522</v>
      </c>
      <c r="E18575">
        <v>32.21</v>
      </c>
    </row>
    <row r="18576" spans="1:5" x14ac:dyDescent="0.3">
      <c r="A18576" t="s">
        <v>841</v>
      </c>
      <c r="B18576" t="s">
        <v>842</v>
      </c>
      <c r="C18576" t="s">
        <v>591</v>
      </c>
      <c r="D18576" s="1">
        <v>42522</v>
      </c>
      <c r="E18576">
        <v>51.4</v>
      </c>
    </row>
    <row r="18577" spans="1:5" x14ac:dyDescent="0.3">
      <c r="A18577" t="s">
        <v>843</v>
      </c>
      <c r="B18577" t="s">
        <v>844</v>
      </c>
      <c r="C18577" t="s">
        <v>591</v>
      </c>
      <c r="D18577" s="1">
        <v>42522</v>
      </c>
      <c r="E18577">
        <v>4255.47</v>
      </c>
    </row>
    <row r="18578" spans="1:5" x14ac:dyDescent="0.3">
      <c r="A18578" t="s">
        <v>845</v>
      </c>
      <c r="B18578" t="s">
        <v>846</v>
      </c>
      <c r="C18578" t="s">
        <v>658</v>
      </c>
      <c r="D18578" s="1">
        <v>42522</v>
      </c>
      <c r="E18578">
        <v>660.32</v>
      </c>
    </row>
    <row r="18579" spans="1:5" x14ac:dyDescent="0.3">
      <c r="A18579" t="s">
        <v>847</v>
      </c>
      <c r="B18579" t="s">
        <v>848</v>
      </c>
      <c r="C18579" t="s">
        <v>591</v>
      </c>
      <c r="D18579" s="1">
        <v>42522</v>
      </c>
      <c r="E18579">
        <v>2010.71</v>
      </c>
    </row>
    <row r="18580" spans="1:5" x14ac:dyDescent="0.3">
      <c r="A18580" t="s">
        <v>849</v>
      </c>
      <c r="B18580" t="s">
        <v>850</v>
      </c>
      <c r="C18580" t="s">
        <v>591</v>
      </c>
      <c r="D18580" s="1">
        <v>42522</v>
      </c>
      <c r="E18580">
        <v>703.19</v>
      </c>
    </row>
    <row r="18581" spans="1:5" x14ac:dyDescent="0.3">
      <c r="A18581" t="s">
        <v>851</v>
      </c>
      <c r="B18581" t="s">
        <v>852</v>
      </c>
      <c r="C18581" t="s">
        <v>591</v>
      </c>
      <c r="D18581" s="1">
        <v>42522</v>
      </c>
      <c r="E18581">
        <v>418.83</v>
      </c>
    </row>
    <row r="18582" spans="1:5" x14ac:dyDescent="0.3">
      <c r="A18582" t="s">
        <v>853</v>
      </c>
      <c r="B18582" t="s">
        <v>854</v>
      </c>
      <c r="C18582" t="s">
        <v>591</v>
      </c>
      <c r="D18582" s="1">
        <v>42522</v>
      </c>
      <c r="E18582">
        <v>93.61</v>
      </c>
    </row>
    <row r="18583" spans="1:5" x14ac:dyDescent="0.3">
      <c r="A18583" t="s">
        <v>855</v>
      </c>
      <c r="B18583" t="s">
        <v>856</v>
      </c>
      <c r="C18583" t="s">
        <v>658</v>
      </c>
      <c r="D18583" s="1">
        <v>42522</v>
      </c>
      <c r="E18583">
        <v>21.59</v>
      </c>
    </row>
    <row r="18584" spans="1:5" x14ac:dyDescent="0.3">
      <c r="A18584" t="s">
        <v>857</v>
      </c>
      <c r="B18584" t="s">
        <v>858</v>
      </c>
      <c r="C18584" t="s">
        <v>591</v>
      </c>
      <c r="D18584" s="1">
        <v>42522</v>
      </c>
      <c r="E18584">
        <v>13.61</v>
      </c>
    </row>
    <row r="18585" spans="1:5" x14ac:dyDescent="0.3">
      <c r="A18585" t="s">
        <v>859</v>
      </c>
      <c r="B18585" t="s">
        <v>860</v>
      </c>
      <c r="C18585" t="s">
        <v>591</v>
      </c>
      <c r="D18585" s="1">
        <v>42522</v>
      </c>
      <c r="E18585">
        <v>314.41000000000003</v>
      </c>
    </row>
    <row r="18586" spans="1:5" x14ac:dyDescent="0.3">
      <c r="A18586" t="s">
        <v>861</v>
      </c>
      <c r="B18586" t="s">
        <v>862</v>
      </c>
      <c r="C18586" t="s">
        <v>591</v>
      </c>
      <c r="D18586" s="1">
        <v>42522</v>
      </c>
      <c r="E18586">
        <v>257.29000000000002</v>
      </c>
    </row>
    <row r="18587" spans="1:5" x14ac:dyDescent="0.3">
      <c r="A18587" t="s">
        <v>863</v>
      </c>
      <c r="B18587" t="s">
        <v>864</v>
      </c>
      <c r="C18587" t="s">
        <v>591</v>
      </c>
      <c r="D18587" s="1">
        <v>42522</v>
      </c>
      <c r="E18587">
        <v>56.72</v>
      </c>
    </row>
    <row r="18588" spans="1:5" x14ac:dyDescent="0.3">
      <c r="A18588" t="s">
        <v>865</v>
      </c>
      <c r="B18588" t="s">
        <v>866</v>
      </c>
      <c r="C18588" t="s">
        <v>591</v>
      </c>
      <c r="D18588" s="1">
        <v>42522</v>
      </c>
      <c r="E18588">
        <v>98.74</v>
      </c>
    </row>
    <row r="18589" spans="1:5" x14ac:dyDescent="0.3">
      <c r="A18589" t="s">
        <v>867</v>
      </c>
      <c r="B18589" t="s">
        <v>868</v>
      </c>
      <c r="C18589" t="s">
        <v>591</v>
      </c>
      <c r="D18589" s="1">
        <v>42522</v>
      </c>
      <c r="E18589">
        <v>85.1</v>
      </c>
    </row>
    <row r="18590" spans="1:5" x14ac:dyDescent="0.3">
      <c r="A18590" t="s">
        <v>869</v>
      </c>
      <c r="B18590" t="s">
        <v>870</v>
      </c>
      <c r="C18590" t="s">
        <v>591</v>
      </c>
      <c r="D18590" s="1">
        <v>42522</v>
      </c>
      <c r="E18590">
        <v>904.32</v>
      </c>
    </row>
    <row r="18591" spans="1:5" x14ac:dyDescent="0.3">
      <c r="A18591" t="s">
        <v>871</v>
      </c>
      <c r="B18591" t="s">
        <v>872</v>
      </c>
      <c r="C18591" t="s">
        <v>591</v>
      </c>
      <c r="D18591" s="1">
        <v>42522</v>
      </c>
      <c r="E18591">
        <v>311.07</v>
      </c>
    </row>
    <row r="18592" spans="1:5" x14ac:dyDescent="0.3">
      <c r="A18592" t="s">
        <v>873</v>
      </c>
      <c r="B18592" t="s">
        <v>874</v>
      </c>
      <c r="C18592" t="s">
        <v>591</v>
      </c>
      <c r="D18592" s="1">
        <v>42522</v>
      </c>
      <c r="E18592">
        <v>576.77</v>
      </c>
    </row>
    <row r="18593" spans="1:5" x14ac:dyDescent="0.3">
      <c r="A18593" t="s">
        <v>875</v>
      </c>
      <c r="B18593" t="s">
        <v>876</v>
      </c>
      <c r="C18593" t="s">
        <v>591</v>
      </c>
      <c r="D18593" s="1">
        <v>42522</v>
      </c>
      <c r="E18593">
        <v>6058.94</v>
      </c>
    </row>
    <row r="18594" spans="1:5" x14ac:dyDescent="0.3">
      <c r="A18594" t="s">
        <v>879</v>
      </c>
      <c r="B18594" t="s">
        <v>880</v>
      </c>
      <c r="C18594" t="s">
        <v>604</v>
      </c>
      <c r="D18594" s="1">
        <v>42522</v>
      </c>
      <c r="E18594">
        <v>196.53</v>
      </c>
    </row>
    <row r="18595" spans="1:5" x14ac:dyDescent="0.3">
      <c r="A18595" t="s">
        <v>881</v>
      </c>
      <c r="B18595" t="s">
        <v>882</v>
      </c>
      <c r="C18595" t="s">
        <v>604</v>
      </c>
      <c r="D18595" s="1">
        <v>42522</v>
      </c>
      <c r="E18595">
        <v>318.25</v>
      </c>
    </row>
    <row r="18596" spans="1:5" x14ac:dyDescent="0.3">
      <c r="A18596" t="s">
        <v>885</v>
      </c>
      <c r="B18596" t="s">
        <v>886</v>
      </c>
      <c r="C18596" t="s">
        <v>887</v>
      </c>
      <c r="D18596" s="1">
        <v>42522</v>
      </c>
      <c r="E18596">
        <v>17.940000000000001</v>
      </c>
    </row>
    <row r="18597" spans="1:5" x14ac:dyDescent="0.3">
      <c r="A18597" t="s">
        <v>888</v>
      </c>
      <c r="B18597" t="s">
        <v>889</v>
      </c>
      <c r="C18597" t="s">
        <v>591</v>
      </c>
      <c r="D18597" s="1">
        <v>42522</v>
      </c>
      <c r="E18597">
        <v>1270715.67</v>
      </c>
    </row>
    <row r="18598" spans="1:5" x14ac:dyDescent="0.3">
      <c r="A18598" t="s">
        <v>890</v>
      </c>
      <c r="B18598" t="s">
        <v>891</v>
      </c>
      <c r="C18598" t="s">
        <v>591</v>
      </c>
      <c r="D18598" s="1">
        <v>42522</v>
      </c>
      <c r="E18598">
        <v>9699.24</v>
      </c>
    </row>
    <row r="18599" spans="1:5" x14ac:dyDescent="0.3">
      <c r="A18599" t="s">
        <v>894</v>
      </c>
      <c r="B18599" t="s">
        <v>895</v>
      </c>
      <c r="C18599" t="s">
        <v>559</v>
      </c>
      <c r="D18599" s="1">
        <v>42522</v>
      </c>
      <c r="E18599">
        <v>389458.77</v>
      </c>
    </row>
    <row r="18600" spans="1:5" x14ac:dyDescent="0.3">
      <c r="A18600" t="s">
        <v>896</v>
      </c>
      <c r="B18600" t="s">
        <v>897</v>
      </c>
      <c r="C18600" t="s">
        <v>559</v>
      </c>
      <c r="D18600" s="1">
        <v>42522</v>
      </c>
      <c r="E18600">
        <v>13371.53</v>
      </c>
    </row>
    <row r="18601" spans="1:5" x14ac:dyDescent="0.3">
      <c r="A18601" t="s">
        <v>900</v>
      </c>
      <c r="B18601" t="s">
        <v>901</v>
      </c>
      <c r="C18601" t="s">
        <v>559</v>
      </c>
      <c r="D18601" s="1">
        <v>42522</v>
      </c>
      <c r="E18601">
        <v>15.2</v>
      </c>
    </row>
    <row r="18602" spans="1:5" x14ac:dyDescent="0.3">
      <c r="A18602" t="s">
        <v>561</v>
      </c>
      <c r="B18602" t="s">
        <v>562</v>
      </c>
      <c r="C18602" t="s">
        <v>563</v>
      </c>
      <c r="D18602" s="1">
        <v>42552</v>
      </c>
      <c r="E18602">
        <v>132.44</v>
      </c>
    </row>
    <row r="18603" spans="1:5" x14ac:dyDescent="0.3">
      <c r="A18603" t="s">
        <v>564</v>
      </c>
      <c r="B18603" t="s">
        <v>565</v>
      </c>
      <c r="C18603" t="s">
        <v>563</v>
      </c>
      <c r="D18603" s="1">
        <v>42552</v>
      </c>
      <c r="E18603">
        <v>112.93</v>
      </c>
    </row>
    <row r="18604" spans="1:5" x14ac:dyDescent="0.3">
      <c r="A18604" t="s">
        <v>566</v>
      </c>
      <c r="B18604" t="s">
        <v>567</v>
      </c>
      <c r="C18604" t="s">
        <v>563</v>
      </c>
      <c r="D18604" s="1">
        <v>42552</v>
      </c>
      <c r="E18604">
        <v>104.16</v>
      </c>
    </row>
    <row r="18605" spans="1:5" x14ac:dyDescent="0.3">
      <c r="A18605" t="s">
        <v>568</v>
      </c>
      <c r="B18605" t="s">
        <v>569</v>
      </c>
      <c r="C18605" t="s">
        <v>563</v>
      </c>
      <c r="D18605" s="1">
        <v>42552</v>
      </c>
      <c r="E18605">
        <v>95.66</v>
      </c>
    </row>
    <row r="18606" spans="1:5" x14ac:dyDescent="0.3">
      <c r="A18606" t="s">
        <v>572</v>
      </c>
      <c r="B18606" t="s">
        <v>573</v>
      </c>
      <c r="C18606" t="s">
        <v>574</v>
      </c>
      <c r="D18606" s="1">
        <v>42552</v>
      </c>
      <c r="E18606">
        <v>72.209999999999994</v>
      </c>
    </row>
    <row r="18607" spans="1:5" x14ac:dyDescent="0.3">
      <c r="A18607" t="s">
        <v>575</v>
      </c>
      <c r="B18607" t="s">
        <v>576</v>
      </c>
      <c r="C18607" t="s">
        <v>574</v>
      </c>
      <c r="D18607" s="1">
        <v>42552</v>
      </c>
      <c r="E18607">
        <v>98.22</v>
      </c>
    </row>
    <row r="18608" spans="1:5" x14ac:dyDescent="0.3">
      <c r="A18608" t="s">
        <v>577</v>
      </c>
      <c r="B18608" t="s">
        <v>578</v>
      </c>
      <c r="C18608" t="s">
        <v>574</v>
      </c>
      <c r="D18608" s="1">
        <v>42552</v>
      </c>
      <c r="E18608">
        <v>133.26</v>
      </c>
    </row>
    <row r="18609" spans="1:5" x14ac:dyDescent="0.3">
      <c r="A18609" t="s">
        <v>579</v>
      </c>
      <c r="B18609" t="s">
        <v>580</v>
      </c>
      <c r="C18609" t="s">
        <v>581</v>
      </c>
      <c r="D18609" s="1">
        <v>42552</v>
      </c>
      <c r="E18609">
        <v>32.15</v>
      </c>
    </row>
    <row r="18610" spans="1:5" x14ac:dyDescent="0.3">
      <c r="A18610" t="s">
        <v>582</v>
      </c>
      <c r="B18610" t="s">
        <v>583</v>
      </c>
      <c r="C18610" t="s">
        <v>581</v>
      </c>
      <c r="D18610" s="1">
        <v>42552</v>
      </c>
      <c r="E18610">
        <v>27.33</v>
      </c>
    </row>
    <row r="18611" spans="1:5" x14ac:dyDescent="0.3">
      <c r="A18611" t="s">
        <v>584</v>
      </c>
      <c r="B18611" t="s">
        <v>585</v>
      </c>
      <c r="C18611" t="s">
        <v>574</v>
      </c>
      <c r="D18611" s="1">
        <v>42552</v>
      </c>
      <c r="E18611">
        <v>100.16</v>
      </c>
    </row>
    <row r="18612" spans="1:5" x14ac:dyDescent="0.3">
      <c r="A18612" t="s">
        <v>586</v>
      </c>
      <c r="B18612" t="s">
        <v>587</v>
      </c>
      <c r="C18612" t="s">
        <v>588</v>
      </c>
      <c r="D18612" s="1">
        <v>42552</v>
      </c>
      <c r="E18612">
        <v>1955.91</v>
      </c>
    </row>
    <row r="18613" spans="1:5" x14ac:dyDescent="0.3">
      <c r="A18613" t="s">
        <v>589</v>
      </c>
      <c r="B18613" t="s">
        <v>590</v>
      </c>
      <c r="C18613" t="s">
        <v>591</v>
      </c>
      <c r="D18613" s="1">
        <v>42552</v>
      </c>
      <c r="E18613">
        <v>200.04</v>
      </c>
    </row>
    <row r="18614" spans="1:5" x14ac:dyDescent="0.3">
      <c r="A18614" t="s">
        <v>594</v>
      </c>
      <c r="B18614" t="s">
        <v>595</v>
      </c>
      <c r="C18614" t="s">
        <v>588</v>
      </c>
      <c r="D18614" s="1">
        <v>42552</v>
      </c>
      <c r="E18614">
        <v>193.15</v>
      </c>
    </row>
    <row r="18615" spans="1:5" x14ac:dyDescent="0.3">
      <c r="A18615" t="s">
        <v>596</v>
      </c>
      <c r="B18615" t="s">
        <v>597</v>
      </c>
      <c r="C18615" t="s">
        <v>588</v>
      </c>
      <c r="D18615" s="1">
        <v>42552</v>
      </c>
      <c r="E18615">
        <v>725.55</v>
      </c>
    </row>
    <row r="18616" spans="1:5" x14ac:dyDescent="0.3">
      <c r="A18616" t="s">
        <v>598</v>
      </c>
      <c r="B18616" t="s">
        <v>599</v>
      </c>
      <c r="C18616" t="s">
        <v>588</v>
      </c>
      <c r="D18616" s="1">
        <v>42552</v>
      </c>
      <c r="E18616">
        <v>316.3</v>
      </c>
    </row>
    <row r="18617" spans="1:5" x14ac:dyDescent="0.3">
      <c r="A18617" t="s">
        <v>602</v>
      </c>
      <c r="B18617" t="s">
        <v>603</v>
      </c>
      <c r="C18617" t="s">
        <v>604</v>
      </c>
      <c r="D18617" s="1">
        <v>42552</v>
      </c>
      <c r="E18617">
        <v>56.78</v>
      </c>
    </row>
    <row r="18618" spans="1:5" x14ac:dyDescent="0.3">
      <c r="A18618" t="s">
        <v>605</v>
      </c>
      <c r="B18618" t="s">
        <v>606</v>
      </c>
      <c r="C18618" t="s">
        <v>604</v>
      </c>
      <c r="D18618" s="1">
        <v>42552</v>
      </c>
      <c r="E18618">
        <v>54.82</v>
      </c>
    </row>
    <row r="18619" spans="1:5" x14ac:dyDescent="0.3">
      <c r="A18619" t="s">
        <v>607</v>
      </c>
      <c r="B18619" t="s">
        <v>608</v>
      </c>
      <c r="C18619" t="s">
        <v>591</v>
      </c>
      <c r="D18619" s="1">
        <v>42552</v>
      </c>
      <c r="E18619">
        <v>1305.77</v>
      </c>
    </row>
    <row r="18620" spans="1:5" x14ac:dyDescent="0.3">
      <c r="A18620" t="s">
        <v>609</v>
      </c>
      <c r="B18620" t="s">
        <v>610</v>
      </c>
      <c r="C18620" t="s">
        <v>588</v>
      </c>
      <c r="D18620" s="1">
        <v>42552</v>
      </c>
      <c r="E18620">
        <v>305.20999999999998</v>
      </c>
    </row>
    <row r="18621" spans="1:5" x14ac:dyDescent="0.3">
      <c r="A18621" t="s">
        <v>611</v>
      </c>
      <c r="B18621" t="s">
        <v>612</v>
      </c>
      <c r="C18621" t="s">
        <v>613</v>
      </c>
      <c r="D18621" s="1">
        <v>42552</v>
      </c>
      <c r="E18621">
        <v>274.06</v>
      </c>
    </row>
    <row r="18622" spans="1:5" x14ac:dyDescent="0.3">
      <c r="A18622" t="s">
        <v>616</v>
      </c>
      <c r="B18622" t="s">
        <v>617</v>
      </c>
      <c r="C18622" t="s">
        <v>591</v>
      </c>
      <c r="D18622" s="1">
        <v>42552</v>
      </c>
      <c r="E18622">
        <v>1170.1500000000001</v>
      </c>
    </row>
    <row r="18623" spans="1:5" x14ac:dyDescent="0.3">
      <c r="A18623" t="s">
        <v>618</v>
      </c>
      <c r="B18623" t="s">
        <v>619</v>
      </c>
      <c r="C18623" t="s">
        <v>591</v>
      </c>
      <c r="D18623" s="1">
        <v>42552</v>
      </c>
      <c r="E18623">
        <v>10632.27</v>
      </c>
    </row>
    <row r="18624" spans="1:5" x14ac:dyDescent="0.3">
      <c r="A18624" t="s">
        <v>620</v>
      </c>
      <c r="B18624" t="s">
        <v>621</v>
      </c>
      <c r="C18624" t="s">
        <v>591</v>
      </c>
      <c r="D18624" s="1">
        <v>42552</v>
      </c>
      <c r="E18624">
        <v>1334.96</v>
      </c>
    </row>
    <row r="18625" spans="1:5" x14ac:dyDescent="0.3">
      <c r="A18625" t="s">
        <v>622</v>
      </c>
      <c r="B18625" t="s">
        <v>623</v>
      </c>
      <c r="C18625" t="s">
        <v>591</v>
      </c>
      <c r="D18625" s="1">
        <v>42552</v>
      </c>
      <c r="E18625">
        <v>5736.79</v>
      </c>
    </row>
    <row r="18626" spans="1:5" x14ac:dyDescent="0.3">
      <c r="A18626" t="s">
        <v>624</v>
      </c>
      <c r="B18626" t="s">
        <v>625</v>
      </c>
      <c r="C18626" t="s">
        <v>591</v>
      </c>
      <c r="D18626" s="1">
        <v>42552</v>
      </c>
      <c r="E18626">
        <v>10375.64</v>
      </c>
    </row>
    <row r="18627" spans="1:5" x14ac:dyDescent="0.3">
      <c r="A18627" t="s">
        <v>630</v>
      </c>
      <c r="B18627" t="s">
        <v>631</v>
      </c>
      <c r="C18627" t="s">
        <v>604</v>
      </c>
      <c r="D18627" s="1">
        <v>42552</v>
      </c>
      <c r="E18627">
        <v>119.95</v>
      </c>
    </row>
    <row r="18628" spans="1:5" x14ac:dyDescent="0.3">
      <c r="A18628" t="s">
        <v>632</v>
      </c>
      <c r="B18628" t="s">
        <v>633</v>
      </c>
      <c r="C18628" t="s">
        <v>604</v>
      </c>
      <c r="D18628" s="1">
        <v>42552</v>
      </c>
      <c r="E18628">
        <v>98.24</v>
      </c>
    </row>
    <row r="18629" spans="1:5" x14ac:dyDescent="0.3">
      <c r="A18629" t="s">
        <v>634</v>
      </c>
      <c r="B18629" t="s">
        <v>635</v>
      </c>
      <c r="C18629" t="s">
        <v>604</v>
      </c>
      <c r="D18629" s="1">
        <v>42552</v>
      </c>
      <c r="E18629">
        <v>83.97</v>
      </c>
    </row>
    <row r="18630" spans="1:5" x14ac:dyDescent="0.3">
      <c r="A18630" t="s">
        <v>636</v>
      </c>
      <c r="B18630" t="s">
        <v>637</v>
      </c>
      <c r="C18630" t="s">
        <v>591</v>
      </c>
      <c r="D18630" s="1">
        <v>42552</v>
      </c>
      <c r="E18630">
        <v>16.850000000000001</v>
      </c>
    </row>
    <row r="18631" spans="1:5" x14ac:dyDescent="0.3">
      <c r="A18631" t="s">
        <v>638</v>
      </c>
      <c r="B18631" t="s">
        <v>639</v>
      </c>
      <c r="C18631" t="s">
        <v>591</v>
      </c>
      <c r="D18631" s="1">
        <v>42552</v>
      </c>
      <c r="E18631">
        <v>17.010000000000002</v>
      </c>
    </row>
    <row r="18632" spans="1:5" x14ac:dyDescent="0.3">
      <c r="A18632" t="s">
        <v>640</v>
      </c>
      <c r="B18632" t="s">
        <v>641</v>
      </c>
      <c r="C18632" t="s">
        <v>591</v>
      </c>
      <c r="D18632" s="1">
        <v>42552</v>
      </c>
      <c r="E18632">
        <v>9.77</v>
      </c>
    </row>
    <row r="18633" spans="1:5" x14ac:dyDescent="0.3">
      <c r="A18633" t="s">
        <v>642</v>
      </c>
      <c r="B18633" t="s">
        <v>643</v>
      </c>
      <c r="C18633" t="s">
        <v>591</v>
      </c>
      <c r="D18633" s="1">
        <v>42552</v>
      </c>
      <c r="E18633">
        <v>154.69</v>
      </c>
    </row>
    <row r="18634" spans="1:5" x14ac:dyDescent="0.3">
      <c r="A18634" t="s">
        <v>644</v>
      </c>
      <c r="B18634" t="s">
        <v>645</v>
      </c>
      <c r="C18634" t="s">
        <v>646</v>
      </c>
      <c r="D18634" s="1">
        <v>42552</v>
      </c>
      <c r="E18634">
        <v>2965.7</v>
      </c>
    </row>
    <row r="18635" spans="1:5" x14ac:dyDescent="0.3">
      <c r="A18635" t="s">
        <v>647</v>
      </c>
      <c r="B18635" t="s">
        <v>648</v>
      </c>
      <c r="C18635" t="s">
        <v>649</v>
      </c>
      <c r="D18635" s="1">
        <v>42552</v>
      </c>
      <c r="E18635">
        <v>53.01</v>
      </c>
    </row>
    <row r="18636" spans="1:5" x14ac:dyDescent="0.3">
      <c r="A18636" t="s">
        <v>652</v>
      </c>
      <c r="B18636" t="s">
        <v>653</v>
      </c>
      <c r="C18636" t="s">
        <v>591</v>
      </c>
      <c r="D18636" s="1">
        <v>42552</v>
      </c>
      <c r="E18636">
        <v>18.420000000000002</v>
      </c>
    </row>
    <row r="18637" spans="1:5" x14ac:dyDescent="0.3">
      <c r="A18637" t="s">
        <v>654</v>
      </c>
      <c r="B18637" t="s">
        <v>655</v>
      </c>
      <c r="C18637" t="s">
        <v>591</v>
      </c>
      <c r="D18637" s="1">
        <v>42552</v>
      </c>
      <c r="E18637">
        <v>278.06</v>
      </c>
    </row>
    <row r="18638" spans="1:5" x14ac:dyDescent="0.3">
      <c r="A18638" t="s">
        <v>656</v>
      </c>
      <c r="B18638" t="s">
        <v>657</v>
      </c>
      <c r="C18638" t="s">
        <v>658</v>
      </c>
      <c r="D18638" s="1">
        <v>42552</v>
      </c>
      <c r="E18638">
        <v>7.63</v>
      </c>
    </row>
    <row r="18639" spans="1:5" x14ac:dyDescent="0.3">
      <c r="A18639" t="s">
        <v>659</v>
      </c>
      <c r="B18639" t="s">
        <v>660</v>
      </c>
      <c r="C18639" t="s">
        <v>658</v>
      </c>
      <c r="D18639" s="1">
        <v>42552</v>
      </c>
      <c r="E18639">
        <v>15.07</v>
      </c>
    </row>
    <row r="18640" spans="1:5" x14ac:dyDescent="0.3">
      <c r="A18640" t="s">
        <v>661</v>
      </c>
      <c r="B18640" t="s">
        <v>662</v>
      </c>
      <c r="C18640" t="s">
        <v>658</v>
      </c>
      <c r="D18640" s="1">
        <v>42552</v>
      </c>
      <c r="E18640">
        <v>95.95</v>
      </c>
    </row>
    <row r="18641" spans="1:5" x14ac:dyDescent="0.3">
      <c r="A18641" t="s">
        <v>663</v>
      </c>
      <c r="B18641" t="s">
        <v>664</v>
      </c>
      <c r="C18641" t="s">
        <v>591</v>
      </c>
      <c r="D18641" s="1">
        <v>42552</v>
      </c>
      <c r="E18641">
        <v>6.19</v>
      </c>
    </row>
    <row r="18642" spans="1:5" x14ac:dyDescent="0.3">
      <c r="A18642" t="s">
        <v>665</v>
      </c>
      <c r="B18642" t="s">
        <v>666</v>
      </c>
      <c r="C18642" t="s">
        <v>591</v>
      </c>
      <c r="D18642" s="1">
        <v>42552</v>
      </c>
      <c r="E18642">
        <v>8.57</v>
      </c>
    </row>
    <row r="18643" spans="1:5" x14ac:dyDescent="0.3">
      <c r="A18643" t="s">
        <v>667</v>
      </c>
      <c r="B18643" t="s">
        <v>668</v>
      </c>
      <c r="C18643" t="s">
        <v>591</v>
      </c>
      <c r="D18643" s="1">
        <v>42552</v>
      </c>
      <c r="E18643">
        <v>180.75</v>
      </c>
    </row>
    <row r="18644" spans="1:5" x14ac:dyDescent="0.3">
      <c r="A18644" t="s">
        <v>669</v>
      </c>
      <c r="B18644" t="s">
        <v>670</v>
      </c>
      <c r="C18644" t="s">
        <v>591</v>
      </c>
      <c r="D18644" s="1">
        <v>42552</v>
      </c>
      <c r="E18644">
        <v>155.12</v>
      </c>
    </row>
    <row r="18645" spans="1:5" x14ac:dyDescent="0.3">
      <c r="A18645" t="s">
        <v>671</v>
      </c>
      <c r="B18645" t="s">
        <v>672</v>
      </c>
      <c r="C18645" t="s">
        <v>591</v>
      </c>
      <c r="D18645" s="1">
        <v>42552</v>
      </c>
      <c r="E18645">
        <v>78.86</v>
      </c>
    </row>
    <row r="18646" spans="1:5" x14ac:dyDescent="0.3">
      <c r="A18646" t="s">
        <v>673</v>
      </c>
      <c r="B18646" t="s">
        <v>674</v>
      </c>
      <c r="C18646" t="s">
        <v>591</v>
      </c>
      <c r="D18646" s="1">
        <v>42552</v>
      </c>
      <c r="E18646">
        <v>133.80000000000001</v>
      </c>
    </row>
    <row r="18647" spans="1:5" x14ac:dyDescent="0.3">
      <c r="A18647" t="s">
        <v>675</v>
      </c>
      <c r="B18647" t="s">
        <v>676</v>
      </c>
      <c r="C18647" t="s">
        <v>591</v>
      </c>
      <c r="D18647" s="1">
        <v>42552</v>
      </c>
      <c r="E18647">
        <v>62.19</v>
      </c>
    </row>
    <row r="18648" spans="1:5" x14ac:dyDescent="0.3">
      <c r="A18648" t="s">
        <v>677</v>
      </c>
      <c r="B18648" t="s">
        <v>678</v>
      </c>
      <c r="C18648" t="s">
        <v>591</v>
      </c>
      <c r="D18648" s="1">
        <v>42552</v>
      </c>
      <c r="E18648">
        <v>531.46</v>
      </c>
    </row>
    <row r="18649" spans="1:5" x14ac:dyDescent="0.3">
      <c r="A18649" t="s">
        <v>679</v>
      </c>
      <c r="B18649" t="s">
        <v>680</v>
      </c>
      <c r="C18649" t="s">
        <v>591</v>
      </c>
      <c r="D18649" s="1">
        <v>42552</v>
      </c>
      <c r="E18649">
        <v>1145.6500000000001</v>
      </c>
    </row>
    <row r="18650" spans="1:5" x14ac:dyDescent="0.3">
      <c r="A18650" t="s">
        <v>681</v>
      </c>
      <c r="B18650" t="s">
        <v>682</v>
      </c>
      <c r="C18650" t="s">
        <v>591</v>
      </c>
      <c r="D18650" s="1">
        <v>42552</v>
      </c>
      <c r="E18650">
        <v>360.54</v>
      </c>
    </row>
    <row r="18651" spans="1:5" x14ac:dyDescent="0.3">
      <c r="A18651" t="s">
        <v>683</v>
      </c>
      <c r="B18651" t="s">
        <v>684</v>
      </c>
      <c r="C18651" t="s">
        <v>591</v>
      </c>
      <c r="D18651" s="1">
        <v>42552</v>
      </c>
      <c r="E18651">
        <v>79.36</v>
      </c>
    </row>
    <row r="18652" spans="1:5" x14ac:dyDescent="0.3">
      <c r="A18652" t="s">
        <v>685</v>
      </c>
      <c r="B18652" t="s">
        <v>686</v>
      </c>
      <c r="C18652" t="s">
        <v>591</v>
      </c>
      <c r="D18652" s="1">
        <v>42552</v>
      </c>
      <c r="E18652">
        <v>37.909999999999997</v>
      </c>
    </row>
    <row r="18653" spans="1:5" x14ac:dyDescent="0.3">
      <c r="A18653" t="s">
        <v>687</v>
      </c>
      <c r="B18653" t="s">
        <v>688</v>
      </c>
      <c r="C18653" t="s">
        <v>591</v>
      </c>
      <c r="D18653" s="1">
        <v>42552</v>
      </c>
      <c r="E18653">
        <v>61.64</v>
      </c>
    </row>
    <row r="18654" spans="1:5" x14ac:dyDescent="0.3">
      <c r="A18654" t="s">
        <v>689</v>
      </c>
      <c r="B18654" t="s">
        <v>690</v>
      </c>
      <c r="C18654" t="s">
        <v>591</v>
      </c>
      <c r="D18654" s="1">
        <v>42552</v>
      </c>
      <c r="E18654">
        <v>6870.13</v>
      </c>
    </row>
    <row r="18655" spans="1:5" x14ac:dyDescent="0.3">
      <c r="A18655" t="s">
        <v>691</v>
      </c>
      <c r="B18655" t="s">
        <v>692</v>
      </c>
      <c r="C18655" t="s">
        <v>591</v>
      </c>
      <c r="D18655" s="1">
        <v>42552</v>
      </c>
      <c r="E18655">
        <v>29.07</v>
      </c>
    </row>
    <row r="18656" spans="1:5" x14ac:dyDescent="0.3">
      <c r="A18656" t="s">
        <v>693</v>
      </c>
      <c r="B18656" t="s">
        <v>694</v>
      </c>
      <c r="C18656" t="s">
        <v>658</v>
      </c>
      <c r="D18656" s="1">
        <v>42552</v>
      </c>
      <c r="E18656">
        <v>85.76</v>
      </c>
    </row>
    <row r="18657" spans="1:5" x14ac:dyDescent="0.3">
      <c r="A18657" t="s">
        <v>695</v>
      </c>
      <c r="B18657" t="s">
        <v>696</v>
      </c>
      <c r="C18657" t="s">
        <v>591</v>
      </c>
      <c r="D18657" s="1">
        <v>42552</v>
      </c>
      <c r="E18657">
        <v>256.08</v>
      </c>
    </row>
    <row r="18658" spans="1:5" x14ac:dyDescent="0.3">
      <c r="A18658" t="s">
        <v>697</v>
      </c>
      <c r="B18658" t="s">
        <v>698</v>
      </c>
      <c r="C18658" t="s">
        <v>699</v>
      </c>
      <c r="D18658" s="1">
        <v>42552</v>
      </c>
      <c r="E18658">
        <v>1527.3</v>
      </c>
    </row>
    <row r="18659" spans="1:5" x14ac:dyDescent="0.3">
      <c r="A18659" t="s">
        <v>700</v>
      </c>
      <c r="B18659" t="s">
        <v>701</v>
      </c>
      <c r="C18659" t="s">
        <v>699</v>
      </c>
      <c r="D18659" s="1">
        <v>42552</v>
      </c>
      <c r="E18659">
        <v>11817.31</v>
      </c>
    </row>
    <row r="18660" spans="1:5" x14ac:dyDescent="0.3">
      <c r="A18660" t="s">
        <v>702</v>
      </c>
      <c r="B18660" t="s">
        <v>703</v>
      </c>
      <c r="C18660" t="s">
        <v>699</v>
      </c>
      <c r="D18660" s="1">
        <v>42552</v>
      </c>
      <c r="E18660">
        <v>1177.83</v>
      </c>
    </row>
    <row r="18661" spans="1:5" x14ac:dyDescent="0.3">
      <c r="A18661" t="s">
        <v>706</v>
      </c>
      <c r="B18661" t="s">
        <v>707</v>
      </c>
      <c r="C18661" t="s">
        <v>591</v>
      </c>
      <c r="D18661" s="1">
        <v>42552</v>
      </c>
      <c r="E18661">
        <v>17590.23</v>
      </c>
    </row>
    <row r="18662" spans="1:5" x14ac:dyDescent="0.3">
      <c r="A18662" t="s">
        <v>708</v>
      </c>
      <c r="B18662" t="s">
        <v>709</v>
      </c>
      <c r="C18662" t="s">
        <v>591</v>
      </c>
      <c r="D18662" s="1">
        <v>42552</v>
      </c>
      <c r="E18662">
        <v>22893.78</v>
      </c>
    </row>
    <row r="18663" spans="1:5" x14ac:dyDescent="0.3">
      <c r="A18663" t="s">
        <v>710</v>
      </c>
      <c r="B18663" t="s">
        <v>711</v>
      </c>
      <c r="C18663" t="s">
        <v>591</v>
      </c>
      <c r="D18663" s="1">
        <v>42552</v>
      </c>
      <c r="E18663">
        <v>26307.49</v>
      </c>
    </row>
    <row r="18664" spans="1:5" x14ac:dyDescent="0.3">
      <c r="A18664" t="s">
        <v>712</v>
      </c>
      <c r="B18664" t="s">
        <v>713</v>
      </c>
      <c r="C18664" t="s">
        <v>591</v>
      </c>
      <c r="D18664" s="1">
        <v>42552</v>
      </c>
      <c r="E18664">
        <v>5101.68</v>
      </c>
    </row>
    <row r="18665" spans="1:5" x14ac:dyDescent="0.3">
      <c r="A18665" t="s">
        <v>720</v>
      </c>
      <c r="B18665" t="s">
        <v>721</v>
      </c>
      <c r="C18665" t="s">
        <v>658</v>
      </c>
      <c r="D18665" s="1">
        <v>42552</v>
      </c>
      <c r="E18665">
        <v>63.63</v>
      </c>
    </row>
    <row r="18666" spans="1:5" x14ac:dyDescent="0.3">
      <c r="A18666" t="s">
        <v>722</v>
      </c>
      <c r="B18666" t="s">
        <v>723</v>
      </c>
      <c r="C18666" t="s">
        <v>724</v>
      </c>
      <c r="D18666" s="1">
        <v>42552</v>
      </c>
      <c r="E18666">
        <v>48.99</v>
      </c>
    </row>
    <row r="18667" spans="1:5" x14ac:dyDescent="0.3">
      <c r="A18667" t="s">
        <v>725</v>
      </c>
      <c r="B18667" t="s">
        <v>726</v>
      </c>
      <c r="C18667" t="s">
        <v>591</v>
      </c>
      <c r="D18667" s="1">
        <v>42552</v>
      </c>
      <c r="E18667">
        <v>345.24</v>
      </c>
    </row>
    <row r="18668" spans="1:5" x14ac:dyDescent="0.3">
      <c r="A18668" t="s">
        <v>727</v>
      </c>
      <c r="B18668" t="s">
        <v>728</v>
      </c>
      <c r="C18668" t="s">
        <v>729</v>
      </c>
      <c r="D18668" s="1">
        <v>42552</v>
      </c>
      <c r="E18668">
        <v>119.52</v>
      </c>
    </row>
    <row r="18669" spans="1:5" x14ac:dyDescent="0.3">
      <c r="A18669" t="s">
        <v>730</v>
      </c>
      <c r="B18669" t="s">
        <v>731</v>
      </c>
      <c r="C18669" t="s">
        <v>591</v>
      </c>
      <c r="D18669" s="1">
        <v>42552</v>
      </c>
      <c r="E18669">
        <v>522.51</v>
      </c>
    </row>
    <row r="18670" spans="1:5" x14ac:dyDescent="0.3">
      <c r="A18670" t="s">
        <v>732</v>
      </c>
      <c r="B18670" t="s">
        <v>733</v>
      </c>
      <c r="C18670" t="s">
        <v>591</v>
      </c>
      <c r="D18670" s="1">
        <v>42552</v>
      </c>
      <c r="E18670">
        <v>514.59</v>
      </c>
    </row>
    <row r="18671" spans="1:5" x14ac:dyDescent="0.3">
      <c r="A18671" t="s">
        <v>734</v>
      </c>
      <c r="B18671" t="s">
        <v>735</v>
      </c>
      <c r="C18671" t="s">
        <v>591</v>
      </c>
      <c r="D18671" s="1">
        <v>42552</v>
      </c>
      <c r="E18671">
        <v>84.48</v>
      </c>
    </row>
    <row r="18672" spans="1:5" x14ac:dyDescent="0.3">
      <c r="A18672" t="s">
        <v>736</v>
      </c>
      <c r="B18672" t="s">
        <v>737</v>
      </c>
      <c r="C18672" t="s">
        <v>591</v>
      </c>
      <c r="D18672" s="1">
        <v>42552</v>
      </c>
      <c r="E18672">
        <v>68.05</v>
      </c>
    </row>
    <row r="18673" spans="1:5" x14ac:dyDescent="0.3">
      <c r="A18673" t="s">
        <v>745</v>
      </c>
      <c r="B18673" t="s">
        <v>746</v>
      </c>
      <c r="C18673" t="s">
        <v>604</v>
      </c>
      <c r="D18673" s="1">
        <v>42552</v>
      </c>
      <c r="E18673">
        <v>104.19</v>
      </c>
    </row>
    <row r="18674" spans="1:5" x14ac:dyDescent="0.3">
      <c r="A18674" t="s">
        <v>747</v>
      </c>
      <c r="B18674" t="s">
        <v>748</v>
      </c>
      <c r="C18674" t="s">
        <v>604</v>
      </c>
      <c r="D18674" s="1">
        <v>42552</v>
      </c>
      <c r="E18674">
        <v>1268.5</v>
      </c>
    </row>
    <row r="18675" spans="1:5" x14ac:dyDescent="0.3">
      <c r="A18675" t="s">
        <v>749</v>
      </c>
      <c r="B18675" t="s">
        <v>750</v>
      </c>
      <c r="C18675" t="s">
        <v>658</v>
      </c>
      <c r="D18675" s="1">
        <v>42552</v>
      </c>
      <c r="E18675">
        <v>22.51</v>
      </c>
    </row>
    <row r="18676" spans="1:5" x14ac:dyDescent="0.3">
      <c r="A18676" t="s">
        <v>751</v>
      </c>
      <c r="B18676" t="s">
        <v>752</v>
      </c>
      <c r="C18676" t="s">
        <v>658</v>
      </c>
      <c r="D18676" s="1">
        <v>42552</v>
      </c>
      <c r="E18676">
        <v>74.59</v>
      </c>
    </row>
    <row r="18677" spans="1:5" x14ac:dyDescent="0.3">
      <c r="A18677" t="s">
        <v>755</v>
      </c>
      <c r="B18677" t="s">
        <v>756</v>
      </c>
      <c r="C18677" t="s">
        <v>591</v>
      </c>
      <c r="D18677" s="1">
        <v>42552</v>
      </c>
      <c r="E18677">
        <v>89.34</v>
      </c>
    </row>
    <row r="18678" spans="1:5" x14ac:dyDescent="0.3">
      <c r="A18678" t="s">
        <v>757</v>
      </c>
      <c r="B18678" t="s">
        <v>758</v>
      </c>
      <c r="C18678" t="s">
        <v>729</v>
      </c>
      <c r="D18678" s="1">
        <v>42552</v>
      </c>
      <c r="E18678">
        <v>31.41</v>
      </c>
    </row>
    <row r="18679" spans="1:5" x14ac:dyDescent="0.3">
      <c r="A18679" t="s">
        <v>759</v>
      </c>
      <c r="B18679" t="s">
        <v>760</v>
      </c>
      <c r="C18679" t="s">
        <v>604</v>
      </c>
      <c r="D18679" s="1">
        <v>42552</v>
      </c>
      <c r="E18679">
        <v>139.13</v>
      </c>
    </row>
    <row r="18680" spans="1:5" x14ac:dyDescent="0.3">
      <c r="A18680" t="s">
        <v>761</v>
      </c>
      <c r="B18680" t="s">
        <v>762</v>
      </c>
      <c r="C18680" t="s">
        <v>591</v>
      </c>
      <c r="D18680" s="1">
        <v>42552</v>
      </c>
      <c r="E18680">
        <v>419.05</v>
      </c>
    </row>
    <row r="18681" spans="1:5" x14ac:dyDescent="0.3">
      <c r="A18681" t="s">
        <v>763</v>
      </c>
      <c r="B18681" t="s">
        <v>764</v>
      </c>
      <c r="C18681" t="s">
        <v>591</v>
      </c>
      <c r="D18681" s="1">
        <v>42552</v>
      </c>
      <c r="E18681">
        <v>292.95999999999998</v>
      </c>
    </row>
    <row r="18682" spans="1:5" x14ac:dyDescent="0.3">
      <c r="A18682" t="s">
        <v>765</v>
      </c>
      <c r="B18682" t="s">
        <v>766</v>
      </c>
      <c r="C18682" t="s">
        <v>767</v>
      </c>
      <c r="D18682" s="1">
        <v>42552</v>
      </c>
      <c r="E18682">
        <v>66.27</v>
      </c>
    </row>
    <row r="18683" spans="1:5" x14ac:dyDescent="0.3">
      <c r="A18683" t="s">
        <v>768</v>
      </c>
      <c r="B18683" t="s">
        <v>769</v>
      </c>
      <c r="C18683" t="s">
        <v>591</v>
      </c>
      <c r="D18683" s="1">
        <v>42552</v>
      </c>
      <c r="E18683">
        <v>1056.6300000000001</v>
      </c>
    </row>
    <row r="18684" spans="1:5" x14ac:dyDescent="0.3">
      <c r="A18684" t="s">
        <v>772</v>
      </c>
      <c r="B18684" t="s">
        <v>773</v>
      </c>
      <c r="C18684" t="s">
        <v>724</v>
      </c>
      <c r="D18684" s="1">
        <v>42552</v>
      </c>
      <c r="E18684">
        <v>58.93</v>
      </c>
    </row>
    <row r="18685" spans="1:5" x14ac:dyDescent="0.3">
      <c r="A18685" t="s">
        <v>774</v>
      </c>
      <c r="B18685" t="s">
        <v>775</v>
      </c>
      <c r="C18685" t="s">
        <v>724</v>
      </c>
      <c r="D18685" s="1">
        <v>42552</v>
      </c>
      <c r="E18685">
        <v>119.02</v>
      </c>
    </row>
    <row r="18686" spans="1:5" x14ac:dyDescent="0.3">
      <c r="A18686" t="s">
        <v>776</v>
      </c>
      <c r="B18686" t="s">
        <v>777</v>
      </c>
      <c r="C18686" t="s">
        <v>724</v>
      </c>
      <c r="D18686" s="1">
        <v>42552</v>
      </c>
      <c r="E18686">
        <v>109.96</v>
      </c>
    </row>
    <row r="18687" spans="1:5" x14ac:dyDescent="0.3">
      <c r="A18687" t="s">
        <v>778</v>
      </c>
      <c r="B18687" t="s">
        <v>779</v>
      </c>
      <c r="C18687" t="s">
        <v>729</v>
      </c>
      <c r="D18687" s="1">
        <v>42552</v>
      </c>
      <c r="E18687">
        <v>5.17</v>
      </c>
    </row>
    <row r="18688" spans="1:5" x14ac:dyDescent="0.3">
      <c r="A18688" t="s">
        <v>780</v>
      </c>
      <c r="B18688" t="s">
        <v>781</v>
      </c>
      <c r="C18688" t="s">
        <v>724</v>
      </c>
      <c r="D18688" s="1">
        <v>42552</v>
      </c>
      <c r="E18688">
        <v>85.14</v>
      </c>
    </row>
    <row r="18689" spans="1:5" x14ac:dyDescent="0.3">
      <c r="A18689" t="s">
        <v>782</v>
      </c>
      <c r="B18689" t="s">
        <v>783</v>
      </c>
      <c r="C18689" t="s">
        <v>724</v>
      </c>
      <c r="D18689" s="1">
        <v>42552</v>
      </c>
      <c r="E18689">
        <v>92.93</v>
      </c>
    </row>
    <row r="18690" spans="1:5" x14ac:dyDescent="0.3">
      <c r="A18690" t="s">
        <v>784</v>
      </c>
      <c r="B18690" t="s">
        <v>785</v>
      </c>
      <c r="C18690" t="s">
        <v>724</v>
      </c>
      <c r="D18690" s="1">
        <v>42552</v>
      </c>
      <c r="E18690">
        <v>60.06</v>
      </c>
    </row>
    <row r="18691" spans="1:5" x14ac:dyDescent="0.3">
      <c r="A18691" t="s">
        <v>788</v>
      </c>
      <c r="B18691" t="s">
        <v>789</v>
      </c>
      <c r="C18691" t="s">
        <v>604</v>
      </c>
      <c r="D18691" s="1">
        <v>42552</v>
      </c>
      <c r="E18691">
        <v>84.49</v>
      </c>
    </row>
    <row r="18692" spans="1:5" x14ac:dyDescent="0.3">
      <c r="A18692" t="s">
        <v>790</v>
      </c>
      <c r="B18692" t="s">
        <v>791</v>
      </c>
      <c r="C18692" t="s">
        <v>604</v>
      </c>
      <c r="D18692" s="1">
        <v>42552</v>
      </c>
      <c r="E18692">
        <v>1324.91</v>
      </c>
    </row>
    <row r="18693" spans="1:5" x14ac:dyDescent="0.3">
      <c r="A18693" t="s">
        <v>792</v>
      </c>
      <c r="B18693" t="s">
        <v>793</v>
      </c>
      <c r="C18693" t="s">
        <v>604</v>
      </c>
      <c r="D18693" s="1">
        <v>42552</v>
      </c>
      <c r="E18693">
        <v>152.93</v>
      </c>
    </row>
    <row r="18694" spans="1:5" x14ac:dyDescent="0.3">
      <c r="A18694" t="s">
        <v>794</v>
      </c>
      <c r="B18694" t="s">
        <v>795</v>
      </c>
      <c r="C18694" t="s">
        <v>604</v>
      </c>
      <c r="D18694" s="1">
        <v>42552</v>
      </c>
      <c r="E18694">
        <v>157.97999999999999</v>
      </c>
    </row>
    <row r="18695" spans="1:5" x14ac:dyDescent="0.3">
      <c r="A18695" t="s">
        <v>796</v>
      </c>
      <c r="B18695" t="s">
        <v>797</v>
      </c>
      <c r="C18695" t="s">
        <v>604</v>
      </c>
      <c r="D18695" s="1">
        <v>42552</v>
      </c>
      <c r="E18695">
        <v>221.2</v>
      </c>
    </row>
    <row r="18696" spans="1:5" x14ac:dyDescent="0.3">
      <c r="A18696" t="s">
        <v>798</v>
      </c>
      <c r="B18696" t="s">
        <v>799</v>
      </c>
      <c r="C18696" t="s">
        <v>658</v>
      </c>
      <c r="D18696" s="1">
        <v>42552</v>
      </c>
      <c r="E18696">
        <v>82.09</v>
      </c>
    </row>
    <row r="18697" spans="1:5" x14ac:dyDescent="0.3">
      <c r="A18697" t="s">
        <v>800</v>
      </c>
      <c r="B18697" t="s">
        <v>801</v>
      </c>
      <c r="C18697" t="s">
        <v>658</v>
      </c>
      <c r="D18697" s="1">
        <v>42552</v>
      </c>
      <c r="E18697">
        <v>95.15</v>
      </c>
    </row>
    <row r="18698" spans="1:5" x14ac:dyDescent="0.3">
      <c r="A18698" t="s">
        <v>802</v>
      </c>
      <c r="B18698" t="s">
        <v>803</v>
      </c>
      <c r="C18698" t="s">
        <v>604</v>
      </c>
      <c r="D18698" s="1">
        <v>42552</v>
      </c>
      <c r="E18698">
        <v>115.83</v>
      </c>
    </row>
    <row r="18699" spans="1:5" x14ac:dyDescent="0.3">
      <c r="A18699" t="s">
        <v>804</v>
      </c>
      <c r="B18699" t="s">
        <v>805</v>
      </c>
      <c r="C18699" t="s">
        <v>591</v>
      </c>
      <c r="D18699" s="1">
        <v>42552</v>
      </c>
      <c r="E18699">
        <v>38.96</v>
      </c>
    </row>
    <row r="18700" spans="1:5" x14ac:dyDescent="0.3">
      <c r="A18700" t="s">
        <v>806</v>
      </c>
      <c r="B18700" t="s">
        <v>807</v>
      </c>
      <c r="C18700" t="s">
        <v>808</v>
      </c>
      <c r="D18700" s="1">
        <v>42552</v>
      </c>
      <c r="E18700">
        <v>75.83</v>
      </c>
    </row>
    <row r="18701" spans="1:5" x14ac:dyDescent="0.3">
      <c r="A18701" t="s">
        <v>809</v>
      </c>
      <c r="B18701" t="s">
        <v>810</v>
      </c>
      <c r="C18701" t="s">
        <v>591</v>
      </c>
      <c r="D18701" s="1">
        <v>42552</v>
      </c>
      <c r="E18701">
        <v>276.52</v>
      </c>
    </row>
    <row r="18702" spans="1:5" x14ac:dyDescent="0.3">
      <c r="A18702" t="s">
        <v>811</v>
      </c>
      <c r="B18702" t="s">
        <v>812</v>
      </c>
      <c r="C18702" t="s">
        <v>591</v>
      </c>
      <c r="D18702" s="1">
        <v>42552</v>
      </c>
      <c r="E18702">
        <v>51.23</v>
      </c>
    </row>
    <row r="18703" spans="1:5" x14ac:dyDescent="0.3">
      <c r="A18703" t="s">
        <v>815</v>
      </c>
      <c r="B18703" t="s">
        <v>816</v>
      </c>
      <c r="C18703" t="s">
        <v>591</v>
      </c>
      <c r="D18703" s="1">
        <v>42552</v>
      </c>
      <c r="E18703">
        <v>346.11</v>
      </c>
    </row>
    <row r="18704" spans="1:5" x14ac:dyDescent="0.3">
      <c r="A18704" t="s">
        <v>817</v>
      </c>
      <c r="B18704" t="s">
        <v>818</v>
      </c>
      <c r="C18704" t="s">
        <v>591</v>
      </c>
      <c r="D18704" s="1">
        <v>42552</v>
      </c>
      <c r="E18704">
        <v>135.1</v>
      </c>
    </row>
    <row r="18705" spans="1:5" x14ac:dyDescent="0.3">
      <c r="A18705" t="s">
        <v>819</v>
      </c>
      <c r="B18705" t="s">
        <v>820</v>
      </c>
      <c r="C18705" t="s">
        <v>591</v>
      </c>
      <c r="D18705" s="1">
        <v>42552</v>
      </c>
      <c r="E18705">
        <v>557.57000000000005</v>
      </c>
    </row>
    <row r="18706" spans="1:5" x14ac:dyDescent="0.3">
      <c r="A18706" t="s">
        <v>821</v>
      </c>
      <c r="B18706" t="s">
        <v>822</v>
      </c>
      <c r="C18706" t="s">
        <v>658</v>
      </c>
      <c r="D18706" s="1">
        <v>42552</v>
      </c>
      <c r="E18706">
        <v>7.28</v>
      </c>
    </row>
    <row r="18707" spans="1:5" x14ac:dyDescent="0.3">
      <c r="A18707" t="s">
        <v>823</v>
      </c>
      <c r="B18707" t="s">
        <v>824</v>
      </c>
      <c r="C18707" t="s">
        <v>591</v>
      </c>
      <c r="D18707" s="1">
        <v>42552</v>
      </c>
      <c r="E18707">
        <v>415.34</v>
      </c>
    </row>
    <row r="18708" spans="1:5" x14ac:dyDescent="0.3">
      <c r="A18708" t="s">
        <v>825</v>
      </c>
      <c r="B18708" t="s">
        <v>826</v>
      </c>
      <c r="C18708" t="s">
        <v>591</v>
      </c>
      <c r="D18708" s="1">
        <v>42552</v>
      </c>
      <c r="E18708">
        <v>1235.1400000000001</v>
      </c>
    </row>
    <row r="18709" spans="1:5" x14ac:dyDescent="0.3">
      <c r="A18709" t="s">
        <v>827</v>
      </c>
      <c r="B18709" t="s">
        <v>828</v>
      </c>
      <c r="C18709" t="s">
        <v>591</v>
      </c>
      <c r="D18709" s="1">
        <v>42552</v>
      </c>
      <c r="E18709">
        <v>502.85</v>
      </c>
    </row>
    <row r="18710" spans="1:5" x14ac:dyDescent="0.3">
      <c r="A18710" t="s">
        <v>829</v>
      </c>
      <c r="B18710" t="s">
        <v>830</v>
      </c>
      <c r="C18710" t="s">
        <v>591</v>
      </c>
      <c r="D18710" s="1">
        <v>42552</v>
      </c>
      <c r="E18710">
        <v>1241.1500000000001</v>
      </c>
    </row>
    <row r="18711" spans="1:5" x14ac:dyDescent="0.3">
      <c r="A18711" t="s">
        <v>831</v>
      </c>
      <c r="B18711" t="s">
        <v>832</v>
      </c>
      <c r="C18711" t="s">
        <v>591</v>
      </c>
      <c r="D18711" s="1">
        <v>42552</v>
      </c>
      <c r="E18711">
        <v>628.47</v>
      </c>
    </row>
    <row r="18712" spans="1:5" x14ac:dyDescent="0.3">
      <c r="A18712" t="s">
        <v>833</v>
      </c>
      <c r="B18712" t="s">
        <v>834</v>
      </c>
      <c r="C18712" t="s">
        <v>591</v>
      </c>
      <c r="D18712" s="1">
        <v>42552</v>
      </c>
      <c r="E18712">
        <v>152.41999999999999</v>
      </c>
    </row>
    <row r="18713" spans="1:5" x14ac:dyDescent="0.3">
      <c r="A18713" t="s">
        <v>835</v>
      </c>
      <c r="B18713" t="s">
        <v>836</v>
      </c>
      <c r="C18713" t="s">
        <v>591</v>
      </c>
      <c r="D18713" s="1">
        <v>42552</v>
      </c>
      <c r="E18713">
        <v>932.21</v>
      </c>
    </row>
    <row r="18714" spans="1:5" x14ac:dyDescent="0.3">
      <c r="A18714" t="s">
        <v>837</v>
      </c>
      <c r="B18714" t="s">
        <v>838</v>
      </c>
      <c r="C18714" t="s">
        <v>591</v>
      </c>
      <c r="D18714" s="1">
        <v>42552</v>
      </c>
      <c r="E18714">
        <v>182.59</v>
      </c>
    </row>
    <row r="18715" spans="1:5" x14ac:dyDescent="0.3">
      <c r="A18715" t="s">
        <v>839</v>
      </c>
      <c r="B18715" t="s">
        <v>840</v>
      </c>
      <c r="C18715" t="s">
        <v>591</v>
      </c>
      <c r="D18715" s="1">
        <v>42552</v>
      </c>
      <c r="E18715">
        <v>32.21</v>
      </c>
    </row>
    <row r="18716" spans="1:5" x14ac:dyDescent="0.3">
      <c r="A18716" t="s">
        <v>841</v>
      </c>
      <c r="B18716" t="s">
        <v>842</v>
      </c>
      <c r="C18716" t="s">
        <v>591</v>
      </c>
      <c r="D18716" s="1">
        <v>42552</v>
      </c>
      <c r="E18716">
        <v>51.4</v>
      </c>
    </row>
    <row r="18717" spans="1:5" x14ac:dyDescent="0.3">
      <c r="A18717" t="s">
        <v>843</v>
      </c>
      <c r="B18717" t="s">
        <v>844</v>
      </c>
      <c r="C18717" t="s">
        <v>591</v>
      </c>
      <c r="D18717" s="1">
        <v>42552</v>
      </c>
      <c r="E18717">
        <v>4312.04</v>
      </c>
    </row>
    <row r="18718" spans="1:5" x14ac:dyDescent="0.3">
      <c r="A18718" t="s">
        <v>845</v>
      </c>
      <c r="B18718" t="s">
        <v>846</v>
      </c>
      <c r="C18718" t="s">
        <v>658</v>
      </c>
      <c r="D18718" s="1">
        <v>42552</v>
      </c>
      <c r="E18718">
        <v>660.32</v>
      </c>
    </row>
    <row r="18719" spans="1:5" x14ac:dyDescent="0.3">
      <c r="A18719" t="s">
        <v>847</v>
      </c>
      <c r="B18719" t="s">
        <v>848</v>
      </c>
      <c r="C18719" t="s">
        <v>591</v>
      </c>
      <c r="D18719" s="1">
        <v>42552</v>
      </c>
      <c r="E18719">
        <v>2010.71</v>
      </c>
    </row>
    <row r="18720" spans="1:5" x14ac:dyDescent="0.3">
      <c r="A18720" t="s">
        <v>849</v>
      </c>
      <c r="B18720" t="s">
        <v>850</v>
      </c>
      <c r="C18720" t="s">
        <v>591</v>
      </c>
      <c r="D18720" s="1">
        <v>42552</v>
      </c>
      <c r="E18720">
        <v>711.61</v>
      </c>
    </row>
    <row r="18721" spans="1:5" x14ac:dyDescent="0.3">
      <c r="A18721" t="s">
        <v>851</v>
      </c>
      <c r="B18721" t="s">
        <v>852</v>
      </c>
      <c r="C18721" t="s">
        <v>591</v>
      </c>
      <c r="D18721" s="1">
        <v>42552</v>
      </c>
      <c r="E18721">
        <v>423.85</v>
      </c>
    </row>
    <row r="18722" spans="1:5" x14ac:dyDescent="0.3">
      <c r="A18722" t="s">
        <v>853</v>
      </c>
      <c r="B18722" t="s">
        <v>854</v>
      </c>
      <c r="C18722" t="s">
        <v>591</v>
      </c>
      <c r="D18722" s="1">
        <v>42552</v>
      </c>
      <c r="E18722">
        <v>94.73</v>
      </c>
    </row>
    <row r="18723" spans="1:5" x14ac:dyDescent="0.3">
      <c r="A18723" t="s">
        <v>855</v>
      </c>
      <c r="B18723" t="s">
        <v>856</v>
      </c>
      <c r="C18723" t="s">
        <v>658</v>
      </c>
      <c r="D18723" s="1">
        <v>42552</v>
      </c>
      <c r="E18723">
        <v>21.59</v>
      </c>
    </row>
    <row r="18724" spans="1:5" x14ac:dyDescent="0.3">
      <c r="A18724" t="s">
        <v>857</v>
      </c>
      <c r="B18724" t="s">
        <v>858</v>
      </c>
      <c r="C18724" t="s">
        <v>591</v>
      </c>
      <c r="D18724" s="1">
        <v>42552</v>
      </c>
      <c r="E18724">
        <v>13.61</v>
      </c>
    </row>
    <row r="18725" spans="1:5" x14ac:dyDescent="0.3">
      <c r="A18725" t="s">
        <v>859</v>
      </c>
      <c r="B18725" t="s">
        <v>860</v>
      </c>
      <c r="C18725" t="s">
        <v>591</v>
      </c>
      <c r="D18725" s="1">
        <v>42552</v>
      </c>
      <c r="E18725">
        <v>314.41000000000003</v>
      </c>
    </row>
    <row r="18726" spans="1:5" x14ac:dyDescent="0.3">
      <c r="A18726" t="s">
        <v>861</v>
      </c>
      <c r="B18726" t="s">
        <v>862</v>
      </c>
      <c r="C18726" t="s">
        <v>591</v>
      </c>
      <c r="D18726" s="1">
        <v>42552</v>
      </c>
      <c r="E18726">
        <v>257.29000000000002</v>
      </c>
    </row>
    <row r="18727" spans="1:5" x14ac:dyDescent="0.3">
      <c r="A18727" t="s">
        <v>863</v>
      </c>
      <c r="B18727" t="s">
        <v>864</v>
      </c>
      <c r="C18727" t="s">
        <v>591</v>
      </c>
      <c r="D18727" s="1">
        <v>42552</v>
      </c>
      <c r="E18727">
        <v>56.72</v>
      </c>
    </row>
    <row r="18728" spans="1:5" x14ac:dyDescent="0.3">
      <c r="A18728" t="s">
        <v>865</v>
      </c>
      <c r="B18728" t="s">
        <v>866</v>
      </c>
      <c r="C18728" t="s">
        <v>591</v>
      </c>
      <c r="D18728" s="1">
        <v>42552</v>
      </c>
      <c r="E18728">
        <v>98.74</v>
      </c>
    </row>
    <row r="18729" spans="1:5" x14ac:dyDescent="0.3">
      <c r="A18729" t="s">
        <v>867</v>
      </c>
      <c r="B18729" t="s">
        <v>868</v>
      </c>
      <c r="C18729" t="s">
        <v>591</v>
      </c>
      <c r="D18729" s="1">
        <v>42552</v>
      </c>
      <c r="E18729">
        <v>85.1</v>
      </c>
    </row>
    <row r="18730" spans="1:5" x14ac:dyDescent="0.3">
      <c r="A18730" t="s">
        <v>869</v>
      </c>
      <c r="B18730" t="s">
        <v>870</v>
      </c>
      <c r="C18730" t="s">
        <v>591</v>
      </c>
      <c r="D18730" s="1">
        <v>42552</v>
      </c>
      <c r="E18730">
        <v>904.32</v>
      </c>
    </row>
    <row r="18731" spans="1:5" x14ac:dyDescent="0.3">
      <c r="A18731" t="s">
        <v>871</v>
      </c>
      <c r="B18731" t="s">
        <v>872</v>
      </c>
      <c r="C18731" t="s">
        <v>591</v>
      </c>
      <c r="D18731" s="1">
        <v>42552</v>
      </c>
      <c r="E18731">
        <v>311.07</v>
      </c>
    </row>
    <row r="18732" spans="1:5" x14ac:dyDescent="0.3">
      <c r="A18732" t="s">
        <v>873</v>
      </c>
      <c r="B18732" t="s">
        <v>874</v>
      </c>
      <c r="C18732" t="s">
        <v>591</v>
      </c>
      <c r="D18732" s="1">
        <v>42552</v>
      </c>
      <c r="E18732">
        <v>576.77</v>
      </c>
    </row>
    <row r="18733" spans="1:5" x14ac:dyDescent="0.3">
      <c r="A18733" t="s">
        <v>875</v>
      </c>
      <c r="B18733" t="s">
        <v>876</v>
      </c>
      <c r="C18733" t="s">
        <v>591</v>
      </c>
      <c r="D18733" s="1">
        <v>42552</v>
      </c>
      <c r="E18733">
        <v>6058.94</v>
      </c>
    </row>
    <row r="18734" spans="1:5" x14ac:dyDescent="0.3">
      <c r="A18734" t="s">
        <v>879</v>
      </c>
      <c r="B18734" t="s">
        <v>880</v>
      </c>
      <c r="C18734" t="s">
        <v>604</v>
      </c>
      <c r="D18734" s="1">
        <v>42552</v>
      </c>
      <c r="E18734">
        <v>196.53</v>
      </c>
    </row>
    <row r="18735" spans="1:5" x14ac:dyDescent="0.3">
      <c r="A18735" t="s">
        <v>881</v>
      </c>
      <c r="B18735" t="s">
        <v>882</v>
      </c>
      <c r="C18735" t="s">
        <v>604</v>
      </c>
      <c r="D18735" s="1">
        <v>42552</v>
      </c>
      <c r="E18735">
        <v>320.47000000000003</v>
      </c>
    </row>
    <row r="18736" spans="1:5" x14ac:dyDescent="0.3">
      <c r="A18736" t="s">
        <v>885</v>
      </c>
      <c r="B18736" t="s">
        <v>886</v>
      </c>
      <c r="C18736" t="s">
        <v>887</v>
      </c>
      <c r="D18736" s="1">
        <v>42552</v>
      </c>
      <c r="E18736">
        <v>17.940000000000001</v>
      </c>
    </row>
    <row r="18737" spans="1:5" x14ac:dyDescent="0.3">
      <c r="A18737" t="s">
        <v>888</v>
      </c>
      <c r="B18737" t="s">
        <v>889</v>
      </c>
      <c r="C18737" t="s">
        <v>591</v>
      </c>
      <c r="D18737" s="1">
        <v>42552</v>
      </c>
      <c r="E18737">
        <v>1321816.58</v>
      </c>
    </row>
    <row r="18738" spans="1:5" x14ac:dyDescent="0.3">
      <c r="A18738" t="s">
        <v>890</v>
      </c>
      <c r="B18738" t="s">
        <v>891</v>
      </c>
      <c r="C18738" t="s">
        <v>591</v>
      </c>
      <c r="D18738" s="1">
        <v>42552</v>
      </c>
      <c r="E18738">
        <v>9860.89</v>
      </c>
    </row>
    <row r="18739" spans="1:5" x14ac:dyDescent="0.3">
      <c r="A18739" t="s">
        <v>894</v>
      </c>
      <c r="B18739" t="s">
        <v>895</v>
      </c>
      <c r="C18739" t="s">
        <v>559</v>
      </c>
      <c r="D18739" s="1">
        <v>42552</v>
      </c>
      <c r="E18739">
        <v>389458.77</v>
      </c>
    </row>
    <row r="18740" spans="1:5" x14ac:dyDescent="0.3">
      <c r="A18740" t="s">
        <v>896</v>
      </c>
      <c r="B18740" t="s">
        <v>897</v>
      </c>
      <c r="C18740" t="s">
        <v>559</v>
      </c>
      <c r="D18740" s="1">
        <v>42552</v>
      </c>
      <c r="E18740">
        <v>13371.53</v>
      </c>
    </row>
    <row r="18741" spans="1:5" x14ac:dyDescent="0.3">
      <c r="A18741" t="s">
        <v>900</v>
      </c>
      <c r="B18741" t="s">
        <v>901</v>
      </c>
      <c r="C18741" t="s">
        <v>559</v>
      </c>
      <c r="D18741" s="1">
        <v>42552</v>
      </c>
      <c r="E18741">
        <v>15.2</v>
      </c>
    </row>
    <row r="18742" spans="1:5" x14ac:dyDescent="0.3">
      <c r="A18742" t="s">
        <v>561</v>
      </c>
      <c r="B18742" t="s">
        <v>562</v>
      </c>
      <c r="C18742" t="s">
        <v>563</v>
      </c>
      <c r="D18742" s="1">
        <v>42583</v>
      </c>
      <c r="E18742">
        <v>132.44</v>
      </c>
    </row>
    <row r="18743" spans="1:5" x14ac:dyDescent="0.3">
      <c r="A18743" t="s">
        <v>564</v>
      </c>
      <c r="B18743" t="s">
        <v>565</v>
      </c>
      <c r="C18743" t="s">
        <v>563</v>
      </c>
      <c r="D18743" s="1">
        <v>42583</v>
      </c>
      <c r="E18743">
        <v>112.93</v>
      </c>
    </row>
    <row r="18744" spans="1:5" x14ac:dyDescent="0.3">
      <c r="A18744" t="s">
        <v>566</v>
      </c>
      <c r="B18744" t="s">
        <v>567</v>
      </c>
      <c r="C18744" t="s">
        <v>563</v>
      </c>
      <c r="D18744" s="1">
        <v>42583</v>
      </c>
      <c r="E18744">
        <v>104.16</v>
      </c>
    </row>
    <row r="18745" spans="1:5" x14ac:dyDescent="0.3">
      <c r="A18745" t="s">
        <v>568</v>
      </c>
      <c r="B18745" t="s">
        <v>569</v>
      </c>
      <c r="C18745" t="s">
        <v>563</v>
      </c>
      <c r="D18745" s="1">
        <v>42583</v>
      </c>
      <c r="E18745">
        <v>95.66</v>
      </c>
    </row>
    <row r="18746" spans="1:5" x14ac:dyDescent="0.3">
      <c r="A18746" t="s">
        <v>572</v>
      </c>
      <c r="B18746" t="s">
        <v>573</v>
      </c>
      <c r="C18746" t="s">
        <v>574</v>
      </c>
      <c r="D18746" s="1">
        <v>42583</v>
      </c>
      <c r="E18746">
        <v>72.209999999999994</v>
      </c>
    </row>
    <row r="18747" spans="1:5" x14ac:dyDescent="0.3">
      <c r="A18747" t="s">
        <v>575</v>
      </c>
      <c r="B18747" t="s">
        <v>576</v>
      </c>
      <c r="C18747" t="s">
        <v>574</v>
      </c>
      <c r="D18747" s="1">
        <v>42583</v>
      </c>
      <c r="E18747">
        <v>98.22</v>
      </c>
    </row>
    <row r="18748" spans="1:5" x14ac:dyDescent="0.3">
      <c r="A18748" t="s">
        <v>577</v>
      </c>
      <c r="B18748" t="s">
        <v>578</v>
      </c>
      <c r="C18748" t="s">
        <v>574</v>
      </c>
      <c r="D18748" s="1">
        <v>42583</v>
      </c>
      <c r="E18748">
        <v>133.26</v>
      </c>
    </row>
    <row r="18749" spans="1:5" x14ac:dyDescent="0.3">
      <c r="A18749" t="s">
        <v>579</v>
      </c>
      <c r="B18749" t="s">
        <v>580</v>
      </c>
      <c r="C18749" t="s">
        <v>581</v>
      </c>
      <c r="D18749" s="1">
        <v>42583</v>
      </c>
      <c r="E18749">
        <v>32.15</v>
      </c>
    </row>
    <row r="18750" spans="1:5" x14ac:dyDescent="0.3">
      <c r="A18750" t="s">
        <v>582</v>
      </c>
      <c r="B18750" t="s">
        <v>583</v>
      </c>
      <c r="C18750" t="s">
        <v>581</v>
      </c>
      <c r="D18750" s="1">
        <v>42583</v>
      </c>
      <c r="E18750">
        <v>27.33</v>
      </c>
    </row>
    <row r="18751" spans="1:5" x14ac:dyDescent="0.3">
      <c r="A18751" t="s">
        <v>584</v>
      </c>
      <c r="B18751" t="s">
        <v>585</v>
      </c>
      <c r="C18751" t="s">
        <v>574</v>
      </c>
      <c r="D18751" s="1">
        <v>42583</v>
      </c>
      <c r="E18751">
        <v>101.87</v>
      </c>
    </row>
    <row r="18752" spans="1:5" x14ac:dyDescent="0.3">
      <c r="A18752" t="s">
        <v>586</v>
      </c>
      <c r="B18752" t="s">
        <v>587</v>
      </c>
      <c r="C18752" t="s">
        <v>588</v>
      </c>
      <c r="D18752" s="1">
        <v>42583</v>
      </c>
      <c r="E18752">
        <v>1960.29</v>
      </c>
    </row>
    <row r="18753" spans="1:5" x14ac:dyDescent="0.3">
      <c r="A18753" t="s">
        <v>589</v>
      </c>
      <c r="B18753" t="s">
        <v>590</v>
      </c>
      <c r="C18753" t="s">
        <v>591</v>
      </c>
      <c r="D18753" s="1">
        <v>42583</v>
      </c>
      <c r="E18753">
        <v>200.04</v>
      </c>
    </row>
    <row r="18754" spans="1:5" x14ac:dyDescent="0.3">
      <c r="A18754" t="s">
        <v>594</v>
      </c>
      <c r="B18754" t="s">
        <v>595</v>
      </c>
      <c r="C18754" t="s">
        <v>588</v>
      </c>
      <c r="D18754" s="1">
        <v>42583</v>
      </c>
      <c r="E18754">
        <v>194.56</v>
      </c>
    </row>
    <row r="18755" spans="1:5" x14ac:dyDescent="0.3">
      <c r="A18755" t="s">
        <v>596</v>
      </c>
      <c r="B18755" t="s">
        <v>597</v>
      </c>
      <c r="C18755" t="s">
        <v>588</v>
      </c>
      <c r="D18755" s="1">
        <v>42583</v>
      </c>
      <c r="E18755">
        <v>751.17</v>
      </c>
    </row>
    <row r="18756" spans="1:5" x14ac:dyDescent="0.3">
      <c r="A18756" t="s">
        <v>598</v>
      </c>
      <c r="B18756" t="s">
        <v>599</v>
      </c>
      <c r="C18756" t="s">
        <v>588</v>
      </c>
      <c r="D18756" s="1">
        <v>42583</v>
      </c>
      <c r="E18756">
        <v>321.3</v>
      </c>
    </row>
    <row r="18757" spans="1:5" x14ac:dyDescent="0.3">
      <c r="A18757" t="s">
        <v>602</v>
      </c>
      <c r="B18757" t="s">
        <v>603</v>
      </c>
      <c r="C18757" t="s">
        <v>604</v>
      </c>
      <c r="D18757" s="1">
        <v>42583</v>
      </c>
      <c r="E18757">
        <v>56.87</v>
      </c>
    </row>
    <row r="18758" spans="1:5" x14ac:dyDescent="0.3">
      <c r="A18758" t="s">
        <v>605</v>
      </c>
      <c r="B18758" t="s">
        <v>606</v>
      </c>
      <c r="C18758" t="s">
        <v>604</v>
      </c>
      <c r="D18758" s="1">
        <v>42583</v>
      </c>
      <c r="E18758">
        <v>54.82</v>
      </c>
    </row>
    <row r="18759" spans="1:5" x14ac:dyDescent="0.3">
      <c r="A18759" t="s">
        <v>607</v>
      </c>
      <c r="B18759" t="s">
        <v>608</v>
      </c>
      <c r="C18759" t="s">
        <v>591</v>
      </c>
      <c r="D18759" s="1">
        <v>42583</v>
      </c>
      <c r="E18759">
        <v>1305.77</v>
      </c>
    </row>
    <row r="18760" spans="1:5" x14ac:dyDescent="0.3">
      <c r="A18760" t="s">
        <v>609</v>
      </c>
      <c r="B18760" t="s">
        <v>610</v>
      </c>
      <c r="C18760" t="s">
        <v>588</v>
      </c>
      <c r="D18760" s="1">
        <v>42583</v>
      </c>
      <c r="E18760">
        <v>305.20999999999998</v>
      </c>
    </row>
    <row r="18761" spans="1:5" x14ac:dyDescent="0.3">
      <c r="A18761" t="s">
        <v>611</v>
      </c>
      <c r="B18761" t="s">
        <v>612</v>
      </c>
      <c r="C18761" t="s">
        <v>613</v>
      </c>
      <c r="D18761" s="1">
        <v>42583</v>
      </c>
      <c r="E18761">
        <v>274.06</v>
      </c>
    </row>
    <row r="18762" spans="1:5" x14ac:dyDescent="0.3">
      <c r="A18762" t="s">
        <v>616</v>
      </c>
      <c r="B18762" t="s">
        <v>617</v>
      </c>
      <c r="C18762" t="s">
        <v>591</v>
      </c>
      <c r="D18762" s="1">
        <v>42583</v>
      </c>
      <c r="E18762">
        <v>1171.18</v>
      </c>
    </row>
    <row r="18763" spans="1:5" x14ac:dyDescent="0.3">
      <c r="A18763" t="s">
        <v>618</v>
      </c>
      <c r="B18763" t="s">
        <v>619</v>
      </c>
      <c r="C18763" t="s">
        <v>591</v>
      </c>
      <c r="D18763" s="1">
        <v>42583</v>
      </c>
      <c r="E18763">
        <v>10632.27</v>
      </c>
    </row>
    <row r="18764" spans="1:5" x14ac:dyDescent="0.3">
      <c r="A18764" t="s">
        <v>620</v>
      </c>
      <c r="B18764" t="s">
        <v>621</v>
      </c>
      <c r="C18764" t="s">
        <v>591</v>
      </c>
      <c r="D18764" s="1">
        <v>42583</v>
      </c>
      <c r="E18764">
        <v>1347.77</v>
      </c>
    </row>
    <row r="18765" spans="1:5" x14ac:dyDescent="0.3">
      <c r="A18765" t="s">
        <v>622</v>
      </c>
      <c r="B18765" t="s">
        <v>623</v>
      </c>
      <c r="C18765" t="s">
        <v>591</v>
      </c>
      <c r="D18765" s="1">
        <v>42583</v>
      </c>
      <c r="E18765">
        <v>5822.31</v>
      </c>
    </row>
    <row r="18766" spans="1:5" x14ac:dyDescent="0.3">
      <c r="A18766" t="s">
        <v>624</v>
      </c>
      <c r="B18766" t="s">
        <v>625</v>
      </c>
      <c r="C18766" t="s">
        <v>591</v>
      </c>
      <c r="D18766" s="1">
        <v>42583</v>
      </c>
      <c r="E18766">
        <v>10530.31</v>
      </c>
    </row>
    <row r="18767" spans="1:5" x14ac:dyDescent="0.3">
      <c r="A18767" t="s">
        <v>630</v>
      </c>
      <c r="B18767" t="s">
        <v>631</v>
      </c>
      <c r="C18767" t="s">
        <v>604</v>
      </c>
      <c r="D18767" s="1">
        <v>42583</v>
      </c>
      <c r="E18767">
        <v>119.95</v>
      </c>
    </row>
    <row r="18768" spans="1:5" x14ac:dyDescent="0.3">
      <c r="A18768" t="s">
        <v>632</v>
      </c>
      <c r="B18768" t="s">
        <v>633</v>
      </c>
      <c r="C18768" t="s">
        <v>604</v>
      </c>
      <c r="D18768" s="1">
        <v>42583</v>
      </c>
      <c r="E18768">
        <v>98.24</v>
      </c>
    </row>
    <row r="18769" spans="1:5" x14ac:dyDescent="0.3">
      <c r="A18769" t="s">
        <v>634</v>
      </c>
      <c r="B18769" t="s">
        <v>635</v>
      </c>
      <c r="C18769" t="s">
        <v>604</v>
      </c>
      <c r="D18769" s="1">
        <v>42583</v>
      </c>
      <c r="E18769">
        <v>83.97</v>
      </c>
    </row>
    <row r="18770" spans="1:5" x14ac:dyDescent="0.3">
      <c r="A18770" t="s">
        <v>636</v>
      </c>
      <c r="B18770" t="s">
        <v>637</v>
      </c>
      <c r="C18770" t="s">
        <v>591</v>
      </c>
      <c r="D18770" s="1">
        <v>42583</v>
      </c>
      <c r="E18770">
        <v>16.850000000000001</v>
      </c>
    </row>
    <row r="18771" spans="1:5" x14ac:dyDescent="0.3">
      <c r="A18771" t="s">
        <v>638</v>
      </c>
      <c r="B18771" t="s">
        <v>639</v>
      </c>
      <c r="C18771" t="s">
        <v>591</v>
      </c>
      <c r="D18771" s="1">
        <v>42583</v>
      </c>
      <c r="E18771">
        <v>17.010000000000002</v>
      </c>
    </row>
    <row r="18772" spans="1:5" x14ac:dyDescent="0.3">
      <c r="A18772" t="s">
        <v>640</v>
      </c>
      <c r="B18772" t="s">
        <v>641</v>
      </c>
      <c r="C18772" t="s">
        <v>591</v>
      </c>
      <c r="D18772" s="1">
        <v>42583</v>
      </c>
      <c r="E18772">
        <v>9.77</v>
      </c>
    </row>
    <row r="18773" spans="1:5" x14ac:dyDescent="0.3">
      <c r="A18773" t="s">
        <v>642</v>
      </c>
      <c r="B18773" t="s">
        <v>643</v>
      </c>
      <c r="C18773" t="s">
        <v>591</v>
      </c>
      <c r="D18773" s="1">
        <v>42583</v>
      </c>
      <c r="E18773">
        <v>154.69</v>
      </c>
    </row>
    <row r="18774" spans="1:5" x14ac:dyDescent="0.3">
      <c r="A18774" t="s">
        <v>644</v>
      </c>
      <c r="B18774" t="s">
        <v>645</v>
      </c>
      <c r="C18774" t="s">
        <v>646</v>
      </c>
      <c r="D18774" s="1">
        <v>42583</v>
      </c>
      <c r="E18774">
        <v>2965.7</v>
      </c>
    </row>
    <row r="18775" spans="1:5" x14ac:dyDescent="0.3">
      <c r="A18775" t="s">
        <v>647</v>
      </c>
      <c r="B18775" t="s">
        <v>648</v>
      </c>
      <c r="C18775" t="s">
        <v>649</v>
      </c>
      <c r="D18775" s="1">
        <v>42583</v>
      </c>
      <c r="E18775">
        <v>53.89</v>
      </c>
    </row>
    <row r="18776" spans="1:5" x14ac:dyDescent="0.3">
      <c r="A18776" t="s">
        <v>652</v>
      </c>
      <c r="B18776" t="s">
        <v>653</v>
      </c>
      <c r="C18776" t="s">
        <v>591</v>
      </c>
      <c r="D18776" s="1">
        <v>42583</v>
      </c>
      <c r="E18776">
        <v>18.420000000000002</v>
      </c>
    </row>
    <row r="18777" spans="1:5" x14ac:dyDescent="0.3">
      <c r="A18777" t="s">
        <v>654</v>
      </c>
      <c r="B18777" t="s">
        <v>655</v>
      </c>
      <c r="C18777" t="s">
        <v>591</v>
      </c>
      <c r="D18777" s="1">
        <v>42583</v>
      </c>
      <c r="E18777">
        <v>278.06</v>
      </c>
    </row>
    <row r="18778" spans="1:5" x14ac:dyDescent="0.3">
      <c r="A18778" t="s">
        <v>656</v>
      </c>
      <c r="B18778" t="s">
        <v>657</v>
      </c>
      <c r="C18778" t="s">
        <v>658</v>
      </c>
      <c r="D18778" s="1">
        <v>42583</v>
      </c>
      <c r="E18778">
        <v>7.63</v>
      </c>
    </row>
    <row r="18779" spans="1:5" x14ac:dyDescent="0.3">
      <c r="A18779" t="s">
        <v>659</v>
      </c>
      <c r="B18779" t="s">
        <v>660</v>
      </c>
      <c r="C18779" t="s">
        <v>658</v>
      </c>
      <c r="D18779" s="1">
        <v>42583</v>
      </c>
      <c r="E18779">
        <v>15.07</v>
      </c>
    </row>
    <row r="18780" spans="1:5" x14ac:dyDescent="0.3">
      <c r="A18780" t="s">
        <v>661</v>
      </c>
      <c r="B18780" t="s">
        <v>662</v>
      </c>
      <c r="C18780" t="s">
        <v>658</v>
      </c>
      <c r="D18780" s="1">
        <v>42583</v>
      </c>
      <c r="E18780">
        <v>95.95</v>
      </c>
    </row>
    <row r="18781" spans="1:5" x14ac:dyDescent="0.3">
      <c r="A18781" t="s">
        <v>663</v>
      </c>
      <c r="B18781" t="s">
        <v>664</v>
      </c>
      <c r="C18781" t="s">
        <v>591</v>
      </c>
      <c r="D18781" s="1">
        <v>42583</v>
      </c>
      <c r="E18781">
        <v>6.19</v>
      </c>
    </row>
    <row r="18782" spans="1:5" x14ac:dyDescent="0.3">
      <c r="A18782" t="s">
        <v>665</v>
      </c>
      <c r="B18782" t="s">
        <v>666</v>
      </c>
      <c r="C18782" t="s">
        <v>591</v>
      </c>
      <c r="D18782" s="1">
        <v>42583</v>
      </c>
      <c r="E18782">
        <v>8.57</v>
      </c>
    </row>
    <row r="18783" spans="1:5" x14ac:dyDescent="0.3">
      <c r="A18783" t="s">
        <v>667</v>
      </c>
      <c r="B18783" t="s">
        <v>668</v>
      </c>
      <c r="C18783" t="s">
        <v>591</v>
      </c>
      <c r="D18783" s="1">
        <v>42583</v>
      </c>
      <c r="E18783">
        <v>180.75</v>
      </c>
    </row>
    <row r="18784" spans="1:5" x14ac:dyDescent="0.3">
      <c r="A18784" t="s">
        <v>669</v>
      </c>
      <c r="B18784" t="s">
        <v>670</v>
      </c>
      <c r="C18784" t="s">
        <v>591</v>
      </c>
      <c r="D18784" s="1">
        <v>42583</v>
      </c>
      <c r="E18784">
        <v>155.12</v>
      </c>
    </row>
    <row r="18785" spans="1:5" x14ac:dyDescent="0.3">
      <c r="A18785" t="s">
        <v>671</v>
      </c>
      <c r="B18785" t="s">
        <v>672</v>
      </c>
      <c r="C18785" t="s">
        <v>591</v>
      </c>
      <c r="D18785" s="1">
        <v>42583</v>
      </c>
      <c r="E18785">
        <v>78.86</v>
      </c>
    </row>
    <row r="18786" spans="1:5" x14ac:dyDescent="0.3">
      <c r="A18786" t="s">
        <v>673</v>
      </c>
      <c r="B18786" t="s">
        <v>674</v>
      </c>
      <c r="C18786" t="s">
        <v>591</v>
      </c>
      <c r="D18786" s="1">
        <v>42583</v>
      </c>
      <c r="E18786">
        <v>133.80000000000001</v>
      </c>
    </row>
    <row r="18787" spans="1:5" x14ac:dyDescent="0.3">
      <c r="A18787" t="s">
        <v>675</v>
      </c>
      <c r="B18787" t="s">
        <v>676</v>
      </c>
      <c r="C18787" t="s">
        <v>591</v>
      </c>
      <c r="D18787" s="1">
        <v>42583</v>
      </c>
      <c r="E18787">
        <v>62.19</v>
      </c>
    </row>
    <row r="18788" spans="1:5" x14ac:dyDescent="0.3">
      <c r="A18788" t="s">
        <v>677</v>
      </c>
      <c r="B18788" t="s">
        <v>678</v>
      </c>
      <c r="C18788" t="s">
        <v>591</v>
      </c>
      <c r="D18788" s="1">
        <v>42583</v>
      </c>
      <c r="E18788">
        <v>531.46</v>
      </c>
    </row>
    <row r="18789" spans="1:5" x14ac:dyDescent="0.3">
      <c r="A18789" t="s">
        <v>679</v>
      </c>
      <c r="B18789" t="s">
        <v>680</v>
      </c>
      <c r="C18789" t="s">
        <v>591</v>
      </c>
      <c r="D18789" s="1">
        <v>42583</v>
      </c>
      <c r="E18789">
        <v>1145.6500000000001</v>
      </c>
    </row>
    <row r="18790" spans="1:5" x14ac:dyDescent="0.3">
      <c r="A18790" t="s">
        <v>681</v>
      </c>
      <c r="B18790" t="s">
        <v>682</v>
      </c>
      <c r="C18790" t="s">
        <v>591</v>
      </c>
      <c r="D18790" s="1">
        <v>42583</v>
      </c>
      <c r="E18790">
        <v>360.54</v>
      </c>
    </row>
    <row r="18791" spans="1:5" x14ac:dyDescent="0.3">
      <c r="A18791" t="s">
        <v>683</v>
      </c>
      <c r="B18791" t="s">
        <v>684</v>
      </c>
      <c r="C18791" t="s">
        <v>591</v>
      </c>
      <c r="D18791" s="1">
        <v>42583</v>
      </c>
      <c r="E18791">
        <v>79.36</v>
      </c>
    </row>
    <row r="18792" spans="1:5" x14ac:dyDescent="0.3">
      <c r="A18792" t="s">
        <v>685</v>
      </c>
      <c r="B18792" t="s">
        <v>686</v>
      </c>
      <c r="C18792" t="s">
        <v>591</v>
      </c>
      <c r="D18792" s="1">
        <v>42583</v>
      </c>
      <c r="E18792">
        <v>37.909999999999997</v>
      </c>
    </row>
    <row r="18793" spans="1:5" x14ac:dyDescent="0.3">
      <c r="A18793" t="s">
        <v>687</v>
      </c>
      <c r="B18793" t="s">
        <v>688</v>
      </c>
      <c r="C18793" t="s">
        <v>591</v>
      </c>
      <c r="D18793" s="1">
        <v>42583</v>
      </c>
      <c r="E18793">
        <v>61.64</v>
      </c>
    </row>
    <row r="18794" spans="1:5" x14ac:dyDescent="0.3">
      <c r="A18794" t="s">
        <v>689</v>
      </c>
      <c r="B18794" t="s">
        <v>690</v>
      </c>
      <c r="C18794" t="s">
        <v>591</v>
      </c>
      <c r="D18794" s="1">
        <v>42583</v>
      </c>
      <c r="E18794">
        <v>6870.13</v>
      </c>
    </row>
    <row r="18795" spans="1:5" x14ac:dyDescent="0.3">
      <c r="A18795" t="s">
        <v>691</v>
      </c>
      <c r="B18795" t="s">
        <v>692</v>
      </c>
      <c r="C18795" t="s">
        <v>591</v>
      </c>
      <c r="D18795" s="1">
        <v>42583</v>
      </c>
      <c r="E18795">
        <v>29.07</v>
      </c>
    </row>
    <row r="18796" spans="1:5" x14ac:dyDescent="0.3">
      <c r="A18796" t="s">
        <v>693</v>
      </c>
      <c r="B18796" t="s">
        <v>694</v>
      </c>
      <c r="C18796" t="s">
        <v>658</v>
      </c>
      <c r="D18796" s="1">
        <v>42583</v>
      </c>
      <c r="E18796">
        <v>85.76</v>
      </c>
    </row>
    <row r="18797" spans="1:5" x14ac:dyDescent="0.3">
      <c r="A18797" t="s">
        <v>695</v>
      </c>
      <c r="B18797" t="s">
        <v>696</v>
      </c>
      <c r="C18797" t="s">
        <v>591</v>
      </c>
      <c r="D18797" s="1">
        <v>42583</v>
      </c>
      <c r="E18797">
        <v>256.08</v>
      </c>
    </row>
    <row r="18798" spans="1:5" x14ac:dyDescent="0.3">
      <c r="A18798" t="s">
        <v>697</v>
      </c>
      <c r="B18798" t="s">
        <v>698</v>
      </c>
      <c r="C18798" t="s">
        <v>699</v>
      </c>
      <c r="D18798" s="1">
        <v>42583</v>
      </c>
      <c r="E18798">
        <v>1527.3</v>
      </c>
    </row>
    <row r="18799" spans="1:5" x14ac:dyDescent="0.3">
      <c r="A18799" t="s">
        <v>700</v>
      </c>
      <c r="B18799" t="s">
        <v>701</v>
      </c>
      <c r="C18799" t="s">
        <v>699</v>
      </c>
      <c r="D18799" s="1">
        <v>42583</v>
      </c>
      <c r="E18799">
        <v>11345.43</v>
      </c>
    </row>
    <row r="18800" spans="1:5" x14ac:dyDescent="0.3">
      <c r="A18800" t="s">
        <v>702</v>
      </c>
      <c r="B18800" t="s">
        <v>703</v>
      </c>
      <c r="C18800" t="s">
        <v>699</v>
      </c>
      <c r="D18800" s="1">
        <v>42583</v>
      </c>
      <c r="E18800">
        <v>1130.97</v>
      </c>
    </row>
    <row r="18801" spans="1:5" x14ac:dyDescent="0.3">
      <c r="A18801" t="s">
        <v>706</v>
      </c>
      <c r="B18801" t="s">
        <v>707</v>
      </c>
      <c r="C18801" t="s">
        <v>591</v>
      </c>
      <c r="D18801" s="1">
        <v>42583</v>
      </c>
      <c r="E18801">
        <v>17590.23</v>
      </c>
    </row>
    <row r="18802" spans="1:5" x14ac:dyDescent="0.3">
      <c r="A18802" t="s">
        <v>708</v>
      </c>
      <c r="B18802" t="s">
        <v>709</v>
      </c>
      <c r="C18802" t="s">
        <v>591</v>
      </c>
      <c r="D18802" s="1">
        <v>42583</v>
      </c>
      <c r="E18802">
        <v>22893.78</v>
      </c>
    </row>
    <row r="18803" spans="1:5" x14ac:dyDescent="0.3">
      <c r="A18803" t="s">
        <v>710</v>
      </c>
      <c r="B18803" t="s">
        <v>711</v>
      </c>
      <c r="C18803" t="s">
        <v>591</v>
      </c>
      <c r="D18803" s="1">
        <v>42583</v>
      </c>
      <c r="E18803">
        <v>26307.49</v>
      </c>
    </row>
    <row r="18804" spans="1:5" x14ac:dyDescent="0.3">
      <c r="A18804" t="s">
        <v>712</v>
      </c>
      <c r="B18804" t="s">
        <v>713</v>
      </c>
      <c r="C18804" t="s">
        <v>591</v>
      </c>
      <c r="D18804" s="1">
        <v>42583</v>
      </c>
      <c r="E18804">
        <v>5101.68</v>
      </c>
    </row>
    <row r="18805" spans="1:5" x14ac:dyDescent="0.3">
      <c r="A18805" t="s">
        <v>720</v>
      </c>
      <c r="B18805" t="s">
        <v>721</v>
      </c>
      <c r="C18805" t="s">
        <v>658</v>
      </c>
      <c r="D18805" s="1">
        <v>42583</v>
      </c>
      <c r="E18805">
        <v>64.02</v>
      </c>
    </row>
    <row r="18806" spans="1:5" x14ac:dyDescent="0.3">
      <c r="A18806" t="s">
        <v>722</v>
      </c>
      <c r="B18806" t="s">
        <v>723</v>
      </c>
      <c r="C18806" t="s">
        <v>724</v>
      </c>
      <c r="D18806" s="1">
        <v>42583</v>
      </c>
      <c r="E18806">
        <v>48.99</v>
      </c>
    </row>
    <row r="18807" spans="1:5" x14ac:dyDescent="0.3">
      <c r="A18807" t="s">
        <v>725</v>
      </c>
      <c r="B18807" t="s">
        <v>726</v>
      </c>
      <c r="C18807" t="s">
        <v>591</v>
      </c>
      <c r="D18807" s="1">
        <v>42583</v>
      </c>
      <c r="E18807">
        <v>345.24</v>
      </c>
    </row>
    <row r="18808" spans="1:5" x14ac:dyDescent="0.3">
      <c r="A18808" t="s">
        <v>727</v>
      </c>
      <c r="B18808" t="s">
        <v>728</v>
      </c>
      <c r="C18808" t="s">
        <v>729</v>
      </c>
      <c r="D18808" s="1">
        <v>42583</v>
      </c>
      <c r="E18808">
        <v>119.52</v>
      </c>
    </row>
    <row r="18809" spans="1:5" x14ac:dyDescent="0.3">
      <c r="A18809" t="s">
        <v>730</v>
      </c>
      <c r="B18809" t="s">
        <v>731</v>
      </c>
      <c r="C18809" t="s">
        <v>591</v>
      </c>
      <c r="D18809" s="1">
        <v>42583</v>
      </c>
      <c r="E18809">
        <v>534.42999999999995</v>
      </c>
    </row>
    <row r="18810" spans="1:5" x14ac:dyDescent="0.3">
      <c r="A18810" t="s">
        <v>732</v>
      </c>
      <c r="B18810" t="s">
        <v>733</v>
      </c>
      <c r="C18810" t="s">
        <v>591</v>
      </c>
      <c r="D18810" s="1">
        <v>42583</v>
      </c>
      <c r="E18810">
        <v>514.59</v>
      </c>
    </row>
    <row r="18811" spans="1:5" x14ac:dyDescent="0.3">
      <c r="A18811" t="s">
        <v>734</v>
      </c>
      <c r="B18811" t="s">
        <v>735</v>
      </c>
      <c r="C18811" t="s">
        <v>591</v>
      </c>
      <c r="D18811" s="1">
        <v>42583</v>
      </c>
      <c r="E18811">
        <v>84.48</v>
      </c>
    </row>
    <row r="18812" spans="1:5" x14ac:dyDescent="0.3">
      <c r="A18812" t="s">
        <v>736</v>
      </c>
      <c r="B18812" t="s">
        <v>737</v>
      </c>
      <c r="C18812" t="s">
        <v>591</v>
      </c>
      <c r="D18812" s="1">
        <v>42583</v>
      </c>
      <c r="E18812">
        <v>68.8</v>
      </c>
    </row>
    <row r="18813" spans="1:5" x14ac:dyDescent="0.3">
      <c r="A18813" t="s">
        <v>745</v>
      </c>
      <c r="B18813" t="s">
        <v>746</v>
      </c>
      <c r="C18813" t="s">
        <v>604</v>
      </c>
      <c r="D18813" s="1">
        <v>42583</v>
      </c>
      <c r="E18813">
        <v>107.58</v>
      </c>
    </row>
    <row r="18814" spans="1:5" x14ac:dyDescent="0.3">
      <c r="A18814" t="s">
        <v>747</v>
      </c>
      <c r="B18814" t="s">
        <v>748</v>
      </c>
      <c r="C18814" t="s">
        <v>604</v>
      </c>
      <c r="D18814" s="1">
        <v>42583</v>
      </c>
      <c r="E18814">
        <v>1268.5</v>
      </c>
    </row>
    <row r="18815" spans="1:5" x14ac:dyDescent="0.3">
      <c r="A18815" t="s">
        <v>749</v>
      </c>
      <c r="B18815" t="s">
        <v>750</v>
      </c>
      <c r="C18815" t="s">
        <v>658</v>
      </c>
      <c r="D18815" s="1">
        <v>42583</v>
      </c>
      <c r="E18815">
        <v>22.51</v>
      </c>
    </row>
    <row r="18816" spans="1:5" x14ac:dyDescent="0.3">
      <c r="A18816" t="s">
        <v>751</v>
      </c>
      <c r="B18816" t="s">
        <v>752</v>
      </c>
      <c r="C18816" t="s">
        <v>658</v>
      </c>
      <c r="D18816" s="1">
        <v>42583</v>
      </c>
      <c r="E18816">
        <v>74.59</v>
      </c>
    </row>
    <row r="18817" spans="1:5" x14ac:dyDescent="0.3">
      <c r="A18817" t="s">
        <v>755</v>
      </c>
      <c r="B18817" t="s">
        <v>756</v>
      </c>
      <c r="C18817" t="s">
        <v>591</v>
      </c>
      <c r="D18817" s="1">
        <v>42583</v>
      </c>
      <c r="E18817">
        <v>89.34</v>
      </c>
    </row>
    <row r="18818" spans="1:5" x14ac:dyDescent="0.3">
      <c r="A18818" t="s">
        <v>757</v>
      </c>
      <c r="B18818" t="s">
        <v>758</v>
      </c>
      <c r="C18818" t="s">
        <v>729</v>
      </c>
      <c r="D18818" s="1">
        <v>42583</v>
      </c>
      <c r="E18818">
        <v>31.41</v>
      </c>
    </row>
    <row r="18819" spans="1:5" x14ac:dyDescent="0.3">
      <c r="A18819" t="s">
        <v>759</v>
      </c>
      <c r="B18819" t="s">
        <v>760</v>
      </c>
      <c r="C18819" t="s">
        <v>604</v>
      </c>
      <c r="D18819" s="1">
        <v>42583</v>
      </c>
      <c r="E18819">
        <v>139.13</v>
      </c>
    </row>
    <row r="18820" spans="1:5" x14ac:dyDescent="0.3">
      <c r="A18820" t="s">
        <v>761</v>
      </c>
      <c r="B18820" t="s">
        <v>762</v>
      </c>
      <c r="C18820" t="s">
        <v>591</v>
      </c>
      <c r="D18820" s="1">
        <v>42583</v>
      </c>
      <c r="E18820">
        <v>419.05</v>
      </c>
    </row>
    <row r="18821" spans="1:5" x14ac:dyDescent="0.3">
      <c r="A18821" t="s">
        <v>763</v>
      </c>
      <c r="B18821" t="s">
        <v>764</v>
      </c>
      <c r="C18821" t="s">
        <v>591</v>
      </c>
      <c r="D18821" s="1">
        <v>42583</v>
      </c>
      <c r="E18821">
        <v>292.95999999999998</v>
      </c>
    </row>
    <row r="18822" spans="1:5" x14ac:dyDescent="0.3">
      <c r="A18822" t="s">
        <v>765</v>
      </c>
      <c r="B18822" t="s">
        <v>766</v>
      </c>
      <c r="C18822" t="s">
        <v>767</v>
      </c>
      <c r="D18822" s="1">
        <v>42583</v>
      </c>
      <c r="E18822">
        <v>66.27</v>
      </c>
    </row>
    <row r="18823" spans="1:5" x14ac:dyDescent="0.3">
      <c r="A18823" t="s">
        <v>768</v>
      </c>
      <c r="B18823" t="s">
        <v>769</v>
      </c>
      <c r="C18823" t="s">
        <v>591</v>
      </c>
      <c r="D18823" s="1">
        <v>42583</v>
      </c>
      <c r="E18823">
        <v>1072.31</v>
      </c>
    </row>
    <row r="18824" spans="1:5" x14ac:dyDescent="0.3">
      <c r="A18824" t="s">
        <v>772</v>
      </c>
      <c r="B18824" t="s">
        <v>773</v>
      </c>
      <c r="C18824" t="s">
        <v>724</v>
      </c>
      <c r="D18824" s="1">
        <v>42583</v>
      </c>
      <c r="E18824">
        <v>60.14</v>
      </c>
    </row>
    <row r="18825" spans="1:5" x14ac:dyDescent="0.3">
      <c r="A18825" t="s">
        <v>774</v>
      </c>
      <c r="B18825" t="s">
        <v>775</v>
      </c>
      <c r="C18825" t="s">
        <v>724</v>
      </c>
      <c r="D18825" s="1">
        <v>42583</v>
      </c>
      <c r="E18825">
        <v>119.02</v>
      </c>
    </row>
    <row r="18826" spans="1:5" x14ac:dyDescent="0.3">
      <c r="A18826" t="s">
        <v>776</v>
      </c>
      <c r="B18826" t="s">
        <v>777</v>
      </c>
      <c r="C18826" t="s">
        <v>724</v>
      </c>
      <c r="D18826" s="1">
        <v>42583</v>
      </c>
      <c r="E18826">
        <v>109.96</v>
      </c>
    </row>
    <row r="18827" spans="1:5" x14ac:dyDescent="0.3">
      <c r="A18827" t="s">
        <v>778</v>
      </c>
      <c r="B18827" t="s">
        <v>779</v>
      </c>
      <c r="C18827" t="s">
        <v>729</v>
      </c>
      <c r="D18827" s="1">
        <v>42583</v>
      </c>
      <c r="E18827">
        <v>5.17</v>
      </c>
    </row>
    <row r="18828" spans="1:5" x14ac:dyDescent="0.3">
      <c r="A18828" t="s">
        <v>780</v>
      </c>
      <c r="B18828" t="s">
        <v>781</v>
      </c>
      <c r="C18828" t="s">
        <v>724</v>
      </c>
      <c r="D18828" s="1">
        <v>42583</v>
      </c>
      <c r="E18828">
        <v>85.14</v>
      </c>
    </row>
    <row r="18829" spans="1:5" x14ac:dyDescent="0.3">
      <c r="A18829" t="s">
        <v>782</v>
      </c>
      <c r="B18829" t="s">
        <v>783</v>
      </c>
      <c r="C18829" t="s">
        <v>724</v>
      </c>
      <c r="D18829" s="1">
        <v>42583</v>
      </c>
      <c r="E18829">
        <v>92.93</v>
      </c>
    </row>
    <row r="18830" spans="1:5" x14ac:dyDescent="0.3">
      <c r="A18830" t="s">
        <v>784</v>
      </c>
      <c r="B18830" t="s">
        <v>785</v>
      </c>
      <c r="C18830" t="s">
        <v>724</v>
      </c>
      <c r="D18830" s="1">
        <v>42583</v>
      </c>
      <c r="E18830">
        <v>60.06</v>
      </c>
    </row>
    <row r="18831" spans="1:5" x14ac:dyDescent="0.3">
      <c r="A18831" t="s">
        <v>788</v>
      </c>
      <c r="B18831" t="s">
        <v>789</v>
      </c>
      <c r="C18831" t="s">
        <v>604</v>
      </c>
      <c r="D18831" s="1">
        <v>42583</v>
      </c>
      <c r="E18831">
        <v>84.49</v>
      </c>
    </row>
    <row r="18832" spans="1:5" x14ac:dyDescent="0.3">
      <c r="A18832" t="s">
        <v>790</v>
      </c>
      <c r="B18832" t="s">
        <v>791</v>
      </c>
      <c r="C18832" t="s">
        <v>604</v>
      </c>
      <c r="D18832" s="1">
        <v>42583</v>
      </c>
      <c r="E18832">
        <v>1324.91</v>
      </c>
    </row>
    <row r="18833" spans="1:5" x14ac:dyDescent="0.3">
      <c r="A18833" t="s">
        <v>792</v>
      </c>
      <c r="B18833" t="s">
        <v>793</v>
      </c>
      <c r="C18833" t="s">
        <v>604</v>
      </c>
      <c r="D18833" s="1">
        <v>42583</v>
      </c>
      <c r="E18833">
        <v>152.93</v>
      </c>
    </row>
    <row r="18834" spans="1:5" x14ac:dyDescent="0.3">
      <c r="A18834" t="s">
        <v>794</v>
      </c>
      <c r="B18834" t="s">
        <v>795</v>
      </c>
      <c r="C18834" t="s">
        <v>604</v>
      </c>
      <c r="D18834" s="1">
        <v>42583</v>
      </c>
      <c r="E18834">
        <v>157.97999999999999</v>
      </c>
    </row>
    <row r="18835" spans="1:5" x14ac:dyDescent="0.3">
      <c r="A18835" t="s">
        <v>796</v>
      </c>
      <c r="B18835" t="s">
        <v>797</v>
      </c>
      <c r="C18835" t="s">
        <v>604</v>
      </c>
      <c r="D18835" s="1">
        <v>42583</v>
      </c>
      <c r="E18835">
        <v>223.71</v>
      </c>
    </row>
    <row r="18836" spans="1:5" x14ac:dyDescent="0.3">
      <c r="A18836" t="s">
        <v>798</v>
      </c>
      <c r="B18836" t="s">
        <v>799</v>
      </c>
      <c r="C18836" t="s">
        <v>658</v>
      </c>
      <c r="D18836" s="1">
        <v>42583</v>
      </c>
      <c r="E18836">
        <v>82.09</v>
      </c>
    </row>
    <row r="18837" spans="1:5" x14ac:dyDescent="0.3">
      <c r="A18837" t="s">
        <v>800</v>
      </c>
      <c r="B18837" t="s">
        <v>801</v>
      </c>
      <c r="C18837" t="s">
        <v>658</v>
      </c>
      <c r="D18837" s="1">
        <v>42583</v>
      </c>
      <c r="E18837">
        <v>96.23</v>
      </c>
    </row>
    <row r="18838" spans="1:5" x14ac:dyDescent="0.3">
      <c r="A18838" t="s">
        <v>802</v>
      </c>
      <c r="B18838" t="s">
        <v>803</v>
      </c>
      <c r="C18838" t="s">
        <v>604</v>
      </c>
      <c r="D18838" s="1">
        <v>42583</v>
      </c>
      <c r="E18838">
        <v>117.38</v>
      </c>
    </row>
    <row r="18839" spans="1:5" x14ac:dyDescent="0.3">
      <c r="A18839" t="s">
        <v>804</v>
      </c>
      <c r="B18839" t="s">
        <v>805</v>
      </c>
      <c r="C18839" t="s">
        <v>591</v>
      </c>
      <c r="D18839" s="1">
        <v>42583</v>
      </c>
      <c r="E18839">
        <v>40.28</v>
      </c>
    </row>
    <row r="18840" spans="1:5" x14ac:dyDescent="0.3">
      <c r="A18840" t="s">
        <v>806</v>
      </c>
      <c r="B18840" t="s">
        <v>807</v>
      </c>
      <c r="C18840" t="s">
        <v>808</v>
      </c>
      <c r="D18840" s="1">
        <v>42583</v>
      </c>
      <c r="E18840">
        <v>75.83</v>
      </c>
    </row>
    <row r="18841" spans="1:5" x14ac:dyDescent="0.3">
      <c r="A18841" t="s">
        <v>809</v>
      </c>
      <c r="B18841" t="s">
        <v>810</v>
      </c>
      <c r="C18841" t="s">
        <v>591</v>
      </c>
      <c r="D18841" s="1">
        <v>42583</v>
      </c>
      <c r="E18841">
        <v>290.35000000000002</v>
      </c>
    </row>
    <row r="18842" spans="1:5" x14ac:dyDescent="0.3">
      <c r="A18842" t="s">
        <v>811</v>
      </c>
      <c r="B18842" t="s">
        <v>812</v>
      </c>
      <c r="C18842" t="s">
        <v>591</v>
      </c>
      <c r="D18842" s="1">
        <v>42583</v>
      </c>
      <c r="E18842">
        <v>51.92</v>
      </c>
    </row>
    <row r="18843" spans="1:5" x14ac:dyDescent="0.3">
      <c r="A18843" t="s">
        <v>815</v>
      </c>
      <c r="B18843" t="s">
        <v>816</v>
      </c>
      <c r="C18843" t="s">
        <v>591</v>
      </c>
      <c r="D18843" s="1">
        <v>42583</v>
      </c>
      <c r="E18843">
        <v>346.11</v>
      </c>
    </row>
    <row r="18844" spans="1:5" x14ac:dyDescent="0.3">
      <c r="A18844" t="s">
        <v>817</v>
      </c>
      <c r="B18844" t="s">
        <v>818</v>
      </c>
      <c r="C18844" t="s">
        <v>591</v>
      </c>
      <c r="D18844" s="1">
        <v>42583</v>
      </c>
      <c r="E18844">
        <v>141.44999999999999</v>
      </c>
    </row>
    <row r="18845" spans="1:5" x14ac:dyDescent="0.3">
      <c r="A18845" t="s">
        <v>819</v>
      </c>
      <c r="B18845" t="s">
        <v>820</v>
      </c>
      <c r="C18845" t="s">
        <v>591</v>
      </c>
      <c r="D18845" s="1">
        <v>42583</v>
      </c>
      <c r="E18845">
        <v>576.89</v>
      </c>
    </row>
    <row r="18846" spans="1:5" x14ac:dyDescent="0.3">
      <c r="A18846" t="s">
        <v>821</v>
      </c>
      <c r="B18846" t="s">
        <v>822</v>
      </c>
      <c r="C18846" t="s">
        <v>658</v>
      </c>
      <c r="D18846" s="1">
        <v>42583</v>
      </c>
      <c r="E18846">
        <v>7.28</v>
      </c>
    </row>
    <row r="18847" spans="1:5" x14ac:dyDescent="0.3">
      <c r="A18847" t="s">
        <v>823</v>
      </c>
      <c r="B18847" t="s">
        <v>824</v>
      </c>
      <c r="C18847" t="s">
        <v>591</v>
      </c>
      <c r="D18847" s="1">
        <v>42583</v>
      </c>
      <c r="E18847">
        <v>415.34</v>
      </c>
    </row>
    <row r="18848" spans="1:5" x14ac:dyDescent="0.3">
      <c r="A18848" t="s">
        <v>825</v>
      </c>
      <c r="B18848" t="s">
        <v>826</v>
      </c>
      <c r="C18848" t="s">
        <v>591</v>
      </c>
      <c r="D18848" s="1">
        <v>42583</v>
      </c>
      <c r="E18848">
        <v>1235.1400000000001</v>
      </c>
    </row>
    <row r="18849" spans="1:5" x14ac:dyDescent="0.3">
      <c r="A18849" t="s">
        <v>827</v>
      </c>
      <c r="B18849" t="s">
        <v>828</v>
      </c>
      <c r="C18849" t="s">
        <v>591</v>
      </c>
      <c r="D18849" s="1">
        <v>42583</v>
      </c>
      <c r="E18849">
        <v>502.85</v>
      </c>
    </row>
    <row r="18850" spans="1:5" x14ac:dyDescent="0.3">
      <c r="A18850" t="s">
        <v>829</v>
      </c>
      <c r="B18850" t="s">
        <v>830</v>
      </c>
      <c r="C18850" t="s">
        <v>591</v>
      </c>
      <c r="D18850" s="1">
        <v>42583</v>
      </c>
      <c r="E18850">
        <v>1274.19</v>
      </c>
    </row>
    <row r="18851" spans="1:5" x14ac:dyDescent="0.3">
      <c r="A18851" t="s">
        <v>831</v>
      </c>
      <c r="B18851" t="s">
        <v>832</v>
      </c>
      <c r="C18851" t="s">
        <v>591</v>
      </c>
      <c r="D18851" s="1">
        <v>42583</v>
      </c>
      <c r="E18851">
        <v>628.47</v>
      </c>
    </row>
    <row r="18852" spans="1:5" x14ac:dyDescent="0.3">
      <c r="A18852" t="s">
        <v>833</v>
      </c>
      <c r="B18852" t="s">
        <v>834</v>
      </c>
      <c r="C18852" t="s">
        <v>591</v>
      </c>
      <c r="D18852" s="1">
        <v>42583</v>
      </c>
      <c r="E18852">
        <v>152.41999999999999</v>
      </c>
    </row>
    <row r="18853" spans="1:5" x14ac:dyDescent="0.3">
      <c r="A18853" t="s">
        <v>835</v>
      </c>
      <c r="B18853" t="s">
        <v>836</v>
      </c>
      <c r="C18853" t="s">
        <v>591</v>
      </c>
      <c r="D18853" s="1">
        <v>42583</v>
      </c>
      <c r="E18853">
        <v>932.21</v>
      </c>
    </row>
    <row r="18854" spans="1:5" x14ac:dyDescent="0.3">
      <c r="A18854" t="s">
        <v>837</v>
      </c>
      <c r="B18854" t="s">
        <v>838</v>
      </c>
      <c r="C18854" t="s">
        <v>591</v>
      </c>
      <c r="D18854" s="1">
        <v>42583</v>
      </c>
      <c r="E18854">
        <v>182.59</v>
      </c>
    </row>
    <row r="18855" spans="1:5" x14ac:dyDescent="0.3">
      <c r="A18855" t="s">
        <v>839</v>
      </c>
      <c r="B18855" t="s">
        <v>840</v>
      </c>
      <c r="C18855" t="s">
        <v>591</v>
      </c>
      <c r="D18855" s="1">
        <v>42583</v>
      </c>
      <c r="E18855">
        <v>32.21</v>
      </c>
    </row>
    <row r="18856" spans="1:5" x14ac:dyDescent="0.3">
      <c r="A18856" t="s">
        <v>841</v>
      </c>
      <c r="B18856" t="s">
        <v>842</v>
      </c>
      <c r="C18856" t="s">
        <v>591</v>
      </c>
      <c r="D18856" s="1">
        <v>42583</v>
      </c>
      <c r="E18856">
        <v>51.4</v>
      </c>
    </row>
    <row r="18857" spans="1:5" x14ac:dyDescent="0.3">
      <c r="A18857" t="s">
        <v>843</v>
      </c>
      <c r="B18857" t="s">
        <v>844</v>
      </c>
      <c r="C18857" t="s">
        <v>591</v>
      </c>
      <c r="D18857" s="1">
        <v>42583</v>
      </c>
      <c r="E18857">
        <v>4312.04</v>
      </c>
    </row>
    <row r="18858" spans="1:5" x14ac:dyDescent="0.3">
      <c r="A18858" t="s">
        <v>845</v>
      </c>
      <c r="B18858" t="s">
        <v>846</v>
      </c>
      <c r="C18858" t="s">
        <v>658</v>
      </c>
      <c r="D18858" s="1">
        <v>42583</v>
      </c>
      <c r="E18858">
        <v>666.93</v>
      </c>
    </row>
    <row r="18859" spans="1:5" x14ac:dyDescent="0.3">
      <c r="A18859" t="s">
        <v>847</v>
      </c>
      <c r="B18859" t="s">
        <v>848</v>
      </c>
      <c r="C18859" t="s">
        <v>591</v>
      </c>
      <c r="D18859" s="1">
        <v>42583</v>
      </c>
      <c r="E18859">
        <v>2010.71</v>
      </c>
    </row>
    <row r="18860" spans="1:5" x14ac:dyDescent="0.3">
      <c r="A18860" t="s">
        <v>849</v>
      </c>
      <c r="B18860" t="s">
        <v>850</v>
      </c>
      <c r="C18860" t="s">
        <v>591</v>
      </c>
      <c r="D18860" s="1">
        <v>42583</v>
      </c>
      <c r="E18860">
        <v>737.27</v>
      </c>
    </row>
    <row r="18861" spans="1:5" x14ac:dyDescent="0.3">
      <c r="A18861" t="s">
        <v>851</v>
      </c>
      <c r="B18861" t="s">
        <v>852</v>
      </c>
      <c r="C18861" t="s">
        <v>591</v>
      </c>
      <c r="D18861" s="1">
        <v>42583</v>
      </c>
      <c r="E18861">
        <v>439.13</v>
      </c>
    </row>
    <row r="18862" spans="1:5" x14ac:dyDescent="0.3">
      <c r="A18862" t="s">
        <v>853</v>
      </c>
      <c r="B18862" t="s">
        <v>854</v>
      </c>
      <c r="C18862" t="s">
        <v>591</v>
      </c>
      <c r="D18862" s="1">
        <v>42583</v>
      </c>
      <c r="E18862">
        <v>98.14</v>
      </c>
    </row>
    <row r="18863" spans="1:5" x14ac:dyDescent="0.3">
      <c r="A18863" t="s">
        <v>855</v>
      </c>
      <c r="B18863" t="s">
        <v>856</v>
      </c>
      <c r="C18863" t="s">
        <v>658</v>
      </c>
      <c r="D18863" s="1">
        <v>42583</v>
      </c>
      <c r="E18863">
        <v>21.59</v>
      </c>
    </row>
    <row r="18864" spans="1:5" x14ac:dyDescent="0.3">
      <c r="A18864" t="s">
        <v>857</v>
      </c>
      <c r="B18864" t="s">
        <v>858</v>
      </c>
      <c r="C18864" t="s">
        <v>591</v>
      </c>
      <c r="D18864" s="1">
        <v>42583</v>
      </c>
      <c r="E18864">
        <v>13.61</v>
      </c>
    </row>
    <row r="18865" spans="1:5" x14ac:dyDescent="0.3">
      <c r="A18865" t="s">
        <v>859</v>
      </c>
      <c r="B18865" t="s">
        <v>860</v>
      </c>
      <c r="C18865" t="s">
        <v>591</v>
      </c>
      <c r="D18865" s="1">
        <v>42583</v>
      </c>
      <c r="E18865">
        <v>314.41000000000003</v>
      </c>
    </row>
    <row r="18866" spans="1:5" x14ac:dyDescent="0.3">
      <c r="A18866" t="s">
        <v>861</v>
      </c>
      <c r="B18866" t="s">
        <v>862</v>
      </c>
      <c r="C18866" t="s">
        <v>591</v>
      </c>
      <c r="D18866" s="1">
        <v>42583</v>
      </c>
      <c r="E18866">
        <v>257.29000000000002</v>
      </c>
    </row>
    <row r="18867" spans="1:5" x14ac:dyDescent="0.3">
      <c r="A18867" t="s">
        <v>863</v>
      </c>
      <c r="B18867" t="s">
        <v>864</v>
      </c>
      <c r="C18867" t="s">
        <v>591</v>
      </c>
      <c r="D18867" s="1">
        <v>42583</v>
      </c>
      <c r="E18867">
        <v>56.72</v>
      </c>
    </row>
    <row r="18868" spans="1:5" x14ac:dyDescent="0.3">
      <c r="A18868" t="s">
        <v>865</v>
      </c>
      <c r="B18868" t="s">
        <v>866</v>
      </c>
      <c r="C18868" t="s">
        <v>591</v>
      </c>
      <c r="D18868" s="1">
        <v>42583</v>
      </c>
      <c r="E18868">
        <v>98.74</v>
      </c>
    </row>
    <row r="18869" spans="1:5" x14ac:dyDescent="0.3">
      <c r="A18869" t="s">
        <v>867</v>
      </c>
      <c r="B18869" t="s">
        <v>868</v>
      </c>
      <c r="C18869" t="s">
        <v>591</v>
      </c>
      <c r="D18869" s="1">
        <v>42583</v>
      </c>
      <c r="E18869">
        <v>85.1</v>
      </c>
    </row>
    <row r="18870" spans="1:5" x14ac:dyDescent="0.3">
      <c r="A18870" t="s">
        <v>869</v>
      </c>
      <c r="B18870" t="s">
        <v>870</v>
      </c>
      <c r="C18870" t="s">
        <v>591</v>
      </c>
      <c r="D18870" s="1">
        <v>42583</v>
      </c>
      <c r="E18870">
        <v>904.32</v>
      </c>
    </row>
    <row r="18871" spans="1:5" x14ac:dyDescent="0.3">
      <c r="A18871" t="s">
        <v>871</v>
      </c>
      <c r="B18871" t="s">
        <v>872</v>
      </c>
      <c r="C18871" t="s">
        <v>591</v>
      </c>
      <c r="D18871" s="1">
        <v>42583</v>
      </c>
      <c r="E18871">
        <v>311.07</v>
      </c>
    </row>
    <row r="18872" spans="1:5" x14ac:dyDescent="0.3">
      <c r="A18872" t="s">
        <v>873</v>
      </c>
      <c r="B18872" t="s">
        <v>874</v>
      </c>
      <c r="C18872" t="s">
        <v>591</v>
      </c>
      <c r="D18872" s="1">
        <v>42583</v>
      </c>
      <c r="E18872">
        <v>576.77</v>
      </c>
    </row>
    <row r="18873" spans="1:5" x14ac:dyDescent="0.3">
      <c r="A18873" t="s">
        <v>875</v>
      </c>
      <c r="B18873" t="s">
        <v>876</v>
      </c>
      <c r="C18873" t="s">
        <v>591</v>
      </c>
      <c r="D18873" s="1">
        <v>42583</v>
      </c>
      <c r="E18873">
        <v>6058.94</v>
      </c>
    </row>
    <row r="18874" spans="1:5" x14ac:dyDescent="0.3">
      <c r="A18874" t="s">
        <v>879</v>
      </c>
      <c r="B18874" t="s">
        <v>880</v>
      </c>
      <c r="C18874" t="s">
        <v>604</v>
      </c>
      <c r="D18874" s="1">
        <v>42583</v>
      </c>
      <c r="E18874">
        <v>196.53</v>
      </c>
    </row>
    <row r="18875" spans="1:5" x14ac:dyDescent="0.3">
      <c r="A18875" t="s">
        <v>881</v>
      </c>
      <c r="B18875" t="s">
        <v>882</v>
      </c>
      <c r="C18875" t="s">
        <v>604</v>
      </c>
      <c r="D18875" s="1">
        <v>42583</v>
      </c>
      <c r="E18875">
        <v>320.47000000000003</v>
      </c>
    </row>
    <row r="18876" spans="1:5" x14ac:dyDescent="0.3">
      <c r="A18876" t="s">
        <v>885</v>
      </c>
      <c r="B18876" t="s">
        <v>886</v>
      </c>
      <c r="C18876" t="s">
        <v>887</v>
      </c>
      <c r="D18876" s="1">
        <v>42583</v>
      </c>
      <c r="E18876">
        <v>17.940000000000001</v>
      </c>
    </row>
    <row r="18877" spans="1:5" x14ac:dyDescent="0.3">
      <c r="A18877" t="s">
        <v>888</v>
      </c>
      <c r="B18877" t="s">
        <v>889</v>
      </c>
      <c r="C18877" t="s">
        <v>591</v>
      </c>
      <c r="D18877" s="1">
        <v>42583</v>
      </c>
      <c r="E18877">
        <v>1353717.3</v>
      </c>
    </row>
    <row r="18878" spans="1:5" x14ac:dyDescent="0.3">
      <c r="A18878" t="s">
        <v>890</v>
      </c>
      <c r="B18878" t="s">
        <v>891</v>
      </c>
      <c r="C18878" t="s">
        <v>591</v>
      </c>
      <c r="D18878" s="1">
        <v>42583</v>
      </c>
      <c r="E18878">
        <v>10014.01</v>
      </c>
    </row>
    <row r="18879" spans="1:5" x14ac:dyDescent="0.3">
      <c r="A18879" t="s">
        <v>894</v>
      </c>
      <c r="B18879" t="s">
        <v>895</v>
      </c>
      <c r="C18879" t="s">
        <v>559</v>
      </c>
      <c r="D18879" s="1">
        <v>42583</v>
      </c>
      <c r="E18879">
        <v>389458.77</v>
      </c>
    </row>
    <row r="18880" spans="1:5" x14ac:dyDescent="0.3">
      <c r="A18880" t="s">
        <v>896</v>
      </c>
      <c r="B18880" t="s">
        <v>897</v>
      </c>
      <c r="C18880" t="s">
        <v>559</v>
      </c>
      <c r="D18880" s="1">
        <v>42583</v>
      </c>
      <c r="E18880">
        <v>13627.48</v>
      </c>
    </row>
    <row r="18881" spans="1:5" x14ac:dyDescent="0.3">
      <c r="A18881" t="s">
        <v>900</v>
      </c>
      <c r="B18881" t="s">
        <v>901</v>
      </c>
      <c r="C18881" t="s">
        <v>559</v>
      </c>
      <c r="D18881" s="1">
        <v>42583</v>
      </c>
      <c r="E18881">
        <v>15.1</v>
      </c>
    </row>
    <row r="18882" spans="1:5" x14ac:dyDescent="0.3">
      <c r="A18882" t="s">
        <v>561</v>
      </c>
      <c r="B18882" t="s">
        <v>562</v>
      </c>
      <c r="C18882" t="s">
        <v>563</v>
      </c>
      <c r="D18882" s="1">
        <v>42614</v>
      </c>
      <c r="E18882">
        <v>132.44</v>
      </c>
    </row>
    <row r="18883" spans="1:5" x14ac:dyDescent="0.3">
      <c r="A18883" t="s">
        <v>564</v>
      </c>
      <c r="B18883" t="s">
        <v>565</v>
      </c>
      <c r="C18883" t="s">
        <v>563</v>
      </c>
      <c r="D18883" s="1">
        <v>42614</v>
      </c>
      <c r="E18883">
        <v>112.93</v>
      </c>
    </row>
    <row r="18884" spans="1:5" x14ac:dyDescent="0.3">
      <c r="A18884" t="s">
        <v>566</v>
      </c>
      <c r="B18884" t="s">
        <v>567</v>
      </c>
      <c r="C18884" t="s">
        <v>563</v>
      </c>
      <c r="D18884" s="1">
        <v>42614</v>
      </c>
      <c r="E18884">
        <v>104.16</v>
      </c>
    </row>
    <row r="18885" spans="1:5" x14ac:dyDescent="0.3">
      <c r="A18885" t="s">
        <v>568</v>
      </c>
      <c r="B18885" t="s">
        <v>569</v>
      </c>
      <c r="C18885" t="s">
        <v>563</v>
      </c>
      <c r="D18885" s="1">
        <v>42614</v>
      </c>
      <c r="E18885">
        <v>95.66</v>
      </c>
    </row>
    <row r="18886" spans="1:5" x14ac:dyDescent="0.3">
      <c r="A18886" t="s">
        <v>572</v>
      </c>
      <c r="B18886" t="s">
        <v>573</v>
      </c>
      <c r="C18886" t="s">
        <v>574</v>
      </c>
      <c r="D18886" s="1">
        <v>42614</v>
      </c>
      <c r="E18886">
        <v>73.760000000000005</v>
      </c>
    </row>
    <row r="18887" spans="1:5" x14ac:dyDescent="0.3">
      <c r="A18887" t="s">
        <v>575</v>
      </c>
      <c r="B18887" t="s">
        <v>576</v>
      </c>
      <c r="C18887" t="s">
        <v>574</v>
      </c>
      <c r="D18887" s="1">
        <v>42614</v>
      </c>
      <c r="E18887">
        <v>102.86</v>
      </c>
    </row>
    <row r="18888" spans="1:5" x14ac:dyDescent="0.3">
      <c r="A18888" t="s">
        <v>577</v>
      </c>
      <c r="B18888" t="s">
        <v>578</v>
      </c>
      <c r="C18888" t="s">
        <v>574</v>
      </c>
      <c r="D18888" s="1">
        <v>42614</v>
      </c>
      <c r="E18888">
        <v>140.1</v>
      </c>
    </row>
    <row r="18889" spans="1:5" x14ac:dyDescent="0.3">
      <c r="A18889" t="s">
        <v>579</v>
      </c>
      <c r="B18889" t="s">
        <v>580</v>
      </c>
      <c r="C18889" t="s">
        <v>581</v>
      </c>
      <c r="D18889" s="1">
        <v>42614</v>
      </c>
      <c r="E18889">
        <v>32.15</v>
      </c>
    </row>
    <row r="18890" spans="1:5" x14ac:dyDescent="0.3">
      <c r="A18890" t="s">
        <v>582</v>
      </c>
      <c r="B18890" t="s">
        <v>583</v>
      </c>
      <c r="C18890" t="s">
        <v>581</v>
      </c>
      <c r="D18890" s="1">
        <v>42614</v>
      </c>
      <c r="E18890">
        <v>27.33</v>
      </c>
    </row>
    <row r="18891" spans="1:5" x14ac:dyDescent="0.3">
      <c r="A18891" t="s">
        <v>584</v>
      </c>
      <c r="B18891" t="s">
        <v>585</v>
      </c>
      <c r="C18891" t="s">
        <v>574</v>
      </c>
      <c r="D18891" s="1">
        <v>42614</v>
      </c>
      <c r="E18891">
        <v>101.87</v>
      </c>
    </row>
    <row r="18892" spans="1:5" x14ac:dyDescent="0.3">
      <c r="A18892" t="s">
        <v>586</v>
      </c>
      <c r="B18892" t="s">
        <v>587</v>
      </c>
      <c r="C18892" t="s">
        <v>588</v>
      </c>
      <c r="D18892" s="1">
        <v>42614</v>
      </c>
      <c r="E18892">
        <v>2018.04</v>
      </c>
    </row>
    <row r="18893" spans="1:5" x14ac:dyDescent="0.3">
      <c r="A18893" t="s">
        <v>589</v>
      </c>
      <c r="B18893" t="s">
        <v>590</v>
      </c>
      <c r="C18893" t="s">
        <v>591</v>
      </c>
      <c r="D18893" s="1">
        <v>42614</v>
      </c>
      <c r="E18893">
        <v>200.04</v>
      </c>
    </row>
    <row r="18894" spans="1:5" x14ac:dyDescent="0.3">
      <c r="A18894" t="s">
        <v>594</v>
      </c>
      <c r="B18894" t="s">
        <v>595</v>
      </c>
      <c r="C18894" t="s">
        <v>588</v>
      </c>
      <c r="D18894" s="1">
        <v>42614</v>
      </c>
      <c r="E18894">
        <v>196.84</v>
      </c>
    </row>
    <row r="18895" spans="1:5" x14ac:dyDescent="0.3">
      <c r="A18895" t="s">
        <v>596</v>
      </c>
      <c r="B18895" t="s">
        <v>597</v>
      </c>
      <c r="C18895" t="s">
        <v>588</v>
      </c>
      <c r="D18895" s="1">
        <v>42614</v>
      </c>
      <c r="E18895">
        <v>777.26</v>
      </c>
    </row>
    <row r="18896" spans="1:5" x14ac:dyDescent="0.3">
      <c r="A18896" t="s">
        <v>598</v>
      </c>
      <c r="B18896" t="s">
        <v>599</v>
      </c>
      <c r="C18896" t="s">
        <v>588</v>
      </c>
      <c r="D18896" s="1">
        <v>42614</v>
      </c>
      <c r="E18896">
        <v>326.52999999999997</v>
      </c>
    </row>
    <row r="18897" spans="1:5" x14ac:dyDescent="0.3">
      <c r="A18897" t="s">
        <v>602</v>
      </c>
      <c r="B18897" t="s">
        <v>603</v>
      </c>
      <c r="C18897" t="s">
        <v>604</v>
      </c>
      <c r="D18897" s="1">
        <v>42614</v>
      </c>
      <c r="E18897">
        <v>57.56</v>
      </c>
    </row>
    <row r="18898" spans="1:5" x14ac:dyDescent="0.3">
      <c r="A18898" t="s">
        <v>605</v>
      </c>
      <c r="B18898" t="s">
        <v>606</v>
      </c>
      <c r="C18898" t="s">
        <v>604</v>
      </c>
      <c r="D18898" s="1">
        <v>42614</v>
      </c>
      <c r="E18898">
        <v>54.82</v>
      </c>
    </row>
    <row r="18899" spans="1:5" x14ac:dyDescent="0.3">
      <c r="A18899" t="s">
        <v>607</v>
      </c>
      <c r="B18899" t="s">
        <v>608</v>
      </c>
      <c r="C18899" t="s">
        <v>591</v>
      </c>
      <c r="D18899" s="1">
        <v>42614</v>
      </c>
      <c r="E18899">
        <v>1305.77</v>
      </c>
    </row>
    <row r="18900" spans="1:5" x14ac:dyDescent="0.3">
      <c r="A18900" t="s">
        <v>609</v>
      </c>
      <c r="B18900" t="s">
        <v>610</v>
      </c>
      <c r="C18900" t="s">
        <v>588</v>
      </c>
      <c r="D18900" s="1">
        <v>42614</v>
      </c>
      <c r="E18900">
        <v>305.20999999999998</v>
      </c>
    </row>
    <row r="18901" spans="1:5" x14ac:dyDescent="0.3">
      <c r="A18901" t="s">
        <v>611</v>
      </c>
      <c r="B18901" t="s">
        <v>612</v>
      </c>
      <c r="C18901" t="s">
        <v>613</v>
      </c>
      <c r="D18901" s="1">
        <v>42614</v>
      </c>
      <c r="E18901">
        <v>274.20999999999998</v>
      </c>
    </row>
    <row r="18902" spans="1:5" x14ac:dyDescent="0.3">
      <c r="A18902" t="s">
        <v>616</v>
      </c>
      <c r="B18902" t="s">
        <v>617</v>
      </c>
      <c r="C18902" t="s">
        <v>591</v>
      </c>
      <c r="D18902" s="1">
        <v>42614</v>
      </c>
      <c r="E18902">
        <v>1176.05</v>
      </c>
    </row>
    <row r="18903" spans="1:5" x14ac:dyDescent="0.3">
      <c r="A18903" t="s">
        <v>618</v>
      </c>
      <c r="B18903" t="s">
        <v>619</v>
      </c>
      <c r="C18903" t="s">
        <v>591</v>
      </c>
      <c r="D18903" s="1">
        <v>42614</v>
      </c>
      <c r="E18903">
        <v>10632.27</v>
      </c>
    </row>
    <row r="18904" spans="1:5" x14ac:dyDescent="0.3">
      <c r="A18904" t="s">
        <v>620</v>
      </c>
      <c r="B18904" t="s">
        <v>621</v>
      </c>
      <c r="C18904" t="s">
        <v>591</v>
      </c>
      <c r="D18904" s="1">
        <v>42614</v>
      </c>
      <c r="E18904">
        <v>1347.77</v>
      </c>
    </row>
    <row r="18905" spans="1:5" x14ac:dyDescent="0.3">
      <c r="A18905" t="s">
        <v>622</v>
      </c>
      <c r="B18905" t="s">
        <v>623</v>
      </c>
      <c r="C18905" t="s">
        <v>591</v>
      </c>
      <c r="D18905" s="1">
        <v>42614</v>
      </c>
      <c r="E18905">
        <v>5851.41</v>
      </c>
    </row>
    <row r="18906" spans="1:5" x14ac:dyDescent="0.3">
      <c r="A18906" t="s">
        <v>624</v>
      </c>
      <c r="B18906" t="s">
        <v>625</v>
      </c>
      <c r="C18906" t="s">
        <v>591</v>
      </c>
      <c r="D18906" s="1">
        <v>42614</v>
      </c>
      <c r="E18906">
        <v>10582.94</v>
      </c>
    </row>
    <row r="18907" spans="1:5" x14ac:dyDescent="0.3">
      <c r="A18907" t="s">
        <v>630</v>
      </c>
      <c r="B18907" t="s">
        <v>631</v>
      </c>
      <c r="C18907" t="s">
        <v>604</v>
      </c>
      <c r="D18907" s="1">
        <v>42614</v>
      </c>
      <c r="E18907">
        <v>119.95</v>
      </c>
    </row>
    <row r="18908" spans="1:5" x14ac:dyDescent="0.3">
      <c r="A18908" t="s">
        <v>632</v>
      </c>
      <c r="B18908" t="s">
        <v>633</v>
      </c>
      <c r="C18908" t="s">
        <v>604</v>
      </c>
      <c r="D18908" s="1">
        <v>42614</v>
      </c>
      <c r="E18908">
        <v>100.16</v>
      </c>
    </row>
    <row r="18909" spans="1:5" x14ac:dyDescent="0.3">
      <c r="A18909" t="s">
        <v>634</v>
      </c>
      <c r="B18909" t="s">
        <v>635</v>
      </c>
      <c r="C18909" t="s">
        <v>604</v>
      </c>
      <c r="D18909" s="1">
        <v>42614</v>
      </c>
      <c r="E18909">
        <v>85.61</v>
      </c>
    </row>
    <row r="18910" spans="1:5" x14ac:dyDescent="0.3">
      <c r="A18910" t="s">
        <v>636</v>
      </c>
      <c r="B18910" t="s">
        <v>637</v>
      </c>
      <c r="C18910" t="s">
        <v>591</v>
      </c>
      <c r="D18910" s="1">
        <v>42614</v>
      </c>
      <c r="E18910">
        <v>17.37</v>
      </c>
    </row>
    <row r="18911" spans="1:5" x14ac:dyDescent="0.3">
      <c r="A18911" t="s">
        <v>638</v>
      </c>
      <c r="B18911" t="s">
        <v>639</v>
      </c>
      <c r="C18911" t="s">
        <v>591</v>
      </c>
      <c r="D18911" s="1">
        <v>42614</v>
      </c>
      <c r="E18911">
        <v>17.53</v>
      </c>
    </row>
    <row r="18912" spans="1:5" x14ac:dyDescent="0.3">
      <c r="A18912" t="s">
        <v>640</v>
      </c>
      <c r="B18912" t="s">
        <v>641</v>
      </c>
      <c r="C18912" t="s">
        <v>591</v>
      </c>
      <c r="D18912" s="1">
        <v>42614</v>
      </c>
      <c r="E18912">
        <v>10.07</v>
      </c>
    </row>
    <row r="18913" spans="1:5" x14ac:dyDescent="0.3">
      <c r="A18913" t="s">
        <v>642</v>
      </c>
      <c r="B18913" t="s">
        <v>643</v>
      </c>
      <c r="C18913" t="s">
        <v>591</v>
      </c>
      <c r="D18913" s="1">
        <v>42614</v>
      </c>
      <c r="E18913">
        <v>158.69</v>
      </c>
    </row>
    <row r="18914" spans="1:5" x14ac:dyDescent="0.3">
      <c r="A18914" t="s">
        <v>644</v>
      </c>
      <c r="B18914" t="s">
        <v>645</v>
      </c>
      <c r="C18914" t="s">
        <v>646</v>
      </c>
      <c r="D18914" s="1">
        <v>42614</v>
      </c>
      <c r="E18914">
        <v>2985.14</v>
      </c>
    </row>
    <row r="18915" spans="1:5" x14ac:dyDescent="0.3">
      <c r="A18915" t="s">
        <v>647</v>
      </c>
      <c r="B18915" t="s">
        <v>648</v>
      </c>
      <c r="C18915" t="s">
        <v>649</v>
      </c>
      <c r="D18915" s="1">
        <v>42614</v>
      </c>
      <c r="E18915">
        <v>53.89</v>
      </c>
    </row>
    <row r="18916" spans="1:5" x14ac:dyDescent="0.3">
      <c r="A18916" t="s">
        <v>652</v>
      </c>
      <c r="B18916" t="s">
        <v>653</v>
      </c>
      <c r="C18916" t="s">
        <v>591</v>
      </c>
      <c r="D18916" s="1">
        <v>42614</v>
      </c>
      <c r="E18916">
        <v>18.420000000000002</v>
      </c>
    </row>
    <row r="18917" spans="1:5" x14ac:dyDescent="0.3">
      <c r="A18917" t="s">
        <v>654</v>
      </c>
      <c r="B18917" t="s">
        <v>655</v>
      </c>
      <c r="C18917" t="s">
        <v>591</v>
      </c>
      <c r="D18917" s="1">
        <v>42614</v>
      </c>
      <c r="E18917">
        <v>278.06</v>
      </c>
    </row>
    <row r="18918" spans="1:5" x14ac:dyDescent="0.3">
      <c r="A18918" t="s">
        <v>656</v>
      </c>
      <c r="B18918" t="s">
        <v>657</v>
      </c>
      <c r="C18918" t="s">
        <v>658</v>
      </c>
      <c r="D18918" s="1">
        <v>42614</v>
      </c>
      <c r="E18918">
        <v>7.67</v>
      </c>
    </row>
    <row r="18919" spans="1:5" x14ac:dyDescent="0.3">
      <c r="A18919" t="s">
        <v>659</v>
      </c>
      <c r="B18919" t="s">
        <v>660</v>
      </c>
      <c r="C18919" t="s">
        <v>658</v>
      </c>
      <c r="D18919" s="1">
        <v>42614</v>
      </c>
      <c r="E18919">
        <v>15.07</v>
      </c>
    </row>
    <row r="18920" spans="1:5" x14ac:dyDescent="0.3">
      <c r="A18920" t="s">
        <v>661</v>
      </c>
      <c r="B18920" t="s">
        <v>662</v>
      </c>
      <c r="C18920" t="s">
        <v>658</v>
      </c>
      <c r="D18920" s="1">
        <v>42614</v>
      </c>
      <c r="E18920">
        <v>95.95</v>
      </c>
    </row>
    <row r="18921" spans="1:5" x14ac:dyDescent="0.3">
      <c r="A18921" t="s">
        <v>663</v>
      </c>
      <c r="B18921" t="s">
        <v>664</v>
      </c>
      <c r="C18921" t="s">
        <v>591</v>
      </c>
      <c r="D18921" s="1">
        <v>42614</v>
      </c>
      <c r="E18921">
        <v>6.19</v>
      </c>
    </row>
    <row r="18922" spans="1:5" x14ac:dyDescent="0.3">
      <c r="A18922" t="s">
        <v>665</v>
      </c>
      <c r="B18922" t="s">
        <v>666</v>
      </c>
      <c r="C18922" t="s">
        <v>591</v>
      </c>
      <c r="D18922" s="1">
        <v>42614</v>
      </c>
      <c r="E18922">
        <v>8.57</v>
      </c>
    </row>
    <row r="18923" spans="1:5" x14ac:dyDescent="0.3">
      <c r="A18923" t="s">
        <v>667</v>
      </c>
      <c r="B18923" t="s">
        <v>668</v>
      </c>
      <c r="C18923" t="s">
        <v>591</v>
      </c>
      <c r="D18923" s="1">
        <v>42614</v>
      </c>
      <c r="E18923">
        <v>180.75</v>
      </c>
    </row>
    <row r="18924" spans="1:5" x14ac:dyDescent="0.3">
      <c r="A18924" t="s">
        <v>669</v>
      </c>
      <c r="B18924" t="s">
        <v>670</v>
      </c>
      <c r="C18924" t="s">
        <v>591</v>
      </c>
      <c r="D18924" s="1">
        <v>42614</v>
      </c>
      <c r="E18924">
        <v>155.12</v>
      </c>
    </row>
    <row r="18925" spans="1:5" x14ac:dyDescent="0.3">
      <c r="A18925" t="s">
        <v>671</v>
      </c>
      <c r="B18925" t="s">
        <v>672</v>
      </c>
      <c r="C18925" t="s">
        <v>591</v>
      </c>
      <c r="D18925" s="1">
        <v>42614</v>
      </c>
      <c r="E18925">
        <v>78.86</v>
      </c>
    </row>
    <row r="18926" spans="1:5" x14ac:dyDescent="0.3">
      <c r="A18926" t="s">
        <v>673</v>
      </c>
      <c r="B18926" t="s">
        <v>674</v>
      </c>
      <c r="C18926" t="s">
        <v>591</v>
      </c>
      <c r="D18926" s="1">
        <v>42614</v>
      </c>
      <c r="E18926">
        <v>133.80000000000001</v>
      </c>
    </row>
    <row r="18927" spans="1:5" x14ac:dyDescent="0.3">
      <c r="A18927" t="s">
        <v>675</v>
      </c>
      <c r="B18927" t="s">
        <v>676</v>
      </c>
      <c r="C18927" t="s">
        <v>591</v>
      </c>
      <c r="D18927" s="1">
        <v>42614</v>
      </c>
      <c r="E18927">
        <v>62.19</v>
      </c>
    </row>
    <row r="18928" spans="1:5" x14ac:dyDescent="0.3">
      <c r="A18928" t="s">
        <v>677</v>
      </c>
      <c r="B18928" t="s">
        <v>678</v>
      </c>
      <c r="C18928" t="s">
        <v>591</v>
      </c>
      <c r="D18928" s="1">
        <v>42614</v>
      </c>
      <c r="E18928">
        <v>531.46</v>
      </c>
    </row>
    <row r="18929" spans="1:5" x14ac:dyDescent="0.3">
      <c r="A18929" t="s">
        <v>679</v>
      </c>
      <c r="B18929" t="s">
        <v>680</v>
      </c>
      <c r="C18929" t="s">
        <v>591</v>
      </c>
      <c r="D18929" s="1">
        <v>42614</v>
      </c>
      <c r="E18929">
        <v>1145.6500000000001</v>
      </c>
    </row>
    <row r="18930" spans="1:5" x14ac:dyDescent="0.3">
      <c r="A18930" t="s">
        <v>681</v>
      </c>
      <c r="B18930" t="s">
        <v>682</v>
      </c>
      <c r="C18930" t="s">
        <v>591</v>
      </c>
      <c r="D18930" s="1">
        <v>42614</v>
      </c>
      <c r="E18930">
        <v>360.54</v>
      </c>
    </row>
    <row r="18931" spans="1:5" x14ac:dyDescent="0.3">
      <c r="A18931" t="s">
        <v>683</v>
      </c>
      <c r="B18931" t="s">
        <v>684</v>
      </c>
      <c r="C18931" t="s">
        <v>591</v>
      </c>
      <c r="D18931" s="1">
        <v>42614</v>
      </c>
      <c r="E18931">
        <v>79.36</v>
      </c>
    </row>
    <row r="18932" spans="1:5" x14ac:dyDescent="0.3">
      <c r="A18932" t="s">
        <v>685</v>
      </c>
      <c r="B18932" t="s">
        <v>686</v>
      </c>
      <c r="C18932" t="s">
        <v>591</v>
      </c>
      <c r="D18932" s="1">
        <v>42614</v>
      </c>
      <c r="E18932">
        <v>37.909999999999997</v>
      </c>
    </row>
    <row r="18933" spans="1:5" x14ac:dyDescent="0.3">
      <c r="A18933" t="s">
        <v>687</v>
      </c>
      <c r="B18933" t="s">
        <v>688</v>
      </c>
      <c r="C18933" t="s">
        <v>591</v>
      </c>
      <c r="D18933" s="1">
        <v>42614</v>
      </c>
      <c r="E18933">
        <v>61.64</v>
      </c>
    </row>
    <row r="18934" spans="1:5" x14ac:dyDescent="0.3">
      <c r="A18934" t="s">
        <v>689</v>
      </c>
      <c r="B18934" t="s">
        <v>690</v>
      </c>
      <c r="C18934" t="s">
        <v>591</v>
      </c>
      <c r="D18934" s="1">
        <v>42614</v>
      </c>
      <c r="E18934">
        <v>6870.13</v>
      </c>
    </row>
    <row r="18935" spans="1:5" x14ac:dyDescent="0.3">
      <c r="A18935" t="s">
        <v>691</v>
      </c>
      <c r="B18935" t="s">
        <v>692</v>
      </c>
      <c r="C18935" t="s">
        <v>591</v>
      </c>
      <c r="D18935" s="1">
        <v>42614</v>
      </c>
      <c r="E18935">
        <v>29.07</v>
      </c>
    </row>
    <row r="18936" spans="1:5" x14ac:dyDescent="0.3">
      <c r="A18936" t="s">
        <v>693</v>
      </c>
      <c r="B18936" t="s">
        <v>694</v>
      </c>
      <c r="C18936" t="s">
        <v>658</v>
      </c>
      <c r="D18936" s="1">
        <v>42614</v>
      </c>
      <c r="E18936">
        <v>85.76</v>
      </c>
    </row>
    <row r="18937" spans="1:5" x14ac:dyDescent="0.3">
      <c r="A18937" t="s">
        <v>695</v>
      </c>
      <c r="B18937" t="s">
        <v>696</v>
      </c>
      <c r="C18937" t="s">
        <v>591</v>
      </c>
      <c r="D18937" s="1">
        <v>42614</v>
      </c>
      <c r="E18937">
        <v>256.08</v>
      </c>
    </row>
    <row r="18938" spans="1:5" x14ac:dyDescent="0.3">
      <c r="A18938" t="s">
        <v>697</v>
      </c>
      <c r="B18938" t="s">
        <v>698</v>
      </c>
      <c r="C18938" t="s">
        <v>699</v>
      </c>
      <c r="D18938" s="1">
        <v>42614</v>
      </c>
      <c r="E18938">
        <v>1527.3</v>
      </c>
    </row>
    <row r="18939" spans="1:5" x14ac:dyDescent="0.3">
      <c r="A18939" t="s">
        <v>700</v>
      </c>
      <c r="B18939" t="s">
        <v>701</v>
      </c>
      <c r="C18939" t="s">
        <v>699</v>
      </c>
      <c r="D18939" s="1">
        <v>42614</v>
      </c>
      <c r="E18939">
        <v>11345.43</v>
      </c>
    </row>
    <row r="18940" spans="1:5" x14ac:dyDescent="0.3">
      <c r="A18940" t="s">
        <v>702</v>
      </c>
      <c r="B18940" t="s">
        <v>703</v>
      </c>
      <c r="C18940" t="s">
        <v>699</v>
      </c>
      <c r="D18940" s="1">
        <v>42614</v>
      </c>
      <c r="E18940">
        <v>1130.97</v>
      </c>
    </row>
    <row r="18941" spans="1:5" x14ac:dyDescent="0.3">
      <c r="A18941" t="s">
        <v>706</v>
      </c>
      <c r="B18941" t="s">
        <v>707</v>
      </c>
      <c r="C18941" t="s">
        <v>591</v>
      </c>
      <c r="D18941" s="1">
        <v>42614</v>
      </c>
      <c r="E18941">
        <v>17929.64</v>
      </c>
    </row>
    <row r="18942" spans="1:5" x14ac:dyDescent="0.3">
      <c r="A18942" t="s">
        <v>708</v>
      </c>
      <c r="B18942" t="s">
        <v>709</v>
      </c>
      <c r="C18942" t="s">
        <v>591</v>
      </c>
      <c r="D18942" s="1">
        <v>42614</v>
      </c>
      <c r="E18942">
        <v>23335.54</v>
      </c>
    </row>
    <row r="18943" spans="1:5" x14ac:dyDescent="0.3">
      <c r="A18943" t="s">
        <v>710</v>
      </c>
      <c r="B18943" t="s">
        <v>711</v>
      </c>
      <c r="C18943" t="s">
        <v>591</v>
      </c>
      <c r="D18943" s="1">
        <v>42614</v>
      </c>
      <c r="E18943">
        <v>26745.34</v>
      </c>
    </row>
    <row r="18944" spans="1:5" x14ac:dyDescent="0.3">
      <c r="A18944" t="s">
        <v>712</v>
      </c>
      <c r="B18944" t="s">
        <v>713</v>
      </c>
      <c r="C18944" t="s">
        <v>591</v>
      </c>
      <c r="D18944" s="1">
        <v>42614</v>
      </c>
      <c r="E18944">
        <v>5277.92</v>
      </c>
    </row>
    <row r="18945" spans="1:5" x14ac:dyDescent="0.3">
      <c r="A18945" t="s">
        <v>720</v>
      </c>
      <c r="B18945" t="s">
        <v>721</v>
      </c>
      <c r="C18945" t="s">
        <v>658</v>
      </c>
      <c r="D18945" s="1">
        <v>42614</v>
      </c>
      <c r="E18945">
        <v>64.209999999999994</v>
      </c>
    </row>
    <row r="18946" spans="1:5" x14ac:dyDescent="0.3">
      <c r="A18946" t="s">
        <v>722</v>
      </c>
      <c r="B18946" t="s">
        <v>723</v>
      </c>
      <c r="C18946" t="s">
        <v>724</v>
      </c>
      <c r="D18946" s="1">
        <v>42614</v>
      </c>
      <c r="E18946">
        <v>48.58</v>
      </c>
    </row>
    <row r="18947" spans="1:5" x14ac:dyDescent="0.3">
      <c r="A18947" t="s">
        <v>725</v>
      </c>
      <c r="B18947" t="s">
        <v>726</v>
      </c>
      <c r="C18947" t="s">
        <v>591</v>
      </c>
      <c r="D18947" s="1">
        <v>42614</v>
      </c>
      <c r="E18947">
        <v>349.61</v>
      </c>
    </row>
    <row r="18948" spans="1:5" x14ac:dyDescent="0.3">
      <c r="A18948" t="s">
        <v>727</v>
      </c>
      <c r="B18948" t="s">
        <v>728</v>
      </c>
      <c r="C18948" t="s">
        <v>729</v>
      </c>
      <c r="D18948" s="1">
        <v>42614</v>
      </c>
      <c r="E18948">
        <v>118.52</v>
      </c>
    </row>
    <row r="18949" spans="1:5" x14ac:dyDescent="0.3">
      <c r="A18949" t="s">
        <v>730</v>
      </c>
      <c r="B18949" t="s">
        <v>731</v>
      </c>
      <c r="C18949" t="s">
        <v>591</v>
      </c>
      <c r="D18949" s="1">
        <v>42614</v>
      </c>
      <c r="E18949">
        <v>541.11</v>
      </c>
    </row>
    <row r="18950" spans="1:5" x14ac:dyDescent="0.3">
      <c r="A18950" t="s">
        <v>732</v>
      </c>
      <c r="B18950" t="s">
        <v>733</v>
      </c>
      <c r="C18950" t="s">
        <v>591</v>
      </c>
      <c r="D18950" s="1">
        <v>42614</v>
      </c>
      <c r="E18950">
        <v>514.59</v>
      </c>
    </row>
    <row r="18951" spans="1:5" x14ac:dyDescent="0.3">
      <c r="A18951" t="s">
        <v>734</v>
      </c>
      <c r="B18951" t="s">
        <v>735</v>
      </c>
      <c r="C18951" t="s">
        <v>591</v>
      </c>
      <c r="D18951" s="1">
        <v>42614</v>
      </c>
      <c r="E18951">
        <v>85.05</v>
      </c>
    </row>
    <row r="18952" spans="1:5" x14ac:dyDescent="0.3">
      <c r="A18952" t="s">
        <v>736</v>
      </c>
      <c r="B18952" t="s">
        <v>737</v>
      </c>
      <c r="C18952" t="s">
        <v>591</v>
      </c>
      <c r="D18952" s="1">
        <v>42614</v>
      </c>
      <c r="E18952">
        <v>69.650000000000006</v>
      </c>
    </row>
    <row r="18953" spans="1:5" x14ac:dyDescent="0.3">
      <c r="A18953" t="s">
        <v>745</v>
      </c>
      <c r="B18953" t="s">
        <v>746</v>
      </c>
      <c r="C18953" t="s">
        <v>604</v>
      </c>
      <c r="D18953" s="1">
        <v>42614</v>
      </c>
      <c r="E18953">
        <v>109.2</v>
      </c>
    </row>
    <row r="18954" spans="1:5" x14ac:dyDescent="0.3">
      <c r="A18954" t="s">
        <v>747</v>
      </c>
      <c r="B18954" t="s">
        <v>748</v>
      </c>
      <c r="C18954" t="s">
        <v>604</v>
      </c>
      <c r="D18954" s="1">
        <v>42614</v>
      </c>
      <c r="E18954">
        <v>1287.52</v>
      </c>
    </row>
    <row r="18955" spans="1:5" x14ac:dyDescent="0.3">
      <c r="A18955" t="s">
        <v>749</v>
      </c>
      <c r="B18955" t="s">
        <v>750</v>
      </c>
      <c r="C18955" t="s">
        <v>658</v>
      </c>
      <c r="D18955" s="1">
        <v>42614</v>
      </c>
      <c r="E18955">
        <v>22.85</v>
      </c>
    </row>
    <row r="18956" spans="1:5" x14ac:dyDescent="0.3">
      <c r="A18956" t="s">
        <v>751</v>
      </c>
      <c r="B18956" t="s">
        <v>752</v>
      </c>
      <c r="C18956" t="s">
        <v>658</v>
      </c>
      <c r="D18956" s="1">
        <v>42614</v>
      </c>
      <c r="E18956">
        <v>76.44</v>
      </c>
    </row>
    <row r="18957" spans="1:5" x14ac:dyDescent="0.3">
      <c r="A18957" t="s">
        <v>755</v>
      </c>
      <c r="B18957" t="s">
        <v>756</v>
      </c>
      <c r="C18957" t="s">
        <v>591</v>
      </c>
      <c r="D18957" s="1">
        <v>42614</v>
      </c>
      <c r="E18957">
        <v>89.64</v>
      </c>
    </row>
    <row r="18958" spans="1:5" x14ac:dyDescent="0.3">
      <c r="A18958" t="s">
        <v>757</v>
      </c>
      <c r="B18958" t="s">
        <v>758</v>
      </c>
      <c r="C18958" t="s">
        <v>729</v>
      </c>
      <c r="D18958" s="1">
        <v>42614</v>
      </c>
      <c r="E18958">
        <v>31.55</v>
      </c>
    </row>
    <row r="18959" spans="1:5" x14ac:dyDescent="0.3">
      <c r="A18959" t="s">
        <v>759</v>
      </c>
      <c r="B18959" t="s">
        <v>760</v>
      </c>
      <c r="C18959" t="s">
        <v>604</v>
      </c>
      <c r="D18959" s="1">
        <v>42614</v>
      </c>
      <c r="E18959">
        <v>139.13</v>
      </c>
    </row>
    <row r="18960" spans="1:5" x14ac:dyDescent="0.3">
      <c r="A18960" t="s">
        <v>761</v>
      </c>
      <c r="B18960" t="s">
        <v>762</v>
      </c>
      <c r="C18960" t="s">
        <v>591</v>
      </c>
      <c r="D18960" s="1">
        <v>42614</v>
      </c>
      <c r="E18960">
        <v>419.05</v>
      </c>
    </row>
    <row r="18961" spans="1:5" x14ac:dyDescent="0.3">
      <c r="A18961" t="s">
        <v>763</v>
      </c>
      <c r="B18961" t="s">
        <v>764</v>
      </c>
      <c r="C18961" t="s">
        <v>591</v>
      </c>
      <c r="D18961" s="1">
        <v>42614</v>
      </c>
      <c r="E18961">
        <v>292.95999999999998</v>
      </c>
    </row>
    <row r="18962" spans="1:5" x14ac:dyDescent="0.3">
      <c r="A18962" t="s">
        <v>765</v>
      </c>
      <c r="B18962" t="s">
        <v>766</v>
      </c>
      <c r="C18962" t="s">
        <v>767</v>
      </c>
      <c r="D18962" s="1">
        <v>42614</v>
      </c>
      <c r="E18962">
        <v>66.27</v>
      </c>
    </row>
    <row r="18963" spans="1:5" x14ac:dyDescent="0.3">
      <c r="A18963" t="s">
        <v>768</v>
      </c>
      <c r="B18963" t="s">
        <v>769</v>
      </c>
      <c r="C18963" t="s">
        <v>591</v>
      </c>
      <c r="D18963" s="1">
        <v>42614</v>
      </c>
      <c r="E18963">
        <v>1075.4100000000001</v>
      </c>
    </row>
    <row r="18964" spans="1:5" x14ac:dyDescent="0.3">
      <c r="A18964" t="s">
        <v>772</v>
      </c>
      <c r="B18964" t="s">
        <v>773</v>
      </c>
      <c r="C18964" t="s">
        <v>724</v>
      </c>
      <c r="D18964" s="1">
        <v>42614</v>
      </c>
      <c r="E18964">
        <v>59.75</v>
      </c>
    </row>
    <row r="18965" spans="1:5" x14ac:dyDescent="0.3">
      <c r="A18965" t="s">
        <v>774</v>
      </c>
      <c r="B18965" t="s">
        <v>775</v>
      </c>
      <c r="C18965" t="s">
        <v>724</v>
      </c>
      <c r="D18965" s="1">
        <v>42614</v>
      </c>
      <c r="E18965">
        <v>123.64</v>
      </c>
    </row>
    <row r="18966" spans="1:5" x14ac:dyDescent="0.3">
      <c r="A18966" t="s">
        <v>776</v>
      </c>
      <c r="B18966" t="s">
        <v>777</v>
      </c>
      <c r="C18966" t="s">
        <v>724</v>
      </c>
      <c r="D18966" s="1">
        <v>42614</v>
      </c>
      <c r="E18966">
        <v>110.78</v>
      </c>
    </row>
    <row r="18967" spans="1:5" x14ac:dyDescent="0.3">
      <c r="A18967" t="s">
        <v>778</v>
      </c>
      <c r="B18967" t="s">
        <v>779</v>
      </c>
      <c r="C18967" t="s">
        <v>729</v>
      </c>
      <c r="D18967" s="1">
        <v>42614</v>
      </c>
      <c r="E18967">
        <v>5.17</v>
      </c>
    </row>
    <row r="18968" spans="1:5" x14ac:dyDescent="0.3">
      <c r="A18968" t="s">
        <v>780</v>
      </c>
      <c r="B18968" t="s">
        <v>781</v>
      </c>
      <c r="C18968" t="s">
        <v>724</v>
      </c>
      <c r="D18968" s="1">
        <v>42614</v>
      </c>
      <c r="E18968">
        <v>84.6</v>
      </c>
    </row>
    <row r="18969" spans="1:5" x14ac:dyDescent="0.3">
      <c r="A18969" t="s">
        <v>782</v>
      </c>
      <c r="B18969" t="s">
        <v>783</v>
      </c>
      <c r="C18969" t="s">
        <v>724</v>
      </c>
      <c r="D18969" s="1">
        <v>42614</v>
      </c>
      <c r="E18969">
        <v>92.93</v>
      </c>
    </row>
    <row r="18970" spans="1:5" x14ac:dyDescent="0.3">
      <c r="A18970" t="s">
        <v>784</v>
      </c>
      <c r="B18970" t="s">
        <v>785</v>
      </c>
      <c r="C18970" t="s">
        <v>724</v>
      </c>
      <c r="D18970" s="1">
        <v>42614</v>
      </c>
      <c r="E18970">
        <v>60.51</v>
      </c>
    </row>
    <row r="18971" spans="1:5" x14ac:dyDescent="0.3">
      <c r="A18971" t="s">
        <v>788</v>
      </c>
      <c r="B18971" t="s">
        <v>789</v>
      </c>
      <c r="C18971" t="s">
        <v>604</v>
      </c>
      <c r="D18971" s="1">
        <v>42614</v>
      </c>
      <c r="E18971">
        <v>86.15</v>
      </c>
    </row>
    <row r="18972" spans="1:5" x14ac:dyDescent="0.3">
      <c r="A18972" t="s">
        <v>790</v>
      </c>
      <c r="B18972" t="s">
        <v>791</v>
      </c>
      <c r="C18972" t="s">
        <v>604</v>
      </c>
      <c r="D18972" s="1">
        <v>42614</v>
      </c>
      <c r="E18972">
        <v>1360.24</v>
      </c>
    </row>
    <row r="18973" spans="1:5" x14ac:dyDescent="0.3">
      <c r="A18973" t="s">
        <v>792</v>
      </c>
      <c r="B18973" t="s">
        <v>793</v>
      </c>
      <c r="C18973" t="s">
        <v>604</v>
      </c>
      <c r="D18973" s="1">
        <v>42614</v>
      </c>
      <c r="E18973">
        <v>158.81</v>
      </c>
    </row>
    <row r="18974" spans="1:5" x14ac:dyDescent="0.3">
      <c r="A18974" t="s">
        <v>794</v>
      </c>
      <c r="B18974" t="s">
        <v>795</v>
      </c>
      <c r="C18974" t="s">
        <v>604</v>
      </c>
      <c r="D18974" s="1">
        <v>42614</v>
      </c>
      <c r="E18974">
        <v>161.02000000000001</v>
      </c>
    </row>
    <row r="18975" spans="1:5" x14ac:dyDescent="0.3">
      <c r="A18975" t="s">
        <v>796</v>
      </c>
      <c r="B18975" t="s">
        <v>797</v>
      </c>
      <c r="C18975" t="s">
        <v>604</v>
      </c>
      <c r="D18975" s="1">
        <v>42614</v>
      </c>
      <c r="E18975">
        <v>228.69</v>
      </c>
    </row>
    <row r="18976" spans="1:5" x14ac:dyDescent="0.3">
      <c r="A18976" t="s">
        <v>798</v>
      </c>
      <c r="B18976" t="s">
        <v>799</v>
      </c>
      <c r="C18976" t="s">
        <v>658</v>
      </c>
      <c r="D18976" s="1">
        <v>42614</v>
      </c>
      <c r="E18976">
        <v>83.67</v>
      </c>
    </row>
    <row r="18977" spans="1:5" x14ac:dyDescent="0.3">
      <c r="A18977" t="s">
        <v>800</v>
      </c>
      <c r="B18977" t="s">
        <v>801</v>
      </c>
      <c r="C18977" t="s">
        <v>658</v>
      </c>
      <c r="D18977" s="1">
        <v>42614</v>
      </c>
      <c r="E18977">
        <v>98.37</v>
      </c>
    </row>
    <row r="18978" spans="1:5" x14ac:dyDescent="0.3">
      <c r="A18978" t="s">
        <v>802</v>
      </c>
      <c r="B18978" t="s">
        <v>803</v>
      </c>
      <c r="C18978" t="s">
        <v>604</v>
      </c>
      <c r="D18978" s="1">
        <v>42614</v>
      </c>
      <c r="E18978">
        <v>121.29</v>
      </c>
    </row>
    <row r="18979" spans="1:5" x14ac:dyDescent="0.3">
      <c r="A18979" t="s">
        <v>804</v>
      </c>
      <c r="B18979" t="s">
        <v>805</v>
      </c>
      <c r="C18979" t="s">
        <v>591</v>
      </c>
      <c r="D18979" s="1">
        <v>42614</v>
      </c>
      <c r="E18979">
        <v>40.28</v>
      </c>
    </row>
    <row r="18980" spans="1:5" x14ac:dyDescent="0.3">
      <c r="A18980" t="s">
        <v>806</v>
      </c>
      <c r="B18980" t="s">
        <v>807</v>
      </c>
      <c r="C18980" t="s">
        <v>808</v>
      </c>
      <c r="D18980" s="1">
        <v>42614</v>
      </c>
      <c r="E18980">
        <v>75.83</v>
      </c>
    </row>
    <row r="18981" spans="1:5" x14ac:dyDescent="0.3">
      <c r="A18981" t="s">
        <v>809</v>
      </c>
      <c r="B18981" t="s">
        <v>810</v>
      </c>
      <c r="C18981" t="s">
        <v>591</v>
      </c>
      <c r="D18981" s="1">
        <v>42614</v>
      </c>
      <c r="E18981">
        <v>290.35000000000002</v>
      </c>
    </row>
    <row r="18982" spans="1:5" x14ac:dyDescent="0.3">
      <c r="A18982" t="s">
        <v>811</v>
      </c>
      <c r="B18982" t="s">
        <v>812</v>
      </c>
      <c r="C18982" t="s">
        <v>591</v>
      </c>
      <c r="D18982" s="1">
        <v>42614</v>
      </c>
      <c r="E18982">
        <v>53.64</v>
      </c>
    </row>
    <row r="18983" spans="1:5" x14ac:dyDescent="0.3">
      <c r="A18983" t="s">
        <v>815</v>
      </c>
      <c r="B18983" t="s">
        <v>816</v>
      </c>
      <c r="C18983" t="s">
        <v>591</v>
      </c>
      <c r="D18983" s="1">
        <v>42614</v>
      </c>
      <c r="E18983">
        <v>346.11</v>
      </c>
    </row>
    <row r="18984" spans="1:5" x14ac:dyDescent="0.3">
      <c r="A18984" t="s">
        <v>817</v>
      </c>
      <c r="B18984" t="s">
        <v>818</v>
      </c>
      <c r="C18984" t="s">
        <v>591</v>
      </c>
      <c r="D18984" s="1">
        <v>42614</v>
      </c>
      <c r="E18984">
        <v>141.44999999999999</v>
      </c>
    </row>
    <row r="18985" spans="1:5" x14ac:dyDescent="0.3">
      <c r="A18985" t="s">
        <v>819</v>
      </c>
      <c r="B18985" t="s">
        <v>820</v>
      </c>
      <c r="C18985" t="s">
        <v>591</v>
      </c>
      <c r="D18985" s="1">
        <v>42614</v>
      </c>
      <c r="E18985">
        <v>582.41</v>
      </c>
    </row>
    <row r="18986" spans="1:5" x14ac:dyDescent="0.3">
      <c r="A18986" t="s">
        <v>821</v>
      </c>
      <c r="B18986" t="s">
        <v>822</v>
      </c>
      <c r="C18986" t="s">
        <v>658</v>
      </c>
      <c r="D18986" s="1">
        <v>42614</v>
      </c>
      <c r="E18986">
        <v>7.28</v>
      </c>
    </row>
    <row r="18987" spans="1:5" x14ac:dyDescent="0.3">
      <c r="A18987" t="s">
        <v>823</v>
      </c>
      <c r="B18987" t="s">
        <v>824</v>
      </c>
      <c r="C18987" t="s">
        <v>591</v>
      </c>
      <c r="D18987" s="1">
        <v>42614</v>
      </c>
      <c r="E18987">
        <v>436.66</v>
      </c>
    </row>
    <row r="18988" spans="1:5" x14ac:dyDescent="0.3">
      <c r="A18988" t="s">
        <v>825</v>
      </c>
      <c r="B18988" t="s">
        <v>826</v>
      </c>
      <c r="C18988" t="s">
        <v>591</v>
      </c>
      <c r="D18988" s="1">
        <v>42614</v>
      </c>
      <c r="E18988">
        <v>1235.1400000000001</v>
      </c>
    </row>
    <row r="18989" spans="1:5" x14ac:dyDescent="0.3">
      <c r="A18989" t="s">
        <v>827</v>
      </c>
      <c r="B18989" t="s">
        <v>828</v>
      </c>
      <c r="C18989" t="s">
        <v>591</v>
      </c>
      <c r="D18989" s="1">
        <v>42614</v>
      </c>
      <c r="E18989">
        <v>502.85</v>
      </c>
    </row>
    <row r="18990" spans="1:5" x14ac:dyDescent="0.3">
      <c r="A18990" t="s">
        <v>829</v>
      </c>
      <c r="B18990" t="s">
        <v>830</v>
      </c>
      <c r="C18990" t="s">
        <v>591</v>
      </c>
      <c r="D18990" s="1">
        <v>42614</v>
      </c>
      <c r="E18990">
        <v>1274.19</v>
      </c>
    </row>
    <row r="18991" spans="1:5" x14ac:dyDescent="0.3">
      <c r="A18991" t="s">
        <v>831</v>
      </c>
      <c r="B18991" t="s">
        <v>832</v>
      </c>
      <c r="C18991" t="s">
        <v>591</v>
      </c>
      <c r="D18991" s="1">
        <v>42614</v>
      </c>
      <c r="E18991">
        <v>636.42999999999995</v>
      </c>
    </row>
    <row r="18992" spans="1:5" x14ac:dyDescent="0.3">
      <c r="A18992" t="s">
        <v>833</v>
      </c>
      <c r="B18992" t="s">
        <v>834</v>
      </c>
      <c r="C18992" t="s">
        <v>591</v>
      </c>
      <c r="D18992" s="1">
        <v>42614</v>
      </c>
      <c r="E18992">
        <v>154.35</v>
      </c>
    </row>
    <row r="18993" spans="1:5" x14ac:dyDescent="0.3">
      <c r="A18993" t="s">
        <v>835</v>
      </c>
      <c r="B18993" t="s">
        <v>836</v>
      </c>
      <c r="C18993" t="s">
        <v>591</v>
      </c>
      <c r="D18993" s="1">
        <v>42614</v>
      </c>
      <c r="E18993">
        <v>932.21</v>
      </c>
    </row>
    <row r="18994" spans="1:5" x14ac:dyDescent="0.3">
      <c r="A18994" t="s">
        <v>837</v>
      </c>
      <c r="B18994" t="s">
        <v>838</v>
      </c>
      <c r="C18994" t="s">
        <v>591</v>
      </c>
      <c r="D18994" s="1">
        <v>42614</v>
      </c>
      <c r="E18994">
        <v>185.2</v>
      </c>
    </row>
    <row r="18995" spans="1:5" x14ac:dyDescent="0.3">
      <c r="A18995" t="s">
        <v>839</v>
      </c>
      <c r="B18995" t="s">
        <v>840</v>
      </c>
      <c r="C18995" t="s">
        <v>591</v>
      </c>
      <c r="D18995" s="1">
        <v>42614</v>
      </c>
      <c r="E18995">
        <v>32.21</v>
      </c>
    </row>
    <row r="18996" spans="1:5" x14ac:dyDescent="0.3">
      <c r="A18996" t="s">
        <v>841</v>
      </c>
      <c r="B18996" t="s">
        <v>842</v>
      </c>
      <c r="C18996" t="s">
        <v>591</v>
      </c>
      <c r="D18996" s="1">
        <v>42614</v>
      </c>
      <c r="E18996">
        <v>51.4</v>
      </c>
    </row>
    <row r="18997" spans="1:5" x14ac:dyDescent="0.3">
      <c r="A18997" t="s">
        <v>843</v>
      </c>
      <c r="B18997" t="s">
        <v>844</v>
      </c>
      <c r="C18997" t="s">
        <v>591</v>
      </c>
      <c r="D18997" s="1">
        <v>42614</v>
      </c>
      <c r="E18997">
        <v>4388.71</v>
      </c>
    </row>
    <row r="18998" spans="1:5" x14ac:dyDescent="0.3">
      <c r="A18998" t="s">
        <v>845</v>
      </c>
      <c r="B18998" t="s">
        <v>846</v>
      </c>
      <c r="C18998" t="s">
        <v>658</v>
      </c>
      <c r="D18998" s="1">
        <v>42614</v>
      </c>
      <c r="E18998">
        <v>675.48</v>
      </c>
    </row>
    <row r="18999" spans="1:5" x14ac:dyDescent="0.3">
      <c r="A18999" t="s">
        <v>847</v>
      </c>
      <c r="B18999" t="s">
        <v>848</v>
      </c>
      <c r="C18999" t="s">
        <v>591</v>
      </c>
      <c r="D18999" s="1">
        <v>42614</v>
      </c>
      <c r="E18999">
        <v>2038.51</v>
      </c>
    </row>
    <row r="19000" spans="1:5" x14ac:dyDescent="0.3">
      <c r="A19000" t="s">
        <v>849</v>
      </c>
      <c r="B19000" t="s">
        <v>850</v>
      </c>
      <c r="C19000" t="s">
        <v>591</v>
      </c>
      <c r="D19000" s="1">
        <v>42614</v>
      </c>
      <c r="E19000">
        <v>744.06</v>
      </c>
    </row>
    <row r="19001" spans="1:5" x14ac:dyDescent="0.3">
      <c r="A19001" t="s">
        <v>851</v>
      </c>
      <c r="B19001" t="s">
        <v>852</v>
      </c>
      <c r="C19001" t="s">
        <v>591</v>
      </c>
      <c r="D19001" s="1">
        <v>42614</v>
      </c>
      <c r="E19001">
        <v>443.18</v>
      </c>
    </row>
    <row r="19002" spans="1:5" x14ac:dyDescent="0.3">
      <c r="A19002" t="s">
        <v>853</v>
      </c>
      <c r="B19002" t="s">
        <v>854</v>
      </c>
      <c r="C19002" t="s">
        <v>591</v>
      </c>
      <c r="D19002" s="1">
        <v>42614</v>
      </c>
      <c r="E19002">
        <v>99.05</v>
      </c>
    </row>
    <row r="19003" spans="1:5" x14ac:dyDescent="0.3">
      <c r="A19003" t="s">
        <v>855</v>
      </c>
      <c r="B19003" t="s">
        <v>856</v>
      </c>
      <c r="C19003" t="s">
        <v>658</v>
      </c>
      <c r="D19003" s="1">
        <v>42614</v>
      </c>
      <c r="E19003">
        <v>21.86</v>
      </c>
    </row>
    <row r="19004" spans="1:5" x14ac:dyDescent="0.3">
      <c r="A19004" t="s">
        <v>857</v>
      </c>
      <c r="B19004" t="s">
        <v>858</v>
      </c>
      <c r="C19004" t="s">
        <v>591</v>
      </c>
      <c r="D19004" s="1">
        <v>42614</v>
      </c>
      <c r="E19004">
        <v>13.78</v>
      </c>
    </row>
    <row r="19005" spans="1:5" x14ac:dyDescent="0.3">
      <c r="A19005" t="s">
        <v>859</v>
      </c>
      <c r="B19005" t="s">
        <v>860</v>
      </c>
      <c r="C19005" t="s">
        <v>591</v>
      </c>
      <c r="D19005" s="1">
        <v>42614</v>
      </c>
      <c r="E19005">
        <v>314.41000000000003</v>
      </c>
    </row>
    <row r="19006" spans="1:5" x14ac:dyDescent="0.3">
      <c r="A19006" t="s">
        <v>861</v>
      </c>
      <c r="B19006" t="s">
        <v>862</v>
      </c>
      <c r="C19006" t="s">
        <v>591</v>
      </c>
      <c r="D19006" s="1">
        <v>42614</v>
      </c>
      <c r="E19006">
        <v>257.29000000000002</v>
      </c>
    </row>
    <row r="19007" spans="1:5" x14ac:dyDescent="0.3">
      <c r="A19007" t="s">
        <v>863</v>
      </c>
      <c r="B19007" t="s">
        <v>864</v>
      </c>
      <c r="C19007" t="s">
        <v>591</v>
      </c>
      <c r="D19007" s="1">
        <v>42614</v>
      </c>
      <c r="E19007">
        <v>56.72</v>
      </c>
    </row>
    <row r="19008" spans="1:5" x14ac:dyDescent="0.3">
      <c r="A19008" t="s">
        <v>865</v>
      </c>
      <c r="B19008" t="s">
        <v>866</v>
      </c>
      <c r="C19008" t="s">
        <v>591</v>
      </c>
      <c r="D19008" s="1">
        <v>42614</v>
      </c>
      <c r="E19008">
        <v>98.74</v>
      </c>
    </row>
    <row r="19009" spans="1:5" x14ac:dyDescent="0.3">
      <c r="A19009" t="s">
        <v>867</v>
      </c>
      <c r="B19009" t="s">
        <v>868</v>
      </c>
      <c r="C19009" t="s">
        <v>591</v>
      </c>
      <c r="D19009" s="1">
        <v>42614</v>
      </c>
      <c r="E19009">
        <v>85.1</v>
      </c>
    </row>
    <row r="19010" spans="1:5" x14ac:dyDescent="0.3">
      <c r="A19010" t="s">
        <v>869</v>
      </c>
      <c r="B19010" t="s">
        <v>870</v>
      </c>
      <c r="C19010" t="s">
        <v>591</v>
      </c>
      <c r="D19010" s="1">
        <v>42614</v>
      </c>
      <c r="E19010">
        <v>908.14</v>
      </c>
    </row>
    <row r="19011" spans="1:5" x14ac:dyDescent="0.3">
      <c r="A19011" t="s">
        <v>871</v>
      </c>
      <c r="B19011" t="s">
        <v>872</v>
      </c>
      <c r="C19011" t="s">
        <v>591</v>
      </c>
      <c r="D19011" s="1">
        <v>42614</v>
      </c>
      <c r="E19011">
        <v>312.38</v>
      </c>
    </row>
    <row r="19012" spans="1:5" x14ac:dyDescent="0.3">
      <c r="A19012" t="s">
        <v>873</v>
      </c>
      <c r="B19012" t="s">
        <v>874</v>
      </c>
      <c r="C19012" t="s">
        <v>591</v>
      </c>
      <c r="D19012" s="1">
        <v>42614</v>
      </c>
      <c r="E19012">
        <v>576.77</v>
      </c>
    </row>
    <row r="19013" spans="1:5" x14ac:dyDescent="0.3">
      <c r="A19013" t="s">
        <v>875</v>
      </c>
      <c r="B19013" t="s">
        <v>876</v>
      </c>
      <c r="C19013" t="s">
        <v>591</v>
      </c>
      <c r="D19013" s="1">
        <v>42614</v>
      </c>
      <c r="E19013">
        <v>6084.5</v>
      </c>
    </row>
    <row r="19014" spans="1:5" x14ac:dyDescent="0.3">
      <c r="A19014" t="s">
        <v>879</v>
      </c>
      <c r="B19014" t="s">
        <v>880</v>
      </c>
      <c r="C19014" t="s">
        <v>604</v>
      </c>
      <c r="D19014" s="1">
        <v>42614</v>
      </c>
      <c r="E19014">
        <v>196.53</v>
      </c>
    </row>
    <row r="19015" spans="1:5" x14ac:dyDescent="0.3">
      <c r="A19015" t="s">
        <v>881</v>
      </c>
      <c r="B19015" t="s">
        <v>882</v>
      </c>
      <c r="C19015" t="s">
        <v>604</v>
      </c>
      <c r="D19015" s="1">
        <v>42614</v>
      </c>
      <c r="E19015">
        <v>320.47000000000003</v>
      </c>
    </row>
    <row r="19016" spans="1:5" x14ac:dyDescent="0.3">
      <c r="A19016" t="s">
        <v>885</v>
      </c>
      <c r="B19016" t="s">
        <v>886</v>
      </c>
      <c r="C19016" t="s">
        <v>887</v>
      </c>
      <c r="D19016" s="1">
        <v>42614</v>
      </c>
      <c r="E19016">
        <v>17.940000000000001</v>
      </c>
    </row>
    <row r="19017" spans="1:5" x14ac:dyDescent="0.3">
      <c r="A19017" t="s">
        <v>888</v>
      </c>
      <c r="B19017" t="s">
        <v>889</v>
      </c>
      <c r="C19017" t="s">
        <v>591</v>
      </c>
      <c r="D19017" s="1">
        <v>42614</v>
      </c>
      <c r="E19017">
        <v>1356660.16</v>
      </c>
    </row>
    <row r="19018" spans="1:5" x14ac:dyDescent="0.3">
      <c r="A19018" t="s">
        <v>890</v>
      </c>
      <c r="B19018" t="s">
        <v>891</v>
      </c>
      <c r="C19018" t="s">
        <v>591</v>
      </c>
      <c r="D19018" s="1">
        <v>42614</v>
      </c>
      <c r="E19018">
        <v>10231.27</v>
      </c>
    </row>
    <row r="19019" spans="1:5" x14ac:dyDescent="0.3">
      <c r="A19019" t="s">
        <v>894</v>
      </c>
      <c r="B19019" t="s">
        <v>895</v>
      </c>
      <c r="C19019" t="s">
        <v>559</v>
      </c>
      <c r="D19019" s="1">
        <v>42614</v>
      </c>
      <c r="E19019">
        <v>400121.51</v>
      </c>
    </row>
    <row r="19020" spans="1:5" x14ac:dyDescent="0.3">
      <c r="A19020" t="s">
        <v>896</v>
      </c>
      <c r="B19020" t="s">
        <v>897</v>
      </c>
      <c r="C19020" t="s">
        <v>559</v>
      </c>
      <c r="D19020" s="1">
        <v>42614</v>
      </c>
      <c r="E19020">
        <v>13627.48</v>
      </c>
    </row>
    <row r="19021" spans="1:5" x14ac:dyDescent="0.3">
      <c r="A19021" t="s">
        <v>900</v>
      </c>
      <c r="B19021" t="s">
        <v>901</v>
      </c>
      <c r="C19021" t="s">
        <v>559</v>
      </c>
      <c r="D19021" s="1">
        <v>42614</v>
      </c>
      <c r="E19021">
        <v>15.5</v>
      </c>
    </row>
    <row r="19022" spans="1:5" x14ac:dyDescent="0.3">
      <c r="A19022" t="s">
        <v>561</v>
      </c>
      <c r="B19022" t="s">
        <v>562</v>
      </c>
      <c r="C19022" t="s">
        <v>563</v>
      </c>
      <c r="D19022" s="1">
        <v>42644</v>
      </c>
      <c r="E19022">
        <v>145.41</v>
      </c>
    </row>
    <row r="19023" spans="1:5" x14ac:dyDescent="0.3">
      <c r="A19023" t="s">
        <v>564</v>
      </c>
      <c r="B19023" t="s">
        <v>565</v>
      </c>
      <c r="C19023" t="s">
        <v>563</v>
      </c>
      <c r="D19023" s="1">
        <v>42644</v>
      </c>
      <c r="E19023">
        <v>123.97</v>
      </c>
    </row>
    <row r="19024" spans="1:5" x14ac:dyDescent="0.3">
      <c r="A19024" t="s">
        <v>566</v>
      </c>
      <c r="B19024" t="s">
        <v>567</v>
      </c>
      <c r="C19024" t="s">
        <v>563</v>
      </c>
      <c r="D19024" s="1">
        <v>42644</v>
      </c>
      <c r="E19024">
        <v>114.35</v>
      </c>
    </row>
    <row r="19025" spans="1:5" x14ac:dyDescent="0.3">
      <c r="A19025" t="s">
        <v>568</v>
      </c>
      <c r="B19025" t="s">
        <v>569</v>
      </c>
      <c r="C19025" t="s">
        <v>563</v>
      </c>
      <c r="D19025" s="1">
        <v>42644</v>
      </c>
      <c r="E19025">
        <v>105.01</v>
      </c>
    </row>
    <row r="19026" spans="1:5" x14ac:dyDescent="0.3">
      <c r="A19026" t="s">
        <v>572</v>
      </c>
      <c r="B19026" t="s">
        <v>573</v>
      </c>
      <c r="C19026" t="s">
        <v>574</v>
      </c>
      <c r="D19026" s="1">
        <v>42644</v>
      </c>
      <c r="E19026">
        <v>73.760000000000005</v>
      </c>
    </row>
    <row r="19027" spans="1:5" x14ac:dyDescent="0.3">
      <c r="A19027" t="s">
        <v>575</v>
      </c>
      <c r="B19027" t="s">
        <v>576</v>
      </c>
      <c r="C19027" t="s">
        <v>574</v>
      </c>
      <c r="D19027" s="1">
        <v>42644</v>
      </c>
      <c r="E19027">
        <v>102.86</v>
      </c>
    </row>
    <row r="19028" spans="1:5" x14ac:dyDescent="0.3">
      <c r="A19028" t="s">
        <v>577</v>
      </c>
      <c r="B19028" t="s">
        <v>578</v>
      </c>
      <c r="C19028" t="s">
        <v>574</v>
      </c>
      <c r="D19028" s="1">
        <v>42644</v>
      </c>
      <c r="E19028">
        <v>140.1</v>
      </c>
    </row>
    <row r="19029" spans="1:5" x14ac:dyDescent="0.3">
      <c r="A19029" t="s">
        <v>579</v>
      </c>
      <c r="B19029" t="s">
        <v>580</v>
      </c>
      <c r="C19029" t="s">
        <v>581</v>
      </c>
      <c r="D19029" s="1">
        <v>42644</v>
      </c>
      <c r="E19029">
        <v>32.15</v>
      </c>
    </row>
    <row r="19030" spans="1:5" x14ac:dyDescent="0.3">
      <c r="A19030" t="s">
        <v>582</v>
      </c>
      <c r="B19030" t="s">
        <v>583</v>
      </c>
      <c r="C19030" t="s">
        <v>581</v>
      </c>
      <c r="D19030" s="1">
        <v>42644</v>
      </c>
      <c r="E19030">
        <v>27.72</v>
      </c>
    </row>
    <row r="19031" spans="1:5" x14ac:dyDescent="0.3">
      <c r="A19031" t="s">
        <v>584</v>
      </c>
      <c r="B19031" t="s">
        <v>585</v>
      </c>
      <c r="C19031" t="s">
        <v>574</v>
      </c>
      <c r="D19031" s="1">
        <v>42644</v>
      </c>
      <c r="E19031">
        <v>103.91</v>
      </c>
    </row>
    <row r="19032" spans="1:5" x14ac:dyDescent="0.3">
      <c r="A19032" t="s">
        <v>586</v>
      </c>
      <c r="B19032" t="s">
        <v>587</v>
      </c>
      <c r="C19032" t="s">
        <v>588</v>
      </c>
      <c r="D19032" s="1">
        <v>42644</v>
      </c>
      <c r="E19032">
        <v>2048.54</v>
      </c>
    </row>
    <row r="19033" spans="1:5" x14ac:dyDescent="0.3">
      <c r="A19033" t="s">
        <v>589</v>
      </c>
      <c r="B19033" t="s">
        <v>590</v>
      </c>
      <c r="C19033" t="s">
        <v>591</v>
      </c>
      <c r="D19033" s="1">
        <v>42644</v>
      </c>
      <c r="E19033">
        <v>200.04</v>
      </c>
    </row>
    <row r="19034" spans="1:5" x14ac:dyDescent="0.3">
      <c r="A19034" t="s">
        <v>594</v>
      </c>
      <c r="B19034" t="s">
        <v>595</v>
      </c>
      <c r="C19034" t="s">
        <v>588</v>
      </c>
      <c r="D19034" s="1">
        <v>42644</v>
      </c>
      <c r="E19034">
        <v>198.08</v>
      </c>
    </row>
    <row r="19035" spans="1:5" x14ac:dyDescent="0.3">
      <c r="A19035" t="s">
        <v>596</v>
      </c>
      <c r="B19035" t="s">
        <v>597</v>
      </c>
      <c r="C19035" t="s">
        <v>588</v>
      </c>
      <c r="D19035" s="1">
        <v>42644</v>
      </c>
      <c r="E19035">
        <v>777.26</v>
      </c>
    </row>
    <row r="19036" spans="1:5" x14ac:dyDescent="0.3">
      <c r="A19036" t="s">
        <v>598</v>
      </c>
      <c r="B19036" t="s">
        <v>599</v>
      </c>
      <c r="C19036" t="s">
        <v>588</v>
      </c>
      <c r="D19036" s="1">
        <v>42644</v>
      </c>
      <c r="E19036">
        <v>326.52999999999997</v>
      </c>
    </row>
    <row r="19037" spans="1:5" x14ac:dyDescent="0.3">
      <c r="A19037" t="s">
        <v>602</v>
      </c>
      <c r="B19037" t="s">
        <v>603</v>
      </c>
      <c r="C19037" t="s">
        <v>604</v>
      </c>
      <c r="D19037" s="1">
        <v>42644</v>
      </c>
      <c r="E19037">
        <v>57.56</v>
      </c>
    </row>
    <row r="19038" spans="1:5" x14ac:dyDescent="0.3">
      <c r="A19038" t="s">
        <v>605</v>
      </c>
      <c r="B19038" t="s">
        <v>606</v>
      </c>
      <c r="C19038" t="s">
        <v>604</v>
      </c>
      <c r="D19038" s="1">
        <v>42644</v>
      </c>
      <c r="E19038">
        <v>54.82</v>
      </c>
    </row>
    <row r="19039" spans="1:5" x14ac:dyDescent="0.3">
      <c r="A19039" t="s">
        <v>607</v>
      </c>
      <c r="B19039" t="s">
        <v>608</v>
      </c>
      <c r="C19039" t="s">
        <v>591</v>
      </c>
      <c r="D19039" s="1">
        <v>42644</v>
      </c>
      <c r="E19039">
        <v>1305.77</v>
      </c>
    </row>
    <row r="19040" spans="1:5" x14ac:dyDescent="0.3">
      <c r="A19040" t="s">
        <v>609</v>
      </c>
      <c r="B19040" t="s">
        <v>610</v>
      </c>
      <c r="C19040" t="s">
        <v>588</v>
      </c>
      <c r="D19040" s="1">
        <v>42644</v>
      </c>
      <c r="E19040">
        <v>305.20999999999998</v>
      </c>
    </row>
    <row r="19041" spans="1:5" x14ac:dyDescent="0.3">
      <c r="A19041" t="s">
        <v>611</v>
      </c>
      <c r="B19041" t="s">
        <v>612</v>
      </c>
      <c r="C19041" t="s">
        <v>613</v>
      </c>
      <c r="D19041" s="1">
        <v>42644</v>
      </c>
      <c r="E19041">
        <v>278.77999999999997</v>
      </c>
    </row>
    <row r="19042" spans="1:5" x14ac:dyDescent="0.3">
      <c r="A19042" t="s">
        <v>616</v>
      </c>
      <c r="B19042" t="s">
        <v>617</v>
      </c>
      <c r="C19042" t="s">
        <v>591</v>
      </c>
      <c r="D19042" s="1">
        <v>42644</v>
      </c>
      <c r="E19042">
        <v>1176.05</v>
      </c>
    </row>
    <row r="19043" spans="1:5" x14ac:dyDescent="0.3">
      <c r="A19043" t="s">
        <v>618</v>
      </c>
      <c r="B19043" t="s">
        <v>619</v>
      </c>
      <c r="C19043" t="s">
        <v>591</v>
      </c>
      <c r="D19043" s="1">
        <v>42644</v>
      </c>
      <c r="E19043">
        <v>10632.27</v>
      </c>
    </row>
    <row r="19044" spans="1:5" x14ac:dyDescent="0.3">
      <c r="A19044" t="s">
        <v>620</v>
      </c>
      <c r="B19044" t="s">
        <v>621</v>
      </c>
      <c r="C19044" t="s">
        <v>591</v>
      </c>
      <c r="D19044" s="1">
        <v>42644</v>
      </c>
      <c r="E19044">
        <v>1347.77</v>
      </c>
    </row>
    <row r="19045" spans="1:5" x14ac:dyDescent="0.3">
      <c r="A19045" t="s">
        <v>622</v>
      </c>
      <c r="B19045" t="s">
        <v>623</v>
      </c>
      <c r="C19045" t="s">
        <v>591</v>
      </c>
      <c r="D19045" s="1">
        <v>42644</v>
      </c>
      <c r="E19045">
        <v>5851.41</v>
      </c>
    </row>
    <row r="19046" spans="1:5" x14ac:dyDescent="0.3">
      <c r="A19046" t="s">
        <v>624</v>
      </c>
      <c r="B19046" t="s">
        <v>625</v>
      </c>
      <c r="C19046" t="s">
        <v>591</v>
      </c>
      <c r="D19046" s="1">
        <v>42644</v>
      </c>
      <c r="E19046">
        <v>10582.94</v>
      </c>
    </row>
    <row r="19047" spans="1:5" x14ac:dyDescent="0.3">
      <c r="A19047" t="s">
        <v>630</v>
      </c>
      <c r="B19047" t="s">
        <v>631</v>
      </c>
      <c r="C19047" t="s">
        <v>604</v>
      </c>
      <c r="D19047" s="1">
        <v>42644</v>
      </c>
      <c r="E19047">
        <v>119.95</v>
      </c>
    </row>
    <row r="19048" spans="1:5" x14ac:dyDescent="0.3">
      <c r="A19048" t="s">
        <v>632</v>
      </c>
      <c r="B19048" t="s">
        <v>633</v>
      </c>
      <c r="C19048" t="s">
        <v>604</v>
      </c>
      <c r="D19048" s="1">
        <v>42644</v>
      </c>
      <c r="E19048">
        <v>100.16</v>
      </c>
    </row>
    <row r="19049" spans="1:5" x14ac:dyDescent="0.3">
      <c r="A19049" t="s">
        <v>634</v>
      </c>
      <c r="B19049" t="s">
        <v>635</v>
      </c>
      <c r="C19049" t="s">
        <v>604</v>
      </c>
      <c r="D19049" s="1">
        <v>42644</v>
      </c>
      <c r="E19049">
        <v>85.61</v>
      </c>
    </row>
    <row r="19050" spans="1:5" x14ac:dyDescent="0.3">
      <c r="A19050" t="s">
        <v>636</v>
      </c>
      <c r="B19050" t="s">
        <v>637</v>
      </c>
      <c r="C19050" t="s">
        <v>591</v>
      </c>
      <c r="D19050" s="1">
        <v>42644</v>
      </c>
      <c r="E19050">
        <v>17.37</v>
      </c>
    </row>
    <row r="19051" spans="1:5" x14ac:dyDescent="0.3">
      <c r="A19051" t="s">
        <v>638</v>
      </c>
      <c r="B19051" t="s">
        <v>639</v>
      </c>
      <c r="C19051" t="s">
        <v>591</v>
      </c>
      <c r="D19051" s="1">
        <v>42644</v>
      </c>
      <c r="E19051">
        <v>17.53</v>
      </c>
    </row>
    <row r="19052" spans="1:5" x14ac:dyDescent="0.3">
      <c r="A19052" t="s">
        <v>640</v>
      </c>
      <c r="B19052" t="s">
        <v>641</v>
      </c>
      <c r="C19052" t="s">
        <v>591</v>
      </c>
      <c r="D19052" s="1">
        <v>42644</v>
      </c>
      <c r="E19052">
        <v>10.07</v>
      </c>
    </row>
    <row r="19053" spans="1:5" x14ac:dyDescent="0.3">
      <c r="A19053" t="s">
        <v>642</v>
      </c>
      <c r="B19053" t="s">
        <v>643</v>
      </c>
      <c r="C19053" t="s">
        <v>591</v>
      </c>
      <c r="D19053" s="1">
        <v>42644</v>
      </c>
      <c r="E19053">
        <v>158.69</v>
      </c>
    </row>
    <row r="19054" spans="1:5" x14ac:dyDescent="0.3">
      <c r="A19054" t="s">
        <v>644</v>
      </c>
      <c r="B19054" t="s">
        <v>645</v>
      </c>
      <c r="C19054" t="s">
        <v>646</v>
      </c>
      <c r="D19054" s="1">
        <v>42644</v>
      </c>
      <c r="E19054">
        <v>3011.92</v>
      </c>
    </row>
    <row r="19055" spans="1:5" x14ac:dyDescent="0.3">
      <c r="A19055" t="s">
        <v>647</v>
      </c>
      <c r="B19055" t="s">
        <v>648</v>
      </c>
      <c r="C19055" t="s">
        <v>649</v>
      </c>
      <c r="D19055" s="1">
        <v>42644</v>
      </c>
      <c r="E19055">
        <v>53.89</v>
      </c>
    </row>
    <row r="19056" spans="1:5" x14ac:dyDescent="0.3">
      <c r="A19056" t="s">
        <v>652</v>
      </c>
      <c r="B19056" t="s">
        <v>653</v>
      </c>
      <c r="C19056" t="s">
        <v>591</v>
      </c>
      <c r="D19056" s="1">
        <v>42644</v>
      </c>
      <c r="E19056">
        <v>18.5</v>
      </c>
    </row>
    <row r="19057" spans="1:5" x14ac:dyDescent="0.3">
      <c r="A19057" t="s">
        <v>654</v>
      </c>
      <c r="B19057" t="s">
        <v>655</v>
      </c>
      <c r="C19057" t="s">
        <v>591</v>
      </c>
      <c r="D19057" s="1">
        <v>42644</v>
      </c>
      <c r="E19057">
        <v>279.27</v>
      </c>
    </row>
    <row r="19058" spans="1:5" x14ac:dyDescent="0.3">
      <c r="A19058" t="s">
        <v>656</v>
      </c>
      <c r="B19058" t="s">
        <v>657</v>
      </c>
      <c r="C19058" t="s">
        <v>658</v>
      </c>
      <c r="D19058" s="1">
        <v>42644</v>
      </c>
      <c r="E19058">
        <v>7.67</v>
      </c>
    </row>
    <row r="19059" spans="1:5" x14ac:dyDescent="0.3">
      <c r="A19059" t="s">
        <v>659</v>
      </c>
      <c r="B19059" t="s">
        <v>660</v>
      </c>
      <c r="C19059" t="s">
        <v>658</v>
      </c>
      <c r="D19059" s="1">
        <v>42644</v>
      </c>
      <c r="E19059">
        <v>15.07</v>
      </c>
    </row>
    <row r="19060" spans="1:5" x14ac:dyDescent="0.3">
      <c r="A19060" t="s">
        <v>661</v>
      </c>
      <c r="B19060" t="s">
        <v>662</v>
      </c>
      <c r="C19060" t="s">
        <v>658</v>
      </c>
      <c r="D19060" s="1">
        <v>42644</v>
      </c>
      <c r="E19060">
        <v>95.95</v>
      </c>
    </row>
    <row r="19061" spans="1:5" x14ac:dyDescent="0.3">
      <c r="A19061" t="s">
        <v>663</v>
      </c>
      <c r="B19061" t="s">
        <v>664</v>
      </c>
      <c r="C19061" t="s">
        <v>591</v>
      </c>
      <c r="D19061" s="1">
        <v>42644</v>
      </c>
      <c r="E19061">
        <v>6.21</v>
      </c>
    </row>
    <row r="19062" spans="1:5" x14ac:dyDescent="0.3">
      <c r="A19062" t="s">
        <v>665</v>
      </c>
      <c r="B19062" t="s">
        <v>666</v>
      </c>
      <c r="C19062" t="s">
        <v>591</v>
      </c>
      <c r="D19062" s="1">
        <v>42644</v>
      </c>
      <c r="E19062">
        <v>8.57</v>
      </c>
    </row>
    <row r="19063" spans="1:5" x14ac:dyDescent="0.3">
      <c r="A19063" t="s">
        <v>667</v>
      </c>
      <c r="B19063" t="s">
        <v>668</v>
      </c>
      <c r="C19063" t="s">
        <v>591</v>
      </c>
      <c r="D19063" s="1">
        <v>42644</v>
      </c>
      <c r="E19063">
        <v>182.49</v>
      </c>
    </row>
    <row r="19064" spans="1:5" x14ac:dyDescent="0.3">
      <c r="A19064" t="s">
        <v>669</v>
      </c>
      <c r="B19064" t="s">
        <v>670</v>
      </c>
      <c r="C19064" t="s">
        <v>591</v>
      </c>
      <c r="D19064" s="1">
        <v>42644</v>
      </c>
      <c r="E19064">
        <v>156.62</v>
      </c>
    </row>
    <row r="19065" spans="1:5" x14ac:dyDescent="0.3">
      <c r="A19065" t="s">
        <v>671</v>
      </c>
      <c r="B19065" t="s">
        <v>672</v>
      </c>
      <c r="C19065" t="s">
        <v>591</v>
      </c>
      <c r="D19065" s="1">
        <v>42644</v>
      </c>
      <c r="E19065">
        <v>79.09</v>
      </c>
    </row>
    <row r="19066" spans="1:5" x14ac:dyDescent="0.3">
      <c r="A19066" t="s">
        <v>673</v>
      </c>
      <c r="B19066" t="s">
        <v>674</v>
      </c>
      <c r="C19066" t="s">
        <v>591</v>
      </c>
      <c r="D19066" s="1">
        <v>42644</v>
      </c>
      <c r="E19066">
        <v>133.80000000000001</v>
      </c>
    </row>
    <row r="19067" spans="1:5" x14ac:dyDescent="0.3">
      <c r="A19067" t="s">
        <v>675</v>
      </c>
      <c r="B19067" t="s">
        <v>676</v>
      </c>
      <c r="C19067" t="s">
        <v>591</v>
      </c>
      <c r="D19067" s="1">
        <v>42644</v>
      </c>
      <c r="E19067">
        <v>62.19</v>
      </c>
    </row>
    <row r="19068" spans="1:5" x14ac:dyDescent="0.3">
      <c r="A19068" t="s">
        <v>677</v>
      </c>
      <c r="B19068" t="s">
        <v>678</v>
      </c>
      <c r="C19068" t="s">
        <v>591</v>
      </c>
      <c r="D19068" s="1">
        <v>42644</v>
      </c>
      <c r="E19068">
        <v>537.36</v>
      </c>
    </row>
    <row r="19069" spans="1:5" x14ac:dyDescent="0.3">
      <c r="A19069" t="s">
        <v>679</v>
      </c>
      <c r="B19069" t="s">
        <v>680</v>
      </c>
      <c r="C19069" t="s">
        <v>591</v>
      </c>
      <c r="D19069" s="1">
        <v>42644</v>
      </c>
      <c r="E19069">
        <v>1149.21</v>
      </c>
    </row>
    <row r="19070" spans="1:5" x14ac:dyDescent="0.3">
      <c r="A19070" t="s">
        <v>681</v>
      </c>
      <c r="B19070" t="s">
        <v>682</v>
      </c>
      <c r="C19070" t="s">
        <v>591</v>
      </c>
      <c r="D19070" s="1">
        <v>42644</v>
      </c>
      <c r="E19070">
        <v>360.54</v>
      </c>
    </row>
    <row r="19071" spans="1:5" x14ac:dyDescent="0.3">
      <c r="A19071" t="s">
        <v>683</v>
      </c>
      <c r="B19071" t="s">
        <v>684</v>
      </c>
      <c r="C19071" t="s">
        <v>591</v>
      </c>
      <c r="D19071" s="1">
        <v>42644</v>
      </c>
      <c r="E19071">
        <v>78.03</v>
      </c>
    </row>
    <row r="19072" spans="1:5" x14ac:dyDescent="0.3">
      <c r="A19072" t="s">
        <v>685</v>
      </c>
      <c r="B19072" t="s">
        <v>686</v>
      </c>
      <c r="C19072" t="s">
        <v>591</v>
      </c>
      <c r="D19072" s="1">
        <v>42644</v>
      </c>
      <c r="E19072">
        <v>37.909999999999997</v>
      </c>
    </row>
    <row r="19073" spans="1:5" x14ac:dyDescent="0.3">
      <c r="A19073" t="s">
        <v>687</v>
      </c>
      <c r="B19073" t="s">
        <v>688</v>
      </c>
      <c r="C19073" t="s">
        <v>591</v>
      </c>
      <c r="D19073" s="1">
        <v>42644</v>
      </c>
      <c r="E19073">
        <v>61.89</v>
      </c>
    </row>
    <row r="19074" spans="1:5" x14ac:dyDescent="0.3">
      <c r="A19074" t="s">
        <v>689</v>
      </c>
      <c r="B19074" t="s">
        <v>690</v>
      </c>
      <c r="C19074" t="s">
        <v>591</v>
      </c>
      <c r="D19074" s="1">
        <v>42644</v>
      </c>
      <c r="E19074">
        <v>6870.13</v>
      </c>
    </row>
    <row r="19075" spans="1:5" x14ac:dyDescent="0.3">
      <c r="A19075" t="s">
        <v>691</v>
      </c>
      <c r="B19075" t="s">
        <v>692</v>
      </c>
      <c r="C19075" t="s">
        <v>591</v>
      </c>
      <c r="D19075" s="1">
        <v>42644</v>
      </c>
      <c r="E19075">
        <v>29.07</v>
      </c>
    </row>
    <row r="19076" spans="1:5" x14ac:dyDescent="0.3">
      <c r="A19076" t="s">
        <v>693</v>
      </c>
      <c r="B19076" t="s">
        <v>694</v>
      </c>
      <c r="C19076" t="s">
        <v>658</v>
      </c>
      <c r="D19076" s="1">
        <v>42644</v>
      </c>
      <c r="E19076">
        <v>85.76</v>
      </c>
    </row>
    <row r="19077" spans="1:5" x14ac:dyDescent="0.3">
      <c r="A19077" t="s">
        <v>695</v>
      </c>
      <c r="B19077" t="s">
        <v>696</v>
      </c>
      <c r="C19077" t="s">
        <v>591</v>
      </c>
      <c r="D19077" s="1">
        <v>42644</v>
      </c>
      <c r="E19077">
        <v>256.08</v>
      </c>
    </row>
    <row r="19078" spans="1:5" x14ac:dyDescent="0.3">
      <c r="A19078" t="s">
        <v>697</v>
      </c>
      <c r="B19078" t="s">
        <v>698</v>
      </c>
      <c r="C19078" t="s">
        <v>699</v>
      </c>
      <c r="D19078" s="1">
        <v>42644</v>
      </c>
      <c r="E19078">
        <v>1527.3</v>
      </c>
    </row>
    <row r="19079" spans="1:5" x14ac:dyDescent="0.3">
      <c r="A19079" t="s">
        <v>700</v>
      </c>
      <c r="B19079" t="s">
        <v>701</v>
      </c>
      <c r="C19079" t="s">
        <v>699</v>
      </c>
      <c r="D19079" s="1">
        <v>42644</v>
      </c>
      <c r="E19079">
        <v>10779.43</v>
      </c>
    </row>
    <row r="19080" spans="1:5" x14ac:dyDescent="0.3">
      <c r="A19080" t="s">
        <v>702</v>
      </c>
      <c r="B19080" t="s">
        <v>703</v>
      </c>
      <c r="C19080" t="s">
        <v>699</v>
      </c>
      <c r="D19080" s="1">
        <v>42644</v>
      </c>
      <c r="E19080">
        <v>1074.42</v>
      </c>
    </row>
    <row r="19081" spans="1:5" x14ac:dyDescent="0.3">
      <c r="A19081" t="s">
        <v>706</v>
      </c>
      <c r="B19081" t="s">
        <v>707</v>
      </c>
      <c r="C19081" t="s">
        <v>591</v>
      </c>
      <c r="D19081" s="1">
        <v>42644</v>
      </c>
      <c r="E19081">
        <v>18377.97</v>
      </c>
    </row>
    <row r="19082" spans="1:5" x14ac:dyDescent="0.3">
      <c r="A19082" t="s">
        <v>708</v>
      </c>
      <c r="B19082" t="s">
        <v>709</v>
      </c>
      <c r="C19082" t="s">
        <v>591</v>
      </c>
      <c r="D19082" s="1">
        <v>42644</v>
      </c>
      <c r="E19082">
        <v>23919.03</v>
      </c>
    </row>
    <row r="19083" spans="1:5" x14ac:dyDescent="0.3">
      <c r="A19083" t="s">
        <v>710</v>
      </c>
      <c r="B19083" t="s">
        <v>711</v>
      </c>
      <c r="C19083" t="s">
        <v>591</v>
      </c>
      <c r="D19083" s="1">
        <v>42644</v>
      </c>
      <c r="E19083">
        <v>27413.97</v>
      </c>
    </row>
    <row r="19084" spans="1:5" x14ac:dyDescent="0.3">
      <c r="A19084" t="s">
        <v>712</v>
      </c>
      <c r="B19084" t="s">
        <v>713</v>
      </c>
      <c r="C19084" t="s">
        <v>591</v>
      </c>
      <c r="D19084" s="1">
        <v>42644</v>
      </c>
      <c r="E19084">
        <v>5277.92</v>
      </c>
    </row>
    <row r="19085" spans="1:5" x14ac:dyDescent="0.3">
      <c r="A19085" t="s">
        <v>720</v>
      </c>
      <c r="B19085" t="s">
        <v>721</v>
      </c>
      <c r="C19085" t="s">
        <v>658</v>
      </c>
      <c r="D19085" s="1">
        <v>42644</v>
      </c>
      <c r="E19085">
        <v>64.209999999999994</v>
      </c>
    </row>
    <row r="19086" spans="1:5" x14ac:dyDescent="0.3">
      <c r="A19086" t="s">
        <v>722</v>
      </c>
      <c r="B19086" t="s">
        <v>723</v>
      </c>
      <c r="C19086" t="s">
        <v>724</v>
      </c>
      <c r="D19086" s="1">
        <v>42644</v>
      </c>
      <c r="E19086">
        <v>48.58</v>
      </c>
    </row>
    <row r="19087" spans="1:5" x14ac:dyDescent="0.3">
      <c r="A19087" t="s">
        <v>725</v>
      </c>
      <c r="B19087" t="s">
        <v>726</v>
      </c>
      <c r="C19087" t="s">
        <v>591</v>
      </c>
      <c r="D19087" s="1">
        <v>42644</v>
      </c>
      <c r="E19087">
        <v>349.61</v>
      </c>
    </row>
    <row r="19088" spans="1:5" x14ac:dyDescent="0.3">
      <c r="A19088" t="s">
        <v>727</v>
      </c>
      <c r="B19088" t="s">
        <v>728</v>
      </c>
      <c r="C19088" t="s">
        <v>729</v>
      </c>
      <c r="D19088" s="1">
        <v>42644</v>
      </c>
      <c r="E19088">
        <v>118.52</v>
      </c>
    </row>
    <row r="19089" spans="1:5" x14ac:dyDescent="0.3">
      <c r="A19089" t="s">
        <v>730</v>
      </c>
      <c r="B19089" t="s">
        <v>731</v>
      </c>
      <c r="C19089" t="s">
        <v>591</v>
      </c>
      <c r="D19089" s="1">
        <v>42644</v>
      </c>
      <c r="E19089">
        <v>541.11</v>
      </c>
    </row>
    <row r="19090" spans="1:5" x14ac:dyDescent="0.3">
      <c r="A19090" t="s">
        <v>732</v>
      </c>
      <c r="B19090" t="s">
        <v>733</v>
      </c>
      <c r="C19090" t="s">
        <v>591</v>
      </c>
      <c r="D19090" s="1">
        <v>42644</v>
      </c>
      <c r="E19090">
        <v>514.59</v>
      </c>
    </row>
    <row r="19091" spans="1:5" x14ac:dyDescent="0.3">
      <c r="A19091" t="s">
        <v>734</v>
      </c>
      <c r="B19091" t="s">
        <v>735</v>
      </c>
      <c r="C19091" t="s">
        <v>591</v>
      </c>
      <c r="D19091" s="1">
        <v>42644</v>
      </c>
      <c r="E19091">
        <v>85.05</v>
      </c>
    </row>
    <row r="19092" spans="1:5" x14ac:dyDescent="0.3">
      <c r="A19092" t="s">
        <v>736</v>
      </c>
      <c r="B19092" t="s">
        <v>737</v>
      </c>
      <c r="C19092" t="s">
        <v>591</v>
      </c>
      <c r="D19092" s="1">
        <v>42644</v>
      </c>
      <c r="E19092">
        <v>70.400000000000006</v>
      </c>
    </row>
    <row r="19093" spans="1:5" x14ac:dyDescent="0.3">
      <c r="A19093" t="s">
        <v>738</v>
      </c>
      <c r="B19093" t="s">
        <v>739</v>
      </c>
      <c r="C19093" t="s">
        <v>740</v>
      </c>
      <c r="D19093" s="1">
        <v>42644</v>
      </c>
      <c r="E19093">
        <v>39.97</v>
      </c>
    </row>
    <row r="19094" spans="1:5" x14ac:dyDescent="0.3">
      <c r="A19094" t="s">
        <v>741</v>
      </c>
      <c r="B19094" t="s">
        <v>742</v>
      </c>
      <c r="C19094" t="s">
        <v>740</v>
      </c>
      <c r="D19094" s="1">
        <v>42644</v>
      </c>
      <c r="E19094">
        <v>447.53</v>
      </c>
    </row>
    <row r="19095" spans="1:5" x14ac:dyDescent="0.3">
      <c r="A19095" t="s">
        <v>745</v>
      </c>
      <c r="B19095" t="s">
        <v>746</v>
      </c>
      <c r="C19095" t="s">
        <v>604</v>
      </c>
      <c r="D19095" s="1">
        <v>42644</v>
      </c>
      <c r="E19095">
        <v>109.2</v>
      </c>
    </row>
    <row r="19096" spans="1:5" x14ac:dyDescent="0.3">
      <c r="A19096" t="s">
        <v>747</v>
      </c>
      <c r="B19096" t="s">
        <v>748</v>
      </c>
      <c r="C19096" t="s">
        <v>604</v>
      </c>
      <c r="D19096" s="1">
        <v>42644</v>
      </c>
      <c r="E19096">
        <v>1287.52</v>
      </c>
    </row>
    <row r="19097" spans="1:5" x14ac:dyDescent="0.3">
      <c r="A19097" t="s">
        <v>749</v>
      </c>
      <c r="B19097" t="s">
        <v>750</v>
      </c>
      <c r="C19097" t="s">
        <v>658</v>
      </c>
      <c r="D19097" s="1">
        <v>42644</v>
      </c>
      <c r="E19097">
        <v>22.85</v>
      </c>
    </row>
    <row r="19098" spans="1:5" x14ac:dyDescent="0.3">
      <c r="A19098" t="s">
        <v>751</v>
      </c>
      <c r="B19098" t="s">
        <v>752</v>
      </c>
      <c r="C19098" t="s">
        <v>658</v>
      </c>
      <c r="D19098" s="1">
        <v>42644</v>
      </c>
      <c r="E19098">
        <v>76.44</v>
      </c>
    </row>
    <row r="19099" spans="1:5" x14ac:dyDescent="0.3">
      <c r="A19099" t="s">
        <v>755</v>
      </c>
      <c r="B19099" t="s">
        <v>756</v>
      </c>
      <c r="C19099" t="s">
        <v>591</v>
      </c>
      <c r="D19099" s="1">
        <v>42644</v>
      </c>
      <c r="E19099">
        <v>90.54</v>
      </c>
    </row>
    <row r="19100" spans="1:5" x14ac:dyDescent="0.3">
      <c r="A19100" t="s">
        <v>757</v>
      </c>
      <c r="B19100" t="s">
        <v>758</v>
      </c>
      <c r="C19100" t="s">
        <v>729</v>
      </c>
      <c r="D19100" s="1">
        <v>42644</v>
      </c>
      <c r="E19100">
        <v>31.55</v>
      </c>
    </row>
    <row r="19101" spans="1:5" x14ac:dyDescent="0.3">
      <c r="A19101" t="s">
        <v>759</v>
      </c>
      <c r="B19101" t="s">
        <v>760</v>
      </c>
      <c r="C19101" t="s">
        <v>604</v>
      </c>
      <c r="D19101" s="1">
        <v>42644</v>
      </c>
      <c r="E19101">
        <v>140.51</v>
      </c>
    </row>
    <row r="19102" spans="1:5" x14ac:dyDescent="0.3">
      <c r="A19102" t="s">
        <v>761</v>
      </c>
      <c r="B19102" t="s">
        <v>762</v>
      </c>
      <c r="C19102" t="s">
        <v>591</v>
      </c>
      <c r="D19102" s="1">
        <v>42644</v>
      </c>
      <c r="E19102">
        <v>419.05</v>
      </c>
    </row>
    <row r="19103" spans="1:5" x14ac:dyDescent="0.3">
      <c r="A19103" t="s">
        <v>763</v>
      </c>
      <c r="B19103" t="s">
        <v>764</v>
      </c>
      <c r="C19103" t="s">
        <v>591</v>
      </c>
      <c r="D19103" s="1">
        <v>42644</v>
      </c>
      <c r="E19103">
        <v>292.95999999999998</v>
      </c>
    </row>
    <row r="19104" spans="1:5" x14ac:dyDescent="0.3">
      <c r="A19104" t="s">
        <v>765</v>
      </c>
      <c r="B19104" t="s">
        <v>766</v>
      </c>
      <c r="C19104" t="s">
        <v>767</v>
      </c>
      <c r="D19104" s="1">
        <v>42644</v>
      </c>
      <c r="E19104">
        <v>66.27</v>
      </c>
    </row>
    <row r="19105" spans="1:5" x14ac:dyDescent="0.3">
      <c r="A19105" t="s">
        <v>768</v>
      </c>
      <c r="B19105" t="s">
        <v>769</v>
      </c>
      <c r="C19105" t="s">
        <v>591</v>
      </c>
      <c r="D19105" s="1">
        <v>42644</v>
      </c>
      <c r="E19105">
        <v>1075.4100000000001</v>
      </c>
    </row>
    <row r="19106" spans="1:5" x14ac:dyDescent="0.3">
      <c r="A19106" t="s">
        <v>772</v>
      </c>
      <c r="B19106" t="s">
        <v>773</v>
      </c>
      <c r="C19106" t="s">
        <v>724</v>
      </c>
      <c r="D19106" s="1">
        <v>42644</v>
      </c>
      <c r="E19106">
        <v>60.72</v>
      </c>
    </row>
    <row r="19107" spans="1:5" x14ac:dyDescent="0.3">
      <c r="A19107" t="s">
        <v>774</v>
      </c>
      <c r="B19107" t="s">
        <v>775</v>
      </c>
      <c r="C19107" t="s">
        <v>724</v>
      </c>
      <c r="D19107" s="1">
        <v>42644</v>
      </c>
      <c r="E19107">
        <v>123.64</v>
      </c>
    </row>
    <row r="19108" spans="1:5" x14ac:dyDescent="0.3">
      <c r="A19108" t="s">
        <v>776</v>
      </c>
      <c r="B19108" t="s">
        <v>777</v>
      </c>
      <c r="C19108" t="s">
        <v>724</v>
      </c>
      <c r="D19108" s="1">
        <v>42644</v>
      </c>
      <c r="E19108">
        <v>110.78</v>
      </c>
    </row>
    <row r="19109" spans="1:5" x14ac:dyDescent="0.3">
      <c r="A19109" t="s">
        <v>778</v>
      </c>
      <c r="B19109" t="s">
        <v>779</v>
      </c>
      <c r="C19109" t="s">
        <v>729</v>
      </c>
      <c r="D19109" s="1">
        <v>42644</v>
      </c>
      <c r="E19109">
        <v>5.17</v>
      </c>
    </row>
    <row r="19110" spans="1:5" x14ac:dyDescent="0.3">
      <c r="A19110" t="s">
        <v>780</v>
      </c>
      <c r="B19110" t="s">
        <v>781</v>
      </c>
      <c r="C19110" t="s">
        <v>724</v>
      </c>
      <c r="D19110" s="1">
        <v>42644</v>
      </c>
      <c r="E19110">
        <v>84.6</v>
      </c>
    </row>
    <row r="19111" spans="1:5" x14ac:dyDescent="0.3">
      <c r="A19111" t="s">
        <v>782</v>
      </c>
      <c r="B19111" t="s">
        <v>783</v>
      </c>
      <c r="C19111" t="s">
        <v>724</v>
      </c>
      <c r="D19111" s="1">
        <v>42644</v>
      </c>
      <c r="E19111">
        <v>92.93</v>
      </c>
    </row>
    <row r="19112" spans="1:5" x14ac:dyDescent="0.3">
      <c r="A19112" t="s">
        <v>784</v>
      </c>
      <c r="B19112" t="s">
        <v>785</v>
      </c>
      <c r="C19112" t="s">
        <v>724</v>
      </c>
      <c r="D19112" s="1">
        <v>42644</v>
      </c>
      <c r="E19112">
        <v>61.23</v>
      </c>
    </row>
    <row r="19113" spans="1:5" x14ac:dyDescent="0.3">
      <c r="A19113" t="s">
        <v>788</v>
      </c>
      <c r="B19113" t="s">
        <v>789</v>
      </c>
      <c r="C19113" t="s">
        <v>604</v>
      </c>
      <c r="D19113" s="1">
        <v>42644</v>
      </c>
      <c r="E19113">
        <v>86.15</v>
      </c>
    </row>
    <row r="19114" spans="1:5" x14ac:dyDescent="0.3">
      <c r="A19114" t="s">
        <v>790</v>
      </c>
      <c r="B19114" t="s">
        <v>791</v>
      </c>
      <c r="C19114" t="s">
        <v>604</v>
      </c>
      <c r="D19114" s="1">
        <v>42644</v>
      </c>
      <c r="E19114">
        <v>1407.85</v>
      </c>
    </row>
    <row r="19115" spans="1:5" x14ac:dyDescent="0.3">
      <c r="A19115" t="s">
        <v>792</v>
      </c>
      <c r="B19115" t="s">
        <v>793</v>
      </c>
      <c r="C19115" t="s">
        <v>604</v>
      </c>
      <c r="D19115" s="1">
        <v>42644</v>
      </c>
      <c r="E19115">
        <v>158.81</v>
      </c>
    </row>
    <row r="19116" spans="1:5" x14ac:dyDescent="0.3">
      <c r="A19116" t="s">
        <v>794</v>
      </c>
      <c r="B19116" t="s">
        <v>795</v>
      </c>
      <c r="C19116" t="s">
        <v>604</v>
      </c>
      <c r="D19116" s="1">
        <v>42644</v>
      </c>
      <c r="E19116">
        <v>161.02000000000001</v>
      </c>
    </row>
    <row r="19117" spans="1:5" x14ac:dyDescent="0.3">
      <c r="A19117" t="s">
        <v>796</v>
      </c>
      <c r="B19117" t="s">
        <v>797</v>
      </c>
      <c r="C19117" t="s">
        <v>604</v>
      </c>
      <c r="D19117" s="1">
        <v>42644</v>
      </c>
      <c r="E19117">
        <v>228.69</v>
      </c>
    </row>
    <row r="19118" spans="1:5" x14ac:dyDescent="0.3">
      <c r="A19118" t="s">
        <v>798</v>
      </c>
      <c r="B19118" t="s">
        <v>799</v>
      </c>
      <c r="C19118" t="s">
        <v>658</v>
      </c>
      <c r="D19118" s="1">
        <v>42644</v>
      </c>
      <c r="E19118">
        <v>83.67</v>
      </c>
    </row>
    <row r="19119" spans="1:5" x14ac:dyDescent="0.3">
      <c r="A19119" t="s">
        <v>800</v>
      </c>
      <c r="B19119" t="s">
        <v>801</v>
      </c>
      <c r="C19119" t="s">
        <v>658</v>
      </c>
      <c r="D19119" s="1">
        <v>42644</v>
      </c>
      <c r="E19119">
        <v>98.37</v>
      </c>
    </row>
    <row r="19120" spans="1:5" x14ac:dyDescent="0.3">
      <c r="A19120" t="s">
        <v>802</v>
      </c>
      <c r="B19120" t="s">
        <v>803</v>
      </c>
      <c r="C19120" t="s">
        <v>604</v>
      </c>
      <c r="D19120" s="1">
        <v>42644</v>
      </c>
      <c r="E19120">
        <v>121.29</v>
      </c>
    </row>
    <row r="19121" spans="1:5" x14ac:dyDescent="0.3">
      <c r="A19121" t="s">
        <v>804</v>
      </c>
      <c r="B19121" t="s">
        <v>805</v>
      </c>
      <c r="C19121" t="s">
        <v>591</v>
      </c>
      <c r="D19121" s="1">
        <v>42644</v>
      </c>
      <c r="E19121">
        <v>40.28</v>
      </c>
    </row>
    <row r="19122" spans="1:5" x14ac:dyDescent="0.3">
      <c r="A19122" t="s">
        <v>806</v>
      </c>
      <c r="B19122" t="s">
        <v>807</v>
      </c>
      <c r="C19122" t="s">
        <v>808</v>
      </c>
      <c r="D19122" s="1">
        <v>42644</v>
      </c>
      <c r="E19122">
        <v>75.83</v>
      </c>
    </row>
    <row r="19123" spans="1:5" x14ac:dyDescent="0.3">
      <c r="A19123" t="s">
        <v>809</v>
      </c>
      <c r="B19123" t="s">
        <v>810</v>
      </c>
      <c r="C19123" t="s">
        <v>591</v>
      </c>
      <c r="D19123" s="1">
        <v>42644</v>
      </c>
      <c r="E19123">
        <v>290.35000000000002</v>
      </c>
    </row>
    <row r="19124" spans="1:5" x14ac:dyDescent="0.3">
      <c r="A19124" t="s">
        <v>811</v>
      </c>
      <c r="B19124" t="s">
        <v>812</v>
      </c>
      <c r="C19124" t="s">
        <v>591</v>
      </c>
      <c r="D19124" s="1">
        <v>42644</v>
      </c>
      <c r="E19124">
        <v>53.64</v>
      </c>
    </row>
    <row r="19125" spans="1:5" x14ac:dyDescent="0.3">
      <c r="A19125" t="s">
        <v>815</v>
      </c>
      <c r="B19125" t="s">
        <v>816</v>
      </c>
      <c r="C19125" t="s">
        <v>591</v>
      </c>
      <c r="D19125" s="1">
        <v>42644</v>
      </c>
      <c r="E19125">
        <v>346.11</v>
      </c>
    </row>
    <row r="19126" spans="1:5" x14ac:dyDescent="0.3">
      <c r="A19126" t="s">
        <v>817</v>
      </c>
      <c r="B19126" t="s">
        <v>818</v>
      </c>
      <c r="C19126" t="s">
        <v>591</v>
      </c>
      <c r="D19126" s="1">
        <v>42644</v>
      </c>
      <c r="E19126">
        <v>141.44999999999999</v>
      </c>
    </row>
    <row r="19127" spans="1:5" x14ac:dyDescent="0.3">
      <c r="A19127" t="s">
        <v>819</v>
      </c>
      <c r="B19127" t="s">
        <v>820</v>
      </c>
      <c r="C19127" t="s">
        <v>591</v>
      </c>
      <c r="D19127" s="1">
        <v>42644</v>
      </c>
      <c r="E19127">
        <v>582.41</v>
      </c>
    </row>
    <row r="19128" spans="1:5" x14ac:dyDescent="0.3">
      <c r="A19128" t="s">
        <v>821</v>
      </c>
      <c r="B19128" t="s">
        <v>822</v>
      </c>
      <c r="C19128" t="s">
        <v>658</v>
      </c>
      <c r="D19128" s="1">
        <v>42644</v>
      </c>
      <c r="E19128">
        <v>7.28</v>
      </c>
    </row>
    <row r="19129" spans="1:5" x14ac:dyDescent="0.3">
      <c r="A19129" t="s">
        <v>823</v>
      </c>
      <c r="B19129" t="s">
        <v>824</v>
      </c>
      <c r="C19129" t="s">
        <v>591</v>
      </c>
      <c r="D19129" s="1">
        <v>42644</v>
      </c>
      <c r="E19129">
        <v>436.66</v>
      </c>
    </row>
    <row r="19130" spans="1:5" x14ac:dyDescent="0.3">
      <c r="A19130" t="s">
        <v>825</v>
      </c>
      <c r="B19130" t="s">
        <v>826</v>
      </c>
      <c r="C19130" t="s">
        <v>591</v>
      </c>
      <c r="D19130" s="1">
        <v>42644</v>
      </c>
      <c r="E19130">
        <v>1235.1400000000001</v>
      </c>
    </row>
    <row r="19131" spans="1:5" x14ac:dyDescent="0.3">
      <c r="A19131" t="s">
        <v>827</v>
      </c>
      <c r="B19131" t="s">
        <v>828</v>
      </c>
      <c r="C19131" t="s">
        <v>591</v>
      </c>
      <c r="D19131" s="1">
        <v>42644</v>
      </c>
      <c r="E19131">
        <v>502.85</v>
      </c>
    </row>
    <row r="19132" spans="1:5" x14ac:dyDescent="0.3">
      <c r="A19132" t="s">
        <v>829</v>
      </c>
      <c r="B19132" t="s">
        <v>830</v>
      </c>
      <c r="C19132" t="s">
        <v>591</v>
      </c>
      <c r="D19132" s="1">
        <v>42644</v>
      </c>
      <c r="E19132">
        <v>1274.19</v>
      </c>
    </row>
    <row r="19133" spans="1:5" x14ac:dyDescent="0.3">
      <c r="A19133" t="s">
        <v>831</v>
      </c>
      <c r="B19133" t="s">
        <v>832</v>
      </c>
      <c r="C19133" t="s">
        <v>591</v>
      </c>
      <c r="D19133" s="1">
        <v>42644</v>
      </c>
      <c r="E19133">
        <v>636.42999999999995</v>
      </c>
    </row>
    <row r="19134" spans="1:5" x14ac:dyDescent="0.3">
      <c r="A19134" t="s">
        <v>833</v>
      </c>
      <c r="B19134" t="s">
        <v>834</v>
      </c>
      <c r="C19134" t="s">
        <v>591</v>
      </c>
      <c r="D19134" s="1">
        <v>42644</v>
      </c>
      <c r="E19134">
        <v>154.35</v>
      </c>
    </row>
    <row r="19135" spans="1:5" x14ac:dyDescent="0.3">
      <c r="A19135" t="s">
        <v>835</v>
      </c>
      <c r="B19135" t="s">
        <v>836</v>
      </c>
      <c r="C19135" t="s">
        <v>591</v>
      </c>
      <c r="D19135" s="1">
        <v>42644</v>
      </c>
      <c r="E19135">
        <v>932.21</v>
      </c>
    </row>
    <row r="19136" spans="1:5" x14ac:dyDescent="0.3">
      <c r="A19136" t="s">
        <v>837</v>
      </c>
      <c r="B19136" t="s">
        <v>838</v>
      </c>
      <c r="C19136" t="s">
        <v>591</v>
      </c>
      <c r="D19136" s="1">
        <v>42644</v>
      </c>
      <c r="E19136">
        <v>190.27</v>
      </c>
    </row>
    <row r="19137" spans="1:5" x14ac:dyDescent="0.3">
      <c r="A19137" t="s">
        <v>839</v>
      </c>
      <c r="B19137" t="s">
        <v>840</v>
      </c>
      <c r="C19137" t="s">
        <v>591</v>
      </c>
      <c r="D19137" s="1">
        <v>42644</v>
      </c>
      <c r="E19137">
        <v>32.21</v>
      </c>
    </row>
    <row r="19138" spans="1:5" x14ac:dyDescent="0.3">
      <c r="A19138" t="s">
        <v>841</v>
      </c>
      <c r="B19138" t="s">
        <v>842</v>
      </c>
      <c r="C19138" t="s">
        <v>591</v>
      </c>
      <c r="D19138" s="1">
        <v>42644</v>
      </c>
      <c r="E19138">
        <v>52.17</v>
      </c>
    </row>
    <row r="19139" spans="1:5" x14ac:dyDescent="0.3">
      <c r="A19139" t="s">
        <v>843</v>
      </c>
      <c r="B19139" t="s">
        <v>844</v>
      </c>
      <c r="C19139" t="s">
        <v>591</v>
      </c>
      <c r="D19139" s="1">
        <v>42644</v>
      </c>
      <c r="E19139">
        <v>4388.71</v>
      </c>
    </row>
    <row r="19140" spans="1:5" x14ac:dyDescent="0.3">
      <c r="A19140" t="s">
        <v>845</v>
      </c>
      <c r="B19140" t="s">
        <v>846</v>
      </c>
      <c r="C19140" t="s">
        <v>658</v>
      </c>
      <c r="D19140" s="1">
        <v>42644</v>
      </c>
      <c r="E19140">
        <v>675.48</v>
      </c>
    </row>
    <row r="19141" spans="1:5" x14ac:dyDescent="0.3">
      <c r="A19141" t="s">
        <v>847</v>
      </c>
      <c r="B19141" t="s">
        <v>848</v>
      </c>
      <c r="C19141" t="s">
        <v>591</v>
      </c>
      <c r="D19141" s="1">
        <v>42644</v>
      </c>
      <c r="E19141">
        <v>2038.51</v>
      </c>
    </row>
    <row r="19142" spans="1:5" x14ac:dyDescent="0.3">
      <c r="A19142" t="s">
        <v>849</v>
      </c>
      <c r="B19142" t="s">
        <v>850</v>
      </c>
      <c r="C19142" t="s">
        <v>591</v>
      </c>
      <c r="D19142" s="1">
        <v>42644</v>
      </c>
      <c r="E19142">
        <v>744.06</v>
      </c>
    </row>
    <row r="19143" spans="1:5" x14ac:dyDescent="0.3">
      <c r="A19143" t="s">
        <v>851</v>
      </c>
      <c r="B19143" t="s">
        <v>852</v>
      </c>
      <c r="C19143" t="s">
        <v>591</v>
      </c>
      <c r="D19143" s="1">
        <v>42644</v>
      </c>
      <c r="E19143">
        <v>443.18</v>
      </c>
    </row>
    <row r="19144" spans="1:5" x14ac:dyDescent="0.3">
      <c r="A19144" t="s">
        <v>853</v>
      </c>
      <c r="B19144" t="s">
        <v>854</v>
      </c>
      <c r="C19144" t="s">
        <v>591</v>
      </c>
      <c r="D19144" s="1">
        <v>42644</v>
      </c>
      <c r="E19144">
        <v>99.05</v>
      </c>
    </row>
    <row r="19145" spans="1:5" x14ac:dyDescent="0.3">
      <c r="A19145" t="s">
        <v>855</v>
      </c>
      <c r="B19145" t="s">
        <v>856</v>
      </c>
      <c r="C19145" t="s">
        <v>658</v>
      </c>
      <c r="D19145" s="1">
        <v>42644</v>
      </c>
      <c r="E19145">
        <v>21.86</v>
      </c>
    </row>
    <row r="19146" spans="1:5" x14ac:dyDescent="0.3">
      <c r="A19146" t="s">
        <v>857</v>
      </c>
      <c r="B19146" t="s">
        <v>858</v>
      </c>
      <c r="C19146" t="s">
        <v>591</v>
      </c>
      <c r="D19146" s="1">
        <v>42644</v>
      </c>
      <c r="E19146">
        <v>13.78</v>
      </c>
    </row>
    <row r="19147" spans="1:5" x14ac:dyDescent="0.3">
      <c r="A19147" t="s">
        <v>859</v>
      </c>
      <c r="B19147" t="s">
        <v>860</v>
      </c>
      <c r="C19147" t="s">
        <v>591</v>
      </c>
      <c r="D19147" s="1">
        <v>42644</v>
      </c>
      <c r="E19147">
        <v>314.41000000000003</v>
      </c>
    </row>
    <row r="19148" spans="1:5" x14ac:dyDescent="0.3">
      <c r="A19148" t="s">
        <v>861</v>
      </c>
      <c r="B19148" t="s">
        <v>862</v>
      </c>
      <c r="C19148" t="s">
        <v>591</v>
      </c>
      <c r="D19148" s="1">
        <v>42644</v>
      </c>
      <c r="E19148">
        <v>257.29000000000002</v>
      </c>
    </row>
    <row r="19149" spans="1:5" x14ac:dyDescent="0.3">
      <c r="A19149" t="s">
        <v>863</v>
      </c>
      <c r="B19149" t="s">
        <v>864</v>
      </c>
      <c r="C19149" t="s">
        <v>591</v>
      </c>
      <c r="D19149" s="1">
        <v>42644</v>
      </c>
      <c r="E19149">
        <v>56.72</v>
      </c>
    </row>
    <row r="19150" spans="1:5" x14ac:dyDescent="0.3">
      <c r="A19150" t="s">
        <v>865</v>
      </c>
      <c r="B19150" t="s">
        <v>866</v>
      </c>
      <c r="C19150" t="s">
        <v>591</v>
      </c>
      <c r="D19150" s="1">
        <v>42644</v>
      </c>
      <c r="E19150">
        <v>98.74</v>
      </c>
    </row>
    <row r="19151" spans="1:5" x14ac:dyDescent="0.3">
      <c r="A19151" t="s">
        <v>867</v>
      </c>
      <c r="B19151" t="s">
        <v>868</v>
      </c>
      <c r="C19151" t="s">
        <v>591</v>
      </c>
      <c r="D19151" s="1">
        <v>42644</v>
      </c>
      <c r="E19151">
        <v>85.1</v>
      </c>
    </row>
    <row r="19152" spans="1:5" x14ac:dyDescent="0.3">
      <c r="A19152" t="s">
        <v>869</v>
      </c>
      <c r="B19152" t="s">
        <v>870</v>
      </c>
      <c r="C19152" t="s">
        <v>591</v>
      </c>
      <c r="D19152" s="1">
        <v>42644</v>
      </c>
      <c r="E19152">
        <v>908.14</v>
      </c>
    </row>
    <row r="19153" spans="1:5" x14ac:dyDescent="0.3">
      <c r="A19153" t="s">
        <v>871</v>
      </c>
      <c r="B19153" t="s">
        <v>872</v>
      </c>
      <c r="C19153" t="s">
        <v>591</v>
      </c>
      <c r="D19153" s="1">
        <v>42644</v>
      </c>
      <c r="E19153">
        <v>312.38</v>
      </c>
    </row>
    <row r="19154" spans="1:5" x14ac:dyDescent="0.3">
      <c r="A19154" t="s">
        <v>873</v>
      </c>
      <c r="B19154" t="s">
        <v>874</v>
      </c>
      <c r="C19154" t="s">
        <v>591</v>
      </c>
      <c r="D19154" s="1">
        <v>42644</v>
      </c>
      <c r="E19154">
        <v>576.77</v>
      </c>
    </row>
    <row r="19155" spans="1:5" x14ac:dyDescent="0.3">
      <c r="A19155" t="s">
        <v>875</v>
      </c>
      <c r="B19155" t="s">
        <v>876</v>
      </c>
      <c r="C19155" t="s">
        <v>591</v>
      </c>
      <c r="D19155" s="1">
        <v>42644</v>
      </c>
      <c r="E19155">
        <v>6084.5</v>
      </c>
    </row>
    <row r="19156" spans="1:5" x14ac:dyDescent="0.3">
      <c r="A19156" t="s">
        <v>879</v>
      </c>
      <c r="B19156" t="s">
        <v>880</v>
      </c>
      <c r="C19156" t="s">
        <v>604</v>
      </c>
      <c r="D19156" s="1">
        <v>42644</v>
      </c>
      <c r="E19156">
        <v>196.53</v>
      </c>
    </row>
    <row r="19157" spans="1:5" x14ac:dyDescent="0.3">
      <c r="A19157" t="s">
        <v>881</v>
      </c>
      <c r="B19157" t="s">
        <v>882</v>
      </c>
      <c r="C19157" t="s">
        <v>604</v>
      </c>
      <c r="D19157" s="1">
        <v>42644</v>
      </c>
      <c r="E19157">
        <v>320.47000000000003</v>
      </c>
    </row>
    <row r="19158" spans="1:5" x14ac:dyDescent="0.3">
      <c r="A19158" t="s">
        <v>885</v>
      </c>
      <c r="B19158" t="s">
        <v>886</v>
      </c>
      <c r="C19158" t="s">
        <v>887</v>
      </c>
      <c r="D19158" s="1">
        <v>42644</v>
      </c>
      <c r="E19158">
        <v>17.940000000000001</v>
      </c>
    </row>
    <row r="19159" spans="1:5" x14ac:dyDescent="0.3">
      <c r="A19159" t="s">
        <v>888</v>
      </c>
      <c r="B19159" t="s">
        <v>889</v>
      </c>
      <c r="C19159" t="s">
        <v>591</v>
      </c>
      <c r="D19159" s="1">
        <v>42644</v>
      </c>
      <c r="E19159">
        <v>1380717.17</v>
      </c>
    </row>
    <row r="19160" spans="1:5" x14ac:dyDescent="0.3">
      <c r="A19160" t="s">
        <v>890</v>
      </c>
      <c r="B19160" t="s">
        <v>891</v>
      </c>
      <c r="C19160" t="s">
        <v>591</v>
      </c>
      <c r="D19160" s="1">
        <v>42644</v>
      </c>
      <c r="E19160">
        <v>10333.58</v>
      </c>
    </row>
    <row r="19161" spans="1:5" x14ac:dyDescent="0.3">
      <c r="A19161" t="s">
        <v>894</v>
      </c>
      <c r="B19161" t="s">
        <v>895</v>
      </c>
      <c r="C19161" t="s">
        <v>559</v>
      </c>
      <c r="D19161" s="1">
        <v>42644</v>
      </c>
      <c r="E19161">
        <v>400121.51</v>
      </c>
    </row>
    <row r="19162" spans="1:5" x14ac:dyDescent="0.3">
      <c r="A19162" t="s">
        <v>896</v>
      </c>
      <c r="B19162" t="s">
        <v>897</v>
      </c>
      <c r="C19162" t="s">
        <v>559</v>
      </c>
      <c r="D19162" s="1">
        <v>42644</v>
      </c>
      <c r="E19162">
        <v>13627.48</v>
      </c>
    </row>
    <row r="19163" spans="1:5" x14ac:dyDescent="0.3">
      <c r="A19163" t="s">
        <v>900</v>
      </c>
      <c r="B19163" t="s">
        <v>901</v>
      </c>
      <c r="C19163" t="s">
        <v>559</v>
      </c>
      <c r="D19163" s="1">
        <v>42644</v>
      </c>
      <c r="E19163">
        <v>15.4</v>
      </c>
    </row>
    <row r="19164" spans="1:5" x14ac:dyDescent="0.3">
      <c r="A19164" t="s">
        <v>561</v>
      </c>
      <c r="B19164" t="s">
        <v>562</v>
      </c>
      <c r="C19164" t="s">
        <v>563</v>
      </c>
      <c r="D19164" s="1">
        <v>42675</v>
      </c>
      <c r="E19164">
        <v>145.41</v>
      </c>
    </row>
    <row r="19165" spans="1:5" x14ac:dyDescent="0.3">
      <c r="A19165" t="s">
        <v>564</v>
      </c>
      <c r="B19165" t="s">
        <v>565</v>
      </c>
      <c r="C19165" t="s">
        <v>563</v>
      </c>
      <c r="D19165" s="1">
        <v>42675</v>
      </c>
      <c r="E19165">
        <v>123.97</v>
      </c>
    </row>
    <row r="19166" spans="1:5" x14ac:dyDescent="0.3">
      <c r="A19166" t="s">
        <v>566</v>
      </c>
      <c r="B19166" t="s">
        <v>567</v>
      </c>
      <c r="C19166" t="s">
        <v>563</v>
      </c>
      <c r="D19166" s="1">
        <v>42675</v>
      </c>
      <c r="E19166">
        <v>114.35</v>
      </c>
    </row>
    <row r="19167" spans="1:5" x14ac:dyDescent="0.3">
      <c r="A19167" t="s">
        <v>568</v>
      </c>
      <c r="B19167" t="s">
        <v>569</v>
      </c>
      <c r="C19167" t="s">
        <v>563</v>
      </c>
      <c r="D19167" s="1">
        <v>42675</v>
      </c>
      <c r="E19167">
        <v>105.01</v>
      </c>
    </row>
    <row r="19168" spans="1:5" x14ac:dyDescent="0.3">
      <c r="A19168" t="s">
        <v>572</v>
      </c>
      <c r="B19168" t="s">
        <v>573</v>
      </c>
      <c r="C19168" t="s">
        <v>574</v>
      </c>
      <c r="D19168" s="1">
        <v>42675</v>
      </c>
      <c r="E19168">
        <v>74.680000000000007</v>
      </c>
    </row>
    <row r="19169" spans="1:5" x14ac:dyDescent="0.3">
      <c r="A19169" t="s">
        <v>575</v>
      </c>
      <c r="B19169" t="s">
        <v>576</v>
      </c>
      <c r="C19169" t="s">
        <v>574</v>
      </c>
      <c r="D19169" s="1">
        <v>42675</v>
      </c>
      <c r="E19169">
        <v>106.17</v>
      </c>
    </row>
    <row r="19170" spans="1:5" x14ac:dyDescent="0.3">
      <c r="A19170" t="s">
        <v>577</v>
      </c>
      <c r="B19170" t="s">
        <v>578</v>
      </c>
      <c r="C19170" t="s">
        <v>574</v>
      </c>
      <c r="D19170" s="1">
        <v>42675</v>
      </c>
      <c r="E19170">
        <v>147.80000000000001</v>
      </c>
    </row>
    <row r="19171" spans="1:5" x14ac:dyDescent="0.3">
      <c r="A19171" t="s">
        <v>579</v>
      </c>
      <c r="B19171" t="s">
        <v>580</v>
      </c>
      <c r="C19171" t="s">
        <v>581</v>
      </c>
      <c r="D19171" s="1">
        <v>42675</v>
      </c>
      <c r="E19171">
        <v>32.79</v>
      </c>
    </row>
    <row r="19172" spans="1:5" x14ac:dyDescent="0.3">
      <c r="A19172" t="s">
        <v>582</v>
      </c>
      <c r="B19172" t="s">
        <v>583</v>
      </c>
      <c r="C19172" t="s">
        <v>581</v>
      </c>
      <c r="D19172" s="1">
        <v>42675</v>
      </c>
      <c r="E19172">
        <v>27.72</v>
      </c>
    </row>
    <row r="19173" spans="1:5" x14ac:dyDescent="0.3">
      <c r="A19173" t="s">
        <v>584</v>
      </c>
      <c r="B19173" t="s">
        <v>585</v>
      </c>
      <c r="C19173" t="s">
        <v>574</v>
      </c>
      <c r="D19173" s="1">
        <v>42675</v>
      </c>
      <c r="E19173">
        <v>105.69</v>
      </c>
    </row>
    <row r="19174" spans="1:5" x14ac:dyDescent="0.3">
      <c r="A19174" t="s">
        <v>586</v>
      </c>
      <c r="B19174" t="s">
        <v>587</v>
      </c>
      <c r="C19174" t="s">
        <v>588</v>
      </c>
      <c r="D19174" s="1">
        <v>42675</v>
      </c>
      <c r="E19174">
        <v>2102.87</v>
      </c>
    </row>
    <row r="19175" spans="1:5" x14ac:dyDescent="0.3">
      <c r="A19175" t="s">
        <v>589</v>
      </c>
      <c r="B19175" t="s">
        <v>590</v>
      </c>
      <c r="C19175" t="s">
        <v>591</v>
      </c>
      <c r="D19175" s="1">
        <v>42675</v>
      </c>
      <c r="E19175">
        <v>200.04</v>
      </c>
    </row>
    <row r="19176" spans="1:5" x14ac:dyDescent="0.3">
      <c r="A19176" t="s">
        <v>594</v>
      </c>
      <c r="B19176" t="s">
        <v>595</v>
      </c>
      <c r="C19176" t="s">
        <v>588</v>
      </c>
      <c r="D19176" s="1">
        <v>42675</v>
      </c>
      <c r="E19176">
        <v>198.38</v>
      </c>
    </row>
    <row r="19177" spans="1:5" x14ac:dyDescent="0.3">
      <c r="A19177" t="s">
        <v>596</v>
      </c>
      <c r="B19177" t="s">
        <v>597</v>
      </c>
      <c r="C19177" t="s">
        <v>588</v>
      </c>
      <c r="D19177" s="1">
        <v>42675</v>
      </c>
      <c r="E19177">
        <v>777.26</v>
      </c>
    </row>
    <row r="19178" spans="1:5" x14ac:dyDescent="0.3">
      <c r="A19178" t="s">
        <v>598</v>
      </c>
      <c r="B19178" t="s">
        <v>599</v>
      </c>
      <c r="C19178" t="s">
        <v>588</v>
      </c>
      <c r="D19178" s="1">
        <v>42675</v>
      </c>
      <c r="E19178">
        <v>331.3</v>
      </c>
    </row>
    <row r="19179" spans="1:5" x14ac:dyDescent="0.3">
      <c r="A19179" t="s">
        <v>602</v>
      </c>
      <c r="B19179" t="s">
        <v>603</v>
      </c>
      <c r="C19179" t="s">
        <v>604</v>
      </c>
      <c r="D19179" s="1">
        <v>42675</v>
      </c>
      <c r="E19179">
        <v>58.86</v>
      </c>
    </row>
    <row r="19180" spans="1:5" x14ac:dyDescent="0.3">
      <c r="A19180" t="s">
        <v>605</v>
      </c>
      <c r="B19180" t="s">
        <v>606</v>
      </c>
      <c r="C19180" t="s">
        <v>604</v>
      </c>
      <c r="D19180" s="1">
        <v>42675</v>
      </c>
      <c r="E19180">
        <v>55.65</v>
      </c>
    </row>
    <row r="19181" spans="1:5" x14ac:dyDescent="0.3">
      <c r="A19181" t="s">
        <v>607</v>
      </c>
      <c r="B19181" t="s">
        <v>608</v>
      </c>
      <c r="C19181" t="s">
        <v>591</v>
      </c>
      <c r="D19181" s="1">
        <v>42675</v>
      </c>
      <c r="E19181">
        <v>1305.77</v>
      </c>
    </row>
    <row r="19182" spans="1:5" x14ac:dyDescent="0.3">
      <c r="A19182" t="s">
        <v>609</v>
      </c>
      <c r="B19182" t="s">
        <v>610</v>
      </c>
      <c r="C19182" t="s">
        <v>588</v>
      </c>
      <c r="D19182" s="1">
        <v>42675</v>
      </c>
      <c r="E19182">
        <v>311.19</v>
      </c>
    </row>
    <row r="19183" spans="1:5" x14ac:dyDescent="0.3">
      <c r="A19183" t="s">
        <v>611</v>
      </c>
      <c r="B19183" t="s">
        <v>612</v>
      </c>
      <c r="C19183" t="s">
        <v>613</v>
      </c>
      <c r="D19183" s="1">
        <v>42675</v>
      </c>
      <c r="E19183">
        <v>282.01</v>
      </c>
    </row>
    <row r="19184" spans="1:5" x14ac:dyDescent="0.3">
      <c r="A19184" t="s">
        <v>616</v>
      </c>
      <c r="B19184" t="s">
        <v>617</v>
      </c>
      <c r="C19184" t="s">
        <v>591</v>
      </c>
      <c r="D19184" s="1">
        <v>42675</v>
      </c>
      <c r="E19184">
        <v>1208.8699999999999</v>
      </c>
    </row>
    <row r="19185" spans="1:5" x14ac:dyDescent="0.3">
      <c r="A19185" t="s">
        <v>618</v>
      </c>
      <c r="B19185" t="s">
        <v>619</v>
      </c>
      <c r="C19185" t="s">
        <v>591</v>
      </c>
      <c r="D19185" s="1">
        <v>42675</v>
      </c>
      <c r="E19185">
        <v>10632.27</v>
      </c>
    </row>
    <row r="19186" spans="1:5" x14ac:dyDescent="0.3">
      <c r="A19186" t="s">
        <v>620</v>
      </c>
      <c r="B19186" t="s">
        <v>621</v>
      </c>
      <c r="C19186" t="s">
        <v>591</v>
      </c>
      <c r="D19186" s="1">
        <v>42675</v>
      </c>
      <c r="E19186">
        <v>1347.77</v>
      </c>
    </row>
    <row r="19187" spans="1:5" x14ac:dyDescent="0.3">
      <c r="A19187" t="s">
        <v>622</v>
      </c>
      <c r="B19187" t="s">
        <v>623</v>
      </c>
      <c r="C19187" t="s">
        <v>591</v>
      </c>
      <c r="D19187" s="1">
        <v>42675</v>
      </c>
      <c r="E19187">
        <v>5851.41</v>
      </c>
    </row>
    <row r="19188" spans="1:5" x14ac:dyDescent="0.3">
      <c r="A19188" t="s">
        <v>624</v>
      </c>
      <c r="B19188" t="s">
        <v>625</v>
      </c>
      <c r="C19188" t="s">
        <v>591</v>
      </c>
      <c r="D19188" s="1">
        <v>42675</v>
      </c>
      <c r="E19188">
        <v>10582.94</v>
      </c>
    </row>
    <row r="19189" spans="1:5" x14ac:dyDescent="0.3">
      <c r="A19189" t="s">
        <v>630</v>
      </c>
      <c r="B19189" t="s">
        <v>631</v>
      </c>
      <c r="C19189" t="s">
        <v>604</v>
      </c>
      <c r="D19189" s="1">
        <v>42675</v>
      </c>
      <c r="E19189">
        <v>119.95</v>
      </c>
    </row>
    <row r="19190" spans="1:5" x14ac:dyDescent="0.3">
      <c r="A19190" t="s">
        <v>632</v>
      </c>
      <c r="B19190" t="s">
        <v>633</v>
      </c>
      <c r="C19190" t="s">
        <v>604</v>
      </c>
      <c r="D19190" s="1">
        <v>42675</v>
      </c>
      <c r="E19190">
        <v>101.9</v>
      </c>
    </row>
    <row r="19191" spans="1:5" x14ac:dyDescent="0.3">
      <c r="A19191" t="s">
        <v>634</v>
      </c>
      <c r="B19191" t="s">
        <v>635</v>
      </c>
      <c r="C19191" t="s">
        <v>604</v>
      </c>
      <c r="D19191" s="1">
        <v>42675</v>
      </c>
      <c r="E19191">
        <v>87.1</v>
      </c>
    </row>
    <row r="19192" spans="1:5" x14ac:dyDescent="0.3">
      <c r="A19192" t="s">
        <v>636</v>
      </c>
      <c r="B19192" t="s">
        <v>637</v>
      </c>
      <c r="C19192" t="s">
        <v>591</v>
      </c>
      <c r="D19192" s="1">
        <v>42675</v>
      </c>
      <c r="E19192">
        <v>17.46</v>
      </c>
    </row>
    <row r="19193" spans="1:5" x14ac:dyDescent="0.3">
      <c r="A19193" t="s">
        <v>638</v>
      </c>
      <c r="B19193" t="s">
        <v>639</v>
      </c>
      <c r="C19193" t="s">
        <v>591</v>
      </c>
      <c r="D19193" s="1">
        <v>42675</v>
      </c>
      <c r="E19193">
        <v>17.62</v>
      </c>
    </row>
    <row r="19194" spans="1:5" x14ac:dyDescent="0.3">
      <c r="A19194" t="s">
        <v>640</v>
      </c>
      <c r="B19194" t="s">
        <v>641</v>
      </c>
      <c r="C19194" t="s">
        <v>591</v>
      </c>
      <c r="D19194" s="1">
        <v>42675</v>
      </c>
      <c r="E19194">
        <v>10.119999999999999</v>
      </c>
    </row>
    <row r="19195" spans="1:5" x14ac:dyDescent="0.3">
      <c r="A19195" t="s">
        <v>642</v>
      </c>
      <c r="B19195" t="s">
        <v>643</v>
      </c>
      <c r="C19195" t="s">
        <v>591</v>
      </c>
      <c r="D19195" s="1">
        <v>42675</v>
      </c>
      <c r="E19195">
        <v>160.01</v>
      </c>
    </row>
    <row r="19196" spans="1:5" x14ac:dyDescent="0.3">
      <c r="A19196" t="s">
        <v>644</v>
      </c>
      <c r="B19196" t="s">
        <v>645</v>
      </c>
      <c r="C19196" t="s">
        <v>646</v>
      </c>
      <c r="D19196" s="1">
        <v>42675</v>
      </c>
      <c r="E19196">
        <v>3011.92</v>
      </c>
    </row>
    <row r="19197" spans="1:5" x14ac:dyDescent="0.3">
      <c r="A19197" t="s">
        <v>647</v>
      </c>
      <c r="B19197" t="s">
        <v>648</v>
      </c>
      <c r="C19197" t="s">
        <v>649</v>
      </c>
      <c r="D19197" s="1">
        <v>42675</v>
      </c>
      <c r="E19197">
        <v>55.07</v>
      </c>
    </row>
    <row r="19198" spans="1:5" x14ac:dyDescent="0.3">
      <c r="A19198" t="s">
        <v>652</v>
      </c>
      <c r="B19198" t="s">
        <v>653</v>
      </c>
      <c r="C19198" t="s">
        <v>591</v>
      </c>
      <c r="D19198" s="1">
        <v>42675</v>
      </c>
      <c r="E19198">
        <v>18.62</v>
      </c>
    </row>
    <row r="19199" spans="1:5" x14ac:dyDescent="0.3">
      <c r="A19199" t="s">
        <v>654</v>
      </c>
      <c r="B19199" t="s">
        <v>655</v>
      </c>
      <c r="C19199" t="s">
        <v>591</v>
      </c>
      <c r="D19199" s="1">
        <v>42675</v>
      </c>
      <c r="E19199">
        <v>281.04000000000002</v>
      </c>
    </row>
    <row r="19200" spans="1:5" x14ac:dyDescent="0.3">
      <c r="A19200" t="s">
        <v>656</v>
      </c>
      <c r="B19200" t="s">
        <v>657</v>
      </c>
      <c r="C19200" t="s">
        <v>658</v>
      </c>
      <c r="D19200" s="1">
        <v>42675</v>
      </c>
      <c r="E19200">
        <v>7.76</v>
      </c>
    </row>
    <row r="19201" spans="1:5" x14ac:dyDescent="0.3">
      <c r="A19201" t="s">
        <v>659</v>
      </c>
      <c r="B19201" t="s">
        <v>660</v>
      </c>
      <c r="C19201" t="s">
        <v>658</v>
      </c>
      <c r="D19201" s="1">
        <v>42675</v>
      </c>
      <c r="E19201">
        <v>15.28</v>
      </c>
    </row>
    <row r="19202" spans="1:5" x14ac:dyDescent="0.3">
      <c r="A19202" t="s">
        <v>661</v>
      </c>
      <c r="B19202" t="s">
        <v>662</v>
      </c>
      <c r="C19202" t="s">
        <v>658</v>
      </c>
      <c r="D19202" s="1">
        <v>42675</v>
      </c>
      <c r="E19202">
        <v>97.35</v>
      </c>
    </row>
    <row r="19203" spans="1:5" x14ac:dyDescent="0.3">
      <c r="A19203" t="s">
        <v>663</v>
      </c>
      <c r="B19203" t="s">
        <v>664</v>
      </c>
      <c r="C19203" t="s">
        <v>591</v>
      </c>
      <c r="D19203" s="1">
        <v>42675</v>
      </c>
      <c r="E19203">
        <v>6.24</v>
      </c>
    </row>
    <row r="19204" spans="1:5" x14ac:dyDescent="0.3">
      <c r="A19204" t="s">
        <v>665</v>
      </c>
      <c r="B19204" t="s">
        <v>666</v>
      </c>
      <c r="C19204" t="s">
        <v>591</v>
      </c>
      <c r="D19204" s="1">
        <v>42675</v>
      </c>
      <c r="E19204">
        <v>8.57</v>
      </c>
    </row>
    <row r="19205" spans="1:5" x14ac:dyDescent="0.3">
      <c r="A19205" t="s">
        <v>667</v>
      </c>
      <c r="B19205" t="s">
        <v>668</v>
      </c>
      <c r="C19205" t="s">
        <v>591</v>
      </c>
      <c r="D19205" s="1">
        <v>42675</v>
      </c>
      <c r="E19205">
        <v>182.84</v>
      </c>
    </row>
    <row r="19206" spans="1:5" x14ac:dyDescent="0.3">
      <c r="A19206" t="s">
        <v>669</v>
      </c>
      <c r="B19206" t="s">
        <v>670</v>
      </c>
      <c r="C19206" t="s">
        <v>591</v>
      </c>
      <c r="D19206" s="1">
        <v>42675</v>
      </c>
      <c r="E19206">
        <v>156.91999999999999</v>
      </c>
    </row>
    <row r="19207" spans="1:5" x14ac:dyDescent="0.3">
      <c r="A19207" t="s">
        <v>671</v>
      </c>
      <c r="B19207" t="s">
        <v>672</v>
      </c>
      <c r="C19207" t="s">
        <v>591</v>
      </c>
      <c r="D19207" s="1">
        <v>42675</v>
      </c>
      <c r="E19207">
        <v>79.53</v>
      </c>
    </row>
    <row r="19208" spans="1:5" x14ac:dyDescent="0.3">
      <c r="A19208" t="s">
        <v>673</v>
      </c>
      <c r="B19208" t="s">
        <v>674</v>
      </c>
      <c r="C19208" t="s">
        <v>591</v>
      </c>
      <c r="D19208" s="1">
        <v>42675</v>
      </c>
      <c r="E19208">
        <v>146.56</v>
      </c>
    </row>
    <row r="19209" spans="1:5" x14ac:dyDescent="0.3">
      <c r="A19209" t="s">
        <v>675</v>
      </c>
      <c r="B19209" t="s">
        <v>676</v>
      </c>
      <c r="C19209" t="s">
        <v>591</v>
      </c>
      <c r="D19209" s="1">
        <v>42675</v>
      </c>
      <c r="E19209">
        <v>62.19</v>
      </c>
    </row>
    <row r="19210" spans="1:5" x14ac:dyDescent="0.3">
      <c r="A19210" t="s">
        <v>677</v>
      </c>
      <c r="B19210" t="s">
        <v>678</v>
      </c>
      <c r="C19210" t="s">
        <v>591</v>
      </c>
      <c r="D19210" s="1">
        <v>42675</v>
      </c>
      <c r="E19210">
        <v>537.36</v>
      </c>
    </row>
    <row r="19211" spans="1:5" x14ac:dyDescent="0.3">
      <c r="A19211" t="s">
        <v>679</v>
      </c>
      <c r="B19211" t="s">
        <v>680</v>
      </c>
      <c r="C19211" t="s">
        <v>591</v>
      </c>
      <c r="D19211" s="1">
        <v>42675</v>
      </c>
      <c r="E19211">
        <v>1183.79</v>
      </c>
    </row>
    <row r="19212" spans="1:5" x14ac:dyDescent="0.3">
      <c r="A19212" t="s">
        <v>681</v>
      </c>
      <c r="B19212" t="s">
        <v>682</v>
      </c>
      <c r="C19212" t="s">
        <v>591</v>
      </c>
      <c r="D19212" s="1">
        <v>42675</v>
      </c>
      <c r="E19212">
        <v>360.54</v>
      </c>
    </row>
    <row r="19213" spans="1:5" x14ac:dyDescent="0.3">
      <c r="A19213" t="s">
        <v>683</v>
      </c>
      <c r="B19213" t="s">
        <v>684</v>
      </c>
      <c r="C19213" t="s">
        <v>591</v>
      </c>
      <c r="D19213" s="1">
        <v>42675</v>
      </c>
      <c r="E19213">
        <v>77.78</v>
      </c>
    </row>
    <row r="19214" spans="1:5" x14ac:dyDescent="0.3">
      <c r="A19214" t="s">
        <v>685</v>
      </c>
      <c r="B19214" t="s">
        <v>686</v>
      </c>
      <c r="C19214" t="s">
        <v>591</v>
      </c>
      <c r="D19214" s="1">
        <v>42675</v>
      </c>
      <c r="E19214">
        <v>38.4</v>
      </c>
    </row>
    <row r="19215" spans="1:5" x14ac:dyDescent="0.3">
      <c r="A19215" t="s">
        <v>687</v>
      </c>
      <c r="B19215" t="s">
        <v>688</v>
      </c>
      <c r="C19215" t="s">
        <v>591</v>
      </c>
      <c r="D19215" s="1">
        <v>42675</v>
      </c>
      <c r="E19215">
        <v>61.89</v>
      </c>
    </row>
    <row r="19216" spans="1:5" x14ac:dyDescent="0.3">
      <c r="A19216" t="s">
        <v>689</v>
      </c>
      <c r="B19216" t="s">
        <v>690</v>
      </c>
      <c r="C19216" t="s">
        <v>591</v>
      </c>
      <c r="D19216" s="1">
        <v>42675</v>
      </c>
      <c r="E19216">
        <v>6870.38</v>
      </c>
    </row>
    <row r="19217" spans="1:5" x14ac:dyDescent="0.3">
      <c r="A19217" t="s">
        <v>691</v>
      </c>
      <c r="B19217" t="s">
        <v>692</v>
      </c>
      <c r="C19217" t="s">
        <v>591</v>
      </c>
      <c r="D19217" s="1">
        <v>42675</v>
      </c>
      <c r="E19217">
        <v>29.07</v>
      </c>
    </row>
    <row r="19218" spans="1:5" x14ac:dyDescent="0.3">
      <c r="A19218" t="s">
        <v>693</v>
      </c>
      <c r="B19218" t="s">
        <v>694</v>
      </c>
      <c r="C19218" t="s">
        <v>658</v>
      </c>
      <c r="D19218" s="1">
        <v>42675</v>
      </c>
      <c r="E19218">
        <v>85.76</v>
      </c>
    </row>
    <row r="19219" spans="1:5" x14ac:dyDescent="0.3">
      <c r="A19219" t="s">
        <v>695</v>
      </c>
      <c r="B19219" t="s">
        <v>696</v>
      </c>
      <c r="C19219" t="s">
        <v>591</v>
      </c>
      <c r="D19219" s="1">
        <v>42675</v>
      </c>
      <c r="E19219">
        <v>256.08</v>
      </c>
    </row>
    <row r="19220" spans="1:5" x14ac:dyDescent="0.3">
      <c r="A19220" t="s">
        <v>697</v>
      </c>
      <c r="B19220" t="s">
        <v>698</v>
      </c>
      <c r="C19220" t="s">
        <v>699</v>
      </c>
      <c r="D19220" s="1">
        <v>42675</v>
      </c>
      <c r="E19220">
        <v>1556.36</v>
      </c>
    </row>
    <row r="19221" spans="1:5" x14ac:dyDescent="0.3">
      <c r="A19221" t="s">
        <v>700</v>
      </c>
      <c r="B19221" t="s">
        <v>701</v>
      </c>
      <c r="C19221" t="s">
        <v>699</v>
      </c>
      <c r="D19221" s="1">
        <v>42675</v>
      </c>
      <c r="E19221">
        <v>10779.43</v>
      </c>
    </row>
    <row r="19222" spans="1:5" x14ac:dyDescent="0.3">
      <c r="A19222" t="s">
        <v>702</v>
      </c>
      <c r="B19222" t="s">
        <v>703</v>
      </c>
      <c r="C19222" t="s">
        <v>699</v>
      </c>
      <c r="D19222" s="1">
        <v>42675</v>
      </c>
      <c r="E19222">
        <v>1074.42</v>
      </c>
    </row>
    <row r="19223" spans="1:5" x14ac:dyDescent="0.3">
      <c r="A19223" t="s">
        <v>706</v>
      </c>
      <c r="B19223" t="s">
        <v>707</v>
      </c>
      <c r="C19223" t="s">
        <v>591</v>
      </c>
      <c r="D19223" s="1">
        <v>42675</v>
      </c>
      <c r="E19223">
        <v>18377.97</v>
      </c>
    </row>
    <row r="19224" spans="1:5" x14ac:dyDescent="0.3">
      <c r="A19224" t="s">
        <v>708</v>
      </c>
      <c r="B19224" t="s">
        <v>709</v>
      </c>
      <c r="C19224" t="s">
        <v>591</v>
      </c>
      <c r="D19224" s="1">
        <v>42675</v>
      </c>
      <c r="E19224">
        <v>23919.03</v>
      </c>
    </row>
    <row r="19225" spans="1:5" x14ac:dyDescent="0.3">
      <c r="A19225" t="s">
        <v>710</v>
      </c>
      <c r="B19225" t="s">
        <v>711</v>
      </c>
      <c r="C19225" t="s">
        <v>591</v>
      </c>
      <c r="D19225" s="1">
        <v>42675</v>
      </c>
      <c r="E19225">
        <v>27413.97</v>
      </c>
    </row>
    <row r="19226" spans="1:5" x14ac:dyDescent="0.3">
      <c r="A19226" t="s">
        <v>712</v>
      </c>
      <c r="B19226" t="s">
        <v>713</v>
      </c>
      <c r="C19226" t="s">
        <v>591</v>
      </c>
      <c r="D19226" s="1">
        <v>42675</v>
      </c>
      <c r="E19226">
        <v>5277.92</v>
      </c>
    </row>
    <row r="19227" spans="1:5" x14ac:dyDescent="0.3">
      <c r="A19227" t="s">
        <v>720</v>
      </c>
      <c r="B19227" t="s">
        <v>721</v>
      </c>
      <c r="C19227" t="s">
        <v>658</v>
      </c>
      <c r="D19227" s="1">
        <v>42675</v>
      </c>
      <c r="E19227">
        <v>64.27</v>
      </c>
    </row>
    <row r="19228" spans="1:5" x14ac:dyDescent="0.3">
      <c r="A19228" t="s">
        <v>722</v>
      </c>
      <c r="B19228" t="s">
        <v>723</v>
      </c>
      <c r="C19228" t="s">
        <v>724</v>
      </c>
      <c r="D19228" s="1">
        <v>42675</v>
      </c>
      <c r="E19228">
        <v>48.58</v>
      </c>
    </row>
    <row r="19229" spans="1:5" x14ac:dyDescent="0.3">
      <c r="A19229" t="s">
        <v>725</v>
      </c>
      <c r="B19229" t="s">
        <v>726</v>
      </c>
      <c r="C19229" t="s">
        <v>591</v>
      </c>
      <c r="D19229" s="1">
        <v>42675</v>
      </c>
      <c r="E19229">
        <v>349.61</v>
      </c>
    </row>
    <row r="19230" spans="1:5" x14ac:dyDescent="0.3">
      <c r="A19230" t="s">
        <v>727</v>
      </c>
      <c r="B19230" t="s">
        <v>728</v>
      </c>
      <c r="C19230" t="s">
        <v>729</v>
      </c>
      <c r="D19230" s="1">
        <v>42675</v>
      </c>
      <c r="E19230">
        <v>118.52</v>
      </c>
    </row>
    <row r="19231" spans="1:5" x14ac:dyDescent="0.3">
      <c r="A19231" t="s">
        <v>730</v>
      </c>
      <c r="B19231" t="s">
        <v>731</v>
      </c>
      <c r="C19231" t="s">
        <v>591</v>
      </c>
      <c r="D19231" s="1">
        <v>42675</v>
      </c>
      <c r="E19231">
        <v>550.05999999999995</v>
      </c>
    </row>
    <row r="19232" spans="1:5" x14ac:dyDescent="0.3">
      <c r="A19232" t="s">
        <v>732</v>
      </c>
      <c r="B19232" t="s">
        <v>733</v>
      </c>
      <c r="C19232" t="s">
        <v>591</v>
      </c>
      <c r="D19232" s="1">
        <v>42675</v>
      </c>
      <c r="E19232">
        <v>523.02</v>
      </c>
    </row>
    <row r="19233" spans="1:5" x14ac:dyDescent="0.3">
      <c r="A19233" t="s">
        <v>734</v>
      </c>
      <c r="B19233" t="s">
        <v>735</v>
      </c>
      <c r="C19233" t="s">
        <v>591</v>
      </c>
      <c r="D19233" s="1">
        <v>42675</v>
      </c>
      <c r="E19233">
        <v>85.05</v>
      </c>
    </row>
    <row r="19234" spans="1:5" x14ac:dyDescent="0.3">
      <c r="A19234" t="s">
        <v>736</v>
      </c>
      <c r="B19234" t="s">
        <v>737</v>
      </c>
      <c r="C19234" t="s">
        <v>591</v>
      </c>
      <c r="D19234" s="1">
        <v>42675</v>
      </c>
      <c r="E19234">
        <v>71.010000000000005</v>
      </c>
    </row>
    <row r="19235" spans="1:5" x14ac:dyDescent="0.3">
      <c r="A19235" t="s">
        <v>738</v>
      </c>
      <c r="B19235" t="s">
        <v>739</v>
      </c>
      <c r="C19235" t="s">
        <v>740</v>
      </c>
      <c r="D19235" s="1">
        <v>42675</v>
      </c>
      <c r="E19235">
        <v>41.79</v>
      </c>
    </row>
    <row r="19236" spans="1:5" x14ac:dyDescent="0.3">
      <c r="A19236" t="s">
        <v>741</v>
      </c>
      <c r="B19236" t="s">
        <v>742</v>
      </c>
      <c r="C19236" t="s">
        <v>740</v>
      </c>
      <c r="D19236" s="1">
        <v>42675</v>
      </c>
      <c r="E19236">
        <v>474</v>
      </c>
    </row>
    <row r="19237" spans="1:5" x14ac:dyDescent="0.3">
      <c r="A19237" t="s">
        <v>745</v>
      </c>
      <c r="B19237" t="s">
        <v>746</v>
      </c>
      <c r="C19237" t="s">
        <v>604</v>
      </c>
      <c r="D19237" s="1">
        <v>42675</v>
      </c>
      <c r="E19237">
        <v>109.2</v>
      </c>
    </row>
    <row r="19238" spans="1:5" x14ac:dyDescent="0.3">
      <c r="A19238" t="s">
        <v>747</v>
      </c>
      <c r="B19238" t="s">
        <v>748</v>
      </c>
      <c r="C19238" t="s">
        <v>604</v>
      </c>
      <c r="D19238" s="1">
        <v>42675</v>
      </c>
      <c r="E19238">
        <v>1287.52</v>
      </c>
    </row>
    <row r="19239" spans="1:5" x14ac:dyDescent="0.3">
      <c r="A19239" t="s">
        <v>749</v>
      </c>
      <c r="B19239" t="s">
        <v>750</v>
      </c>
      <c r="C19239" t="s">
        <v>658</v>
      </c>
      <c r="D19239" s="1">
        <v>42675</v>
      </c>
      <c r="E19239">
        <v>22.85</v>
      </c>
    </row>
    <row r="19240" spans="1:5" x14ac:dyDescent="0.3">
      <c r="A19240" t="s">
        <v>751</v>
      </c>
      <c r="B19240" t="s">
        <v>752</v>
      </c>
      <c r="C19240" t="s">
        <v>658</v>
      </c>
      <c r="D19240" s="1">
        <v>42675</v>
      </c>
      <c r="E19240">
        <v>76.44</v>
      </c>
    </row>
    <row r="19241" spans="1:5" x14ac:dyDescent="0.3">
      <c r="A19241" t="s">
        <v>755</v>
      </c>
      <c r="B19241" t="s">
        <v>756</v>
      </c>
      <c r="C19241" t="s">
        <v>591</v>
      </c>
      <c r="D19241" s="1">
        <v>42675</v>
      </c>
      <c r="E19241">
        <v>90.54</v>
      </c>
    </row>
    <row r="19242" spans="1:5" x14ac:dyDescent="0.3">
      <c r="A19242" t="s">
        <v>757</v>
      </c>
      <c r="B19242" t="s">
        <v>758</v>
      </c>
      <c r="C19242" t="s">
        <v>729</v>
      </c>
      <c r="D19242" s="1">
        <v>42675</v>
      </c>
      <c r="E19242">
        <v>31.55</v>
      </c>
    </row>
    <row r="19243" spans="1:5" x14ac:dyDescent="0.3">
      <c r="A19243" t="s">
        <v>759</v>
      </c>
      <c r="B19243" t="s">
        <v>760</v>
      </c>
      <c r="C19243" t="s">
        <v>604</v>
      </c>
      <c r="D19243" s="1">
        <v>42675</v>
      </c>
      <c r="E19243">
        <v>147.53</v>
      </c>
    </row>
    <row r="19244" spans="1:5" x14ac:dyDescent="0.3">
      <c r="A19244" t="s">
        <v>761</v>
      </c>
      <c r="B19244" t="s">
        <v>762</v>
      </c>
      <c r="C19244" t="s">
        <v>591</v>
      </c>
      <c r="D19244" s="1">
        <v>42675</v>
      </c>
      <c r="E19244">
        <v>419.05</v>
      </c>
    </row>
    <row r="19245" spans="1:5" x14ac:dyDescent="0.3">
      <c r="A19245" t="s">
        <v>763</v>
      </c>
      <c r="B19245" t="s">
        <v>764</v>
      </c>
      <c r="C19245" t="s">
        <v>591</v>
      </c>
      <c r="D19245" s="1">
        <v>42675</v>
      </c>
      <c r="E19245">
        <v>292.97000000000003</v>
      </c>
    </row>
    <row r="19246" spans="1:5" x14ac:dyDescent="0.3">
      <c r="A19246" t="s">
        <v>765</v>
      </c>
      <c r="B19246" t="s">
        <v>766</v>
      </c>
      <c r="C19246" t="s">
        <v>767</v>
      </c>
      <c r="D19246" s="1">
        <v>42675</v>
      </c>
      <c r="E19246">
        <v>66.27</v>
      </c>
    </row>
    <row r="19247" spans="1:5" x14ac:dyDescent="0.3">
      <c r="A19247" t="s">
        <v>768</v>
      </c>
      <c r="B19247" t="s">
        <v>769</v>
      </c>
      <c r="C19247" t="s">
        <v>591</v>
      </c>
      <c r="D19247" s="1">
        <v>42675</v>
      </c>
      <c r="E19247">
        <v>1091.53</v>
      </c>
    </row>
    <row r="19248" spans="1:5" x14ac:dyDescent="0.3">
      <c r="A19248" t="s">
        <v>772</v>
      </c>
      <c r="B19248" t="s">
        <v>773</v>
      </c>
      <c r="C19248" t="s">
        <v>724</v>
      </c>
      <c r="D19248" s="1">
        <v>42675</v>
      </c>
      <c r="E19248">
        <v>60.72</v>
      </c>
    </row>
    <row r="19249" spans="1:5" x14ac:dyDescent="0.3">
      <c r="A19249" t="s">
        <v>774</v>
      </c>
      <c r="B19249" t="s">
        <v>775</v>
      </c>
      <c r="C19249" t="s">
        <v>724</v>
      </c>
      <c r="D19249" s="1">
        <v>42675</v>
      </c>
      <c r="E19249">
        <v>123.64</v>
      </c>
    </row>
    <row r="19250" spans="1:5" x14ac:dyDescent="0.3">
      <c r="A19250" t="s">
        <v>776</v>
      </c>
      <c r="B19250" t="s">
        <v>777</v>
      </c>
      <c r="C19250" t="s">
        <v>724</v>
      </c>
      <c r="D19250" s="1">
        <v>42675</v>
      </c>
      <c r="E19250">
        <v>110.78</v>
      </c>
    </row>
    <row r="19251" spans="1:5" x14ac:dyDescent="0.3">
      <c r="A19251" t="s">
        <v>778</v>
      </c>
      <c r="B19251" t="s">
        <v>779</v>
      </c>
      <c r="C19251" t="s">
        <v>729</v>
      </c>
      <c r="D19251" s="1">
        <v>42675</v>
      </c>
      <c r="E19251">
        <v>5.32</v>
      </c>
    </row>
    <row r="19252" spans="1:5" x14ac:dyDescent="0.3">
      <c r="A19252" t="s">
        <v>780</v>
      </c>
      <c r="B19252" t="s">
        <v>781</v>
      </c>
      <c r="C19252" t="s">
        <v>724</v>
      </c>
      <c r="D19252" s="1">
        <v>42675</v>
      </c>
      <c r="E19252">
        <v>85.66</v>
      </c>
    </row>
    <row r="19253" spans="1:5" x14ac:dyDescent="0.3">
      <c r="A19253" t="s">
        <v>782</v>
      </c>
      <c r="B19253" t="s">
        <v>783</v>
      </c>
      <c r="C19253" t="s">
        <v>724</v>
      </c>
      <c r="D19253" s="1">
        <v>42675</v>
      </c>
      <c r="E19253">
        <v>92.93</v>
      </c>
    </row>
    <row r="19254" spans="1:5" x14ac:dyDescent="0.3">
      <c r="A19254" t="s">
        <v>784</v>
      </c>
      <c r="B19254" t="s">
        <v>785</v>
      </c>
      <c r="C19254" t="s">
        <v>724</v>
      </c>
      <c r="D19254" s="1">
        <v>42675</v>
      </c>
      <c r="E19254">
        <v>61.23</v>
      </c>
    </row>
    <row r="19255" spans="1:5" x14ac:dyDescent="0.3">
      <c r="A19255" t="s">
        <v>788</v>
      </c>
      <c r="B19255" t="s">
        <v>789</v>
      </c>
      <c r="C19255" t="s">
        <v>604</v>
      </c>
      <c r="D19255" s="1">
        <v>42675</v>
      </c>
      <c r="E19255">
        <v>87.65</v>
      </c>
    </row>
    <row r="19256" spans="1:5" x14ac:dyDescent="0.3">
      <c r="A19256" t="s">
        <v>790</v>
      </c>
      <c r="B19256" t="s">
        <v>791</v>
      </c>
      <c r="C19256" t="s">
        <v>604</v>
      </c>
      <c r="D19256" s="1">
        <v>42675</v>
      </c>
      <c r="E19256">
        <v>1407.85</v>
      </c>
    </row>
    <row r="19257" spans="1:5" x14ac:dyDescent="0.3">
      <c r="A19257" t="s">
        <v>792</v>
      </c>
      <c r="B19257" t="s">
        <v>793</v>
      </c>
      <c r="C19257" t="s">
        <v>604</v>
      </c>
      <c r="D19257" s="1">
        <v>42675</v>
      </c>
      <c r="E19257">
        <v>158.81</v>
      </c>
    </row>
    <row r="19258" spans="1:5" x14ac:dyDescent="0.3">
      <c r="A19258" t="s">
        <v>794</v>
      </c>
      <c r="B19258" t="s">
        <v>795</v>
      </c>
      <c r="C19258" t="s">
        <v>604</v>
      </c>
      <c r="D19258" s="1">
        <v>42675</v>
      </c>
      <c r="E19258">
        <v>161.02000000000001</v>
      </c>
    </row>
    <row r="19259" spans="1:5" x14ac:dyDescent="0.3">
      <c r="A19259" t="s">
        <v>796</v>
      </c>
      <c r="B19259" t="s">
        <v>797</v>
      </c>
      <c r="C19259" t="s">
        <v>604</v>
      </c>
      <c r="D19259" s="1">
        <v>42675</v>
      </c>
      <c r="E19259">
        <v>228.69</v>
      </c>
    </row>
    <row r="19260" spans="1:5" x14ac:dyDescent="0.3">
      <c r="A19260" t="s">
        <v>798</v>
      </c>
      <c r="B19260" t="s">
        <v>799</v>
      </c>
      <c r="C19260" t="s">
        <v>658</v>
      </c>
      <c r="D19260" s="1">
        <v>42675</v>
      </c>
      <c r="E19260">
        <v>83.67</v>
      </c>
    </row>
    <row r="19261" spans="1:5" x14ac:dyDescent="0.3">
      <c r="A19261" t="s">
        <v>800</v>
      </c>
      <c r="B19261" t="s">
        <v>801</v>
      </c>
      <c r="C19261" t="s">
        <v>658</v>
      </c>
      <c r="D19261" s="1">
        <v>42675</v>
      </c>
      <c r="E19261">
        <v>98.37</v>
      </c>
    </row>
    <row r="19262" spans="1:5" x14ac:dyDescent="0.3">
      <c r="A19262" t="s">
        <v>802</v>
      </c>
      <c r="B19262" t="s">
        <v>803</v>
      </c>
      <c r="C19262" t="s">
        <v>604</v>
      </c>
      <c r="D19262" s="1">
        <v>42675</v>
      </c>
      <c r="E19262">
        <v>122.77</v>
      </c>
    </row>
    <row r="19263" spans="1:5" x14ac:dyDescent="0.3">
      <c r="A19263" t="s">
        <v>804</v>
      </c>
      <c r="B19263" t="s">
        <v>805</v>
      </c>
      <c r="C19263" t="s">
        <v>591</v>
      </c>
      <c r="D19263" s="1">
        <v>42675</v>
      </c>
      <c r="E19263">
        <v>40.799999999999997</v>
      </c>
    </row>
    <row r="19264" spans="1:5" x14ac:dyDescent="0.3">
      <c r="A19264" t="s">
        <v>806</v>
      </c>
      <c r="B19264" t="s">
        <v>807</v>
      </c>
      <c r="C19264" t="s">
        <v>808</v>
      </c>
      <c r="D19264" s="1">
        <v>42675</v>
      </c>
      <c r="E19264">
        <v>75.83</v>
      </c>
    </row>
    <row r="19265" spans="1:5" x14ac:dyDescent="0.3">
      <c r="A19265" t="s">
        <v>809</v>
      </c>
      <c r="B19265" t="s">
        <v>810</v>
      </c>
      <c r="C19265" t="s">
        <v>591</v>
      </c>
      <c r="D19265" s="1">
        <v>42675</v>
      </c>
      <c r="E19265">
        <v>293.89999999999998</v>
      </c>
    </row>
    <row r="19266" spans="1:5" x14ac:dyDescent="0.3">
      <c r="A19266" t="s">
        <v>811</v>
      </c>
      <c r="B19266" t="s">
        <v>812</v>
      </c>
      <c r="C19266" t="s">
        <v>591</v>
      </c>
      <c r="D19266" s="1">
        <v>42675</v>
      </c>
      <c r="E19266">
        <v>54.3</v>
      </c>
    </row>
    <row r="19267" spans="1:5" x14ac:dyDescent="0.3">
      <c r="A19267" t="s">
        <v>815</v>
      </c>
      <c r="B19267" t="s">
        <v>816</v>
      </c>
      <c r="C19267" t="s">
        <v>591</v>
      </c>
      <c r="D19267" s="1">
        <v>42675</v>
      </c>
      <c r="E19267">
        <v>346.11</v>
      </c>
    </row>
    <row r="19268" spans="1:5" x14ac:dyDescent="0.3">
      <c r="A19268" t="s">
        <v>817</v>
      </c>
      <c r="B19268" t="s">
        <v>818</v>
      </c>
      <c r="C19268" t="s">
        <v>591</v>
      </c>
      <c r="D19268" s="1">
        <v>42675</v>
      </c>
      <c r="E19268">
        <v>146.94</v>
      </c>
    </row>
    <row r="19269" spans="1:5" x14ac:dyDescent="0.3">
      <c r="A19269" t="s">
        <v>819</v>
      </c>
      <c r="B19269" t="s">
        <v>820</v>
      </c>
      <c r="C19269" t="s">
        <v>591</v>
      </c>
      <c r="D19269" s="1">
        <v>42675</v>
      </c>
      <c r="E19269">
        <v>604.55999999999995</v>
      </c>
    </row>
    <row r="19270" spans="1:5" x14ac:dyDescent="0.3">
      <c r="A19270" t="s">
        <v>821</v>
      </c>
      <c r="B19270" t="s">
        <v>822</v>
      </c>
      <c r="C19270" t="s">
        <v>658</v>
      </c>
      <c r="D19270" s="1">
        <v>42675</v>
      </c>
      <c r="E19270">
        <v>7.28</v>
      </c>
    </row>
    <row r="19271" spans="1:5" x14ac:dyDescent="0.3">
      <c r="A19271" t="s">
        <v>823</v>
      </c>
      <c r="B19271" t="s">
        <v>824</v>
      </c>
      <c r="C19271" t="s">
        <v>591</v>
      </c>
      <c r="D19271" s="1">
        <v>42675</v>
      </c>
      <c r="E19271">
        <v>460.64</v>
      </c>
    </row>
    <row r="19272" spans="1:5" x14ac:dyDescent="0.3">
      <c r="A19272" t="s">
        <v>825</v>
      </c>
      <c r="B19272" t="s">
        <v>826</v>
      </c>
      <c r="C19272" t="s">
        <v>591</v>
      </c>
      <c r="D19272" s="1">
        <v>42675</v>
      </c>
      <c r="E19272">
        <v>1235.1400000000001</v>
      </c>
    </row>
    <row r="19273" spans="1:5" x14ac:dyDescent="0.3">
      <c r="A19273" t="s">
        <v>827</v>
      </c>
      <c r="B19273" t="s">
        <v>828</v>
      </c>
      <c r="C19273" t="s">
        <v>591</v>
      </c>
      <c r="D19273" s="1">
        <v>42675</v>
      </c>
      <c r="E19273">
        <v>509.46</v>
      </c>
    </row>
    <row r="19274" spans="1:5" x14ac:dyDescent="0.3">
      <c r="A19274" t="s">
        <v>829</v>
      </c>
      <c r="B19274" t="s">
        <v>830</v>
      </c>
      <c r="C19274" t="s">
        <v>591</v>
      </c>
      <c r="D19274" s="1">
        <v>42675</v>
      </c>
      <c r="E19274">
        <v>1296.7</v>
      </c>
    </row>
    <row r="19275" spans="1:5" x14ac:dyDescent="0.3">
      <c r="A19275" t="s">
        <v>831</v>
      </c>
      <c r="B19275" t="s">
        <v>832</v>
      </c>
      <c r="C19275" t="s">
        <v>591</v>
      </c>
      <c r="D19275" s="1">
        <v>42675</v>
      </c>
      <c r="E19275">
        <v>636.42999999999995</v>
      </c>
    </row>
    <row r="19276" spans="1:5" x14ac:dyDescent="0.3">
      <c r="A19276" t="s">
        <v>833</v>
      </c>
      <c r="B19276" t="s">
        <v>834</v>
      </c>
      <c r="C19276" t="s">
        <v>591</v>
      </c>
      <c r="D19276" s="1">
        <v>42675</v>
      </c>
      <c r="E19276">
        <v>154.35</v>
      </c>
    </row>
    <row r="19277" spans="1:5" x14ac:dyDescent="0.3">
      <c r="A19277" t="s">
        <v>835</v>
      </c>
      <c r="B19277" t="s">
        <v>836</v>
      </c>
      <c r="C19277" t="s">
        <v>591</v>
      </c>
      <c r="D19277" s="1">
        <v>42675</v>
      </c>
      <c r="E19277">
        <v>932.21</v>
      </c>
    </row>
    <row r="19278" spans="1:5" x14ac:dyDescent="0.3">
      <c r="A19278" t="s">
        <v>837</v>
      </c>
      <c r="B19278" t="s">
        <v>838</v>
      </c>
      <c r="C19278" t="s">
        <v>591</v>
      </c>
      <c r="D19278" s="1">
        <v>42675</v>
      </c>
      <c r="E19278">
        <v>190.27</v>
      </c>
    </row>
    <row r="19279" spans="1:5" x14ac:dyDescent="0.3">
      <c r="A19279" t="s">
        <v>839</v>
      </c>
      <c r="B19279" t="s">
        <v>840</v>
      </c>
      <c r="C19279" t="s">
        <v>591</v>
      </c>
      <c r="D19279" s="1">
        <v>42675</v>
      </c>
      <c r="E19279">
        <v>32.21</v>
      </c>
    </row>
    <row r="19280" spans="1:5" x14ac:dyDescent="0.3">
      <c r="A19280" t="s">
        <v>841</v>
      </c>
      <c r="B19280" t="s">
        <v>842</v>
      </c>
      <c r="C19280" t="s">
        <v>591</v>
      </c>
      <c r="D19280" s="1">
        <v>42675</v>
      </c>
      <c r="E19280">
        <v>52.17</v>
      </c>
    </row>
    <row r="19281" spans="1:5" x14ac:dyDescent="0.3">
      <c r="A19281" t="s">
        <v>843</v>
      </c>
      <c r="B19281" t="s">
        <v>844</v>
      </c>
      <c r="C19281" t="s">
        <v>591</v>
      </c>
      <c r="D19281" s="1">
        <v>42675</v>
      </c>
      <c r="E19281">
        <v>4388.71</v>
      </c>
    </row>
    <row r="19282" spans="1:5" x14ac:dyDescent="0.3">
      <c r="A19282" t="s">
        <v>845</v>
      </c>
      <c r="B19282" t="s">
        <v>846</v>
      </c>
      <c r="C19282" t="s">
        <v>658</v>
      </c>
      <c r="D19282" s="1">
        <v>42675</v>
      </c>
      <c r="E19282">
        <v>679.76</v>
      </c>
    </row>
    <row r="19283" spans="1:5" x14ac:dyDescent="0.3">
      <c r="A19283" t="s">
        <v>847</v>
      </c>
      <c r="B19283" t="s">
        <v>848</v>
      </c>
      <c r="C19283" t="s">
        <v>591</v>
      </c>
      <c r="D19283" s="1">
        <v>42675</v>
      </c>
      <c r="E19283">
        <v>2025.24</v>
      </c>
    </row>
    <row r="19284" spans="1:5" x14ac:dyDescent="0.3">
      <c r="A19284" t="s">
        <v>849</v>
      </c>
      <c r="B19284" t="s">
        <v>850</v>
      </c>
      <c r="C19284" t="s">
        <v>591</v>
      </c>
      <c r="D19284" s="1">
        <v>42675</v>
      </c>
      <c r="E19284">
        <v>744.06</v>
      </c>
    </row>
    <row r="19285" spans="1:5" x14ac:dyDescent="0.3">
      <c r="A19285" t="s">
        <v>851</v>
      </c>
      <c r="B19285" t="s">
        <v>852</v>
      </c>
      <c r="C19285" t="s">
        <v>591</v>
      </c>
      <c r="D19285" s="1">
        <v>42675</v>
      </c>
      <c r="E19285">
        <v>443.18</v>
      </c>
    </row>
    <row r="19286" spans="1:5" x14ac:dyDescent="0.3">
      <c r="A19286" t="s">
        <v>853</v>
      </c>
      <c r="B19286" t="s">
        <v>854</v>
      </c>
      <c r="C19286" t="s">
        <v>591</v>
      </c>
      <c r="D19286" s="1">
        <v>42675</v>
      </c>
      <c r="E19286">
        <v>99.05</v>
      </c>
    </row>
    <row r="19287" spans="1:5" x14ac:dyDescent="0.3">
      <c r="A19287" t="s">
        <v>855</v>
      </c>
      <c r="B19287" t="s">
        <v>856</v>
      </c>
      <c r="C19287" t="s">
        <v>658</v>
      </c>
      <c r="D19287" s="1">
        <v>42675</v>
      </c>
      <c r="E19287">
        <v>21.86</v>
      </c>
    </row>
    <row r="19288" spans="1:5" x14ac:dyDescent="0.3">
      <c r="A19288" t="s">
        <v>857</v>
      </c>
      <c r="B19288" t="s">
        <v>858</v>
      </c>
      <c r="C19288" t="s">
        <v>591</v>
      </c>
      <c r="D19288" s="1">
        <v>42675</v>
      </c>
      <c r="E19288">
        <v>13.78</v>
      </c>
    </row>
    <row r="19289" spans="1:5" x14ac:dyDescent="0.3">
      <c r="A19289" t="s">
        <v>859</v>
      </c>
      <c r="B19289" t="s">
        <v>860</v>
      </c>
      <c r="C19289" t="s">
        <v>591</v>
      </c>
      <c r="D19289" s="1">
        <v>42675</v>
      </c>
      <c r="E19289">
        <v>314.41000000000003</v>
      </c>
    </row>
    <row r="19290" spans="1:5" x14ac:dyDescent="0.3">
      <c r="A19290" t="s">
        <v>861</v>
      </c>
      <c r="B19290" t="s">
        <v>862</v>
      </c>
      <c r="C19290" t="s">
        <v>591</v>
      </c>
      <c r="D19290" s="1">
        <v>42675</v>
      </c>
      <c r="E19290">
        <v>257.29000000000002</v>
      </c>
    </row>
    <row r="19291" spans="1:5" x14ac:dyDescent="0.3">
      <c r="A19291" t="s">
        <v>863</v>
      </c>
      <c r="B19291" t="s">
        <v>864</v>
      </c>
      <c r="C19291" t="s">
        <v>591</v>
      </c>
      <c r="D19291" s="1">
        <v>42675</v>
      </c>
      <c r="E19291">
        <v>56.72</v>
      </c>
    </row>
    <row r="19292" spans="1:5" x14ac:dyDescent="0.3">
      <c r="A19292" t="s">
        <v>865</v>
      </c>
      <c r="B19292" t="s">
        <v>866</v>
      </c>
      <c r="C19292" t="s">
        <v>591</v>
      </c>
      <c r="D19292" s="1">
        <v>42675</v>
      </c>
      <c r="E19292">
        <v>98.74</v>
      </c>
    </row>
    <row r="19293" spans="1:5" x14ac:dyDescent="0.3">
      <c r="A19293" t="s">
        <v>867</v>
      </c>
      <c r="B19293" t="s">
        <v>868</v>
      </c>
      <c r="C19293" t="s">
        <v>591</v>
      </c>
      <c r="D19293" s="1">
        <v>42675</v>
      </c>
      <c r="E19293">
        <v>85.1</v>
      </c>
    </row>
    <row r="19294" spans="1:5" x14ac:dyDescent="0.3">
      <c r="A19294" t="s">
        <v>869</v>
      </c>
      <c r="B19294" t="s">
        <v>870</v>
      </c>
      <c r="C19294" t="s">
        <v>591</v>
      </c>
      <c r="D19294" s="1">
        <v>42675</v>
      </c>
      <c r="E19294">
        <v>908.14</v>
      </c>
    </row>
    <row r="19295" spans="1:5" x14ac:dyDescent="0.3">
      <c r="A19295" t="s">
        <v>871</v>
      </c>
      <c r="B19295" t="s">
        <v>872</v>
      </c>
      <c r="C19295" t="s">
        <v>591</v>
      </c>
      <c r="D19295" s="1">
        <v>42675</v>
      </c>
      <c r="E19295">
        <v>312.38</v>
      </c>
    </row>
    <row r="19296" spans="1:5" x14ac:dyDescent="0.3">
      <c r="A19296" t="s">
        <v>873</v>
      </c>
      <c r="B19296" t="s">
        <v>874</v>
      </c>
      <c r="C19296" t="s">
        <v>591</v>
      </c>
      <c r="D19296" s="1">
        <v>42675</v>
      </c>
      <c r="E19296">
        <v>576.77</v>
      </c>
    </row>
    <row r="19297" spans="1:5" x14ac:dyDescent="0.3">
      <c r="A19297" t="s">
        <v>875</v>
      </c>
      <c r="B19297" t="s">
        <v>876</v>
      </c>
      <c r="C19297" t="s">
        <v>591</v>
      </c>
      <c r="D19297" s="1">
        <v>42675</v>
      </c>
      <c r="E19297">
        <v>6084.5</v>
      </c>
    </row>
    <row r="19298" spans="1:5" x14ac:dyDescent="0.3">
      <c r="A19298" t="s">
        <v>879</v>
      </c>
      <c r="B19298" t="s">
        <v>880</v>
      </c>
      <c r="C19298" t="s">
        <v>604</v>
      </c>
      <c r="D19298" s="1">
        <v>42675</v>
      </c>
      <c r="E19298">
        <v>196.53</v>
      </c>
    </row>
    <row r="19299" spans="1:5" x14ac:dyDescent="0.3">
      <c r="A19299" t="s">
        <v>881</v>
      </c>
      <c r="B19299" t="s">
        <v>882</v>
      </c>
      <c r="C19299" t="s">
        <v>604</v>
      </c>
      <c r="D19299" s="1">
        <v>42675</v>
      </c>
      <c r="E19299">
        <v>320.47000000000003</v>
      </c>
    </row>
    <row r="19300" spans="1:5" x14ac:dyDescent="0.3">
      <c r="A19300" t="s">
        <v>885</v>
      </c>
      <c r="B19300" t="s">
        <v>886</v>
      </c>
      <c r="C19300" t="s">
        <v>887</v>
      </c>
      <c r="D19300" s="1">
        <v>42675</v>
      </c>
      <c r="E19300">
        <v>17.940000000000001</v>
      </c>
    </row>
    <row r="19301" spans="1:5" x14ac:dyDescent="0.3">
      <c r="A19301" t="s">
        <v>888</v>
      </c>
      <c r="B19301" t="s">
        <v>889</v>
      </c>
      <c r="C19301" t="s">
        <v>591</v>
      </c>
      <c r="D19301" s="1">
        <v>42675</v>
      </c>
      <c r="E19301">
        <v>1400042.19</v>
      </c>
    </row>
    <row r="19302" spans="1:5" x14ac:dyDescent="0.3">
      <c r="A19302" t="s">
        <v>890</v>
      </c>
      <c r="B19302" t="s">
        <v>891</v>
      </c>
      <c r="C19302" t="s">
        <v>591</v>
      </c>
      <c r="D19302" s="1">
        <v>42675</v>
      </c>
      <c r="E19302">
        <v>10333.58</v>
      </c>
    </row>
    <row r="19303" spans="1:5" x14ac:dyDescent="0.3">
      <c r="A19303" t="s">
        <v>894</v>
      </c>
      <c r="B19303" t="s">
        <v>895</v>
      </c>
      <c r="C19303" t="s">
        <v>559</v>
      </c>
      <c r="D19303" s="1">
        <v>42675</v>
      </c>
      <c r="E19303">
        <v>413302.81</v>
      </c>
    </row>
    <row r="19304" spans="1:5" x14ac:dyDescent="0.3">
      <c r="A19304" t="s">
        <v>896</v>
      </c>
      <c r="B19304" t="s">
        <v>897</v>
      </c>
      <c r="C19304" t="s">
        <v>559</v>
      </c>
      <c r="D19304" s="1">
        <v>42675</v>
      </c>
      <c r="E19304">
        <v>13692.85</v>
      </c>
    </row>
    <row r="19305" spans="1:5" x14ac:dyDescent="0.3">
      <c r="A19305" t="s">
        <v>900</v>
      </c>
      <c r="B19305" t="s">
        <v>901</v>
      </c>
      <c r="C19305" t="s">
        <v>559</v>
      </c>
      <c r="D19305" s="1">
        <v>42675</v>
      </c>
      <c r="E19305">
        <v>16.100000000000001</v>
      </c>
    </row>
    <row r="19306" spans="1:5" x14ac:dyDescent="0.3">
      <c r="A19306" t="s">
        <v>561</v>
      </c>
      <c r="B19306" t="s">
        <v>562</v>
      </c>
      <c r="C19306" t="s">
        <v>563</v>
      </c>
      <c r="D19306" s="1">
        <v>42705</v>
      </c>
      <c r="E19306">
        <v>145.41</v>
      </c>
    </row>
    <row r="19307" spans="1:5" x14ac:dyDescent="0.3">
      <c r="A19307" t="s">
        <v>564</v>
      </c>
      <c r="B19307" t="s">
        <v>565</v>
      </c>
      <c r="C19307" t="s">
        <v>563</v>
      </c>
      <c r="D19307" s="1">
        <v>42705</v>
      </c>
      <c r="E19307">
        <v>123.97</v>
      </c>
    </row>
    <row r="19308" spans="1:5" x14ac:dyDescent="0.3">
      <c r="A19308" t="s">
        <v>566</v>
      </c>
      <c r="B19308" t="s">
        <v>567</v>
      </c>
      <c r="C19308" t="s">
        <v>563</v>
      </c>
      <c r="D19308" s="1">
        <v>42705</v>
      </c>
      <c r="E19308">
        <v>114.35</v>
      </c>
    </row>
    <row r="19309" spans="1:5" x14ac:dyDescent="0.3">
      <c r="A19309" t="s">
        <v>568</v>
      </c>
      <c r="B19309" t="s">
        <v>569</v>
      </c>
      <c r="C19309" t="s">
        <v>563</v>
      </c>
      <c r="D19309" s="1">
        <v>42705</v>
      </c>
      <c r="E19309">
        <v>105.01</v>
      </c>
    </row>
    <row r="19310" spans="1:5" x14ac:dyDescent="0.3">
      <c r="A19310" t="s">
        <v>572</v>
      </c>
      <c r="B19310" t="s">
        <v>573</v>
      </c>
      <c r="C19310" t="s">
        <v>574</v>
      </c>
      <c r="D19310" s="1">
        <v>42705</v>
      </c>
      <c r="E19310">
        <v>74.680000000000007</v>
      </c>
    </row>
    <row r="19311" spans="1:5" x14ac:dyDescent="0.3">
      <c r="A19311" t="s">
        <v>575</v>
      </c>
      <c r="B19311" t="s">
        <v>576</v>
      </c>
      <c r="C19311" t="s">
        <v>574</v>
      </c>
      <c r="D19311" s="1">
        <v>42705</v>
      </c>
      <c r="E19311">
        <v>106.17</v>
      </c>
    </row>
    <row r="19312" spans="1:5" x14ac:dyDescent="0.3">
      <c r="A19312" t="s">
        <v>577</v>
      </c>
      <c r="B19312" t="s">
        <v>578</v>
      </c>
      <c r="C19312" t="s">
        <v>574</v>
      </c>
      <c r="D19312" s="1">
        <v>42705</v>
      </c>
      <c r="E19312">
        <v>147.80000000000001</v>
      </c>
    </row>
    <row r="19313" spans="1:5" x14ac:dyDescent="0.3">
      <c r="A19313" t="s">
        <v>579</v>
      </c>
      <c r="B19313" t="s">
        <v>580</v>
      </c>
      <c r="C19313" t="s">
        <v>581</v>
      </c>
      <c r="D19313" s="1">
        <v>42705</v>
      </c>
      <c r="E19313">
        <v>32.79</v>
      </c>
    </row>
    <row r="19314" spans="1:5" x14ac:dyDescent="0.3">
      <c r="A19314" t="s">
        <v>582</v>
      </c>
      <c r="B19314" t="s">
        <v>583</v>
      </c>
      <c r="C19314" t="s">
        <v>581</v>
      </c>
      <c r="D19314" s="1">
        <v>42705</v>
      </c>
      <c r="E19314">
        <v>27.72</v>
      </c>
    </row>
    <row r="19315" spans="1:5" x14ac:dyDescent="0.3">
      <c r="A19315" t="s">
        <v>584</v>
      </c>
      <c r="B19315" t="s">
        <v>585</v>
      </c>
      <c r="C19315" t="s">
        <v>574</v>
      </c>
      <c r="D19315" s="1">
        <v>42705</v>
      </c>
      <c r="E19315">
        <v>105.69</v>
      </c>
    </row>
    <row r="19316" spans="1:5" x14ac:dyDescent="0.3">
      <c r="A19316" t="s">
        <v>586</v>
      </c>
      <c r="B19316" t="s">
        <v>587</v>
      </c>
      <c r="C19316" t="s">
        <v>588</v>
      </c>
      <c r="D19316" s="1">
        <v>42705</v>
      </c>
      <c r="E19316">
        <v>2104.81</v>
      </c>
    </row>
    <row r="19317" spans="1:5" x14ac:dyDescent="0.3">
      <c r="A19317" t="s">
        <v>589</v>
      </c>
      <c r="B19317" t="s">
        <v>590</v>
      </c>
      <c r="C19317" t="s">
        <v>591</v>
      </c>
      <c r="D19317" s="1">
        <v>42705</v>
      </c>
      <c r="E19317">
        <v>200.04</v>
      </c>
    </row>
    <row r="19318" spans="1:5" x14ac:dyDescent="0.3">
      <c r="A19318" t="s">
        <v>594</v>
      </c>
      <c r="B19318" t="s">
        <v>595</v>
      </c>
      <c r="C19318" t="s">
        <v>588</v>
      </c>
      <c r="D19318" s="1">
        <v>42705</v>
      </c>
      <c r="E19318">
        <v>198.38</v>
      </c>
    </row>
    <row r="19319" spans="1:5" x14ac:dyDescent="0.3">
      <c r="A19319" t="s">
        <v>596</v>
      </c>
      <c r="B19319" t="s">
        <v>597</v>
      </c>
      <c r="C19319" t="s">
        <v>588</v>
      </c>
      <c r="D19319" s="1">
        <v>42705</v>
      </c>
      <c r="E19319">
        <v>777.26</v>
      </c>
    </row>
    <row r="19320" spans="1:5" x14ac:dyDescent="0.3">
      <c r="A19320" t="s">
        <v>598</v>
      </c>
      <c r="B19320" t="s">
        <v>599</v>
      </c>
      <c r="C19320" t="s">
        <v>588</v>
      </c>
      <c r="D19320" s="1">
        <v>42705</v>
      </c>
      <c r="E19320">
        <v>331.3</v>
      </c>
    </row>
    <row r="19321" spans="1:5" x14ac:dyDescent="0.3">
      <c r="A19321" t="s">
        <v>602</v>
      </c>
      <c r="B19321" t="s">
        <v>603</v>
      </c>
      <c r="C19321" t="s">
        <v>604</v>
      </c>
      <c r="D19321" s="1">
        <v>42705</v>
      </c>
      <c r="E19321">
        <v>58.86</v>
      </c>
    </row>
    <row r="19322" spans="1:5" x14ac:dyDescent="0.3">
      <c r="A19322" t="s">
        <v>605</v>
      </c>
      <c r="B19322" t="s">
        <v>606</v>
      </c>
      <c r="C19322" t="s">
        <v>604</v>
      </c>
      <c r="D19322" s="1">
        <v>42705</v>
      </c>
      <c r="E19322">
        <v>55.65</v>
      </c>
    </row>
    <row r="19323" spans="1:5" x14ac:dyDescent="0.3">
      <c r="A19323" t="s">
        <v>607</v>
      </c>
      <c r="B19323" t="s">
        <v>608</v>
      </c>
      <c r="C19323" t="s">
        <v>591</v>
      </c>
      <c r="D19323" s="1">
        <v>42705</v>
      </c>
      <c r="E19323">
        <v>1332.37</v>
      </c>
    </row>
    <row r="19324" spans="1:5" x14ac:dyDescent="0.3">
      <c r="A19324" t="s">
        <v>609</v>
      </c>
      <c r="B19324" t="s">
        <v>610</v>
      </c>
      <c r="C19324" t="s">
        <v>588</v>
      </c>
      <c r="D19324" s="1">
        <v>42705</v>
      </c>
      <c r="E19324">
        <v>311.19</v>
      </c>
    </row>
    <row r="19325" spans="1:5" x14ac:dyDescent="0.3">
      <c r="A19325" t="s">
        <v>611</v>
      </c>
      <c r="B19325" t="s">
        <v>612</v>
      </c>
      <c r="C19325" t="s">
        <v>613</v>
      </c>
      <c r="D19325" s="1">
        <v>42705</v>
      </c>
      <c r="E19325">
        <v>284.25</v>
      </c>
    </row>
    <row r="19326" spans="1:5" x14ac:dyDescent="0.3">
      <c r="A19326" t="s">
        <v>616</v>
      </c>
      <c r="B19326" t="s">
        <v>617</v>
      </c>
      <c r="C19326" t="s">
        <v>591</v>
      </c>
      <c r="D19326" s="1">
        <v>42705</v>
      </c>
      <c r="E19326">
        <v>1216.04</v>
      </c>
    </row>
    <row r="19327" spans="1:5" x14ac:dyDescent="0.3">
      <c r="A19327" t="s">
        <v>618</v>
      </c>
      <c r="B19327" t="s">
        <v>619</v>
      </c>
      <c r="C19327" t="s">
        <v>591</v>
      </c>
      <c r="D19327" s="1">
        <v>42705</v>
      </c>
      <c r="E19327">
        <v>10931.17</v>
      </c>
    </row>
    <row r="19328" spans="1:5" x14ac:dyDescent="0.3">
      <c r="A19328" t="s">
        <v>620</v>
      </c>
      <c r="B19328" t="s">
        <v>621</v>
      </c>
      <c r="C19328" t="s">
        <v>591</v>
      </c>
      <c r="D19328" s="1">
        <v>42705</v>
      </c>
      <c r="E19328">
        <v>1410.25</v>
      </c>
    </row>
    <row r="19329" spans="1:5" x14ac:dyDescent="0.3">
      <c r="A19329" t="s">
        <v>622</v>
      </c>
      <c r="B19329" t="s">
        <v>623</v>
      </c>
      <c r="C19329" t="s">
        <v>591</v>
      </c>
      <c r="D19329" s="1">
        <v>42705</v>
      </c>
      <c r="E19329">
        <v>5919.51</v>
      </c>
    </row>
    <row r="19330" spans="1:5" x14ac:dyDescent="0.3">
      <c r="A19330" t="s">
        <v>624</v>
      </c>
      <c r="B19330" t="s">
        <v>625</v>
      </c>
      <c r="C19330" t="s">
        <v>591</v>
      </c>
      <c r="D19330" s="1">
        <v>42705</v>
      </c>
      <c r="E19330">
        <v>10706.11</v>
      </c>
    </row>
    <row r="19331" spans="1:5" x14ac:dyDescent="0.3">
      <c r="A19331" t="s">
        <v>630</v>
      </c>
      <c r="B19331" t="s">
        <v>631</v>
      </c>
      <c r="C19331" t="s">
        <v>604</v>
      </c>
      <c r="D19331" s="1">
        <v>42705</v>
      </c>
      <c r="E19331">
        <v>119.95</v>
      </c>
    </row>
    <row r="19332" spans="1:5" x14ac:dyDescent="0.3">
      <c r="A19332" t="s">
        <v>632</v>
      </c>
      <c r="B19332" t="s">
        <v>633</v>
      </c>
      <c r="C19332" t="s">
        <v>604</v>
      </c>
      <c r="D19332" s="1">
        <v>42705</v>
      </c>
      <c r="E19332">
        <v>101.9</v>
      </c>
    </row>
    <row r="19333" spans="1:5" x14ac:dyDescent="0.3">
      <c r="A19333" t="s">
        <v>634</v>
      </c>
      <c r="B19333" t="s">
        <v>635</v>
      </c>
      <c r="C19333" t="s">
        <v>604</v>
      </c>
      <c r="D19333" s="1">
        <v>42705</v>
      </c>
      <c r="E19333">
        <v>87.1</v>
      </c>
    </row>
    <row r="19334" spans="1:5" x14ac:dyDescent="0.3">
      <c r="A19334" t="s">
        <v>636</v>
      </c>
      <c r="B19334" t="s">
        <v>637</v>
      </c>
      <c r="C19334" t="s">
        <v>591</v>
      </c>
      <c r="D19334" s="1">
        <v>42705</v>
      </c>
      <c r="E19334">
        <v>17.5</v>
      </c>
    </row>
    <row r="19335" spans="1:5" x14ac:dyDescent="0.3">
      <c r="A19335" t="s">
        <v>638</v>
      </c>
      <c r="B19335" t="s">
        <v>639</v>
      </c>
      <c r="C19335" t="s">
        <v>591</v>
      </c>
      <c r="D19335" s="1">
        <v>42705</v>
      </c>
      <c r="E19335">
        <v>17.66</v>
      </c>
    </row>
    <row r="19336" spans="1:5" x14ac:dyDescent="0.3">
      <c r="A19336" t="s">
        <v>640</v>
      </c>
      <c r="B19336" t="s">
        <v>641</v>
      </c>
      <c r="C19336" t="s">
        <v>591</v>
      </c>
      <c r="D19336" s="1">
        <v>42705</v>
      </c>
      <c r="E19336">
        <v>10.15</v>
      </c>
    </row>
    <row r="19337" spans="1:5" x14ac:dyDescent="0.3">
      <c r="A19337" t="s">
        <v>642</v>
      </c>
      <c r="B19337" t="s">
        <v>643</v>
      </c>
      <c r="C19337" t="s">
        <v>591</v>
      </c>
      <c r="D19337" s="1">
        <v>42705</v>
      </c>
      <c r="E19337">
        <v>160.01</v>
      </c>
    </row>
    <row r="19338" spans="1:5" x14ac:dyDescent="0.3">
      <c r="A19338" t="s">
        <v>644</v>
      </c>
      <c r="B19338" t="s">
        <v>645</v>
      </c>
      <c r="C19338" t="s">
        <v>646</v>
      </c>
      <c r="D19338" s="1">
        <v>42705</v>
      </c>
      <c r="E19338">
        <v>3011.92</v>
      </c>
    </row>
    <row r="19339" spans="1:5" x14ac:dyDescent="0.3">
      <c r="A19339" t="s">
        <v>647</v>
      </c>
      <c r="B19339" t="s">
        <v>648</v>
      </c>
      <c r="C19339" t="s">
        <v>649</v>
      </c>
      <c r="D19339" s="1">
        <v>42705</v>
      </c>
      <c r="E19339">
        <v>56.4</v>
      </c>
    </row>
    <row r="19340" spans="1:5" x14ac:dyDescent="0.3">
      <c r="A19340" t="s">
        <v>652</v>
      </c>
      <c r="B19340" t="s">
        <v>653</v>
      </c>
      <c r="C19340" t="s">
        <v>591</v>
      </c>
      <c r="D19340" s="1">
        <v>42705</v>
      </c>
      <c r="E19340">
        <v>18.75</v>
      </c>
    </row>
    <row r="19341" spans="1:5" x14ac:dyDescent="0.3">
      <c r="A19341" t="s">
        <v>654</v>
      </c>
      <c r="B19341" t="s">
        <v>655</v>
      </c>
      <c r="C19341" t="s">
        <v>591</v>
      </c>
      <c r="D19341" s="1">
        <v>42705</v>
      </c>
      <c r="E19341">
        <v>283.06</v>
      </c>
    </row>
    <row r="19342" spans="1:5" x14ac:dyDescent="0.3">
      <c r="A19342" t="s">
        <v>656</v>
      </c>
      <c r="B19342" t="s">
        <v>657</v>
      </c>
      <c r="C19342" t="s">
        <v>658</v>
      </c>
      <c r="D19342" s="1">
        <v>42705</v>
      </c>
      <c r="E19342">
        <v>7.82</v>
      </c>
    </row>
    <row r="19343" spans="1:5" x14ac:dyDescent="0.3">
      <c r="A19343" t="s">
        <v>659</v>
      </c>
      <c r="B19343" t="s">
        <v>660</v>
      </c>
      <c r="C19343" t="s">
        <v>658</v>
      </c>
      <c r="D19343" s="1">
        <v>42705</v>
      </c>
      <c r="E19343">
        <v>15.28</v>
      </c>
    </row>
    <row r="19344" spans="1:5" x14ac:dyDescent="0.3">
      <c r="A19344" t="s">
        <v>661</v>
      </c>
      <c r="B19344" t="s">
        <v>662</v>
      </c>
      <c r="C19344" t="s">
        <v>658</v>
      </c>
      <c r="D19344" s="1">
        <v>42705</v>
      </c>
      <c r="E19344">
        <v>98.4</v>
      </c>
    </row>
    <row r="19345" spans="1:5" x14ac:dyDescent="0.3">
      <c r="A19345" t="s">
        <v>663</v>
      </c>
      <c r="B19345" t="s">
        <v>664</v>
      </c>
      <c r="C19345" t="s">
        <v>591</v>
      </c>
      <c r="D19345" s="1">
        <v>42705</v>
      </c>
      <c r="E19345">
        <v>6.31</v>
      </c>
    </row>
    <row r="19346" spans="1:5" x14ac:dyDescent="0.3">
      <c r="A19346" t="s">
        <v>665</v>
      </c>
      <c r="B19346" t="s">
        <v>666</v>
      </c>
      <c r="C19346" t="s">
        <v>591</v>
      </c>
      <c r="D19346" s="1">
        <v>42705</v>
      </c>
      <c r="E19346">
        <v>8.57</v>
      </c>
    </row>
    <row r="19347" spans="1:5" x14ac:dyDescent="0.3">
      <c r="A19347" t="s">
        <v>667</v>
      </c>
      <c r="B19347" t="s">
        <v>668</v>
      </c>
      <c r="C19347" t="s">
        <v>591</v>
      </c>
      <c r="D19347" s="1">
        <v>42705</v>
      </c>
      <c r="E19347">
        <v>181.67</v>
      </c>
    </row>
    <row r="19348" spans="1:5" x14ac:dyDescent="0.3">
      <c r="A19348" t="s">
        <v>669</v>
      </c>
      <c r="B19348" t="s">
        <v>670</v>
      </c>
      <c r="C19348" t="s">
        <v>591</v>
      </c>
      <c r="D19348" s="1">
        <v>42705</v>
      </c>
      <c r="E19348">
        <v>155.91</v>
      </c>
    </row>
    <row r="19349" spans="1:5" x14ac:dyDescent="0.3">
      <c r="A19349" t="s">
        <v>671</v>
      </c>
      <c r="B19349" t="s">
        <v>672</v>
      </c>
      <c r="C19349" t="s">
        <v>591</v>
      </c>
      <c r="D19349" s="1">
        <v>42705</v>
      </c>
      <c r="E19349">
        <v>80.45</v>
      </c>
    </row>
    <row r="19350" spans="1:5" x14ac:dyDescent="0.3">
      <c r="A19350" t="s">
        <v>673</v>
      </c>
      <c r="B19350" t="s">
        <v>674</v>
      </c>
      <c r="C19350" t="s">
        <v>591</v>
      </c>
      <c r="D19350" s="1">
        <v>42705</v>
      </c>
      <c r="E19350">
        <v>146.56</v>
      </c>
    </row>
    <row r="19351" spans="1:5" x14ac:dyDescent="0.3">
      <c r="A19351" t="s">
        <v>675</v>
      </c>
      <c r="B19351" t="s">
        <v>676</v>
      </c>
      <c r="C19351" t="s">
        <v>591</v>
      </c>
      <c r="D19351" s="1">
        <v>42705</v>
      </c>
      <c r="E19351">
        <v>62.19</v>
      </c>
    </row>
    <row r="19352" spans="1:5" x14ac:dyDescent="0.3">
      <c r="A19352" t="s">
        <v>677</v>
      </c>
      <c r="B19352" t="s">
        <v>678</v>
      </c>
      <c r="C19352" t="s">
        <v>591</v>
      </c>
      <c r="D19352" s="1">
        <v>42705</v>
      </c>
      <c r="E19352">
        <v>546</v>
      </c>
    </row>
    <row r="19353" spans="1:5" x14ac:dyDescent="0.3">
      <c r="A19353" t="s">
        <v>679</v>
      </c>
      <c r="B19353" t="s">
        <v>680</v>
      </c>
      <c r="C19353" t="s">
        <v>591</v>
      </c>
      <c r="D19353" s="1">
        <v>42705</v>
      </c>
      <c r="E19353">
        <v>1183.79</v>
      </c>
    </row>
    <row r="19354" spans="1:5" x14ac:dyDescent="0.3">
      <c r="A19354" t="s">
        <v>681</v>
      </c>
      <c r="B19354" t="s">
        <v>682</v>
      </c>
      <c r="C19354" t="s">
        <v>591</v>
      </c>
      <c r="D19354" s="1">
        <v>42705</v>
      </c>
      <c r="E19354">
        <v>369.03</v>
      </c>
    </row>
    <row r="19355" spans="1:5" x14ac:dyDescent="0.3">
      <c r="A19355" t="s">
        <v>683</v>
      </c>
      <c r="B19355" t="s">
        <v>684</v>
      </c>
      <c r="C19355" t="s">
        <v>591</v>
      </c>
      <c r="D19355" s="1">
        <v>42705</v>
      </c>
      <c r="E19355">
        <v>78.2</v>
      </c>
    </row>
    <row r="19356" spans="1:5" x14ac:dyDescent="0.3">
      <c r="A19356" t="s">
        <v>685</v>
      </c>
      <c r="B19356" t="s">
        <v>686</v>
      </c>
      <c r="C19356" t="s">
        <v>591</v>
      </c>
      <c r="D19356" s="1">
        <v>42705</v>
      </c>
      <c r="E19356">
        <v>38.85</v>
      </c>
    </row>
    <row r="19357" spans="1:5" x14ac:dyDescent="0.3">
      <c r="A19357" t="s">
        <v>687</v>
      </c>
      <c r="B19357" t="s">
        <v>688</v>
      </c>
      <c r="C19357" t="s">
        <v>591</v>
      </c>
      <c r="D19357" s="1">
        <v>42705</v>
      </c>
      <c r="E19357">
        <v>62.34</v>
      </c>
    </row>
    <row r="19358" spans="1:5" x14ac:dyDescent="0.3">
      <c r="A19358" t="s">
        <v>689</v>
      </c>
      <c r="B19358" t="s">
        <v>690</v>
      </c>
      <c r="C19358" t="s">
        <v>591</v>
      </c>
      <c r="D19358" s="1">
        <v>42705</v>
      </c>
      <c r="E19358">
        <v>6938.07</v>
      </c>
    </row>
    <row r="19359" spans="1:5" x14ac:dyDescent="0.3">
      <c r="A19359" t="s">
        <v>691</v>
      </c>
      <c r="B19359" t="s">
        <v>692</v>
      </c>
      <c r="C19359" t="s">
        <v>591</v>
      </c>
      <c r="D19359" s="1">
        <v>42705</v>
      </c>
      <c r="E19359">
        <v>29.37</v>
      </c>
    </row>
    <row r="19360" spans="1:5" x14ac:dyDescent="0.3">
      <c r="A19360" t="s">
        <v>693</v>
      </c>
      <c r="B19360" t="s">
        <v>694</v>
      </c>
      <c r="C19360" t="s">
        <v>658</v>
      </c>
      <c r="D19360" s="1">
        <v>42705</v>
      </c>
      <c r="E19360">
        <v>85.76</v>
      </c>
    </row>
    <row r="19361" spans="1:5" x14ac:dyDescent="0.3">
      <c r="A19361" t="s">
        <v>695</v>
      </c>
      <c r="B19361" t="s">
        <v>696</v>
      </c>
      <c r="C19361" t="s">
        <v>591</v>
      </c>
      <c r="D19361" s="1">
        <v>42705</v>
      </c>
      <c r="E19361">
        <v>256.08</v>
      </c>
    </row>
    <row r="19362" spans="1:5" x14ac:dyDescent="0.3">
      <c r="A19362" t="s">
        <v>697</v>
      </c>
      <c r="B19362" t="s">
        <v>698</v>
      </c>
      <c r="C19362" t="s">
        <v>699</v>
      </c>
      <c r="D19362" s="1">
        <v>42705</v>
      </c>
      <c r="E19362">
        <v>1582.3</v>
      </c>
    </row>
    <row r="19363" spans="1:5" x14ac:dyDescent="0.3">
      <c r="A19363" t="s">
        <v>700</v>
      </c>
      <c r="B19363" t="s">
        <v>701</v>
      </c>
      <c r="C19363" t="s">
        <v>699</v>
      </c>
      <c r="D19363" s="1">
        <v>42705</v>
      </c>
      <c r="E19363">
        <v>10779.43</v>
      </c>
    </row>
    <row r="19364" spans="1:5" x14ac:dyDescent="0.3">
      <c r="A19364" t="s">
        <v>702</v>
      </c>
      <c r="B19364" t="s">
        <v>703</v>
      </c>
      <c r="C19364" t="s">
        <v>699</v>
      </c>
      <c r="D19364" s="1">
        <v>42705</v>
      </c>
      <c r="E19364">
        <v>1074.42</v>
      </c>
    </row>
    <row r="19365" spans="1:5" x14ac:dyDescent="0.3">
      <c r="A19365" t="s">
        <v>706</v>
      </c>
      <c r="B19365" t="s">
        <v>707</v>
      </c>
      <c r="C19365" t="s">
        <v>591</v>
      </c>
      <c r="D19365" s="1">
        <v>42705</v>
      </c>
      <c r="E19365">
        <v>18377.97</v>
      </c>
    </row>
    <row r="19366" spans="1:5" x14ac:dyDescent="0.3">
      <c r="A19366" t="s">
        <v>708</v>
      </c>
      <c r="B19366" t="s">
        <v>709</v>
      </c>
      <c r="C19366" t="s">
        <v>591</v>
      </c>
      <c r="D19366" s="1">
        <v>42705</v>
      </c>
      <c r="E19366">
        <v>23919.03</v>
      </c>
    </row>
    <row r="19367" spans="1:5" x14ac:dyDescent="0.3">
      <c r="A19367" t="s">
        <v>710</v>
      </c>
      <c r="B19367" t="s">
        <v>711</v>
      </c>
      <c r="C19367" t="s">
        <v>591</v>
      </c>
      <c r="D19367" s="1">
        <v>42705</v>
      </c>
      <c r="E19367">
        <v>27413.97</v>
      </c>
    </row>
    <row r="19368" spans="1:5" x14ac:dyDescent="0.3">
      <c r="A19368" t="s">
        <v>712</v>
      </c>
      <c r="B19368" t="s">
        <v>713</v>
      </c>
      <c r="C19368" t="s">
        <v>591</v>
      </c>
      <c r="D19368" s="1">
        <v>42705</v>
      </c>
      <c r="E19368">
        <v>5277.92</v>
      </c>
    </row>
    <row r="19369" spans="1:5" x14ac:dyDescent="0.3">
      <c r="A19369" t="s">
        <v>720</v>
      </c>
      <c r="B19369" t="s">
        <v>721</v>
      </c>
      <c r="C19369" t="s">
        <v>658</v>
      </c>
      <c r="D19369" s="1">
        <v>42705</v>
      </c>
      <c r="E19369">
        <v>64.27</v>
      </c>
    </row>
    <row r="19370" spans="1:5" x14ac:dyDescent="0.3">
      <c r="A19370" t="s">
        <v>722</v>
      </c>
      <c r="B19370" t="s">
        <v>723</v>
      </c>
      <c r="C19370" t="s">
        <v>724</v>
      </c>
      <c r="D19370" s="1">
        <v>42705</v>
      </c>
      <c r="E19370">
        <v>48.58</v>
      </c>
    </row>
    <row r="19371" spans="1:5" x14ac:dyDescent="0.3">
      <c r="A19371" t="s">
        <v>725</v>
      </c>
      <c r="B19371" t="s">
        <v>726</v>
      </c>
      <c r="C19371" t="s">
        <v>591</v>
      </c>
      <c r="D19371" s="1">
        <v>42705</v>
      </c>
      <c r="E19371">
        <v>351.87</v>
      </c>
    </row>
    <row r="19372" spans="1:5" x14ac:dyDescent="0.3">
      <c r="A19372" t="s">
        <v>727</v>
      </c>
      <c r="B19372" t="s">
        <v>728</v>
      </c>
      <c r="C19372" t="s">
        <v>729</v>
      </c>
      <c r="D19372" s="1">
        <v>42705</v>
      </c>
      <c r="E19372">
        <v>118.52</v>
      </c>
    </row>
    <row r="19373" spans="1:5" x14ac:dyDescent="0.3">
      <c r="A19373" t="s">
        <v>730</v>
      </c>
      <c r="B19373" t="s">
        <v>731</v>
      </c>
      <c r="C19373" t="s">
        <v>591</v>
      </c>
      <c r="D19373" s="1">
        <v>42705</v>
      </c>
      <c r="E19373">
        <v>550.05999999999995</v>
      </c>
    </row>
    <row r="19374" spans="1:5" x14ac:dyDescent="0.3">
      <c r="A19374" t="s">
        <v>732</v>
      </c>
      <c r="B19374" t="s">
        <v>733</v>
      </c>
      <c r="C19374" t="s">
        <v>591</v>
      </c>
      <c r="D19374" s="1">
        <v>42705</v>
      </c>
      <c r="E19374">
        <v>523.02</v>
      </c>
    </row>
    <row r="19375" spans="1:5" x14ac:dyDescent="0.3">
      <c r="A19375" t="s">
        <v>734</v>
      </c>
      <c r="B19375" t="s">
        <v>735</v>
      </c>
      <c r="C19375" t="s">
        <v>591</v>
      </c>
      <c r="D19375" s="1">
        <v>42705</v>
      </c>
      <c r="E19375">
        <v>85.05</v>
      </c>
    </row>
    <row r="19376" spans="1:5" x14ac:dyDescent="0.3">
      <c r="A19376" t="s">
        <v>736</v>
      </c>
      <c r="B19376" t="s">
        <v>737</v>
      </c>
      <c r="C19376" t="s">
        <v>591</v>
      </c>
      <c r="D19376" s="1">
        <v>42705</v>
      </c>
      <c r="E19376">
        <v>71.010000000000005</v>
      </c>
    </row>
    <row r="19377" spans="1:5" x14ac:dyDescent="0.3">
      <c r="A19377" t="s">
        <v>738</v>
      </c>
      <c r="B19377" t="s">
        <v>739</v>
      </c>
      <c r="C19377" t="s">
        <v>740</v>
      </c>
      <c r="D19377" s="1">
        <v>42705</v>
      </c>
      <c r="E19377">
        <v>41.79</v>
      </c>
    </row>
    <row r="19378" spans="1:5" x14ac:dyDescent="0.3">
      <c r="A19378" t="s">
        <v>741</v>
      </c>
      <c r="B19378" t="s">
        <v>742</v>
      </c>
      <c r="C19378" t="s">
        <v>740</v>
      </c>
      <c r="D19378" s="1">
        <v>42705</v>
      </c>
      <c r="E19378">
        <v>474</v>
      </c>
    </row>
    <row r="19379" spans="1:5" x14ac:dyDescent="0.3">
      <c r="A19379" t="s">
        <v>745</v>
      </c>
      <c r="B19379" t="s">
        <v>746</v>
      </c>
      <c r="C19379" t="s">
        <v>604</v>
      </c>
      <c r="D19379" s="1">
        <v>42705</v>
      </c>
      <c r="E19379">
        <v>109.2</v>
      </c>
    </row>
    <row r="19380" spans="1:5" x14ac:dyDescent="0.3">
      <c r="A19380" t="s">
        <v>747</v>
      </c>
      <c r="B19380" t="s">
        <v>748</v>
      </c>
      <c r="C19380" t="s">
        <v>604</v>
      </c>
      <c r="D19380" s="1">
        <v>42705</v>
      </c>
      <c r="E19380">
        <v>1287.52</v>
      </c>
    </row>
    <row r="19381" spans="1:5" x14ac:dyDescent="0.3">
      <c r="A19381" t="s">
        <v>749</v>
      </c>
      <c r="B19381" t="s">
        <v>750</v>
      </c>
      <c r="C19381" t="s">
        <v>658</v>
      </c>
      <c r="D19381" s="1">
        <v>42705</v>
      </c>
      <c r="E19381">
        <v>22.57</v>
      </c>
    </row>
    <row r="19382" spans="1:5" x14ac:dyDescent="0.3">
      <c r="A19382" t="s">
        <v>751</v>
      </c>
      <c r="B19382" t="s">
        <v>752</v>
      </c>
      <c r="C19382" t="s">
        <v>658</v>
      </c>
      <c r="D19382" s="1">
        <v>42705</v>
      </c>
      <c r="E19382">
        <v>76.44</v>
      </c>
    </row>
    <row r="19383" spans="1:5" x14ac:dyDescent="0.3">
      <c r="A19383" t="s">
        <v>755</v>
      </c>
      <c r="B19383" t="s">
        <v>756</v>
      </c>
      <c r="C19383" t="s">
        <v>591</v>
      </c>
      <c r="D19383" s="1">
        <v>42705</v>
      </c>
      <c r="E19383">
        <v>91.12</v>
      </c>
    </row>
    <row r="19384" spans="1:5" x14ac:dyDescent="0.3">
      <c r="A19384" t="s">
        <v>757</v>
      </c>
      <c r="B19384" t="s">
        <v>758</v>
      </c>
      <c r="C19384" t="s">
        <v>729</v>
      </c>
      <c r="D19384" s="1">
        <v>42705</v>
      </c>
      <c r="E19384">
        <v>31.73</v>
      </c>
    </row>
    <row r="19385" spans="1:5" x14ac:dyDescent="0.3">
      <c r="A19385" t="s">
        <v>759</v>
      </c>
      <c r="B19385" t="s">
        <v>760</v>
      </c>
      <c r="C19385" t="s">
        <v>604</v>
      </c>
      <c r="D19385" s="1">
        <v>42705</v>
      </c>
      <c r="E19385">
        <v>155.38999999999999</v>
      </c>
    </row>
    <row r="19386" spans="1:5" x14ac:dyDescent="0.3">
      <c r="A19386" t="s">
        <v>761</v>
      </c>
      <c r="B19386" t="s">
        <v>762</v>
      </c>
      <c r="C19386" t="s">
        <v>591</v>
      </c>
      <c r="D19386" s="1">
        <v>42705</v>
      </c>
      <c r="E19386">
        <v>422.95</v>
      </c>
    </row>
    <row r="19387" spans="1:5" x14ac:dyDescent="0.3">
      <c r="A19387" t="s">
        <v>763</v>
      </c>
      <c r="B19387" t="s">
        <v>764</v>
      </c>
      <c r="C19387" t="s">
        <v>591</v>
      </c>
      <c r="D19387" s="1">
        <v>42705</v>
      </c>
      <c r="E19387">
        <v>295.86</v>
      </c>
    </row>
    <row r="19388" spans="1:5" x14ac:dyDescent="0.3">
      <c r="A19388" t="s">
        <v>765</v>
      </c>
      <c r="B19388" t="s">
        <v>766</v>
      </c>
      <c r="C19388" t="s">
        <v>767</v>
      </c>
      <c r="D19388" s="1">
        <v>42705</v>
      </c>
      <c r="E19388">
        <v>69.56</v>
      </c>
    </row>
    <row r="19389" spans="1:5" x14ac:dyDescent="0.3">
      <c r="A19389" t="s">
        <v>768</v>
      </c>
      <c r="B19389" t="s">
        <v>769</v>
      </c>
      <c r="C19389" t="s">
        <v>591</v>
      </c>
      <c r="D19389" s="1">
        <v>42705</v>
      </c>
      <c r="E19389">
        <v>1099.29</v>
      </c>
    </row>
    <row r="19390" spans="1:5" x14ac:dyDescent="0.3">
      <c r="A19390" t="s">
        <v>772</v>
      </c>
      <c r="B19390" t="s">
        <v>773</v>
      </c>
      <c r="C19390" t="s">
        <v>724</v>
      </c>
      <c r="D19390" s="1">
        <v>42705</v>
      </c>
      <c r="E19390">
        <v>60.72</v>
      </c>
    </row>
    <row r="19391" spans="1:5" x14ac:dyDescent="0.3">
      <c r="A19391" t="s">
        <v>774</v>
      </c>
      <c r="B19391" t="s">
        <v>775</v>
      </c>
      <c r="C19391" t="s">
        <v>724</v>
      </c>
      <c r="D19391" s="1">
        <v>42705</v>
      </c>
      <c r="E19391">
        <v>123.64</v>
      </c>
    </row>
    <row r="19392" spans="1:5" x14ac:dyDescent="0.3">
      <c r="A19392" t="s">
        <v>776</v>
      </c>
      <c r="B19392" t="s">
        <v>777</v>
      </c>
      <c r="C19392" t="s">
        <v>724</v>
      </c>
      <c r="D19392" s="1">
        <v>42705</v>
      </c>
      <c r="E19392">
        <v>110.78</v>
      </c>
    </row>
    <row r="19393" spans="1:5" x14ac:dyDescent="0.3">
      <c r="A19393" t="s">
        <v>778</v>
      </c>
      <c r="B19393" t="s">
        <v>779</v>
      </c>
      <c r="C19393" t="s">
        <v>729</v>
      </c>
      <c r="D19393" s="1">
        <v>42705</v>
      </c>
      <c r="E19393">
        <v>5.32</v>
      </c>
    </row>
    <row r="19394" spans="1:5" x14ac:dyDescent="0.3">
      <c r="A19394" t="s">
        <v>780</v>
      </c>
      <c r="B19394" t="s">
        <v>781</v>
      </c>
      <c r="C19394" t="s">
        <v>724</v>
      </c>
      <c r="D19394" s="1">
        <v>42705</v>
      </c>
      <c r="E19394">
        <v>85.66</v>
      </c>
    </row>
    <row r="19395" spans="1:5" x14ac:dyDescent="0.3">
      <c r="A19395" t="s">
        <v>782</v>
      </c>
      <c r="B19395" t="s">
        <v>783</v>
      </c>
      <c r="C19395" t="s">
        <v>724</v>
      </c>
      <c r="D19395" s="1">
        <v>42705</v>
      </c>
      <c r="E19395">
        <v>92.93</v>
      </c>
    </row>
    <row r="19396" spans="1:5" x14ac:dyDescent="0.3">
      <c r="A19396" t="s">
        <v>784</v>
      </c>
      <c r="B19396" t="s">
        <v>785</v>
      </c>
      <c r="C19396" t="s">
        <v>724</v>
      </c>
      <c r="D19396" s="1">
        <v>42705</v>
      </c>
      <c r="E19396">
        <v>62</v>
      </c>
    </row>
    <row r="19397" spans="1:5" x14ac:dyDescent="0.3">
      <c r="A19397" t="s">
        <v>788</v>
      </c>
      <c r="B19397" t="s">
        <v>789</v>
      </c>
      <c r="C19397" t="s">
        <v>604</v>
      </c>
      <c r="D19397" s="1">
        <v>42705</v>
      </c>
      <c r="E19397">
        <v>87.65</v>
      </c>
    </row>
    <row r="19398" spans="1:5" x14ac:dyDescent="0.3">
      <c r="A19398" t="s">
        <v>790</v>
      </c>
      <c r="B19398" t="s">
        <v>791</v>
      </c>
      <c r="C19398" t="s">
        <v>604</v>
      </c>
      <c r="D19398" s="1">
        <v>42705</v>
      </c>
      <c r="E19398">
        <v>1416.76</v>
      </c>
    </row>
    <row r="19399" spans="1:5" x14ac:dyDescent="0.3">
      <c r="A19399" t="s">
        <v>792</v>
      </c>
      <c r="B19399" t="s">
        <v>793</v>
      </c>
      <c r="C19399" t="s">
        <v>604</v>
      </c>
      <c r="D19399" s="1">
        <v>42705</v>
      </c>
      <c r="E19399">
        <v>158.96</v>
      </c>
    </row>
    <row r="19400" spans="1:5" x14ac:dyDescent="0.3">
      <c r="A19400" t="s">
        <v>794</v>
      </c>
      <c r="B19400" t="s">
        <v>795</v>
      </c>
      <c r="C19400" t="s">
        <v>604</v>
      </c>
      <c r="D19400" s="1">
        <v>42705</v>
      </c>
      <c r="E19400">
        <v>165.89</v>
      </c>
    </row>
    <row r="19401" spans="1:5" x14ac:dyDescent="0.3">
      <c r="A19401" t="s">
        <v>796</v>
      </c>
      <c r="B19401" t="s">
        <v>797</v>
      </c>
      <c r="C19401" t="s">
        <v>604</v>
      </c>
      <c r="D19401" s="1">
        <v>42705</v>
      </c>
      <c r="E19401">
        <v>235.11</v>
      </c>
    </row>
    <row r="19402" spans="1:5" x14ac:dyDescent="0.3">
      <c r="A19402" t="s">
        <v>798</v>
      </c>
      <c r="B19402" t="s">
        <v>799</v>
      </c>
      <c r="C19402" t="s">
        <v>658</v>
      </c>
      <c r="D19402" s="1">
        <v>42705</v>
      </c>
      <c r="E19402">
        <v>86.2</v>
      </c>
    </row>
    <row r="19403" spans="1:5" x14ac:dyDescent="0.3">
      <c r="A19403" t="s">
        <v>800</v>
      </c>
      <c r="B19403" t="s">
        <v>801</v>
      </c>
      <c r="C19403" t="s">
        <v>658</v>
      </c>
      <c r="D19403" s="1">
        <v>42705</v>
      </c>
      <c r="E19403">
        <v>101.13</v>
      </c>
    </row>
    <row r="19404" spans="1:5" x14ac:dyDescent="0.3">
      <c r="A19404" t="s">
        <v>802</v>
      </c>
      <c r="B19404" t="s">
        <v>803</v>
      </c>
      <c r="C19404" t="s">
        <v>604</v>
      </c>
      <c r="D19404" s="1">
        <v>42705</v>
      </c>
      <c r="E19404">
        <v>122.77</v>
      </c>
    </row>
    <row r="19405" spans="1:5" x14ac:dyDescent="0.3">
      <c r="A19405" t="s">
        <v>804</v>
      </c>
      <c r="B19405" t="s">
        <v>805</v>
      </c>
      <c r="C19405" t="s">
        <v>591</v>
      </c>
      <c r="D19405" s="1">
        <v>42705</v>
      </c>
      <c r="E19405">
        <v>41.09</v>
      </c>
    </row>
    <row r="19406" spans="1:5" x14ac:dyDescent="0.3">
      <c r="A19406" t="s">
        <v>806</v>
      </c>
      <c r="B19406" t="s">
        <v>807</v>
      </c>
      <c r="C19406" t="s">
        <v>808</v>
      </c>
      <c r="D19406" s="1">
        <v>42705</v>
      </c>
      <c r="E19406">
        <v>75.83</v>
      </c>
    </row>
    <row r="19407" spans="1:5" x14ac:dyDescent="0.3">
      <c r="A19407" t="s">
        <v>809</v>
      </c>
      <c r="B19407" t="s">
        <v>810</v>
      </c>
      <c r="C19407" t="s">
        <v>591</v>
      </c>
      <c r="D19407" s="1">
        <v>42705</v>
      </c>
      <c r="E19407">
        <v>293.89999999999998</v>
      </c>
    </row>
    <row r="19408" spans="1:5" x14ac:dyDescent="0.3">
      <c r="A19408" t="s">
        <v>811</v>
      </c>
      <c r="B19408" t="s">
        <v>812</v>
      </c>
      <c r="C19408" t="s">
        <v>591</v>
      </c>
      <c r="D19408" s="1">
        <v>42705</v>
      </c>
      <c r="E19408">
        <v>54.3</v>
      </c>
    </row>
    <row r="19409" spans="1:5" x14ac:dyDescent="0.3">
      <c r="A19409" t="s">
        <v>815</v>
      </c>
      <c r="B19409" t="s">
        <v>816</v>
      </c>
      <c r="C19409" t="s">
        <v>591</v>
      </c>
      <c r="D19409" s="1">
        <v>42705</v>
      </c>
      <c r="E19409">
        <v>346.11</v>
      </c>
    </row>
    <row r="19410" spans="1:5" x14ac:dyDescent="0.3">
      <c r="A19410" t="s">
        <v>817</v>
      </c>
      <c r="B19410" t="s">
        <v>818</v>
      </c>
      <c r="C19410" t="s">
        <v>591</v>
      </c>
      <c r="D19410" s="1">
        <v>42705</v>
      </c>
      <c r="E19410">
        <v>146.94</v>
      </c>
    </row>
    <row r="19411" spans="1:5" x14ac:dyDescent="0.3">
      <c r="A19411" t="s">
        <v>819</v>
      </c>
      <c r="B19411" t="s">
        <v>820</v>
      </c>
      <c r="C19411" t="s">
        <v>591</v>
      </c>
      <c r="D19411" s="1">
        <v>42705</v>
      </c>
      <c r="E19411">
        <v>604.55999999999995</v>
      </c>
    </row>
    <row r="19412" spans="1:5" x14ac:dyDescent="0.3">
      <c r="A19412" t="s">
        <v>821</v>
      </c>
      <c r="B19412" t="s">
        <v>822</v>
      </c>
      <c r="C19412" t="s">
        <v>658</v>
      </c>
      <c r="D19412" s="1">
        <v>42705</v>
      </c>
      <c r="E19412">
        <v>7.28</v>
      </c>
    </row>
    <row r="19413" spans="1:5" x14ac:dyDescent="0.3">
      <c r="A19413" t="s">
        <v>823</v>
      </c>
      <c r="B19413" t="s">
        <v>824</v>
      </c>
      <c r="C19413" t="s">
        <v>591</v>
      </c>
      <c r="D19413" s="1">
        <v>42705</v>
      </c>
      <c r="E19413">
        <v>460.64</v>
      </c>
    </row>
    <row r="19414" spans="1:5" x14ac:dyDescent="0.3">
      <c r="A19414" t="s">
        <v>825</v>
      </c>
      <c r="B19414" t="s">
        <v>826</v>
      </c>
      <c r="C19414" t="s">
        <v>591</v>
      </c>
      <c r="D19414" s="1">
        <v>42705</v>
      </c>
      <c r="E19414">
        <v>1235.1400000000001</v>
      </c>
    </row>
    <row r="19415" spans="1:5" x14ac:dyDescent="0.3">
      <c r="A19415" t="s">
        <v>827</v>
      </c>
      <c r="B19415" t="s">
        <v>828</v>
      </c>
      <c r="C19415" t="s">
        <v>591</v>
      </c>
      <c r="D19415" s="1">
        <v>42705</v>
      </c>
      <c r="E19415">
        <v>509.46</v>
      </c>
    </row>
    <row r="19416" spans="1:5" x14ac:dyDescent="0.3">
      <c r="A19416" t="s">
        <v>829</v>
      </c>
      <c r="B19416" t="s">
        <v>830</v>
      </c>
      <c r="C19416" t="s">
        <v>591</v>
      </c>
      <c r="D19416" s="1">
        <v>42705</v>
      </c>
      <c r="E19416">
        <v>1296.7</v>
      </c>
    </row>
    <row r="19417" spans="1:5" x14ac:dyDescent="0.3">
      <c r="A19417" t="s">
        <v>831</v>
      </c>
      <c r="B19417" t="s">
        <v>832</v>
      </c>
      <c r="C19417" t="s">
        <v>591</v>
      </c>
      <c r="D19417" s="1">
        <v>42705</v>
      </c>
      <c r="E19417">
        <v>640.53</v>
      </c>
    </row>
    <row r="19418" spans="1:5" x14ac:dyDescent="0.3">
      <c r="A19418" t="s">
        <v>833</v>
      </c>
      <c r="B19418" t="s">
        <v>834</v>
      </c>
      <c r="C19418" t="s">
        <v>591</v>
      </c>
      <c r="D19418" s="1">
        <v>42705</v>
      </c>
      <c r="E19418">
        <v>155.34</v>
      </c>
    </row>
    <row r="19419" spans="1:5" x14ac:dyDescent="0.3">
      <c r="A19419" t="s">
        <v>835</v>
      </c>
      <c r="B19419" t="s">
        <v>836</v>
      </c>
      <c r="C19419" t="s">
        <v>591</v>
      </c>
      <c r="D19419" s="1">
        <v>42705</v>
      </c>
      <c r="E19419">
        <v>932.21</v>
      </c>
    </row>
    <row r="19420" spans="1:5" x14ac:dyDescent="0.3">
      <c r="A19420" t="s">
        <v>837</v>
      </c>
      <c r="B19420" t="s">
        <v>838</v>
      </c>
      <c r="C19420" t="s">
        <v>591</v>
      </c>
      <c r="D19420" s="1">
        <v>42705</v>
      </c>
      <c r="E19420">
        <v>190.27</v>
      </c>
    </row>
    <row r="19421" spans="1:5" x14ac:dyDescent="0.3">
      <c r="A19421" t="s">
        <v>839</v>
      </c>
      <c r="B19421" t="s">
        <v>840</v>
      </c>
      <c r="C19421" t="s">
        <v>591</v>
      </c>
      <c r="D19421" s="1">
        <v>42705</v>
      </c>
      <c r="E19421">
        <v>32.21</v>
      </c>
    </row>
    <row r="19422" spans="1:5" x14ac:dyDescent="0.3">
      <c r="A19422" t="s">
        <v>841</v>
      </c>
      <c r="B19422" t="s">
        <v>842</v>
      </c>
      <c r="C19422" t="s">
        <v>591</v>
      </c>
      <c r="D19422" s="1">
        <v>42705</v>
      </c>
      <c r="E19422">
        <v>52.17</v>
      </c>
    </row>
    <row r="19423" spans="1:5" x14ac:dyDescent="0.3">
      <c r="A19423" t="s">
        <v>843</v>
      </c>
      <c r="B19423" t="s">
        <v>844</v>
      </c>
      <c r="C19423" t="s">
        <v>591</v>
      </c>
      <c r="D19423" s="1">
        <v>42705</v>
      </c>
      <c r="E19423">
        <v>4444.3599999999997</v>
      </c>
    </row>
    <row r="19424" spans="1:5" x14ac:dyDescent="0.3">
      <c r="A19424" t="s">
        <v>845</v>
      </c>
      <c r="B19424" t="s">
        <v>846</v>
      </c>
      <c r="C19424" t="s">
        <v>658</v>
      </c>
      <c r="D19424" s="1">
        <v>42705</v>
      </c>
      <c r="E19424">
        <v>679.76</v>
      </c>
    </row>
    <row r="19425" spans="1:5" x14ac:dyDescent="0.3">
      <c r="A19425" t="s">
        <v>847</v>
      </c>
      <c r="B19425" t="s">
        <v>848</v>
      </c>
      <c r="C19425" t="s">
        <v>591</v>
      </c>
      <c r="D19425" s="1">
        <v>42705</v>
      </c>
      <c r="E19425">
        <v>2025.24</v>
      </c>
    </row>
    <row r="19426" spans="1:5" x14ac:dyDescent="0.3">
      <c r="A19426" t="s">
        <v>849</v>
      </c>
      <c r="B19426" t="s">
        <v>850</v>
      </c>
      <c r="C19426" t="s">
        <v>591</v>
      </c>
      <c r="D19426" s="1">
        <v>42705</v>
      </c>
      <c r="E19426">
        <v>744.06</v>
      </c>
    </row>
    <row r="19427" spans="1:5" x14ac:dyDescent="0.3">
      <c r="A19427" t="s">
        <v>851</v>
      </c>
      <c r="B19427" t="s">
        <v>852</v>
      </c>
      <c r="C19427" t="s">
        <v>591</v>
      </c>
      <c r="D19427" s="1">
        <v>42705</v>
      </c>
      <c r="E19427">
        <v>443.18</v>
      </c>
    </row>
    <row r="19428" spans="1:5" x14ac:dyDescent="0.3">
      <c r="A19428" t="s">
        <v>853</v>
      </c>
      <c r="B19428" t="s">
        <v>854</v>
      </c>
      <c r="C19428" t="s">
        <v>591</v>
      </c>
      <c r="D19428" s="1">
        <v>42705</v>
      </c>
      <c r="E19428">
        <v>99.05</v>
      </c>
    </row>
    <row r="19429" spans="1:5" x14ac:dyDescent="0.3">
      <c r="A19429" t="s">
        <v>855</v>
      </c>
      <c r="B19429" t="s">
        <v>856</v>
      </c>
      <c r="C19429" t="s">
        <v>658</v>
      </c>
      <c r="D19429" s="1">
        <v>42705</v>
      </c>
      <c r="E19429">
        <v>21.86</v>
      </c>
    </row>
    <row r="19430" spans="1:5" x14ac:dyDescent="0.3">
      <c r="A19430" t="s">
        <v>857</v>
      </c>
      <c r="B19430" t="s">
        <v>858</v>
      </c>
      <c r="C19430" t="s">
        <v>591</v>
      </c>
      <c r="D19430" s="1">
        <v>42705</v>
      </c>
      <c r="E19430">
        <v>13.78</v>
      </c>
    </row>
    <row r="19431" spans="1:5" x14ac:dyDescent="0.3">
      <c r="A19431" t="s">
        <v>859</v>
      </c>
      <c r="B19431" t="s">
        <v>860</v>
      </c>
      <c r="C19431" t="s">
        <v>591</v>
      </c>
      <c r="D19431" s="1">
        <v>42705</v>
      </c>
      <c r="E19431">
        <v>314.41000000000003</v>
      </c>
    </row>
    <row r="19432" spans="1:5" x14ac:dyDescent="0.3">
      <c r="A19432" t="s">
        <v>861</v>
      </c>
      <c r="B19432" t="s">
        <v>862</v>
      </c>
      <c r="C19432" t="s">
        <v>591</v>
      </c>
      <c r="D19432" s="1">
        <v>42705</v>
      </c>
      <c r="E19432">
        <v>257.29000000000002</v>
      </c>
    </row>
    <row r="19433" spans="1:5" x14ac:dyDescent="0.3">
      <c r="A19433" t="s">
        <v>863</v>
      </c>
      <c r="B19433" t="s">
        <v>864</v>
      </c>
      <c r="C19433" t="s">
        <v>591</v>
      </c>
      <c r="D19433" s="1">
        <v>42705</v>
      </c>
      <c r="E19433">
        <v>56.72</v>
      </c>
    </row>
    <row r="19434" spans="1:5" x14ac:dyDescent="0.3">
      <c r="A19434" t="s">
        <v>865</v>
      </c>
      <c r="B19434" t="s">
        <v>866</v>
      </c>
      <c r="C19434" t="s">
        <v>591</v>
      </c>
      <c r="D19434" s="1">
        <v>42705</v>
      </c>
      <c r="E19434">
        <v>98.74</v>
      </c>
    </row>
    <row r="19435" spans="1:5" x14ac:dyDescent="0.3">
      <c r="A19435" t="s">
        <v>867</v>
      </c>
      <c r="B19435" t="s">
        <v>868</v>
      </c>
      <c r="C19435" t="s">
        <v>591</v>
      </c>
      <c r="D19435" s="1">
        <v>42705</v>
      </c>
      <c r="E19435">
        <v>85.1</v>
      </c>
    </row>
    <row r="19436" spans="1:5" x14ac:dyDescent="0.3">
      <c r="A19436" t="s">
        <v>869</v>
      </c>
      <c r="B19436" t="s">
        <v>870</v>
      </c>
      <c r="C19436" t="s">
        <v>591</v>
      </c>
      <c r="D19436" s="1">
        <v>42705</v>
      </c>
      <c r="E19436">
        <v>908.14</v>
      </c>
    </row>
    <row r="19437" spans="1:5" x14ac:dyDescent="0.3">
      <c r="A19437" t="s">
        <v>871</v>
      </c>
      <c r="B19437" t="s">
        <v>872</v>
      </c>
      <c r="C19437" t="s">
        <v>591</v>
      </c>
      <c r="D19437" s="1">
        <v>42705</v>
      </c>
      <c r="E19437">
        <v>312.38</v>
      </c>
    </row>
    <row r="19438" spans="1:5" x14ac:dyDescent="0.3">
      <c r="A19438" t="s">
        <v>873</v>
      </c>
      <c r="B19438" t="s">
        <v>874</v>
      </c>
      <c r="C19438" t="s">
        <v>591</v>
      </c>
      <c r="D19438" s="1">
        <v>42705</v>
      </c>
      <c r="E19438">
        <v>576.77</v>
      </c>
    </row>
    <row r="19439" spans="1:5" x14ac:dyDescent="0.3">
      <c r="A19439" t="s">
        <v>875</v>
      </c>
      <c r="B19439" t="s">
        <v>876</v>
      </c>
      <c r="C19439" t="s">
        <v>591</v>
      </c>
      <c r="D19439" s="1">
        <v>42705</v>
      </c>
      <c r="E19439">
        <v>6084.5</v>
      </c>
    </row>
    <row r="19440" spans="1:5" x14ac:dyDescent="0.3">
      <c r="A19440" t="s">
        <v>879</v>
      </c>
      <c r="B19440" t="s">
        <v>880</v>
      </c>
      <c r="C19440" t="s">
        <v>604</v>
      </c>
      <c r="D19440" s="1">
        <v>42705</v>
      </c>
      <c r="E19440">
        <v>196.53</v>
      </c>
    </row>
    <row r="19441" spans="1:5" x14ac:dyDescent="0.3">
      <c r="A19441" t="s">
        <v>881</v>
      </c>
      <c r="B19441" t="s">
        <v>882</v>
      </c>
      <c r="C19441" t="s">
        <v>604</v>
      </c>
      <c r="D19441" s="1">
        <v>42705</v>
      </c>
      <c r="E19441">
        <v>320.47000000000003</v>
      </c>
    </row>
    <row r="19442" spans="1:5" x14ac:dyDescent="0.3">
      <c r="A19442" t="s">
        <v>885</v>
      </c>
      <c r="B19442" t="s">
        <v>886</v>
      </c>
      <c r="C19442" t="s">
        <v>887</v>
      </c>
      <c r="D19442" s="1">
        <v>42705</v>
      </c>
      <c r="E19442">
        <v>17.940000000000001</v>
      </c>
    </row>
    <row r="19443" spans="1:5" x14ac:dyDescent="0.3">
      <c r="A19443" t="s">
        <v>888</v>
      </c>
      <c r="B19443" t="s">
        <v>889</v>
      </c>
      <c r="C19443" t="s">
        <v>591</v>
      </c>
      <c r="D19443" s="1">
        <v>42705</v>
      </c>
      <c r="E19443">
        <v>1433312.98</v>
      </c>
    </row>
    <row r="19444" spans="1:5" x14ac:dyDescent="0.3">
      <c r="A19444" t="s">
        <v>890</v>
      </c>
      <c r="B19444" t="s">
        <v>891</v>
      </c>
      <c r="C19444" t="s">
        <v>591</v>
      </c>
      <c r="D19444" s="1">
        <v>42705</v>
      </c>
      <c r="E19444">
        <v>10333.58</v>
      </c>
    </row>
    <row r="19445" spans="1:5" x14ac:dyDescent="0.3">
      <c r="A19445" t="s">
        <v>894</v>
      </c>
      <c r="B19445" t="s">
        <v>895</v>
      </c>
      <c r="C19445" t="s">
        <v>559</v>
      </c>
      <c r="D19445" s="1">
        <v>42705</v>
      </c>
      <c r="E19445">
        <v>413302.81</v>
      </c>
    </row>
    <row r="19446" spans="1:5" x14ac:dyDescent="0.3">
      <c r="A19446" t="s">
        <v>896</v>
      </c>
      <c r="B19446" t="s">
        <v>897</v>
      </c>
      <c r="C19446" t="s">
        <v>559</v>
      </c>
      <c r="D19446" s="1">
        <v>42705</v>
      </c>
      <c r="E19446">
        <v>13980.69</v>
      </c>
    </row>
    <row r="19447" spans="1:5" x14ac:dyDescent="0.3">
      <c r="A19447" t="s">
        <v>900</v>
      </c>
      <c r="B19447" t="s">
        <v>901</v>
      </c>
      <c r="C19447" t="s">
        <v>559</v>
      </c>
      <c r="D19447" s="1">
        <v>42705</v>
      </c>
      <c r="E19447">
        <v>16.100000000000001</v>
      </c>
    </row>
    <row r="19448" spans="1:5" x14ac:dyDescent="0.3">
      <c r="A19448" t="s">
        <v>561</v>
      </c>
      <c r="B19448" t="s">
        <v>562</v>
      </c>
      <c r="C19448" t="s">
        <v>563</v>
      </c>
      <c r="D19448" s="1">
        <v>42736</v>
      </c>
      <c r="E19448">
        <v>150.88999999999999</v>
      </c>
    </row>
    <row r="19449" spans="1:5" x14ac:dyDescent="0.3">
      <c r="A19449" t="s">
        <v>564</v>
      </c>
      <c r="B19449" t="s">
        <v>565</v>
      </c>
      <c r="C19449" t="s">
        <v>563</v>
      </c>
      <c r="D19449" s="1">
        <v>42736</v>
      </c>
      <c r="E19449">
        <v>128.59</v>
      </c>
    </row>
    <row r="19450" spans="1:5" x14ac:dyDescent="0.3">
      <c r="A19450" t="s">
        <v>566</v>
      </c>
      <c r="B19450" t="s">
        <v>567</v>
      </c>
      <c r="C19450" t="s">
        <v>563</v>
      </c>
      <c r="D19450" s="1">
        <v>42736</v>
      </c>
      <c r="E19450">
        <v>118.59</v>
      </c>
    </row>
    <row r="19451" spans="1:5" x14ac:dyDescent="0.3">
      <c r="A19451" t="s">
        <v>568</v>
      </c>
      <c r="B19451" t="s">
        <v>569</v>
      </c>
      <c r="C19451" t="s">
        <v>563</v>
      </c>
      <c r="D19451" s="1">
        <v>42736</v>
      </c>
      <c r="E19451">
        <v>108.91</v>
      </c>
    </row>
    <row r="19452" spans="1:5" x14ac:dyDescent="0.3">
      <c r="A19452" t="s">
        <v>572</v>
      </c>
      <c r="B19452" t="s">
        <v>573</v>
      </c>
      <c r="C19452" t="s">
        <v>574</v>
      </c>
      <c r="D19452" s="1">
        <v>42736</v>
      </c>
      <c r="E19452">
        <v>74.680000000000007</v>
      </c>
    </row>
    <row r="19453" spans="1:5" x14ac:dyDescent="0.3">
      <c r="A19453" t="s">
        <v>575</v>
      </c>
      <c r="B19453" t="s">
        <v>576</v>
      </c>
      <c r="C19453" t="s">
        <v>574</v>
      </c>
      <c r="D19453" s="1">
        <v>42736</v>
      </c>
      <c r="E19453">
        <v>108.83</v>
      </c>
    </row>
    <row r="19454" spans="1:5" x14ac:dyDescent="0.3">
      <c r="A19454" t="s">
        <v>577</v>
      </c>
      <c r="B19454" t="s">
        <v>578</v>
      </c>
      <c r="C19454" t="s">
        <v>574</v>
      </c>
      <c r="D19454" s="1">
        <v>42736</v>
      </c>
      <c r="E19454">
        <v>153.74</v>
      </c>
    </row>
    <row r="19455" spans="1:5" x14ac:dyDescent="0.3">
      <c r="A19455" t="s">
        <v>579</v>
      </c>
      <c r="B19455" t="s">
        <v>580</v>
      </c>
      <c r="C19455" t="s">
        <v>581</v>
      </c>
      <c r="D19455" s="1">
        <v>42736</v>
      </c>
      <c r="E19455">
        <v>33.28</v>
      </c>
    </row>
    <row r="19456" spans="1:5" x14ac:dyDescent="0.3">
      <c r="A19456" t="s">
        <v>582</v>
      </c>
      <c r="B19456" t="s">
        <v>583</v>
      </c>
      <c r="C19456" t="s">
        <v>581</v>
      </c>
      <c r="D19456" s="1">
        <v>42736</v>
      </c>
      <c r="E19456">
        <v>27.72</v>
      </c>
    </row>
    <row r="19457" spans="1:5" x14ac:dyDescent="0.3">
      <c r="A19457" t="s">
        <v>584</v>
      </c>
      <c r="B19457" t="s">
        <v>585</v>
      </c>
      <c r="C19457" t="s">
        <v>574</v>
      </c>
      <c r="D19457" s="1">
        <v>42736</v>
      </c>
      <c r="E19457">
        <v>105.69</v>
      </c>
    </row>
    <row r="19458" spans="1:5" x14ac:dyDescent="0.3">
      <c r="A19458" t="s">
        <v>586</v>
      </c>
      <c r="B19458" t="s">
        <v>587</v>
      </c>
      <c r="C19458" t="s">
        <v>588</v>
      </c>
      <c r="D19458" s="1">
        <v>42736</v>
      </c>
      <c r="E19458">
        <v>2159.2199999999998</v>
      </c>
    </row>
    <row r="19459" spans="1:5" x14ac:dyDescent="0.3">
      <c r="A19459" t="s">
        <v>589</v>
      </c>
      <c r="B19459" t="s">
        <v>590</v>
      </c>
      <c r="C19459" t="s">
        <v>591</v>
      </c>
      <c r="D19459" s="1">
        <v>42736</v>
      </c>
      <c r="E19459">
        <v>212.49</v>
      </c>
    </row>
    <row r="19460" spans="1:5" x14ac:dyDescent="0.3">
      <c r="A19460" t="s">
        <v>594</v>
      </c>
      <c r="B19460" t="s">
        <v>595</v>
      </c>
      <c r="C19460" t="s">
        <v>588</v>
      </c>
      <c r="D19460" s="1">
        <v>42736</v>
      </c>
      <c r="E19460">
        <v>199.04</v>
      </c>
    </row>
    <row r="19461" spans="1:5" x14ac:dyDescent="0.3">
      <c r="A19461" t="s">
        <v>596</v>
      </c>
      <c r="B19461" t="s">
        <v>597</v>
      </c>
      <c r="C19461" t="s">
        <v>588</v>
      </c>
      <c r="D19461" s="1">
        <v>42736</v>
      </c>
      <c r="E19461">
        <v>781.48</v>
      </c>
    </row>
    <row r="19462" spans="1:5" x14ac:dyDescent="0.3">
      <c r="A19462" t="s">
        <v>598</v>
      </c>
      <c r="B19462" t="s">
        <v>599</v>
      </c>
      <c r="C19462" t="s">
        <v>588</v>
      </c>
      <c r="D19462" s="1">
        <v>42736</v>
      </c>
      <c r="E19462">
        <v>331.3</v>
      </c>
    </row>
    <row r="19463" spans="1:5" x14ac:dyDescent="0.3">
      <c r="A19463" t="s">
        <v>602</v>
      </c>
      <c r="B19463" t="s">
        <v>603</v>
      </c>
      <c r="C19463" t="s">
        <v>604</v>
      </c>
      <c r="D19463" s="1">
        <v>42736</v>
      </c>
      <c r="E19463">
        <v>59.73</v>
      </c>
    </row>
    <row r="19464" spans="1:5" x14ac:dyDescent="0.3">
      <c r="A19464" t="s">
        <v>605</v>
      </c>
      <c r="B19464" t="s">
        <v>606</v>
      </c>
      <c r="C19464" t="s">
        <v>604</v>
      </c>
      <c r="D19464" s="1">
        <v>42736</v>
      </c>
      <c r="E19464">
        <v>57.68</v>
      </c>
    </row>
    <row r="19465" spans="1:5" x14ac:dyDescent="0.3">
      <c r="A19465" t="s">
        <v>607</v>
      </c>
      <c r="B19465" t="s">
        <v>608</v>
      </c>
      <c r="C19465" t="s">
        <v>591</v>
      </c>
      <c r="D19465" s="1">
        <v>42736</v>
      </c>
      <c r="E19465">
        <v>1332.37</v>
      </c>
    </row>
    <row r="19466" spans="1:5" x14ac:dyDescent="0.3">
      <c r="A19466" t="s">
        <v>609</v>
      </c>
      <c r="B19466" t="s">
        <v>610</v>
      </c>
      <c r="C19466" t="s">
        <v>588</v>
      </c>
      <c r="D19466" s="1">
        <v>42736</v>
      </c>
      <c r="E19466">
        <v>313.3</v>
      </c>
    </row>
    <row r="19467" spans="1:5" x14ac:dyDescent="0.3">
      <c r="A19467" t="s">
        <v>611</v>
      </c>
      <c r="B19467" t="s">
        <v>612</v>
      </c>
      <c r="C19467" t="s">
        <v>613</v>
      </c>
      <c r="D19467" s="1">
        <v>42736</v>
      </c>
      <c r="E19467">
        <v>286.43</v>
      </c>
    </row>
    <row r="19468" spans="1:5" x14ac:dyDescent="0.3">
      <c r="A19468" t="s">
        <v>616</v>
      </c>
      <c r="B19468" t="s">
        <v>617</v>
      </c>
      <c r="C19468" t="s">
        <v>591</v>
      </c>
      <c r="D19468" s="1">
        <v>42736</v>
      </c>
      <c r="E19468">
        <v>1216.04</v>
      </c>
    </row>
    <row r="19469" spans="1:5" x14ac:dyDescent="0.3">
      <c r="A19469" t="s">
        <v>618</v>
      </c>
      <c r="B19469" t="s">
        <v>619</v>
      </c>
      <c r="C19469" t="s">
        <v>591</v>
      </c>
      <c r="D19469" s="1">
        <v>42736</v>
      </c>
      <c r="E19469">
        <v>10931.17</v>
      </c>
    </row>
    <row r="19470" spans="1:5" x14ac:dyDescent="0.3">
      <c r="A19470" t="s">
        <v>620</v>
      </c>
      <c r="B19470" t="s">
        <v>621</v>
      </c>
      <c r="C19470" t="s">
        <v>591</v>
      </c>
      <c r="D19470" s="1">
        <v>42736</v>
      </c>
      <c r="E19470">
        <v>1410.25</v>
      </c>
    </row>
    <row r="19471" spans="1:5" x14ac:dyDescent="0.3">
      <c r="A19471" t="s">
        <v>622</v>
      </c>
      <c r="B19471" t="s">
        <v>623</v>
      </c>
      <c r="C19471" t="s">
        <v>591</v>
      </c>
      <c r="D19471" s="1">
        <v>42736</v>
      </c>
      <c r="E19471">
        <v>5934.31</v>
      </c>
    </row>
    <row r="19472" spans="1:5" x14ac:dyDescent="0.3">
      <c r="A19472" t="s">
        <v>624</v>
      </c>
      <c r="B19472" t="s">
        <v>625</v>
      </c>
      <c r="C19472" t="s">
        <v>591</v>
      </c>
      <c r="D19472" s="1">
        <v>42736</v>
      </c>
      <c r="E19472">
        <v>10732.88</v>
      </c>
    </row>
    <row r="19473" spans="1:5" x14ac:dyDescent="0.3">
      <c r="A19473" t="s">
        <v>630</v>
      </c>
      <c r="B19473" t="s">
        <v>631</v>
      </c>
      <c r="C19473" t="s">
        <v>604</v>
      </c>
      <c r="D19473" s="1">
        <v>42736</v>
      </c>
      <c r="E19473">
        <v>119.95</v>
      </c>
    </row>
    <row r="19474" spans="1:5" x14ac:dyDescent="0.3">
      <c r="A19474" t="s">
        <v>632</v>
      </c>
      <c r="B19474" t="s">
        <v>633</v>
      </c>
      <c r="C19474" t="s">
        <v>604</v>
      </c>
      <c r="D19474" s="1">
        <v>42736</v>
      </c>
      <c r="E19474">
        <v>102.58</v>
      </c>
    </row>
    <row r="19475" spans="1:5" x14ac:dyDescent="0.3">
      <c r="A19475" t="s">
        <v>634</v>
      </c>
      <c r="B19475" t="s">
        <v>635</v>
      </c>
      <c r="C19475" t="s">
        <v>604</v>
      </c>
      <c r="D19475" s="1">
        <v>42736</v>
      </c>
      <c r="E19475">
        <v>87.68</v>
      </c>
    </row>
    <row r="19476" spans="1:5" x14ac:dyDescent="0.3">
      <c r="A19476" t="s">
        <v>636</v>
      </c>
      <c r="B19476" t="s">
        <v>637</v>
      </c>
      <c r="C19476" t="s">
        <v>591</v>
      </c>
      <c r="D19476" s="1">
        <v>42736</v>
      </c>
      <c r="E19476">
        <v>17.71</v>
      </c>
    </row>
    <row r="19477" spans="1:5" x14ac:dyDescent="0.3">
      <c r="A19477" t="s">
        <v>638</v>
      </c>
      <c r="B19477" t="s">
        <v>639</v>
      </c>
      <c r="C19477" t="s">
        <v>591</v>
      </c>
      <c r="D19477" s="1">
        <v>42736</v>
      </c>
      <c r="E19477">
        <v>17.87</v>
      </c>
    </row>
    <row r="19478" spans="1:5" x14ac:dyDescent="0.3">
      <c r="A19478" t="s">
        <v>640</v>
      </c>
      <c r="B19478" t="s">
        <v>641</v>
      </c>
      <c r="C19478" t="s">
        <v>591</v>
      </c>
      <c r="D19478" s="1">
        <v>42736</v>
      </c>
      <c r="E19478">
        <v>10.27</v>
      </c>
    </row>
    <row r="19479" spans="1:5" x14ac:dyDescent="0.3">
      <c r="A19479" t="s">
        <v>642</v>
      </c>
      <c r="B19479" t="s">
        <v>643</v>
      </c>
      <c r="C19479" t="s">
        <v>591</v>
      </c>
      <c r="D19479" s="1">
        <v>42736</v>
      </c>
      <c r="E19479">
        <v>164.63</v>
      </c>
    </row>
    <row r="19480" spans="1:5" x14ac:dyDescent="0.3">
      <c r="A19480" t="s">
        <v>644</v>
      </c>
      <c r="B19480" t="s">
        <v>645</v>
      </c>
      <c r="C19480" t="s">
        <v>646</v>
      </c>
      <c r="D19480" s="1">
        <v>42736</v>
      </c>
      <c r="E19480">
        <v>3011.92</v>
      </c>
    </row>
    <row r="19481" spans="1:5" x14ac:dyDescent="0.3">
      <c r="A19481" t="s">
        <v>647</v>
      </c>
      <c r="B19481" t="s">
        <v>648</v>
      </c>
      <c r="C19481" t="s">
        <v>649</v>
      </c>
      <c r="D19481" s="1">
        <v>42736</v>
      </c>
      <c r="E19481">
        <v>57.81</v>
      </c>
    </row>
    <row r="19482" spans="1:5" x14ac:dyDescent="0.3">
      <c r="A19482" t="s">
        <v>652</v>
      </c>
      <c r="B19482" t="s">
        <v>653</v>
      </c>
      <c r="C19482" t="s">
        <v>591</v>
      </c>
      <c r="D19482" s="1">
        <v>42736</v>
      </c>
      <c r="E19482">
        <v>18.989999999999998</v>
      </c>
    </row>
    <row r="19483" spans="1:5" x14ac:dyDescent="0.3">
      <c r="A19483" t="s">
        <v>654</v>
      </c>
      <c r="B19483" t="s">
        <v>655</v>
      </c>
      <c r="C19483" t="s">
        <v>591</v>
      </c>
      <c r="D19483" s="1">
        <v>42736</v>
      </c>
      <c r="E19483">
        <v>286.63</v>
      </c>
    </row>
    <row r="19484" spans="1:5" x14ac:dyDescent="0.3">
      <c r="A19484" t="s">
        <v>656</v>
      </c>
      <c r="B19484" t="s">
        <v>657</v>
      </c>
      <c r="C19484" t="s">
        <v>658</v>
      </c>
      <c r="D19484" s="1">
        <v>42736</v>
      </c>
      <c r="E19484">
        <v>7.85</v>
      </c>
    </row>
    <row r="19485" spans="1:5" x14ac:dyDescent="0.3">
      <c r="A19485" t="s">
        <v>659</v>
      </c>
      <c r="B19485" t="s">
        <v>660</v>
      </c>
      <c r="C19485" t="s">
        <v>658</v>
      </c>
      <c r="D19485" s="1">
        <v>42736</v>
      </c>
      <c r="E19485">
        <v>15.28</v>
      </c>
    </row>
    <row r="19486" spans="1:5" x14ac:dyDescent="0.3">
      <c r="A19486" t="s">
        <v>661</v>
      </c>
      <c r="B19486" t="s">
        <v>662</v>
      </c>
      <c r="C19486" t="s">
        <v>658</v>
      </c>
      <c r="D19486" s="1">
        <v>42736</v>
      </c>
      <c r="E19486">
        <v>98.4</v>
      </c>
    </row>
    <row r="19487" spans="1:5" x14ac:dyDescent="0.3">
      <c r="A19487" t="s">
        <v>663</v>
      </c>
      <c r="B19487" t="s">
        <v>664</v>
      </c>
      <c r="C19487" t="s">
        <v>591</v>
      </c>
      <c r="D19487" s="1">
        <v>42736</v>
      </c>
      <c r="E19487">
        <v>6.14</v>
      </c>
    </row>
    <row r="19488" spans="1:5" x14ac:dyDescent="0.3">
      <c r="A19488" t="s">
        <v>665</v>
      </c>
      <c r="B19488" t="s">
        <v>666</v>
      </c>
      <c r="C19488" t="s">
        <v>591</v>
      </c>
      <c r="D19488" s="1">
        <v>42736</v>
      </c>
      <c r="E19488">
        <v>8.57</v>
      </c>
    </row>
    <row r="19489" spans="1:5" x14ac:dyDescent="0.3">
      <c r="A19489" t="s">
        <v>667</v>
      </c>
      <c r="B19489" t="s">
        <v>668</v>
      </c>
      <c r="C19489" t="s">
        <v>591</v>
      </c>
      <c r="D19489" s="1">
        <v>42736</v>
      </c>
      <c r="E19489">
        <v>180.7</v>
      </c>
    </row>
    <row r="19490" spans="1:5" x14ac:dyDescent="0.3">
      <c r="A19490" t="s">
        <v>669</v>
      </c>
      <c r="B19490" t="s">
        <v>670</v>
      </c>
      <c r="C19490" t="s">
        <v>591</v>
      </c>
      <c r="D19490" s="1">
        <v>42736</v>
      </c>
      <c r="E19490">
        <v>155.08000000000001</v>
      </c>
    </row>
    <row r="19491" spans="1:5" x14ac:dyDescent="0.3">
      <c r="A19491" t="s">
        <v>671</v>
      </c>
      <c r="B19491" t="s">
        <v>672</v>
      </c>
      <c r="C19491" t="s">
        <v>591</v>
      </c>
      <c r="D19491" s="1">
        <v>42736</v>
      </c>
      <c r="E19491">
        <v>78.23</v>
      </c>
    </row>
    <row r="19492" spans="1:5" x14ac:dyDescent="0.3">
      <c r="A19492" t="s">
        <v>673</v>
      </c>
      <c r="B19492" t="s">
        <v>674</v>
      </c>
      <c r="C19492" t="s">
        <v>591</v>
      </c>
      <c r="D19492" s="1">
        <v>42736</v>
      </c>
      <c r="E19492">
        <v>146.56</v>
      </c>
    </row>
    <row r="19493" spans="1:5" x14ac:dyDescent="0.3">
      <c r="A19493" t="s">
        <v>675</v>
      </c>
      <c r="B19493" t="s">
        <v>676</v>
      </c>
      <c r="C19493" t="s">
        <v>591</v>
      </c>
      <c r="D19493" s="1">
        <v>42736</v>
      </c>
      <c r="E19493">
        <v>62.19</v>
      </c>
    </row>
    <row r="19494" spans="1:5" x14ac:dyDescent="0.3">
      <c r="A19494" t="s">
        <v>677</v>
      </c>
      <c r="B19494" t="s">
        <v>678</v>
      </c>
      <c r="C19494" t="s">
        <v>591</v>
      </c>
      <c r="D19494" s="1">
        <v>42736</v>
      </c>
      <c r="E19494">
        <v>546</v>
      </c>
    </row>
    <row r="19495" spans="1:5" x14ac:dyDescent="0.3">
      <c r="A19495" t="s">
        <v>679</v>
      </c>
      <c r="B19495" t="s">
        <v>680</v>
      </c>
      <c r="C19495" t="s">
        <v>591</v>
      </c>
      <c r="D19495" s="1">
        <v>42736</v>
      </c>
      <c r="E19495">
        <v>1183.79</v>
      </c>
    </row>
    <row r="19496" spans="1:5" x14ac:dyDescent="0.3">
      <c r="A19496" t="s">
        <v>681</v>
      </c>
      <c r="B19496" t="s">
        <v>682</v>
      </c>
      <c r="C19496" t="s">
        <v>591</v>
      </c>
      <c r="D19496" s="1">
        <v>42736</v>
      </c>
      <c r="E19496">
        <v>369.03</v>
      </c>
    </row>
    <row r="19497" spans="1:5" x14ac:dyDescent="0.3">
      <c r="A19497" t="s">
        <v>683</v>
      </c>
      <c r="B19497" t="s">
        <v>684</v>
      </c>
      <c r="C19497" t="s">
        <v>591</v>
      </c>
      <c r="D19497" s="1">
        <v>42736</v>
      </c>
      <c r="E19497">
        <v>78.2</v>
      </c>
    </row>
    <row r="19498" spans="1:5" x14ac:dyDescent="0.3">
      <c r="A19498" t="s">
        <v>685</v>
      </c>
      <c r="B19498" t="s">
        <v>686</v>
      </c>
      <c r="C19498" t="s">
        <v>591</v>
      </c>
      <c r="D19498" s="1">
        <v>42736</v>
      </c>
      <c r="E19498">
        <v>38.85</v>
      </c>
    </row>
    <row r="19499" spans="1:5" x14ac:dyDescent="0.3">
      <c r="A19499" t="s">
        <v>687</v>
      </c>
      <c r="B19499" t="s">
        <v>688</v>
      </c>
      <c r="C19499" t="s">
        <v>591</v>
      </c>
      <c r="D19499" s="1">
        <v>42736</v>
      </c>
      <c r="E19499">
        <v>62.34</v>
      </c>
    </row>
    <row r="19500" spans="1:5" x14ac:dyDescent="0.3">
      <c r="A19500" t="s">
        <v>689</v>
      </c>
      <c r="B19500" t="s">
        <v>690</v>
      </c>
      <c r="C19500" t="s">
        <v>591</v>
      </c>
      <c r="D19500" s="1">
        <v>42736</v>
      </c>
      <c r="E19500">
        <v>7042.16</v>
      </c>
    </row>
    <row r="19501" spans="1:5" x14ac:dyDescent="0.3">
      <c r="A19501" t="s">
        <v>691</v>
      </c>
      <c r="B19501" t="s">
        <v>692</v>
      </c>
      <c r="C19501" t="s">
        <v>591</v>
      </c>
      <c r="D19501" s="1">
        <v>42736</v>
      </c>
      <c r="E19501">
        <v>29.37</v>
      </c>
    </row>
    <row r="19502" spans="1:5" x14ac:dyDescent="0.3">
      <c r="A19502" t="s">
        <v>693</v>
      </c>
      <c r="B19502" t="s">
        <v>694</v>
      </c>
      <c r="C19502" t="s">
        <v>658</v>
      </c>
      <c r="D19502" s="1">
        <v>42736</v>
      </c>
      <c r="E19502">
        <v>86.16</v>
      </c>
    </row>
    <row r="19503" spans="1:5" x14ac:dyDescent="0.3">
      <c r="A19503" t="s">
        <v>695</v>
      </c>
      <c r="B19503" t="s">
        <v>696</v>
      </c>
      <c r="C19503" t="s">
        <v>591</v>
      </c>
      <c r="D19503" s="1">
        <v>42736</v>
      </c>
      <c r="E19503">
        <v>256.81</v>
      </c>
    </row>
    <row r="19504" spans="1:5" x14ac:dyDescent="0.3">
      <c r="A19504" t="s">
        <v>697</v>
      </c>
      <c r="B19504" t="s">
        <v>698</v>
      </c>
      <c r="C19504" t="s">
        <v>699</v>
      </c>
      <c r="D19504" s="1">
        <v>42736</v>
      </c>
      <c r="E19504">
        <v>1593.98</v>
      </c>
    </row>
    <row r="19505" spans="1:5" x14ac:dyDescent="0.3">
      <c r="A19505" t="s">
        <v>700</v>
      </c>
      <c r="B19505" t="s">
        <v>701</v>
      </c>
      <c r="C19505" t="s">
        <v>699</v>
      </c>
      <c r="D19505" s="1">
        <v>42736</v>
      </c>
      <c r="E19505">
        <v>10779.43</v>
      </c>
    </row>
    <row r="19506" spans="1:5" x14ac:dyDescent="0.3">
      <c r="A19506" t="s">
        <v>702</v>
      </c>
      <c r="B19506" t="s">
        <v>703</v>
      </c>
      <c r="C19506" t="s">
        <v>699</v>
      </c>
      <c r="D19506" s="1">
        <v>42736</v>
      </c>
      <c r="E19506">
        <v>1074.42</v>
      </c>
    </row>
    <row r="19507" spans="1:5" x14ac:dyDescent="0.3">
      <c r="A19507" t="s">
        <v>706</v>
      </c>
      <c r="B19507" t="s">
        <v>707</v>
      </c>
      <c r="C19507" t="s">
        <v>591</v>
      </c>
      <c r="D19507" s="1">
        <v>42736</v>
      </c>
      <c r="E19507">
        <v>18653.939999999999</v>
      </c>
    </row>
    <row r="19508" spans="1:5" x14ac:dyDescent="0.3">
      <c r="A19508" t="s">
        <v>708</v>
      </c>
      <c r="B19508" t="s">
        <v>709</v>
      </c>
      <c r="C19508" t="s">
        <v>591</v>
      </c>
      <c r="D19508" s="1">
        <v>42736</v>
      </c>
      <c r="E19508">
        <v>24278.2</v>
      </c>
    </row>
    <row r="19509" spans="1:5" x14ac:dyDescent="0.3">
      <c r="A19509" t="s">
        <v>710</v>
      </c>
      <c r="B19509" t="s">
        <v>711</v>
      </c>
      <c r="C19509" t="s">
        <v>591</v>
      </c>
      <c r="D19509" s="1">
        <v>42736</v>
      </c>
      <c r="E19509">
        <v>27825.26</v>
      </c>
    </row>
    <row r="19510" spans="1:5" x14ac:dyDescent="0.3">
      <c r="A19510" t="s">
        <v>712</v>
      </c>
      <c r="B19510" t="s">
        <v>713</v>
      </c>
      <c r="C19510" t="s">
        <v>591</v>
      </c>
      <c r="D19510" s="1">
        <v>42736</v>
      </c>
      <c r="E19510">
        <v>5356.75</v>
      </c>
    </row>
    <row r="19511" spans="1:5" x14ac:dyDescent="0.3">
      <c r="A19511" t="s">
        <v>720</v>
      </c>
      <c r="B19511" t="s">
        <v>721</v>
      </c>
      <c r="C19511" t="s">
        <v>658</v>
      </c>
      <c r="D19511" s="1">
        <v>42736</v>
      </c>
      <c r="E19511">
        <v>65.08</v>
      </c>
    </row>
    <row r="19512" spans="1:5" x14ac:dyDescent="0.3">
      <c r="A19512" t="s">
        <v>722</v>
      </c>
      <c r="B19512" t="s">
        <v>723</v>
      </c>
      <c r="C19512" t="s">
        <v>724</v>
      </c>
      <c r="D19512" s="1">
        <v>42736</v>
      </c>
      <c r="E19512">
        <v>48.58</v>
      </c>
    </row>
    <row r="19513" spans="1:5" x14ac:dyDescent="0.3">
      <c r="A19513" t="s">
        <v>725</v>
      </c>
      <c r="B19513" t="s">
        <v>726</v>
      </c>
      <c r="C19513" t="s">
        <v>591</v>
      </c>
      <c r="D19513" s="1">
        <v>42736</v>
      </c>
      <c r="E19513">
        <v>355.86</v>
      </c>
    </row>
    <row r="19514" spans="1:5" x14ac:dyDescent="0.3">
      <c r="A19514" t="s">
        <v>727</v>
      </c>
      <c r="B19514" t="s">
        <v>728</v>
      </c>
      <c r="C19514" t="s">
        <v>729</v>
      </c>
      <c r="D19514" s="1">
        <v>42736</v>
      </c>
      <c r="E19514">
        <v>118.52</v>
      </c>
    </row>
    <row r="19515" spans="1:5" x14ac:dyDescent="0.3">
      <c r="A19515" t="s">
        <v>730</v>
      </c>
      <c r="B19515" t="s">
        <v>731</v>
      </c>
      <c r="C19515" t="s">
        <v>591</v>
      </c>
      <c r="D19515" s="1">
        <v>42736</v>
      </c>
      <c r="E19515">
        <v>561</v>
      </c>
    </row>
    <row r="19516" spans="1:5" x14ac:dyDescent="0.3">
      <c r="A19516" t="s">
        <v>732</v>
      </c>
      <c r="B19516" t="s">
        <v>733</v>
      </c>
      <c r="C19516" t="s">
        <v>591</v>
      </c>
      <c r="D19516" s="1">
        <v>42736</v>
      </c>
      <c r="E19516">
        <v>523.02</v>
      </c>
    </row>
    <row r="19517" spans="1:5" x14ac:dyDescent="0.3">
      <c r="A19517" t="s">
        <v>734</v>
      </c>
      <c r="B19517" t="s">
        <v>735</v>
      </c>
      <c r="C19517" t="s">
        <v>591</v>
      </c>
      <c r="D19517" s="1">
        <v>42736</v>
      </c>
      <c r="E19517">
        <v>86.47</v>
      </c>
    </row>
    <row r="19518" spans="1:5" x14ac:dyDescent="0.3">
      <c r="A19518" t="s">
        <v>736</v>
      </c>
      <c r="B19518" t="s">
        <v>737</v>
      </c>
      <c r="C19518" t="s">
        <v>591</v>
      </c>
      <c r="D19518" s="1">
        <v>42736</v>
      </c>
      <c r="E19518">
        <v>71.010000000000005</v>
      </c>
    </row>
    <row r="19519" spans="1:5" x14ac:dyDescent="0.3">
      <c r="A19519" t="s">
        <v>738</v>
      </c>
      <c r="B19519" t="s">
        <v>739</v>
      </c>
      <c r="C19519" t="s">
        <v>740</v>
      </c>
      <c r="D19519" s="1">
        <v>42736</v>
      </c>
      <c r="E19519">
        <v>41.79</v>
      </c>
    </row>
    <row r="19520" spans="1:5" x14ac:dyDescent="0.3">
      <c r="A19520" t="s">
        <v>741</v>
      </c>
      <c r="B19520" t="s">
        <v>742</v>
      </c>
      <c r="C19520" t="s">
        <v>740</v>
      </c>
      <c r="D19520" s="1">
        <v>42736</v>
      </c>
      <c r="E19520">
        <v>474</v>
      </c>
    </row>
    <row r="19521" spans="1:5" x14ac:dyDescent="0.3">
      <c r="A19521" t="s">
        <v>745</v>
      </c>
      <c r="B19521" t="s">
        <v>746</v>
      </c>
      <c r="C19521" t="s">
        <v>604</v>
      </c>
      <c r="D19521" s="1">
        <v>42736</v>
      </c>
      <c r="E19521">
        <v>111.05</v>
      </c>
    </row>
    <row r="19522" spans="1:5" x14ac:dyDescent="0.3">
      <c r="A19522" t="s">
        <v>747</v>
      </c>
      <c r="B19522" t="s">
        <v>748</v>
      </c>
      <c r="C19522" t="s">
        <v>604</v>
      </c>
      <c r="D19522" s="1">
        <v>42736</v>
      </c>
      <c r="E19522">
        <v>1306.83</v>
      </c>
    </row>
    <row r="19523" spans="1:5" x14ac:dyDescent="0.3">
      <c r="A19523" t="s">
        <v>749</v>
      </c>
      <c r="B19523" t="s">
        <v>750</v>
      </c>
      <c r="C19523" t="s">
        <v>658</v>
      </c>
      <c r="D19523" s="1">
        <v>42736</v>
      </c>
      <c r="E19523">
        <v>22.85</v>
      </c>
    </row>
    <row r="19524" spans="1:5" x14ac:dyDescent="0.3">
      <c r="A19524" t="s">
        <v>751</v>
      </c>
      <c r="B19524" t="s">
        <v>752</v>
      </c>
      <c r="C19524" t="s">
        <v>658</v>
      </c>
      <c r="D19524" s="1">
        <v>42736</v>
      </c>
      <c r="E19524">
        <v>77.86</v>
      </c>
    </row>
    <row r="19525" spans="1:5" x14ac:dyDescent="0.3">
      <c r="A19525" t="s">
        <v>755</v>
      </c>
      <c r="B19525" t="s">
        <v>756</v>
      </c>
      <c r="C19525" t="s">
        <v>591</v>
      </c>
      <c r="D19525" s="1">
        <v>42736</v>
      </c>
      <c r="E19525">
        <v>91.3</v>
      </c>
    </row>
    <row r="19526" spans="1:5" x14ac:dyDescent="0.3">
      <c r="A19526" t="s">
        <v>757</v>
      </c>
      <c r="B19526" t="s">
        <v>758</v>
      </c>
      <c r="C19526" t="s">
        <v>729</v>
      </c>
      <c r="D19526" s="1">
        <v>42736</v>
      </c>
      <c r="E19526">
        <v>31.73</v>
      </c>
    </row>
    <row r="19527" spans="1:5" x14ac:dyDescent="0.3">
      <c r="A19527" t="s">
        <v>759</v>
      </c>
      <c r="B19527" t="s">
        <v>760</v>
      </c>
      <c r="C19527" t="s">
        <v>604</v>
      </c>
      <c r="D19527" s="1">
        <v>42736</v>
      </c>
      <c r="E19527">
        <v>155.38999999999999</v>
      </c>
    </row>
    <row r="19528" spans="1:5" x14ac:dyDescent="0.3">
      <c r="A19528" t="s">
        <v>761</v>
      </c>
      <c r="B19528" t="s">
        <v>762</v>
      </c>
      <c r="C19528" t="s">
        <v>591</v>
      </c>
      <c r="D19528" s="1">
        <v>42736</v>
      </c>
      <c r="E19528">
        <v>422.95</v>
      </c>
    </row>
    <row r="19529" spans="1:5" x14ac:dyDescent="0.3">
      <c r="A19529" t="s">
        <v>763</v>
      </c>
      <c r="B19529" t="s">
        <v>764</v>
      </c>
      <c r="C19529" t="s">
        <v>591</v>
      </c>
      <c r="D19529" s="1">
        <v>42736</v>
      </c>
      <c r="E19529">
        <v>300.29000000000002</v>
      </c>
    </row>
    <row r="19530" spans="1:5" x14ac:dyDescent="0.3">
      <c r="A19530" t="s">
        <v>765</v>
      </c>
      <c r="B19530" t="s">
        <v>766</v>
      </c>
      <c r="C19530" t="s">
        <v>767</v>
      </c>
      <c r="D19530" s="1">
        <v>42736</v>
      </c>
      <c r="E19530">
        <v>69.56</v>
      </c>
    </row>
    <row r="19531" spans="1:5" x14ac:dyDescent="0.3">
      <c r="A19531" t="s">
        <v>768</v>
      </c>
      <c r="B19531" t="s">
        <v>769</v>
      </c>
      <c r="C19531" t="s">
        <v>591</v>
      </c>
      <c r="D19531" s="1">
        <v>42736</v>
      </c>
      <c r="E19531">
        <v>1110.18</v>
      </c>
    </row>
    <row r="19532" spans="1:5" x14ac:dyDescent="0.3">
      <c r="A19532" t="s">
        <v>772</v>
      </c>
      <c r="B19532" t="s">
        <v>773</v>
      </c>
      <c r="C19532" t="s">
        <v>724</v>
      </c>
      <c r="D19532" s="1">
        <v>42736</v>
      </c>
      <c r="E19532">
        <v>61.57</v>
      </c>
    </row>
    <row r="19533" spans="1:5" x14ac:dyDescent="0.3">
      <c r="A19533" t="s">
        <v>774</v>
      </c>
      <c r="B19533" t="s">
        <v>775</v>
      </c>
      <c r="C19533" t="s">
        <v>724</v>
      </c>
      <c r="D19533" s="1">
        <v>42736</v>
      </c>
      <c r="E19533">
        <v>123.64</v>
      </c>
    </row>
    <row r="19534" spans="1:5" x14ac:dyDescent="0.3">
      <c r="A19534" t="s">
        <v>776</v>
      </c>
      <c r="B19534" t="s">
        <v>777</v>
      </c>
      <c r="C19534" t="s">
        <v>724</v>
      </c>
      <c r="D19534" s="1">
        <v>42736</v>
      </c>
      <c r="E19534">
        <v>114.46</v>
      </c>
    </row>
    <row r="19535" spans="1:5" x14ac:dyDescent="0.3">
      <c r="A19535" t="s">
        <v>778</v>
      </c>
      <c r="B19535" t="s">
        <v>779</v>
      </c>
      <c r="C19535" t="s">
        <v>729</v>
      </c>
      <c r="D19535" s="1">
        <v>42736</v>
      </c>
      <c r="E19535">
        <v>5.41</v>
      </c>
    </row>
    <row r="19536" spans="1:5" x14ac:dyDescent="0.3">
      <c r="A19536" t="s">
        <v>780</v>
      </c>
      <c r="B19536" t="s">
        <v>781</v>
      </c>
      <c r="C19536" t="s">
        <v>724</v>
      </c>
      <c r="D19536" s="1">
        <v>42736</v>
      </c>
      <c r="E19536">
        <v>88.75</v>
      </c>
    </row>
    <row r="19537" spans="1:5" x14ac:dyDescent="0.3">
      <c r="A19537" t="s">
        <v>782</v>
      </c>
      <c r="B19537" t="s">
        <v>783</v>
      </c>
      <c r="C19537" t="s">
        <v>724</v>
      </c>
      <c r="D19537" s="1">
        <v>42736</v>
      </c>
      <c r="E19537">
        <v>92.93</v>
      </c>
    </row>
    <row r="19538" spans="1:5" x14ac:dyDescent="0.3">
      <c r="A19538" t="s">
        <v>784</v>
      </c>
      <c r="B19538" t="s">
        <v>785</v>
      </c>
      <c r="C19538" t="s">
        <v>724</v>
      </c>
      <c r="D19538" s="1">
        <v>42736</v>
      </c>
      <c r="E19538">
        <v>63.15</v>
      </c>
    </row>
    <row r="19539" spans="1:5" x14ac:dyDescent="0.3">
      <c r="A19539" t="s">
        <v>788</v>
      </c>
      <c r="B19539" t="s">
        <v>789</v>
      </c>
      <c r="C19539" t="s">
        <v>604</v>
      </c>
      <c r="D19539" s="1">
        <v>42736</v>
      </c>
      <c r="E19539">
        <v>88.23</v>
      </c>
    </row>
    <row r="19540" spans="1:5" x14ac:dyDescent="0.3">
      <c r="A19540" t="s">
        <v>790</v>
      </c>
      <c r="B19540" t="s">
        <v>791</v>
      </c>
      <c r="C19540" t="s">
        <v>604</v>
      </c>
      <c r="D19540" s="1">
        <v>42736</v>
      </c>
      <c r="E19540">
        <v>1416.76</v>
      </c>
    </row>
    <row r="19541" spans="1:5" x14ac:dyDescent="0.3">
      <c r="A19541" t="s">
        <v>792</v>
      </c>
      <c r="B19541" t="s">
        <v>793</v>
      </c>
      <c r="C19541" t="s">
        <v>604</v>
      </c>
      <c r="D19541" s="1">
        <v>42736</v>
      </c>
      <c r="E19541">
        <v>163.07</v>
      </c>
    </row>
    <row r="19542" spans="1:5" x14ac:dyDescent="0.3">
      <c r="A19542" t="s">
        <v>794</v>
      </c>
      <c r="B19542" t="s">
        <v>795</v>
      </c>
      <c r="C19542" t="s">
        <v>604</v>
      </c>
      <c r="D19542" s="1">
        <v>42736</v>
      </c>
      <c r="E19542">
        <v>165.89</v>
      </c>
    </row>
    <row r="19543" spans="1:5" x14ac:dyDescent="0.3">
      <c r="A19543" t="s">
        <v>796</v>
      </c>
      <c r="B19543" t="s">
        <v>797</v>
      </c>
      <c r="C19543" t="s">
        <v>604</v>
      </c>
      <c r="D19543" s="1">
        <v>42736</v>
      </c>
      <c r="E19543">
        <v>235.11</v>
      </c>
    </row>
    <row r="19544" spans="1:5" x14ac:dyDescent="0.3">
      <c r="A19544" t="s">
        <v>798</v>
      </c>
      <c r="B19544" t="s">
        <v>799</v>
      </c>
      <c r="C19544" t="s">
        <v>658</v>
      </c>
      <c r="D19544" s="1">
        <v>42736</v>
      </c>
      <c r="E19544">
        <v>86.2</v>
      </c>
    </row>
    <row r="19545" spans="1:5" x14ac:dyDescent="0.3">
      <c r="A19545" t="s">
        <v>800</v>
      </c>
      <c r="B19545" t="s">
        <v>801</v>
      </c>
      <c r="C19545" t="s">
        <v>658</v>
      </c>
      <c r="D19545" s="1">
        <v>42736</v>
      </c>
      <c r="E19545">
        <v>101.13</v>
      </c>
    </row>
    <row r="19546" spans="1:5" x14ac:dyDescent="0.3">
      <c r="A19546" t="s">
        <v>802</v>
      </c>
      <c r="B19546" t="s">
        <v>803</v>
      </c>
      <c r="C19546" t="s">
        <v>604</v>
      </c>
      <c r="D19546" s="1">
        <v>42736</v>
      </c>
      <c r="E19546">
        <v>123</v>
      </c>
    </row>
    <row r="19547" spans="1:5" x14ac:dyDescent="0.3">
      <c r="A19547" t="s">
        <v>804</v>
      </c>
      <c r="B19547" t="s">
        <v>805</v>
      </c>
      <c r="C19547" t="s">
        <v>591</v>
      </c>
      <c r="D19547" s="1">
        <v>42736</v>
      </c>
      <c r="E19547">
        <v>41.49</v>
      </c>
    </row>
    <row r="19548" spans="1:5" x14ac:dyDescent="0.3">
      <c r="A19548" t="s">
        <v>806</v>
      </c>
      <c r="B19548" t="s">
        <v>807</v>
      </c>
      <c r="C19548" t="s">
        <v>808</v>
      </c>
      <c r="D19548" s="1">
        <v>42736</v>
      </c>
      <c r="E19548">
        <v>75.83</v>
      </c>
    </row>
    <row r="19549" spans="1:5" x14ac:dyDescent="0.3">
      <c r="A19549" t="s">
        <v>809</v>
      </c>
      <c r="B19549" t="s">
        <v>810</v>
      </c>
      <c r="C19549" t="s">
        <v>591</v>
      </c>
      <c r="D19549" s="1">
        <v>42736</v>
      </c>
      <c r="E19549">
        <v>294.45999999999998</v>
      </c>
    </row>
    <row r="19550" spans="1:5" x14ac:dyDescent="0.3">
      <c r="A19550" t="s">
        <v>811</v>
      </c>
      <c r="B19550" t="s">
        <v>812</v>
      </c>
      <c r="C19550" t="s">
        <v>591</v>
      </c>
      <c r="D19550" s="1">
        <v>42736</v>
      </c>
      <c r="E19550">
        <v>54.4</v>
      </c>
    </row>
    <row r="19551" spans="1:5" x14ac:dyDescent="0.3">
      <c r="A19551" t="s">
        <v>815</v>
      </c>
      <c r="B19551" t="s">
        <v>816</v>
      </c>
      <c r="C19551" t="s">
        <v>591</v>
      </c>
      <c r="D19551" s="1">
        <v>42736</v>
      </c>
      <c r="E19551">
        <v>358.42</v>
      </c>
    </row>
    <row r="19552" spans="1:5" x14ac:dyDescent="0.3">
      <c r="A19552" t="s">
        <v>817</v>
      </c>
      <c r="B19552" t="s">
        <v>818</v>
      </c>
      <c r="C19552" t="s">
        <v>591</v>
      </c>
      <c r="D19552" s="1">
        <v>42736</v>
      </c>
      <c r="E19552">
        <v>150.79</v>
      </c>
    </row>
    <row r="19553" spans="1:5" x14ac:dyDescent="0.3">
      <c r="A19553" t="s">
        <v>819</v>
      </c>
      <c r="B19553" t="s">
        <v>820</v>
      </c>
      <c r="C19553" t="s">
        <v>591</v>
      </c>
      <c r="D19553" s="1">
        <v>42736</v>
      </c>
      <c r="E19553">
        <v>604.55999999999995</v>
      </c>
    </row>
    <row r="19554" spans="1:5" x14ac:dyDescent="0.3">
      <c r="A19554" t="s">
        <v>821</v>
      </c>
      <c r="B19554" t="s">
        <v>822</v>
      </c>
      <c r="C19554" t="s">
        <v>658</v>
      </c>
      <c r="D19554" s="1">
        <v>42736</v>
      </c>
      <c r="E19554">
        <v>7.28</v>
      </c>
    </row>
    <row r="19555" spans="1:5" x14ac:dyDescent="0.3">
      <c r="A19555" t="s">
        <v>823</v>
      </c>
      <c r="B19555" t="s">
        <v>824</v>
      </c>
      <c r="C19555" t="s">
        <v>591</v>
      </c>
      <c r="D19555" s="1">
        <v>42736</v>
      </c>
      <c r="E19555">
        <v>479.17</v>
      </c>
    </row>
    <row r="19556" spans="1:5" x14ac:dyDescent="0.3">
      <c r="A19556" t="s">
        <v>825</v>
      </c>
      <c r="B19556" t="s">
        <v>826</v>
      </c>
      <c r="C19556" t="s">
        <v>591</v>
      </c>
      <c r="D19556" s="1">
        <v>42736</v>
      </c>
      <c r="E19556">
        <v>1249.1600000000001</v>
      </c>
    </row>
    <row r="19557" spans="1:5" x14ac:dyDescent="0.3">
      <c r="A19557" t="s">
        <v>827</v>
      </c>
      <c r="B19557" t="s">
        <v>828</v>
      </c>
      <c r="C19557" t="s">
        <v>591</v>
      </c>
      <c r="D19557" s="1">
        <v>42736</v>
      </c>
      <c r="E19557">
        <v>511.75</v>
      </c>
    </row>
    <row r="19558" spans="1:5" x14ac:dyDescent="0.3">
      <c r="A19558" t="s">
        <v>829</v>
      </c>
      <c r="B19558" t="s">
        <v>830</v>
      </c>
      <c r="C19558" t="s">
        <v>591</v>
      </c>
      <c r="D19558" s="1">
        <v>42736</v>
      </c>
      <c r="E19558">
        <v>1296.7</v>
      </c>
    </row>
    <row r="19559" spans="1:5" x14ac:dyDescent="0.3">
      <c r="A19559" t="s">
        <v>831</v>
      </c>
      <c r="B19559" t="s">
        <v>832</v>
      </c>
      <c r="C19559" t="s">
        <v>591</v>
      </c>
      <c r="D19559" s="1">
        <v>42736</v>
      </c>
      <c r="E19559">
        <v>647.79999999999995</v>
      </c>
    </row>
    <row r="19560" spans="1:5" x14ac:dyDescent="0.3">
      <c r="A19560" t="s">
        <v>833</v>
      </c>
      <c r="B19560" t="s">
        <v>834</v>
      </c>
      <c r="C19560" t="s">
        <v>591</v>
      </c>
      <c r="D19560" s="1">
        <v>42736</v>
      </c>
      <c r="E19560">
        <v>157.11000000000001</v>
      </c>
    </row>
    <row r="19561" spans="1:5" x14ac:dyDescent="0.3">
      <c r="A19561" t="s">
        <v>835</v>
      </c>
      <c r="B19561" t="s">
        <v>836</v>
      </c>
      <c r="C19561" t="s">
        <v>591</v>
      </c>
      <c r="D19561" s="1">
        <v>42736</v>
      </c>
      <c r="E19561">
        <v>932.21</v>
      </c>
    </row>
    <row r="19562" spans="1:5" x14ac:dyDescent="0.3">
      <c r="A19562" t="s">
        <v>837</v>
      </c>
      <c r="B19562" t="s">
        <v>838</v>
      </c>
      <c r="C19562" t="s">
        <v>591</v>
      </c>
      <c r="D19562" s="1">
        <v>42736</v>
      </c>
      <c r="E19562">
        <v>190.27</v>
      </c>
    </row>
    <row r="19563" spans="1:5" x14ac:dyDescent="0.3">
      <c r="A19563" t="s">
        <v>839</v>
      </c>
      <c r="B19563" t="s">
        <v>840</v>
      </c>
      <c r="C19563" t="s">
        <v>591</v>
      </c>
      <c r="D19563" s="1">
        <v>42736</v>
      </c>
      <c r="E19563">
        <v>32.21</v>
      </c>
    </row>
    <row r="19564" spans="1:5" x14ac:dyDescent="0.3">
      <c r="A19564" t="s">
        <v>841</v>
      </c>
      <c r="B19564" t="s">
        <v>842</v>
      </c>
      <c r="C19564" t="s">
        <v>591</v>
      </c>
      <c r="D19564" s="1">
        <v>42736</v>
      </c>
      <c r="E19564">
        <v>52.17</v>
      </c>
    </row>
    <row r="19565" spans="1:5" x14ac:dyDescent="0.3">
      <c r="A19565" t="s">
        <v>843</v>
      </c>
      <c r="B19565" t="s">
        <v>844</v>
      </c>
      <c r="C19565" t="s">
        <v>591</v>
      </c>
      <c r="D19565" s="1">
        <v>42736</v>
      </c>
      <c r="E19565">
        <v>4444.3599999999997</v>
      </c>
    </row>
    <row r="19566" spans="1:5" x14ac:dyDescent="0.3">
      <c r="A19566" t="s">
        <v>845</v>
      </c>
      <c r="B19566" t="s">
        <v>846</v>
      </c>
      <c r="C19566" t="s">
        <v>658</v>
      </c>
      <c r="D19566" s="1">
        <v>42736</v>
      </c>
      <c r="E19566">
        <v>682.11</v>
      </c>
    </row>
    <row r="19567" spans="1:5" x14ac:dyDescent="0.3">
      <c r="A19567" t="s">
        <v>847</v>
      </c>
      <c r="B19567" t="s">
        <v>848</v>
      </c>
      <c r="C19567" t="s">
        <v>591</v>
      </c>
      <c r="D19567" s="1">
        <v>42736</v>
      </c>
      <c r="E19567">
        <v>2065.7399999999998</v>
      </c>
    </row>
    <row r="19568" spans="1:5" x14ac:dyDescent="0.3">
      <c r="A19568" t="s">
        <v>849</v>
      </c>
      <c r="B19568" t="s">
        <v>850</v>
      </c>
      <c r="C19568" t="s">
        <v>591</v>
      </c>
      <c r="D19568" s="1">
        <v>42736</v>
      </c>
      <c r="E19568">
        <v>746.04</v>
      </c>
    </row>
    <row r="19569" spans="1:5" x14ac:dyDescent="0.3">
      <c r="A19569" t="s">
        <v>851</v>
      </c>
      <c r="B19569" t="s">
        <v>852</v>
      </c>
      <c r="C19569" t="s">
        <v>591</v>
      </c>
      <c r="D19569" s="1">
        <v>42736</v>
      </c>
      <c r="E19569">
        <v>444.36</v>
      </c>
    </row>
    <row r="19570" spans="1:5" x14ac:dyDescent="0.3">
      <c r="A19570" t="s">
        <v>853</v>
      </c>
      <c r="B19570" t="s">
        <v>854</v>
      </c>
      <c r="C19570" t="s">
        <v>591</v>
      </c>
      <c r="D19570" s="1">
        <v>42736</v>
      </c>
      <c r="E19570">
        <v>99.31</v>
      </c>
    </row>
    <row r="19571" spans="1:5" x14ac:dyDescent="0.3">
      <c r="A19571" t="s">
        <v>855</v>
      </c>
      <c r="B19571" t="s">
        <v>856</v>
      </c>
      <c r="C19571" t="s">
        <v>658</v>
      </c>
      <c r="D19571" s="1">
        <v>42736</v>
      </c>
      <c r="E19571">
        <v>22.29</v>
      </c>
    </row>
    <row r="19572" spans="1:5" x14ac:dyDescent="0.3">
      <c r="A19572" t="s">
        <v>857</v>
      </c>
      <c r="B19572" t="s">
        <v>858</v>
      </c>
      <c r="C19572" t="s">
        <v>591</v>
      </c>
      <c r="D19572" s="1">
        <v>42736</v>
      </c>
      <c r="E19572">
        <v>14.05</v>
      </c>
    </row>
    <row r="19573" spans="1:5" x14ac:dyDescent="0.3">
      <c r="A19573" t="s">
        <v>859</v>
      </c>
      <c r="B19573" t="s">
        <v>860</v>
      </c>
      <c r="C19573" t="s">
        <v>591</v>
      </c>
      <c r="D19573" s="1">
        <v>42736</v>
      </c>
      <c r="E19573">
        <v>314.41000000000003</v>
      </c>
    </row>
    <row r="19574" spans="1:5" x14ac:dyDescent="0.3">
      <c r="A19574" t="s">
        <v>861</v>
      </c>
      <c r="B19574" t="s">
        <v>862</v>
      </c>
      <c r="C19574" t="s">
        <v>591</v>
      </c>
      <c r="D19574" s="1">
        <v>42736</v>
      </c>
      <c r="E19574">
        <v>257.29000000000002</v>
      </c>
    </row>
    <row r="19575" spans="1:5" x14ac:dyDescent="0.3">
      <c r="A19575" t="s">
        <v>863</v>
      </c>
      <c r="B19575" t="s">
        <v>864</v>
      </c>
      <c r="C19575" t="s">
        <v>591</v>
      </c>
      <c r="D19575" s="1">
        <v>42736</v>
      </c>
      <c r="E19575">
        <v>56.72</v>
      </c>
    </row>
    <row r="19576" spans="1:5" x14ac:dyDescent="0.3">
      <c r="A19576" t="s">
        <v>865</v>
      </c>
      <c r="B19576" t="s">
        <v>866</v>
      </c>
      <c r="C19576" t="s">
        <v>591</v>
      </c>
      <c r="D19576" s="1">
        <v>42736</v>
      </c>
      <c r="E19576">
        <v>98.74</v>
      </c>
    </row>
    <row r="19577" spans="1:5" x14ac:dyDescent="0.3">
      <c r="A19577" t="s">
        <v>867</v>
      </c>
      <c r="B19577" t="s">
        <v>868</v>
      </c>
      <c r="C19577" t="s">
        <v>591</v>
      </c>
      <c r="D19577" s="1">
        <v>42736</v>
      </c>
      <c r="E19577">
        <v>85.1</v>
      </c>
    </row>
    <row r="19578" spans="1:5" x14ac:dyDescent="0.3">
      <c r="A19578" t="s">
        <v>869</v>
      </c>
      <c r="B19578" t="s">
        <v>870</v>
      </c>
      <c r="C19578" t="s">
        <v>591</v>
      </c>
      <c r="D19578" s="1">
        <v>42736</v>
      </c>
      <c r="E19578">
        <v>918.82</v>
      </c>
    </row>
    <row r="19579" spans="1:5" x14ac:dyDescent="0.3">
      <c r="A19579" t="s">
        <v>871</v>
      </c>
      <c r="B19579" t="s">
        <v>872</v>
      </c>
      <c r="C19579" t="s">
        <v>591</v>
      </c>
      <c r="D19579" s="1">
        <v>42736</v>
      </c>
      <c r="E19579">
        <v>316.05</v>
      </c>
    </row>
    <row r="19580" spans="1:5" x14ac:dyDescent="0.3">
      <c r="A19580" t="s">
        <v>873</v>
      </c>
      <c r="B19580" t="s">
        <v>874</v>
      </c>
      <c r="C19580" t="s">
        <v>591</v>
      </c>
      <c r="D19580" s="1">
        <v>42736</v>
      </c>
      <c r="E19580">
        <v>576.77</v>
      </c>
    </row>
    <row r="19581" spans="1:5" x14ac:dyDescent="0.3">
      <c r="A19581" t="s">
        <v>875</v>
      </c>
      <c r="B19581" t="s">
        <v>876</v>
      </c>
      <c r="C19581" t="s">
        <v>591</v>
      </c>
      <c r="D19581" s="1">
        <v>42736</v>
      </c>
      <c r="E19581">
        <v>6156.04</v>
      </c>
    </row>
    <row r="19582" spans="1:5" x14ac:dyDescent="0.3">
      <c r="A19582" t="s">
        <v>879</v>
      </c>
      <c r="B19582" t="s">
        <v>880</v>
      </c>
      <c r="C19582" t="s">
        <v>604</v>
      </c>
      <c r="D19582" s="1">
        <v>42736</v>
      </c>
      <c r="E19582">
        <v>199.21</v>
      </c>
    </row>
    <row r="19583" spans="1:5" x14ac:dyDescent="0.3">
      <c r="A19583" t="s">
        <v>881</v>
      </c>
      <c r="B19583" t="s">
        <v>882</v>
      </c>
      <c r="C19583" t="s">
        <v>604</v>
      </c>
      <c r="D19583" s="1">
        <v>42736</v>
      </c>
      <c r="E19583">
        <v>320.47000000000003</v>
      </c>
    </row>
    <row r="19584" spans="1:5" x14ac:dyDescent="0.3">
      <c r="A19584" t="s">
        <v>885</v>
      </c>
      <c r="B19584" t="s">
        <v>886</v>
      </c>
      <c r="C19584" t="s">
        <v>887</v>
      </c>
      <c r="D19584" s="1">
        <v>42736</v>
      </c>
      <c r="E19584">
        <v>19.37</v>
      </c>
    </row>
    <row r="19585" spans="1:5" x14ac:dyDescent="0.3">
      <c r="A19585" t="s">
        <v>888</v>
      </c>
      <c r="B19585" t="s">
        <v>889</v>
      </c>
      <c r="C19585" t="s">
        <v>591</v>
      </c>
      <c r="D19585" s="1">
        <v>42736</v>
      </c>
      <c r="E19585">
        <v>1433312.98</v>
      </c>
    </row>
    <row r="19586" spans="1:5" x14ac:dyDescent="0.3">
      <c r="A19586" t="s">
        <v>890</v>
      </c>
      <c r="B19586" t="s">
        <v>891</v>
      </c>
      <c r="C19586" t="s">
        <v>591</v>
      </c>
      <c r="D19586" s="1">
        <v>42736</v>
      </c>
      <c r="E19586">
        <v>10333.58</v>
      </c>
    </row>
    <row r="19587" spans="1:5" x14ac:dyDescent="0.3">
      <c r="A19587" t="s">
        <v>894</v>
      </c>
      <c r="B19587" t="s">
        <v>895</v>
      </c>
      <c r="C19587" t="s">
        <v>559</v>
      </c>
      <c r="D19587" s="1">
        <v>42736</v>
      </c>
      <c r="E19587">
        <v>419188.52</v>
      </c>
    </row>
    <row r="19588" spans="1:5" x14ac:dyDescent="0.3">
      <c r="A19588" t="s">
        <v>896</v>
      </c>
      <c r="B19588" t="s">
        <v>897</v>
      </c>
      <c r="C19588" t="s">
        <v>559</v>
      </c>
      <c r="D19588" s="1">
        <v>42736</v>
      </c>
      <c r="E19588">
        <v>14215.74</v>
      </c>
    </row>
    <row r="19589" spans="1:5" x14ac:dyDescent="0.3">
      <c r="A19589" t="s">
        <v>900</v>
      </c>
      <c r="B19589" t="s">
        <v>901</v>
      </c>
      <c r="C19589" t="s">
        <v>559</v>
      </c>
      <c r="D19589" s="1">
        <v>42736</v>
      </c>
      <c r="E19589">
        <v>16.100000000000001</v>
      </c>
    </row>
    <row r="19590" spans="1:5" x14ac:dyDescent="0.3">
      <c r="A19590" t="s">
        <v>561</v>
      </c>
      <c r="B19590" t="s">
        <v>562</v>
      </c>
      <c r="C19590" t="s">
        <v>563</v>
      </c>
      <c r="D19590" s="1">
        <v>42767</v>
      </c>
      <c r="E19590">
        <v>150.88999999999999</v>
      </c>
    </row>
    <row r="19591" spans="1:5" x14ac:dyDescent="0.3">
      <c r="A19591" t="s">
        <v>564</v>
      </c>
      <c r="B19591" t="s">
        <v>565</v>
      </c>
      <c r="C19591" t="s">
        <v>563</v>
      </c>
      <c r="D19591" s="1">
        <v>42767</v>
      </c>
      <c r="E19591">
        <v>128.59</v>
      </c>
    </row>
    <row r="19592" spans="1:5" x14ac:dyDescent="0.3">
      <c r="A19592" t="s">
        <v>566</v>
      </c>
      <c r="B19592" t="s">
        <v>567</v>
      </c>
      <c r="C19592" t="s">
        <v>563</v>
      </c>
      <c r="D19592" s="1">
        <v>42767</v>
      </c>
      <c r="E19592">
        <v>118.59</v>
      </c>
    </row>
    <row r="19593" spans="1:5" x14ac:dyDescent="0.3">
      <c r="A19593" t="s">
        <v>568</v>
      </c>
      <c r="B19593" t="s">
        <v>569</v>
      </c>
      <c r="C19593" t="s">
        <v>563</v>
      </c>
      <c r="D19593" s="1">
        <v>42767</v>
      </c>
      <c r="E19593">
        <v>108.91</v>
      </c>
    </row>
    <row r="19594" spans="1:5" x14ac:dyDescent="0.3">
      <c r="A19594" t="s">
        <v>572</v>
      </c>
      <c r="B19594" t="s">
        <v>573</v>
      </c>
      <c r="C19594" t="s">
        <v>574</v>
      </c>
      <c r="D19594" s="1">
        <v>42767</v>
      </c>
      <c r="E19594">
        <v>75.61</v>
      </c>
    </row>
    <row r="19595" spans="1:5" x14ac:dyDescent="0.3">
      <c r="A19595" t="s">
        <v>575</v>
      </c>
      <c r="B19595" t="s">
        <v>576</v>
      </c>
      <c r="C19595" t="s">
        <v>574</v>
      </c>
      <c r="D19595" s="1">
        <v>42767</v>
      </c>
      <c r="E19595">
        <v>108.83</v>
      </c>
    </row>
    <row r="19596" spans="1:5" x14ac:dyDescent="0.3">
      <c r="A19596" t="s">
        <v>577</v>
      </c>
      <c r="B19596" t="s">
        <v>578</v>
      </c>
      <c r="C19596" t="s">
        <v>574</v>
      </c>
      <c r="D19596" s="1">
        <v>42767</v>
      </c>
      <c r="E19596">
        <v>153.74</v>
      </c>
    </row>
    <row r="19597" spans="1:5" x14ac:dyDescent="0.3">
      <c r="A19597" t="s">
        <v>579</v>
      </c>
      <c r="B19597" t="s">
        <v>580</v>
      </c>
      <c r="C19597" t="s">
        <v>581</v>
      </c>
      <c r="D19597" s="1">
        <v>42767</v>
      </c>
      <c r="E19597">
        <v>33.28</v>
      </c>
    </row>
    <row r="19598" spans="1:5" x14ac:dyDescent="0.3">
      <c r="A19598" t="s">
        <v>582</v>
      </c>
      <c r="B19598" t="s">
        <v>583</v>
      </c>
      <c r="C19598" t="s">
        <v>581</v>
      </c>
      <c r="D19598" s="1">
        <v>42767</v>
      </c>
      <c r="E19598">
        <v>28.75</v>
      </c>
    </row>
    <row r="19599" spans="1:5" x14ac:dyDescent="0.3">
      <c r="A19599" t="s">
        <v>584</v>
      </c>
      <c r="B19599" t="s">
        <v>585</v>
      </c>
      <c r="C19599" t="s">
        <v>574</v>
      </c>
      <c r="D19599" s="1">
        <v>42767</v>
      </c>
      <c r="E19599">
        <v>107.42</v>
      </c>
    </row>
    <row r="19600" spans="1:5" x14ac:dyDescent="0.3">
      <c r="A19600" t="s">
        <v>586</v>
      </c>
      <c r="B19600" t="s">
        <v>587</v>
      </c>
      <c r="C19600" t="s">
        <v>588</v>
      </c>
      <c r="D19600" s="1">
        <v>42767</v>
      </c>
      <c r="E19600">
        <v>2165.39</v>
      </c>
    </row>
    <row r="19601" spans="1:5" x14ac:dyDescent="0.3">
      <c r="A19601" t="s">
        <v>589</v>
      </c>
      <c r="B19601" t="s">
        <v>590</v>
      </c>
      <c r="C19601" t="s">
        <v>591</v>
      </c>
      <c r="D19601" s="1">
        <v>42767</v>
      </c>
      <c r="E19601">
        <v>215.98</v>
      </c>
    </row>
    <row r="19602" spans="1:5" x14ac:dyDescent="0.3">
      <c r="A19602" t="s">
        <v>594</v>
      </c>
      <c r="B19602" t="s">
        <v>595</v>
      </c>
      <c r="C19602" t="s">
        <v>588</v>
      </c>
      <c r="D19602" s="1">
        <v>42767</v>
      </c>
      <c r="E19602">
        <v>200.75</v>
      </c>
    </row>
    <row r="19603" spans="1:5" x14ac:dyDescent="0.3">
      <c r="A19603" t="s">
        <v>596</v>
      </c>
      <c r="B19603" t="s">
        <v>597</v>
      </c>
      <c r="C19603" t="s">
        <v>588</v>
      </c>
      <c r="D19603" s="1">
        <v>42767</v>
      </c>
      <c r="E19603">
        <v>807.88</v>
      </c>
    </row>
    <row r="19604" spans="1:5" x14ac:dyDescent="0.3">
      <c r="A19604" t="s">
        <v>598</v>
      </c>
      <c r="B19604" t="s">
        <v>599</v>
      </c>
      <c r="C19604" t="s">
        <v>588</v>
      </c>
      <c r="D19604" s="1">
        <v>42767</v>
      </c>
      <c r="E19604">
        <v>332.65</v>
      </c>
    </row>
    <row r="19605" spans="1:5" x14ac:dyDescent="0.3">
      <c r="A19605" t="s">
        <v>602</v>
      </c>
      <c r="B19605" t="s">
        <v>603</v>
      </c>
      <c r="C19605" t="s">
        <v>604</v>
      </c>
      <c r="D19605" s="1">
        <v>42767</v>
      </c>
      <c r="E19605">
        <v>59.85</v>
      </c>
    </row>
    <row r="19606" spans="1:5" x14ac:dyDescent="0.3">
      <c r="A19606" t="s">
        <v>605</v>
      </c>
      <c r="B19606" t="s">
        <v>606</v>
      </c>
      <c r="C19606" t="s">
        <v>604</v>
      </c>
      <c r="D19606" s="1">
        <v>42767</v>
      </c>
      <c r="E19606">
        <v>57.68</v>
      </c>
    </row>
    <row r="19607" spans="1:5" x14ac:dyDescent="0.3">
      <c r="A19607" t="s">
        <v>607</v>
      </c>
      <c r="B19607" t="s">
        <v>608</v>
      </c>
      <c r="C19607" t="s">
        <v>591</v>
      </c>
      <c r="D19607" s="1">
        <v>42767</v>
      </c>
      <c r="E19607">
        <v>1332.37</v>
      </c>
    </row>
    <row r="19608" spans="1:5" x14ac:dyDescent="0.3">
      <c r="A19608" t="s">
        <v>609</v>
      </c>
      <c r="B19608" t="s">
        <v>610</v>
      </c>
      <c r="C19608" t="s">
        <v>588</v>
      </c>
      <c r="D19608" s="1">
        <v>42767</v>
      </c>
      <c r="E19608">
        <v>316.77999999999997</v>
      </c>
    </row>
    <row r="19609" spans="1:5" x14ac:dyDescent="0.3">
      <c r="A19609" t="s">
        <v>611</v>
      </c>
      <c r="B19609" t="s">
        <v>612</v>
      </c>
      <c r="C19609" t="s">
        <v>613</v>
      </c>
      <c r="D19609" s="1">
        <v>42767</v>
      </c>
      <c r="E19609">
        <v>289.45</v>
      </c>
    </row>
    <row r="19610" spans="1:5" x14ac:dyDescent="0.3">
      <c r="A19610" t="s">
        <v>616</v>
      </c>
      <c r="B19610" t="s">
        <v>617</v>
      </c>
      <c r="C19610" t="s">
        <v>591</v>
      </c>
      <c r="D19610" s="1">
        <v>42767</v>
      </c>
      <c r="E19610">
        <v>1239.0999999999999</v>
      </c>
    </row>
    <row r="19611" spans="1:5" x14ac:dyDescent="0.3">
      <c r="A19611" t="s">
        <v>618</v>
      </c>
      <c r="B19611" t="s">
        <v>619</v>
      </c>
      <c r="C19611" t="s">
        <v>591</v>
      </c>
      <c r="D19611" s="1">
        <v>42767</v>
      </c>
      <c r="E19611">
        <v>10931.17</v>
      </c>
    </row>
    <row r="19612" spans="1:5" x14ac:dyDescent="0.3">
      <c r="A19612" t="s">
        <v>620</v>
      </c>
      <c r="B19612" t="s">
        <v>621</v>
      </c>
      <c r="C19612" t="s">
        <v>591</v>
      </c>
      <c r="D19612" s="1">
        <v>42767</v>
      </c>
      <c r="E19612">
        <v>1451.03</v>
      </c>
    </row>
    <row r="19613" spans="1:5" x14ac:dyDescent="0.3">
      <c r="A19613" t="s">
        <v>622</v>
      </c>
      <c r="B19613" t="s">
        <v>623</v>
      </c>
      <c r="C19613" t="s">
        <v>591</v>
      </c>
      <c r="D19613" s="1">
        <v>42767</v>
      </c>
      <c r="E19613">
        <v>6081.23</v>
      </c>
    </row>
    <row r="19614" spans="1:5" x14ac:dyDescent="0.3">
      <c r="A19614" t="s">
        <v>624</v>
      </c>
      <c r="B19614" t="s">
        <v>625</v>
      </c>
      <c r="C19614" t="s">
        <v>591</v>
      </c>
      <c r="D19614" s="1">
        <v>42767</v>
      </c>
      <c r="E19614">
        <v>10998.61</v>
      </c>
    </row>
    <row r="19615" spans="1:5" x14ac:dyDescent="0.3">
      <c r="A19615" t="s">
        <v>630</v>
      </c>
      <c r="B19615" t="s">
        <v>631</v>
      </c>
      <c r="C19615" t="s">
        <v>604</v>
      </c>
      <c r="D19615" s="1">
        <v>42767</v>
      </c>
      <c r="E19615">
        <v>119.95</v>
      </c>
    </row>
    <row r="19616" spans="1:5" x14ac:dyDescent="0.3">
      <c r="A19616" t="s">
        <v>632</v>
      </c>
      <c r="B19616" t="s">
        <v>633</v>
      </c>
      <c r="C19616" t="s">
        <v>604</v>
      </c>
      <c r="D19616" s="1">
        <v>42767</v>
      </c>
      <c r="E19616">
        <v>103.57</v>
      </c>
    </row>
    <row r="19617" spans="1:5" x14ac:dyDescent="0.3">
      <c r="A19617" t="s">
        <v>634</v>
      </c>
      <c r="B19617" t="s">
        <v>635</v>
      </c>
      <c r="C19617" t="s">
        <v>604</v>
      </c>
      <c r="D19617" s="1">
        <v>42767</v>
      </c>
      <c r="E19617">
        <v>88.53</v>
      </c>
    </row>
    <row r="19618" spans="1:5" x14ac:dyDescent="0.3">
      <c r="A19618" t="s">
        <v>636</v>
      </c>
      <c r="B19618" t="s">
        <v>637</v>
      </c>
      <c r="C19618" t="s">
        <v>591</v>
      </c>
      <c r="D19618" s="1">
        <v>42767</v>
      </c>
      <c r="E19618">
        <v>17.88</v>
      </c>
    </row>
    <row r="19619" spans="1:5" x14ac:dyDescent="0.3">
      <c r="A19619" t="s">
        <v>638</v>
      </c>
      <c r="B19619" t="s">
        <v>639</v>
      </c>
      <c r="C19619" t="s">
        <v>591</v>
      </c>
      <c r="D19619" s="1">
        <v>42767</v>
      </c>
      <c r="E19619">
        <v>18.05</v>
      </c>
    </row>
    <row r="19620" spans="1:5" x14ac:dyDescent="0.3">
      <c r="A19620" t="s">
        <v>640</v>
      </c>
      <c r="B19620" t="s">
        <v>641</v>
      </c>
      <c r="C19620" t="s">
        <v>591</v>
      </c>
      <c r="D19620" s="1">
        <v>42767</v>
      </c>
      <c r="E19620">
        <v>10.37</v>
      </c>
    </row>
    <row r="19621" spans="1:5" x14ac:dyDescent="0.3">
      <c r="A19621" t="s">
        <v>642</v>
      </c>
      <c r="B19621" t="s">
        <v>643</v>
      </c>
      <c r="C19621" t="s">
        <v>591</v>
      </c>
      <c r="D19621" s="1">
        <v>42767</v>
      </c>
      <c r="E19621">
        <v>163.47</v>
      </c>
    </row>
    <row r="19622" spans="1:5" x14ac:dyDescent="0.3">
      <c r="A19622" t="s">
        <v>644</v>
      </c>
      <c r="B19622" t="s">
        <v>645</v>
      </c>
      <c r="C19622" t="s">
        <v>646</v>
      </c>
      <c r="D19622" s="1">
        <v>42767</v>
      </c>
      <c r="E19622">
        <v>3011.92</v>
      </c>
    </row>
    <row r="19623" spans="1:5" x14ac:dyDescent="0.3">
      <c r="A19623" t="s">
        <v>647</v>
      </c>
      <c r="B19623" t="s">
        <v>648</v>
      </c>
      <c r="C19623" t="s">
        <v>649</v>
      </c>
      <c r="D19623" s="1">
        <v>42767</v>
      </c>
      <c r="E19623">
        <v>57.81</v>
      </c>
    </row>
    <row r="19624" spans="1:5" x14ac:dyDescent="0.3">
      <c r="A19624" t="s">
        <v>652</v>
      </c>
      <c r="B19624" t="s">
        <v>653</v>
      </c>
      <c r="C19624" t="s">
        <v>591</v>
      </c>
      <c r="D19624" s="1">
        <v>42767</v>
      </c>
      <c r="E19624">
        <v>18.989999999999998</v>
      </c>
    </row>
    <row r="19625" spans="1:5" x14ac:dyDescent="0.3">
      <c r="A19625" t="s">
        <v>654</v>
      </c>
      <c r="B19625" t="s">
        <v>655</v>
      </c>
      <c r="C19625" t="s">
        <v>591</v>
      </c>
      <c r="D19625" s="1">
        <v>42767</v>
      </c>
      <c r="E19625">
        <v>286.63</v>
      </c>
    </row>
    <row r="19626" spans="1:5" x14ac:dyDescent="0.3">
      <c r="A19626" t="s">
        <v>656</v>
      </c>
      <c r="B19626" t="s">
        <v>657</v>
      </c>
      <c r="C19626" t="s">
        <v>658</v>
      </c>
      <c r="D19626" s="1">
        <v>42767</v>
      </c>
      <c r="E19626">
        <v>7.85</v>
      </c>
    </row>
    <row r="19627" spans="1:5" x14ac:dyDescent="0.3">
      <c r="A19627" t="s">
        <v>659</v>
      </c>
      <c r="B19627" t="s">
        <v>660</v>
      </c>
      <c r="C19627" t="s">
        <v>658</v>
      </c>
      <c r="D19627" s="1">
        <v>42767</v>
      </c>
      <c r="E19627">
        <v>15.28</v>
      </c>
    </row>
    <row r="19628" spans="1:5" x14ac:dyDescent="0.3">
      <c r="A19628" t="s">
        <v>661</v>
      </c>
      <c r="B19628" t="s">
        <v>662</v>
      </c>
      <c r="C19628" t="s">
        <v>658</v>
      </c>
      <c r="D19628" s="1">
        <v>42767</v>
      </c>
      <c r="E19628">
        <v>99.39</v>
      </c>
    </row>
    <row r="19629" spans="1:5" x14ac:dyDescent="0.3">
      <c r="A19629" t="s">
        <v>663</v>
      </c>
      <c r="B19629" t="s">
        <v>664</v>
      </c>
      <c r="C19629" t="s">
        <v>591</v>
      </c>
      <c r="D19629" s="1">
        <v>42767</v>
      </c>
      <c r="E19629">
        <v>6.14</v>
      </c>
    </row>
    <row r="19630" spans="1:5" x14ac:dyDescent="0.3">
      <c r="A19630" t="s">
        <v>665</v>
      </c>
      <c r="B19630" t="s">
        <v>666</v>
      </c>
      <c r="C19630" t="s">
        <v>591</v>
      </c>
      <c r="D19630" s="1">
        <v>42767</v>
      </c>
      <c r="E19630">
        <v>8.67</v>
      </c>
    </row>
    <row r="19631" spans="1:5" x14ac:dyDescent="0.3">
      <c r="A19631" t="s">
        <v>667</v>
      </c>
      <c r="B19631" t="s">
        <v>668</v>
      </c>
      <c r="C19631" t="s">
        <v>591</v>
      </c>
      <c r="D19631" s="1">
        <v>42767</v>
      </c>
      <c r="E19631">
        <v>180.7</v>
      </c>
    </row>
    <row r="19632" spans="1:5" x14ac:dyDescent="0.3">
      <c r="A19632" t="s">
        <v>669</v>
      </c>
      <c r="B19632" t="s">
        <v>670</v>
      </c>
      <c r="C19632" t="s">
        <v>591</v>
      </c>
      <c r="D19632" s="1">
        <v>42767</v>
      </c>
      <c r="E19632">
        <v>155.08000000000001</v>
      </c>
    </row>
    <row r="19633" spans="1:5" x14ac:dyDescent="0.3">
      <c r="A19633" t="s">
        <v>671</v>
      </c>
      <c r="B19633" t="s">
        <v>672</v>
      </c>
      <c r="C19633" t="s">
        <v>591</v>
      </c>
      <c r="D19633" s="1">
        <v>42767</v>
      </c>
      <c r="E19633">
        <v>78.23</v>
      </c>
    </row>
    <row r="19634" spans="1:5" x14ac:dyDescent="0.3">
      <c r="A19634" t="s">
        <v>673</v>
      </c>
      <c r="B19634" t="s">
        <v>674</v>
      </c>
      <c r="C19634" t="s">
        <v>591</v>
      </c>
      <c r="D19634" s="1">
        <v>42767</v>
      </c>
      <c r="E19634">
        <v>146.56</v>
      </c>
    </row>
    <row r="19635" spans="1:5" x14ac:dyDescent="0.3">
      <c r="A19635" t="s">
        <v>675</v>
      </c>
      <c r="B19635" t="s">
        <v>676</v>
      </c>
      <c r="C19635" t="s">
        <v>591</v>
      </c>
      <c r="D19635" s="1">
        <v>42767</v>
      </c>
      <c r="E19635">
        <v>62.19</v>
      </c>
    </row>
    <row r="19636" spans="1:5" x14ac:dyDescent="0.3">
      <c r="A19636" t="s">
        <v>677</v>
      </c>
      <c r="B19636" t="s">
        <v>678</v>
      </c>
      <c r="C19636" t="s">
        <v>591</v>
      </c>
      <c r="D19636" s="1">
        <v>42767</v>
      </c>
      <c r="E19636">
        <v>546</v>
      </c>
    </row>
    <row r="19637" spans="1:5" x14ac:dyDescent="0.3">
      <c r="A19637" t="s">
        <v>679</v>
      </c>
      <c r="B19637" t="s">
        <v>680</v>
      </c>
      <c r="C19637" t="s">
        <v>591</v>
      </c>
      <c r="D19637" s="1">
        <v>42767</v>
      </c>
      <c r="E19637">
        <v>1183.79</v>
      </c>
    </row>
    <row r="19638" spans="1:5" x14ac:dyDescent="0.3">
      <c r="A19638" t="s">
        <v>681</v>
      </c>
      <c r="B19638" t="s">
        <v>682</v>
      </c>
      <c r="C19638" t="s">
        <v>591</v>
      </c>
      <c r="D19638" s="1">
        <v>42767</v>
      </c>
      <c r="E19638">
        <v>369.03</v>
      </c>
    </row>
    <row r="19639" spans="1:5" x14ac:dyDescent="0.3">
      <c r="A19639" t="s">
        <v>683</v>
      </c>
      <c r="B19639" t="s">
        <v>684</v>
      </c>
      <c r="C19639" t="s">
        <v>591</v>
      </c>
      <c r="D19639" s="1">
        <v>42767</v>
      </c>
      <c r="E19639">
        <v>78.2</v>
      </c>
    </row>
    <row r="19640" spans="1:5" x14ac:dyDescent="0.3">
      <c r="A19640" t="s">
        <v>685</v>
      </c>
      <c r="B19640" t="s">
        <v>686</v>
      </c>
      <c r="C19640" t="s">
        <v>591</v>
      </c>
      <c r="D19640" s="1">
        <v>42767</v>
      </c>
      <c r="E19640">
        <v>39.1</v>
      </c>
    </row>
    <row r="19641" spans="1:5" x14ac:dyDescent="0.3">
      <c r="A19641" t="s">
        <v>687</v>
      </c>
      <c r="B19641" t="s">
        <v>688</v>
      </c>
      <c r="C19641" t="s">
        <v>591</v>
      </c>
      <c r="D19641" s="1">
        <v>42767</v>
      </c>
      <c r="E19641">
        <v>62.34</v>
      </c>
    </row>
    <row r="19642" spans="1:5" x14ac:dyDescent="0.3">
      <c r="A19642" t="s">
        <v>689</v>
      </c>
      <c r="B19642" t="s">
        <v>690</v>
      </c>
      <c r="C19642" t="s">
        <v>591</v>
      </c>
      <c r="D19642" s="1">
        <v>42767</v>
      </c>
      <c r="E19642">
        <v>7092.22</v>
      </c>
    </row>
    <row r="19643" spans="1:5" x14ac:dyDescent="0.3">
      <c r="A19643" t="s">
        <v>691</v>
      </c>
      <c r="B19643" t="s">
        <v>692</v>
      </c>
      <c r="C19643" t="s">
        <v>591</v>
      </c>
      <c r="D19643" s="1">
        <v>42767</v>
      </c>
      <c r="E19643">
        <v>29.98</v>
      </c>
    </row>
    <row r="19644" spans="1:5" x14ac:dyDescent="0.3">
      <c r="A19644" t="s">
        <v>693</v>
      </c>
      <c r="B19644" t="s">
        <v>694</v>
      </c>
      <c r="C19644" t="s">
        <v>658</v>
      </c>
      <c r="D19644" s="1">
        <v>42767</v>
      </c>
      <c r="E19644">
        <v>86.16</v>
      </c>
    </row>
    <row r="19645" spans="1:5" x14ac:dyDescent="0.3">
      <c r="A19645" t="s">
        <v>695</v>
      </c>
      <c r="B19645" t="s">
        <v>696</v>
      </c>
      <c r="C19645" t="s">
        <v>591</v>
      </c>
      <c r="D19645" s="1">
        <v>42767</v>
      </c>
      <c r="E19645">
        <v>256.81</v>
      </c>
    </row>
    <row r="19646" spans="1:5" x14ac:dyDescent="0.3">
      <c r="A19646" t="s">
        <v>697</v>
      </c>
      <c r="B19646" t="s">
        <v>698</v>
      </c>
      <c r="C19646" t="s">
        <v>699</v>
      </c>
      <c r="D19646" s="1">
        <v>42767</v>
      </c>
      <c r="E19646">
        <v>1593.98</v>
      </c>
    </row>
    <row r="19647" spans="1:5" x14ac:dyDescent="0.3">
      <c r="A19647" t="s">
        <v>700</v>
      </c>
      <c r="B19647" t="s">
        <v>701</v>
      </c>
      <c r="C19647" t="s">
        <v>699</v>
      </c>
      <c r="D19647" s="1">
        <v>42767</v>
      </c>
      <c r="E19647">
        <v>10779.43</v>
      </c>
    </row>
    <row r="19648" spans="1:5" x14ac:dyDescent="0.3">
      <c r="A19648" t="s">
        <v>702</v>
      </c>
      <c r="B19648" t="s">
        <v>703</v>
      </c>
      <c r="C19648" t="s">
        <v>699</v>
      </c>
      <c r="D19648" s="1">
        <v>42767</v>
      </c>
      <c r="E19648">
        <v>1074.42</v>
      </c>
    </row>
    <row r="19649" spans="1:5" x14ac:dyDescent="0.3">
      <c r="A19649" t="s">
        <v>706</v>
      </c>
      <c r="B19649" t="s">
        <v>707</v>
      </c>
      <c r="C19649" t="s">
        <v>591</v>
      </c>
      <c r="D19649" s="1">
        <v>42767</v>
      </c>
      <c r="E19649">
        <v>18653.939999999999</v>
      </c>
    </row>
    <row r="19650" spans="1:5" x14ac:dyDescent="0.3">
      <c r="A19650" t="s">
        <v>708</v>
      </c>
      <c r="B19650" t="s">
        <v>709</v>
      </c>
      <c r="C19650" t="s">
        <v>591</v>
      </c>
      <c r="D19650" s="1">
        <v>42767</v>
      </c>
      <c r="E19650">
        <v>24278.2</v>
      </c>
    </row>
    <row r="19651" spans="1:5" x14ac:dyDescent="0.3">
      <c r="A19651" t="s">
        <v>710</v>
      </c>
      <c r="B19651" t="s">
        <v>711</v>
      </c>
      <c r="C19651" t="s">
        <v>591</v>
      </c>
      <c r="D19651" s="1">
        <v>42767</v>
      </c>
      <c r="E19651">
        <v>27825.26</v>
      </c>
    </row>
    <row r="19652" spans="1:5" x14ac:dyDescent="0.3">
      <c r="A19652" t="s">
        <v>712</v>
      </c>
      <c r="B19652" t="s">
        <v>713</v>
      </c>
      <c r="C19652" t="s">
        <v>591</v>
      </c>
      <c r="D19652" s="1">
        <v>42767</v>
      </c>
      <c r="E19652">
        <v>5356.75</v>
      </c>
    </row>
    <row r="19653" spans="1:5" x14ac:dyDescent="0.3">
      <c r="A19653" t="s">
        <v>720</v>
      </c>
      <c r="B19653" t="s">
        <v>721</v>
      </c>
      <c r="C19653" t="s">
        <v>658</v>
      </c>
      <c r="D19653" s="1">
        <v>42767</v>
      </c>
      <c r="E19653">
        <v>66.81</v>
      </c>
    </row>
    <row r="19654" spans="1:5" x14ac:dyDescent="0.3">
      <c r="A19654" t="s">
        <v>722</v>
      </c>
      <c r="B19654" t="s">
        <v>723</v>
      </c>
      <c r="C19654" t="s">
        <v>724</v>
      </c>
      <c r="D19654" s="1">
        <v>42767</v>
      </c>
      <c r="E19654">
        <v>48.58</v>
      </c>
    </row>
    <row r="19655" spans="1:5" x14ac:dyDescent="0.3">
      <c r="A19655" t="s">
        <v>725</v>
      </c>
      <c r="B19655" t="s">
        <v>726</v>
      </c>
      <c r="C19655" t="s">
        <v>591</v>
      </c>
      <c r="D19655" s="1">
        <v>42767</v>
      </c>
      <c r="E19655">
        <v>358.35</v>
      </c>
    </row>
    <row r="19656" spans="1:5" x14ac:dyDescent="0.3">
      <c r="A19656" t="s">
        <v>727</v>
      </c>
      <c r="B19656" t="s">
        <v>728</v>
      </c>
      <c r="C19656" t="s">
        <v>729</v>
      </c>
      <c r="D19656" s="1">
        <v>42767</v>
      </c>
      <c r="E19656">
        <v>118.52</v>
      </c>
    </row>
    <row r="19657" spans="1:5" x14ac:dyDescent="0.3">
      <c r="A19657" t="s">
        <v>730</v>
      </c>
      <c r="B19657" t="s">
        <v>731</v>
      </c>
      <c r="C19657" t="s">
        <v>591</v>
      </c>
      <c r="D19657" s="1">
        <v>42767</v>
      </c>
      <c r="E19657">
        <v>563.83000000000004</v>
      </c>
    </row>
    <row r="19658" spans="1:5" x14ac:dyDescent="0.3">
      <c r="A19658" t="s">
        <v>732</v>
      </c>
      <c r="B19658" t="s">
        <v>733</v>
      </c>
      <c r="C19658" t="s">
        <v>591</v>
      </c>
      <c r="D19658" s="1">
        <v>42767</v>
      </c>
      <c r="E19658">
        <v>523.02</v>
      </c>
    </row>
    <row r="19659" spans="1:5" x14ac:dyDescent="0.3">
      <c r="A19659" t="s">
        <v>734</v>
      </c>
      <c r="B19659" t="s">
        <v>735</v>
      </c>
      <c r="C19659" t="s">
        <v>591</v>
      </c>
      <c r="D19659" s="1">
        <v>42767</v>
      </c>
      <c r="E19659">
        <v>86.47</v>
      </c>
    </row>
    <row r="19660" spans="1:5" x14ac:dyDescent="0.3">
      <c r="A19660" t="s">
        <v>736</v>
      </c>
      <c r="B19660" t="s">
        <v>737</v>
      </c>
      <c r="C19660" t="s">
        <v>591</v>
      </c>
      <c r="D19660" s="1">
        <v>42767</v>
      </c>
      <c r="E19660">
        <v>71.010000000000005</v>
      </c>
    </row>
    <row r="19661" spans="1:5" x14ac:dyDescent="0.3">
      <c r="A19661" t="s">
        <v>738</v>
      </c>
      <c r="B19661" t="s">
        <v>739</v>
      </c>
      <c r="C19661" t="s">
        <v>740</v>
      </c>
      <c r="D19661" s="1">
        <v>42767</v>
      </c>
      <c r="E19661">
        <v>41.79</v>
      </c>
    </row>
    <row r="19662" spans="1:5" x14ac:dyDescent="0.3">
      <c r="A19662" t="s">
        <v>741</v>
      </c>
      <c r="B19662" t="s">
        <v>742</v>
      </c>
      <c r="C19662" t="s">
        <v>740</v>
      </c>
      <c r="D19662" s="1">
        <v>42767</v>
      </c>
      <c r="E19662">
        <v>482.89</v>
      </c>
    </row>
    <row r="19663" spans="1:5" x14ac:dyDescent="0.3">
      <c r="A19663" t="s">
        <v>745</v>
      </c>
      <c r="B19663" t="s">
        <v>746</v>
      </c>
      <c r="C19663" t="s">
        <v>604</v>
      </c>
      <c r="D19663" s="1">
        <v>42767</v>
      </c>
      <c r="E19663">
        <v>111.05</v>
      </c>
    </row>
    <row r="19664" spans="1:5" x14ac:dyDescent="0.3">
      <c r="A19664" t="s">
        <v>747</v>
      </c>
      <c r="B19664" t="s">
        <v>748</v>
      </c>
      <c r="C19664" t="s">
        <v>604</v>
      </c>
      <c r="D19664" s="1">
        <v>42767</v>
      </c>
      <c r="E19664">
        <v>1306.83</v>
      </c>
    </row>
    <row r="19665" spans="1:5" x14ac:dyDescent="0.3">
      <c r="A19665" t="s">
        <v>749</v>
      </c>
      <c r="B19665" t="s">
        <v>750</v>
      </c>
      <c r="C19665" t="s">
        <v>658</v>
      </c>
      <c r="D19665" s="1">
        <v>42767</v>
      </c>
      <c r="E19665">
        <v>22.85</v>
      </c>
    </row>
    <row r="19666" spans="1:5" x14ac:dyDescent="0.3">
      <c r="A19666" t="s">
        <v>751</v>
      </c>
      <c r="B19666" t="s">
        <v>752</v>
      </c>
      <c r="C19666" t="s">
        <v>658</v>
      </c>
      <c r="D19666" s="1">
        <v>42767</v>
      </c>
      <c r="E19666">
        <v>78.63</v>
      </c>
    </row>
    <row r="19667" spans="1:5" x14ac:dyDescent="0.3">
      <c r="A19667" t="s">
        <v>755</v>
      </c>
      <c r="B19667" t="s">
        <v>756</v>
      </c>
      <c r="C19667" t="s">
        <v>591</v>
      </c>
      <c r="D19667" s="1">
        <v>42767</v>
      </c>
      <c r="E19667">
        <v>94.16</v>
      </c>
    </row>
    <row r="19668" spans="1:5" x14ac:dyDescent="0.3">
      <c r="A19668" t="s">
        <v>757</v>
      </c>
      <c r="B19668" t="s">
        <v>758</v>
      </c>
      <c r="C19668" t="s">
        <v>729</v>
      </c>
      <c r="D19668" s="1">
        <v>42767</v>
      </c>
      <c r="E19668">
        <v>32.6</v>
      </c>
    </row>
    <row r="19669" spans="1:5" x14ac:dyDescent="0.3">
      <c r="A19669" t="s">
        <v>759</v>
      </c>
      <c r="B19669" t="s">
        <v>760</v>
      </c>
      <c r="C19669" t="s">
        <v>604</v>
      </c>
      <c r="D19669" s="1">
        <v>42767</v>
      </c>
      <c r="E19669">
        <v>155.03</v>
      </c>
    </row>
    <row r="19670" spans="1:5" x14ac:dyDescent="0.3">
      <c r="A19670" t="s">
        <v>761</v>
      </c>
      <c r="B19670" t="s">
        <v>762</v>
      </c>
      <c r="C19670" t="s">
        <v>591</v>
      </c>
      <c r="D19670" s="1">
        <v>42767</v>
      </c>
      <c r="E19670">
        <v>433.63</v>
      </c>
    </row>
    <row r="19671" spans="1:5" x14ac:dyDescent="0.3">
      <c r="A19671" t="s">
        <v>763</v>
      </c>
      <c r="B19671" t="s">
        <v>764</v>
      </c>
      <c r="C19671" t="s">
        <v>591</v>
      </c>
      <c r="D19671" s="1">
        <v>42767</v>
      </c>
      <c r="E19671">
        <v>302.43</v>
      </c>
    </row>
    <row r="19672" spans="1:5" x14ac:dyDescent="0.3">
      <c r="A19672" t="s">
        <v>765</v>
      </c>
      <c r="B19672" t="s">
        <v>766</v>
      </c>
      <c r="C19672" t="s">
        <v>767</v>
      </c>
      <c r="D19672" s="1">
        <v>42767</v>
      </c>
      <c r="E19672">
        <v>70.59</v>
      </c>
    </row>
    <row r="19673" spans="1:5" x14ac:dyDescent="0.3">
      <c r="A19673" t="s">
        <v>768</v>
      </c>
      <c r="B19673" t="s">
        <v>769</v>
      </c>
      <c r="C19673" t="s">
        <v>591</v>
      </c>
      <c r="D19673" s="1">
        <v>42767</v>
      </c>
      <c r="E19673">
        <v>1126.71</v>
      </c>
    </row>
    <row r="19674" spans="1:5" x14ac:dyDescent="0.3">
      <c r="A19674" t="s">
        <v>772</v>
      </c>
      <c r="B19674" t="s">
        <v>773</v>
      </c>
      <c r="C19674" t="s">
        <v>724</v>
      </c>
      <c r="D19674" s="1">
        <v>42767</v>
      </c>
      <c r="E19674">
        <v>61.57</v>
      </c>
    </row>
    <row r="19675" spans="1:5" x14ac:dyDescent="0.3">
      <c r="A19675" t="s">
        <v>774</v>
      </c>
      <c r="B19675" t="s">
        <v>775</v>
      </c>
      <c r="C19675" t="s">
        <v>724</v>
      </c>
      <c r="D19675" s="1">
        <v>42767</v>
      </c>
      <c r="E19675">
        <v>123.64</v>
      </c>
    </row>
    <row r="19676" spans="1:5" x14ac:dyDescent="0.3">
      <c r="A19676" t="s">
        <v>776</v>
      </c>
      <c r="B19676" t="s">
        <v>777</v>
      </c>
      <c r="C19676" t="s">
        <v>724</v>
      </c>
      <c r="D19676" s="1">
        <v>42767</v>
      </c>
      <c r="E19676">
        <v>114.46</v>
      </c>
    </row>
    <row r="19677" spans="1:5" x14ac:dyDescent="0.3">
      <c r="A19677" t="s">
        <v>778</v>
      </c>
      <c r="B19677" t="s">
        <v>779</v>
      </c>
      <c r="C19677" t="s">
        <v>729</v>
      </c>
      <c r="D19677" s="1">
        <v>42767</v>
      </c>
      <c r="E19677">
        <v>5.48</v>
      </c>
    </row>
    <row r="19678" spans="1:5" x14ac:dyDescent="0.3">
      <c r="A19678" t="s">
        <v>780</v>
      </c>
      <c r="B19678" t="s">
        <v>781</v>
      </c>
      <c r="C19678" t="s">
        <v>724</v>
      </c>
      <c r="D19678" s="1">
        <v>42767</v>
      </c>
      <c r="E19678">
        <v>88.75</v>
      </c>
    </row>
    <row r="19679" spans="1:5" x14ac:dyDescent="0.3">
      <c r="A19679" t="s">
        <v>782</v>
      </c>
      <c r="B19679" t="s">
        <v>783</v>
      </c>
      <c r="C19679" t="s">
        <v>724</v>
      </c>
      <c r="D19679" s="1">
        <v>42767</v>
      </c>
      <c r="E19679">
        <v>92.93</v>
      </c>
    </row>
    <row r="19680" spans="1:5" x14ac:dyDescent="0.3">
      <c r="A19680" t="s">
        <v>784</v>
      </c>
      <c r="B19680" t="s">
        <v>785</v>
      </c>
      <c r="C19680" t="s">
        <v>724</v>
      </c>
      <c r="D19680" s="1">
        <v>42767</v>
      </c>
      <c r="E19680">
        <v>63.94</v>
      </c>
    </row>
    <row r="19681" spans="1:5" x14ac:dyDescent="0.3">
      <c r="A19681" t="s">
        <v>788</v>
      </c>
      <c r="B19681" t="s">
        <v>789</v>
      </c>
      <c r="C19681" t="s">
        <v>604</v>
      </c>
      <c r="D19681" s="1">
        <v>42767</v>
      </c>
      <c r="E19681">
        <v>89.08</v>
      </c>
    </row>
    <row r="19682" spans="1:5" x14ac:dyDescent="0.3">
      <c r="A19682" t="s">
        <v>790</v>
      </c>
      <c r="B19682" t="s">
        <v>791</v>
      </c>
      <c r="C19682" t="s">
        <v>604</v>
      </c>
      <c r="D19682" s="1">
        <v>42767</v>
      </c>
      <c r="E19682">
        <v>1416.76</v>
      </c>
    </row>
    <row r="19683" spans="1:5" x14ac:dyDescent="0.3">
      <c r="A19683" t="s">
        <v>792</v>
      </c>
      <c r="B19683" t="s">
        <v>793</v>
      </c>
      <c r="C19683" t="s">
        <v>604</v>
      </c>
      <c r="D19683" s="1">
        <v>42767</v>
      </c>
      <c r="E19683">
        <v>163.53</v>
      </c>
    </row>
    <row r="19684" spans="1:5" x14ac:dyDescent="0.3">
      <c r="A19684" t="s">
        <v>794</v>
      </c>
      <c r="B19684" t="s">
        <v>795</v>
      </c>
      <c r="C19684" t="s">
        <v>604</v>
      </c>
      <c r="D19684" s="1">
        <v>42767</v>
      </c>
      <c r="E19684">
        <v>168.07</v>
      </c>
    </row>
    <row r="19685" spans="1:5" x14ac:dyDescent="0.3">
      <c r="A19685" t="s">
        <v>796</v>
      </c>
      <c r="B19685" t="s">
        <v>797</v>
      </c>
      <c r="C19685" t="s">
        <v>604</v>
      </c>
      <c r="D19685" s="1">
        <v>42767</v>
      </c>
      <c r="E19685">
        <v>237.21</v>
      </c>
    </row>
    <row r="19686" spans="1:5" x14ac:dyDescent="0.3">
      <c r="A19686" t="s">
        <v>798</v>
      </c>
      <c r="B19686" t="s">
        <v>799</v>
      </c>
      <c r="C19686" t="s">
        <v>658</v>
      </c>
      <c r="D19686" s="1">
        <v>42767</v>
      </c>
      <c r="E19686">
        <v>87.34</v>
      </c>
    </row>
    <row r="19687" spans="1:5" x14ac:dyDescent="0.3">
      <c r="A19687" t="s">
        <v>800</v>
      </c>
      <c r="B19687" t="s">
        <v>801</v>
      </c>
      <c r="C19687" t="s">
        <v>658</v>
      </c>
      <c r="D19687" s="1">
        <v>42767</v>
      </c>
      <c r="E19687">
        <v>102.04</v>
      </c>
    </row>
    <row r="19688" spans="1:5" x14ac:dyDescent="0.3">
      <c r="A19688" t="s">
        <v>802</v>
      </c>
      <c r="B19688" t="s">
        <v>803</v>
      </c>
      <c r="C19688" t="s">
        <v>604</v>
      </c>
      <c r="D19688" s="1">
        <v>42767</v>
      </c>
      <c r="E19688">
        <v>123</v>
      </c>
    </row>
    <row r="19689" spans="1:5" x14ac:dyDescent="0.3">
      <c r="A19689" t="s">
        <v>804</v>
      </c>
      <c r="B19689" t="s">
        <v>805</v>
      </c>
      <c r="C19689" t="s">
        <v>591</v>
      </c>
      <c r="D19689" s="1">
        <v>42767</v>
      </c>
      <c r="E19689">
        <v>42.11</v>
      </c>
    </row>
    <row r="19690" spans="1:5" x14ac:dyDescent="0.3">
      <c r="A19690" t="s">
        <v>806</v>
      </c>
      <c r="B19690" t="s">
        <v>807</v>
      </c>
      <c r="C19690" t="s">
        <v>808</v>
      </c>
      <c r="D19690" s="1">
        <v>42767</v>
      </c>
      <c r="E19690">
        <v>75.83</v>
      </c>
    </row>
    <row r="19691" spans="1:5" x14ac:dyDescent="0.3">
      <c r="A19691" t="s">
        <v>809</v>
      </c>
      <c r="B19691" t="s">
        <v>810</v>
      </c>
      <c r="C19691" t="s">
        <v>591</v>
      </c>
      <c r="D19691" s="1">
        <v>42767</v>
      </c>
      <c r="E19691">
        <v>294.45999999999998</v>
      </c>
    </row>
    <row r="19692" spans="1:5" x14ac:dyDescent="0.3">
      <c r="A19692" t="s">
        <v>811</v>
      </c>
      <c r="B19692" t="s">
        <v>812</v>
      </c>
      <c r="C19692" t="s">
        <v>591</v>
      </c>
      <c r="D19692" s="1">
        <v>42767</v>
      </c>
      <c r="E19692">
        <v>54.4</v>
      </c>
    </row>
    <row r="19693" spans="1:5" x14ac:dyDescent="0.3">
      <c r="A19693" t="s">
        <v>815</v>
      </c>
      <c r="B19693" t="s">
        <v>816</v>
      </c>
      <c r="C19693" t="s">
        <v>591</v>
      </c>
      <c r="D19693" s="1">
        <v>42767</v>
      </c>
      <c r="E19693">
        <v>358.42</v>
      </c>
    </row>
    <row r="19694" spans="1:5" x14ac:dyDescent="0.3">
      <c r="A19694" t="s">
        <v>817</v>
      </c>
      <c r="B19694" t="s">
        <v>818</v>
      </c>
      <c r="C19694" t="s">
        <v>591</v>
      </c>
      <c r="D19694" s="1">
        <v>42767</v>
      </c>
      <c r="E19694">
        <v>150.79</v>
      </c>
    </row>
    <row r="19695" spans="1:5" x14ac:dyDescent="0.3">
      <c r="A19695" t="s">
        <v>819</v>
      </c>
      <c r="B19695" t="s">
        <v>820</v>
      </c>
      <c r="C19695" t="s">
        <v>591</v>
      </c>
      <c r="D19695" s="1">
        <v>42767</v>
      </c>
      <c r="E19695">
        <v>604.55999999999995</v>
      </c>
    </row>
    <row r="19696" spans="1:5" x14ac:dyDescent="0.3">
      <c r="A19696" t="s">
        <v>821</v>
      </c>
      <c r="B19696" t="s">
        <v>822</v>
      </c>
      <c r="C19696" t="s">
        <v>658</v>
      </c>
      <c r="D19696" s="1">
        <v>42767</v>
      </c>
      <c r="E19696">
        <v>7.28</v>
      </c>
    </row>
    <row r="19697" spans="1:5" x14ac:dyDescent="0.3">
      <c r="A19697" t="s">
        <v>823</v>
      </c>
      <c r="B19697" t="s">
        <v>824</v>
      </c>
      <c r="C19697" t="s">
        <v>591</v>
      </c>
      <c r="D19697" s="1">
        <v>42767</v>
      </c>
      <c r="E19697">
        <v>479.17</v>
      </c>
    </row>
    <row r="19698" spans="1:5" x14ac:dyDescent="0.3">
      <c r="A19698" t="s">
        <v>825</v>
      </c>
      <c r="B19698" t="s">
        <v>826</v>
      </c>
      <c r="C19698" t="s">
        <v>591</v>
      </c>
      <c r="D19698" s="1">
        <v>42767</v>
      </c>
      <c r="E19698">
        <v>1257.8800000000001</v>
      </c>
    </row>
    <row r="19699" spans="1:5" x14ac:dyDescent="0.3">
      <c r="A19699" t="s">
        <v>827</v>
      </c>
      <c r="B19699" t="s">
        <v>828</v>
      </c>
      <c r="C19699" t="s">
        <v>591</v>
      </c>
      <c r="D19699" s="1">
        <v>42767</v>
      </c>
      <c r="E19699">
        <v>511.75</v>
      </c>
    </row>
    <row r="19700" spans="1:5" x14ac:dyDescent="0.3">
      <c r="A19700" t="s">
        <v>829</v>
      </c>
      <c r="B19700" t="s">
        <v>830</v>
      </c>
      <c r="C19700" t="s">
        <v>591</v>
      </c>
      <c r="D19700" s="1">
        <v>42767</v>
      </c>
      <c r="E19700">
        <v>1296.7</v>
      </c>
    </row>
    <row r="19701" spans="1:5" x14ac:dyDescent="0.3">
      <c r="A19701" t="s">
        <v>831</v>
      </c>
      <c r="B19701" t="s">
        <v>832</v>
      </c>
      <c r="C19701" t="s">
        <v>591</v>
      </c>
      <c r="D19701" s="1">
        <v>42767</v>
      </c>
      <c r="E19701">
        <v>652.33000000000004</v>
      </c>
    </row>
    <row r="19702" spans="1:5" x14ac:dyDescent="0.3">
      <c r="A19702" t="s">
        <v>833</v>
      </c>
      <c r="B19702" t="s">
        <v>834</v>
      </c>
      <c r="C19702" t="s">
        <v>591</v>
      </c>
      <c r="D19702" s="1">
        <v>42767</v>
      </c>
      <c r="E19702">
        <v>158.19999999999999</v>
      </c>
    </row>
    <row r="19703" spans="1:5" x14ac:dyDescent="0.3">
      <c r="A19703" t="s">
        <v>835</v>
      </c>
      <c r="B19703" t="s">
        <v>836</v>
      </c>
      <c r="C19703" t="s">
        <v>591</v>
      </c>
      <c r="D19703" s="1">
        <v>42767</v>
      </c>
      <c r="E19703">
        <v>932.21</v>
      </c>
    </row>
    <row r="19704" spans="1:5" x14ac:dyDescent="0.3">
      <c r="A19704" t="s">
        <v>837</v>
      </c>
      <c r="B19704" t="s">
        <v>838</v>
      </c>
      <c r="C19704" t="s">
        <v>591</v>
      </c>
      <c r="D19704" s="1">
        <v>42767</v>
      </c>
      <c r="E19704">
        <v>190.27</v>
      </c>
    </row>
    <row r="19705" spans="1:5" x14ac:dyDescent="0.3">
      <c r="A19705" t="s">
        <v>839</v>
      </c>
      <c r="B19705" t="s">
        <v>840</v>
      </c>
      <c r="C19705" t="s">
        <v>591</v>
      </c>
      <c r="D19705" s="1">
        <v>42767</v>
      </c>
      <c r="E19705">
        <v>32.57</v>
      </c>
    </row>
    <row r="19706" spans="1:5" x14ac:dyDescent="0.3">
      <c r="A19706" t="s">
        <v>841</v>
      </c>
      <c r="B19706" t="s">
        <v>842</v>
      </c>
      <c r="C19706" t="s">
        <v>591</v>
      </c>
      <c r="D19706" s="1">
        <v>42767</v>
      </c>
      <c r="E19706">
        <v>52.17</v>
      </c>
    </row>
    <row r="19707" spans="1:5" x14ac:dyDescent="0.3">
      <c r="A19707" t="s">
        <v>843</v>
      </c>
      <c r="B19707" t="s">
        <v>844</v>
      </c>
      <c r="C19707" t="s">
        <v>591</v>
      </c>
      <c r="D19707" s="1">
        <v>42767</v>
      </c>
      <c r="E19707">
        <v>4444.3599999999997</v>
      </c>
    </row>
    <row r="19708" spans="1:5" x14ac:dyDescent="0.3">
      <c r="A19708" t="s">
        <v>845</v>
      </c>
      <c r="B19708" t="s">
        <v>846</v>
      </c>
      <c r="C19708" t="s">
        <v>658</v>
      </c>
      <c r="D19708" s="1">
        <v>42767</v>
      </c>
      <c r="E19708">
        <v>696.12</v>
      </c>
    </row>
    <row r="19709" spans="1:5" x14ac:dyDescent="0.3">
      <c r="A19709" t="s">
        <v>847</v>
      </c>
      <c r="B19709" t="s">
        <v>848</v>
      </c>
      <c r="C19709" t="s">
        <v>591</v>
      </c>
      <c r="D19709" s="1">
        <v>42767</v>
      </c>
      <c r="E19709">
        <v>2083.48</v>
      </c>
    </row>
    <row r="19710" spans="1:5" x14ac:dyDescent="0.3">
      <c r="A19710" t="s">
        <v>849</v>
      </c>
      <c r="B19710" t="s">
        <v>850</v>
      </c>
      <c r="C19710" t="s">
        <v>591</v>
      </c>
      <c r="D19710" s="1">
        <v>42767</v>
      </c>
      <c r="E19710">
        <v>751.29</v>
      </c>
    </row>
    <row r="19711" spans="1:5" x14ac:dyDescent="0.3">
      <c r="A19711" t="s">
        <v>851</v>
      </c>
      <c r="B19711" t="s">
        <v>852</v>
      </c>
      <c r="C19711" t="s">
        <v>591</v>
      </c>
      <c r="D19711" s="1">
        <v>42767</v>
      </c>
      <c r="E19711">
        <v>447.48</v>
      </c>
    </row>
    <row r="19712" spans="1:5" x14ac:dyDescent="0.3">
      <c r="A19712" t="s">
        <v>853</v>
      </c>
      <c r="B19712" t="s">
        <v>854</v>
      </c>
      <c r="C19712" t="s">
        <v>591</v>
      </c>
      <c r="D19712" s="1">
        <v>42767</v>
      </c>
      <c r="E19712">
        <v>100.01</v>
      </c>
    </row>
    <row r="19713" spans="1:5" x14ac:dyDescent="0.3">
      <c r="A19713" t="s">
        <v>855</v>
      </c>
      <c r="B19713" t="s">
        <v>856</v>
      </c>
      <c r="C19713" t="s">
        <v>658</v>
      </c>
      <c r="D19713" s="1">
        <v>42767</v>
      </c>
      <c r="E19713">
        <v>22.66</v>
      </c>
    </row>
    <row r="19714" spans="1:5" x14ac:dyDescent="0.3">
      <c r="A19714" t="s">
        <v>857</v>
      </c>
      <c r="B19714" t="s">
        <v>858</v>
      </c>
      <c r="C19714" t="s">
        <v>591</v>
      </c>
      <c r="D19714" s="1">
        <v>42767</v>
      </c>
      <c r="E19714">
        <v>14.28</v>
      </c>
    </row>
    <row r="19715" spans="1:5" x14ac:dyDescent="0.3">
      <c r="A19715" t="s">
        <v>859</v>
      </c>
      <c r="B19715" t="s">
        <v>860</v>
      </c>
      <c r="C19715" t="s">
        <v>591</v>
      </c>
      <c r="D19715" s="1">
        <v>42767</v>
      </c>
      <c r="E19715">
        <v>317.89999999999998</v>
      </c>
    </row>
    <row r="19716" spans="1:5" x14ac:dyDescent="0.3">
      <c r="A19716" t="s">
        <v>861</v>
      </c>
      <c r="B19716" t="s">
        <v>862</v>
      </c>
      <c r="C19716" t="s">
        <v>591</v>
      </c>
      <c r="D19716" s="1">
        <v>42767</v>
      </c>
      <c r="E19716">
        <v>260.14999999999998</v>
      </c>
    </row>
    <row r="19717" spans="1:5" x14ac:dyDescent="0.3">
      <c r="A19717" t="s">
        <v>863</v>
      </c>
      <c r="B19717" t="s">
        <v>864</v>
      </c>
      <c r="C19717" t="s">
        <v>591</v>
      </c>
      <c r="D19717" s="1">
        <v>42767</v>
      </c>
      <c r="E19717">
        <v>57.35</v>
      </c>
    </row>
    <row r="19718" spans="1:5" x14ac:dyDescent="0.3">
      <c r="A19718" t="s">
        <v>865</v>
      </c>
      <c r="B19718" t="s">
        <v>866</v>
      </c>
      <c r="C19718" t="s">
        <v>591</v>
      </c>
      <c r="D19718" s="1">
        <v>42767</v>
      </c>
      <c r="E19718">
        <v>99.83</v>
      </c>
    </row>
    <row r="19719" spans="1:5" x14ac:dyDescent="0.3">
      <c r="A19719" t="s">
        <v>867</v>
      </c>
      <c r="B19719" t="s">
        <v>868</v>
      </c>
      <c r="C19719" t="s">
        <v>591</v>
      </c>
      <c r="D19719" s="1">
        <v>42767</v>
      </c>
      <c r="E19719">
        <v>86.05</v>
      </c>
    </row>
    <row r="19720" spans="1:5" x14ac:dyDescent="0.3">
      <c r="A19720" t="s">
        <v>869</v>
      </c>
      <c r="B19720" t="s">
        <v>870</v>
      </c>
      <c r="C19720" t="s">
        <v>591</v>
      </c>
      <c r="D19720" s="1">
        <v>42767</v>
      </c>
      <c r="E19720">
        <v>918.82</v>
      </c>
    </row>
    <row r="19721" spans="1:5" x14ac:dyDescent="0.3">
      <c r="A19721" t="s">
        <v>871</v>
      </c>
      <c r="B19721" t="s">
        <v>872</v>
      </c>
      <c r="C19721" t="s">
        <v>591</v>
      </c>
      <c r="D19721" s="1">
        <v>42767</v>
      </c>
      <c r="E19721">
        <v>316.05</v>
      </c>
    </row>
    <row r="19722" spans="1:5" x14ac:dyDescent="0.3">
      <c r="A19722" t="s">
        <v>873</v>
      </c>
      <c r="B19722" t="s">
        <v>874</v>
      </c>
      <c r="C19722" t="s">
        <v>591</v>
      </c>
      <c r="D19722" s="1">
        <v>42767</v>
      </c>
      <c r="E19722">
        <v>576.77</v>
      </c>
    </row>
    <row r="19723" spans="1:5" x14ac:dyDescent="0.3">
      <c r="A19723" t="s">
        <v>875</v>
      </c>
      <c r="B19723" t="s">
        <v>876</v>
      </c>
      <c r="C19723" t="s">
        <v>591</v>
      </c>
      <c r="D19723" s="1">
        <v>42767</v>
      </c>
      <c r="E19723">
        <v>6156.04</v>
      </c>
    </row>
    <row r="19724" spans="1:5" x14ac:dyDescent="0.3">
      <c r="A19724" t="s">
        <v>879</v>
      </c>
      <c r="B19724" t="s">
        <v>880</v>
      </c>
      <c r="C19724" t="s">
        <v>604</v>
      </c>
      <c r="D19724" s="1">
        <v>42767</v>
      </c>
      <c r="E19724">
        <v>199.21</v>
      </c>
    </row>
    <row r="19725" spans="1:5" x14ac:dyDescent="0.3">
      <c r="A19725" t="s">
        <v>881</v>
      </c>
      <c r="B19725" t="s">
        <v>882</v>
      </c>
      <c r="C19725" t="s">
        <v>604</v>
      </c>
      <c r="D19725" s="1">
        <v>42767</v>
      </c>
      <c r="E19725">
        <v>320.47000000000003</v>
      </c>
    </row>
    <row r="19726" spans="1:5" x14ac:dyDescent="0.3">
      <c r="A19726" t="s">
        <v>885</v>
      </c>
      <c r="B19726" t="s">
        <v>886</v>
      </c>
      <c r="C19726" t="s">
        <v>887</v>
      </c>
      <c r="D19726" s="1">
        <v>42767</v>
      </c>
      <c r="E19726">
        <v>19.37</v>
      </c>
    </row>
    <row r="19727" spans="1:5" x14ac:dyDescent="0.3">
      <c r="A19727" t="s">
        <v>888</v>
      </c>
      <c r="B19727" t="s">
        <v>889</v>
      </c>
      <c r="C19727" t="s">
        <v>591</v>
      </c>
      <c r="D19727" s="1">
        <v>42767</v>
      </c>
      <c r="E19727">
        <v>1438903.09</v>
      </c>
    </row>
    <row r="19728" spans="1:5" x14ac:dyDescent="0.3">
      <c r="A19728" t="s">
        <v>890</v>
      </c>
      <c r="B19728" t="s">
        <v>891</v>
      </c>
      <c r="C19728" t="s">
        <v>591</v>
      </c>
      <c r="D19728" s="1">
        <v>42767</v>
      </c>
      <c r="E19728">
        <v>10467</v>
      </c>
    </row>
    <row r="19729" spans="1:5" x14ac:dyDescent="0.3">
      <c r="A19729" t="s">
        <v>894</v>
      </c>
      <c r="B19729" t="s">
        <v>895</v>
      </c>
      <c r="C19729" t="s">
        <v>559</v>
      </c>
      <c r="D19729" s="1">
        <v>42767</v>
      </c>
      <c r="E19729">
        <v>419188.52</v>
      </c>
    </row>
    <row r="19730" spans="1:5" x14ac:dyDescent="0.3">
      <c r="A19730" t="s">
        <v>896</v>
      </c>
      <c r="B19730" t="s">
        <v>897</v>
      </c>
      <c r="C19730" t="s">
        <v>559</v>
      </c>
      <c r="D19730" s="1">
        <v>42767</v>
      </c>
      <c r="E19730">
        <v>14400.96</v>
      </c>
    </row>
    <row r="19731" spans="1:5" x14ac:dyDescent="0.3">
      <c r="A19731" t="s">
        <v>900</v>
      </c>
      <c r="B19731" t="s">
        <v>901</v>
      </c>
      <c r="C19731" t="s">
        <v>559</v>
      </c>
      <c r="D19731" s="1">
        <v>42767</v>
      </c>
      <c r="E19731">
        <v>15.7</v>
      </c>
    </row>
    <row r="19732" spans="1:5" x14ac:dyDescent="0.3">
      <c r="A19732" t="s">
        <v>561</v>
      </c>
      <c r="B19732" t="s">
        <v>562</v>
      </c>
      <c r="C19732" t="s">
        <v>563</v>
      </c>
      <c r="D19732" s="1">
        <v>42795</v>
      </c>
      <c r="E19732">
        <v>150.38</v>
      </c>
    </row>
    <row r="19733" spans="1:5" x14ac:dyDescent="0.3">
      <c r="A19733" t="s">
        <v>564</v>
      </c>
      <c r="B19733" t="s">
        <v>565</v>
      </c>
      <c r="C19733" t="s">
        <v>563</v>
      </c>
      <c r="D19733" s="1">
        <v>42795</v>
      </c>
      <c r="E19733">
        <v>128.08000000000001</v>
      </c>
    </row>
    <row r="19734" spans="1:5" x14ac:dyDescent="0.3">
      <c r="A19734" t="s">
        <v>566</v>
      </c>
      <c r="B19734" t="s">
        <v>567</v>
      </c>
      <c r="C19734" t="s">
        <v>563</v>
      </c>
      <c r="D19734" s="1">
        <v>42795</v>
      </c>
      <c r="E19734">
        <v>118.08</v>
      </c>
    </row>
    <row r="19735" spans="1:5" x14ac:dyDescent="0.3">
      <c r="A19735" t="s">
        <v>568</v>
      </c>
      <c r="B19735" t="s">
        <v>569</v>
      </c>
      <c r="C19735" t="s">
        <v>563</v>
      </c>
      <c r="D19735" s="1">
        <v>42795</v>
      </c>
      <c r="E19735">
        <v>108.4</v>
      </c>
    </row>
    <row r="19736" spans="1:5" x14ac:dyDescent="0.3">
      <c r="A19736" t="s">
        <v>572</v>
      </c>
      <c r="B19736" t="s">
        <v>573</v>
      </c>
      <c r="C19736" t="s">
        <v>574</v>
      </c>
      <c r="D19736" s="1">
        <v>42795</v>
      </c>
      <c r="E19736">
        <v>76.02</v>
      </c>
    </row>
    <row r="19737" spans="1:5" x14ac:dyDescent="0.3">
      <c r="A19737" t="s">
        <v>575</v>
      </c>
      <c r="B19737" t="s">
        <v>576</v>
      </c>
      <c r="C19737" t="s">
        <v>574</v>
      </c>
      <c r="D19737" s="1">
        <v>42795</v>
      </c>
      <c r="E19737">
        <v>110.13</v>
      </c>
    </row>
    <row r="19738" spans="1:5" x14ac:dyDescent="0.3">
      <c r="A19738" t="s">
        <v>577</v>
      </c>
      <c r="B19738" t="s">
        <v>578</v>
      </c>
      <c r="C19738" t="s">
        <v>574</v>
      </c>
      <c r="D19738" s="1">
        <v>42795</v>
      </c>
      <c r="E19738">
        <v>158.74</v>
      </c>
    </row>
    <row r="19739" spans="1:5" x14ac:dyDescent="0.3">
      <c r="A19739" t="s">
        <v>579</v>
      </c>
      <c r="B19739" t="s">
        <v>580</v>
      </c>
      <c r="C19739" t="s">
        <v>581</v>
      </c>
      <c r="D19739" s="1">
        <v>42795</v>
      </c>
      <c r="E19739">
        <v>33.64</v>
      </c>
    </row>
    <row r="19740" spans="1:5" x14ac:dyDescent="0.3">
      <c r="A19740" t="s">
        <v>582</v>
      </c>
      <c r="B19740" t="s">
        <v>583</v>
      </c>
      <c r="C19740" t="s">
        <v>581</v>
      </c>
      <c r="D19740" s="1">
        <v>42795</v>
      </c>
      <c r="E19740">
        <v>28.75</v>
      </c>
    </row>
    <row r="19741" spans="1:5" x14ac:dyDescent="0.3">
      <c r="A19741" t="s">
        <v>584</v>
      </c>
      <c r="B19741" t="s">
        <v>585</v>
      </c>
      <c r="C19741" t="s">
        <v>574</v>
      </c>
      <c r="D19741" s="1">
        <v>42795</v>
      </c>
      <c r="E19741">
        <v>108.51</v>
      </c>
    </row>
    <row r="19742" spans="1:5" x14ac:dyDescent="0.3">
      <c r="A19742" t="s">
        <v>586</v>
      </c>
      <c r="B19742" t="s">
        <v>587</v>
      </c>
      <c r="C19742" t="s">
        <v>588</v>
      </c>
      <c r="D19742" s="1">
        <v>42795</v>
      </c>
      <c r="E19742">
        <v>2207.9699999999998</v>
      </c>
    </row>
    <row r="19743" spans="1:5" x14ac:dyDescent="0.3">
      <c r="A19743" t="s">
        <v>589</v>
      </c>
      <c r="B19743" t="s">
        <v>590</v>
      </c>
      <c r="C19743" t="s">
        <v>591</v>
      </c>
      <c r="D19743" s="1">
        <v>42795</v>
      </c>
      <c r="E19743">
        <v>218.16</v>
      </c>
    </row>
    <row r="19744" spans="1:5" x14ac:dyDescent="0.3">
      <c r="A19744" t="s">
        <v>594</v>
      </c>
      <c r="B19744" t="s">
        <v>595</v>
      </c>
      <c r="C19744" t="s">
        <v>588</v>
      </c>
      <c r="D19744" s="1">
        <v>42795</v>
      </c>
      <c r="E19744">
        <v>204.58</v>
      </c>
    </row>
    <row r="19745" spans="1:5" x14ac:dyDescent="0.3">
      <c r="A19745" t="s">
        <v>596</v>
      </c>
      <c r="B19745" t="s">
        <v>597</v>
      </c>
      <c r="C19745" t="s">
        <v>588</v>
      </c>
      <c r="D19745" s="1">
        <v>42795</v>
      </c>
      <c r="E19745">
        <v>811.86</v>
      </c>
    </row>
    <row r="19746" spans="1:5" x14ac:dyDescent="0.3">
      <c r="A19746" t="s">
        <v>598</v>
      </c>
      <c r="B19746" t="s">
        <v>599</v>
      </c>
      <c r="C19746" t="s">
        <v>588</v>
      </c>
      <c r="D19746" s="1">
        <v>42795</v>
      </c>
      <c r="E19746">
        <v>334.59</v>
      </c>
    </row>
    <row r="19747" spans="1:5" x14ac:dyDescent="0.3">
      <c r="A19747" t="s">
        <v>602</v>
      </c>
      <c r="B19747" t="s">
        <v>603</v>
      </c>
      <c r="C19747" t="s">
        <v>604</v>
      </c>
      <c r="D19747" s="1">
        <v>42795</v>
      </c>
      <c r="E19747">
        <v>60.73</v>
      </c>
    </row>
    <row r="19748" spans="1:5" x14ac:dyDescent="0.3">
      <c r="A19748" t="s">
        <v>605</v>
      </c>
      <c r="B19748" t="s">
        <v>606</v>
      </c>
      <c r="C19748" t="s">
        <v>604</v>
      </c>
      <c r="D19748" s="1">
        <v>42795</v>
      </c>
      <c r="E19748">
        <v>57.68</v>
      </c>
    </row>
    <row r="19749" spans="1:5" x14ac:dyDescent="0.3">
      <c r="A19749" t="s">
        <v>607</v>
      </c>
      <c r="B19749" t="s">
        <v>608</v>
      </c>
      <c r="C19749" t="s">
        <v>591</v>
      </c>
      <c r="D19749" s="1">
        <v>42795</v>
      </c>
      <c r="E19749">
        <v>1343.34</v>
      </c>
    </row>
    <row r="19750" spans="1:5" x14ac:dyDescent="0.3">
      <c r="A19750" t="s">
        <v>609</v>
      </c>
      <c r="B19750" t="s">
        <v>610</v>
      </c>
      <c r="C19750" t="s">
        <v>588</v>
      </c>
      <c r="D19750" s="1">
        <v>42795</v>
      </c>
      <c r="E19750">
        <v>321.89999999999998</v>
      </c>
    </row>
    <row r="19751" spans="1:5" x14ac:dyDescent="0.3">
      <c r="A19751" t="s">
        <v>611</v>
      </c>
      <c r="B19751" t="s">
        <v>612</v>
      </c>
      <c r="C19751" t="s">
        <v>613</v>
      </c>
      <c r="D19751" s="1">
        <v>42795</v>
      </c>
      <c r="E19751">
        <v>290.39</v>
      </c>
    </row>
    <row r="19752" spans="1:5" x14ac:dyDescent="0.3">
      <c r="A19752" t="s">
        <v>616</v>
      </c>
      <c r="B19752" t="s">
        <v>617</v>
      </c>
      <c r="C19752" t="s">
        <v>591</v>
      </c>
      <c r="D19752" s="1">
        <v>42795</v>
      </c>
      <c r="E19752">
        <v>1251.48</v>
      </c>
    </row>
    <row r="19753" spans="1:5" x14ac:dyDescent="0.3">
      <c r="A19753" t="s">
        <v>618</v>
      </c>
      <c r="B19753" t="s">
        <v>619</v>
      </c>
      <c r="C19753" t="s">
        <v>591</v>
      </c>
      <c r="D19753" s="1">
        <v>42795</v>
      </c>
      <c r="E19753">
        <v>10931.17</v>
      </c>
    </row>
    <row r="19754" spans="1:5" x14ac:dyDescent="0.3">
      <c r="A19754" t="s">
        <v>620</v>
      </c>
      <c r="B19754" t="s">
        <v>621</v>
      </c>
      <c r="C19754" t="s">
        <v>591</v>
      </c>
      <c r="D19754" s="1">
        <v>42795</v>
      </c>
      <c r="E19754">
        <v>1457.85</v>
      </c>
    </row>
    <row r="19755" spans="1:5" x14ac:dyDescent="0.3">
      <c r="A19755" t="s">
        <v>622</v>
      </c>
      <c r="B19755" t="s">
        <v>623</v>
      </c>
      <c r="C19755" t="s">
        <v>591</v>
      </c>
      <c r="D19755" s="1">
        <v>42795</v>
      </c>
      <c r="E19755">
        <v>6095.71</v>
      </c>
    </row>
    <row r="19756" spans="1:5" x14ac:dyDescent="0.3">
      <c r="A19756" t="s">
        <v>624</v>
      </c>
      <c r="B19756" t="s">
        <v>625</v>
      </c>
      <c r="C19756" t="s">
        <v>591</v>
      </c>
      <c r="D19756" s="1">
        <v>42795</v>
      </c>
      <c r="E19756">
        <v>11024.79</v>
      </c>
    </row>
    <row r="19757" spans="1:5" x14ac:dyDescent="0.3">
      <c r="A19757" t="s">
        <v>630</v>
      </c>
      <c r="B19757" t="s">
        <v>631</v>
      </c>
      <c r="C19757" t="s">
        <v>604</v>
      </c>
      <c r="D19757" s="1">
        <v>42795</v>
      </c>
      <c r="E19757">
        <v>119.95</v>
      </c>
    </row>
    <row r="19758" spans="1:5" x14ac:dyDescent="0.3">
      <c r="A19758" t="s">
        <v>632</v>
      </c>
      <c r="B19758" t="s">
        <v>633</v>
      </c>
      <c r="C19758" t="s">
        <v>604</v>
      </c>
      <c r="D19758" s="1">
        <v>42795</v>
      </c>
      <c r="E19758">
        <v>103.57</v>
      </c>
    </row>
    <row r="19759" spans="1:5" x14ac:dyDescent="0.3">
      <c r="A19759" t="s">
        <v>634</v>
      </c>
      <c r="B19759" t="s">
        <v>635</v>
      </c>
      <c r="C19759" t="s">
        <v>604</v>
      </c>
      <c r="D19759" s="1">
        <v>42795</v>
      </c>
      <c r="E19759">
        <v>88.53</v>
      </c>
    </row>
    <row r="19760" spans="1:5" x14ac:dyDescent="0.3">
      <c r="A19760" t="s">
        <v>636</v>
      </c>
      <c r="B19760" t="s">
        <v>637</v>
      </c>
      <c r="C19760" t="s">
        <v>591</v>
      </c>
      <c r="D19760" s="1">
        <v>42795</v>
      </c>
      <c r="E19760">
        <v>18.21</v>
      </c>
    </row>
    <row r="19761" spans="1:5" x14ac:dyDescent="0.3">
      <c r="A19761" t="s">
        <v>638</v>
      </c>
      <c r="B19761" t="s">
        <v>639</v>
      </c>
      <c r="C19761" t="s">
        <v>591</v>
      </c>
      <c r="D19761" s="1">
        <v>42795</v>
      </c>
      <c r="E19761">
        <v>18.38</v>
      </c>
    </row>
    <row r="19762" spans="1:5" x14ac:dyDescent="0.3">
      <c r="A19762" t="s">
        <v>640</v>
      </c>
      <c r="B19762" t="s">
        <v>641</v>
      </c>
      <c r="C19762" t="s">
        <v>591</v>
      </c>
      <c r="D19762" s="1">
        <v>42795</v>
      </c>
      <c r="E19762">
        <v>10.56</v>
      </c>
    </row>
    <row r="19763" spans="1:5" x14ac:dyDescent="0.3">
      <c r="A19763" t="s">
        <v>642</v>
      </c>
      <c r="B19763" t="s">
        <v>643</v>
      </c>
      <c r="C19763" t="s">
        <v>591</v>
      </c>
      <c r="D19763" s="1">
        <v>42795</v>
      </c>
      <c r="E19763">
        <v>158.56</v>
      </c>
    </row>
    <row r="19764" spans="1:5" x14ac:dyDescent="0.3">
      <c r="A19764" t="s">
        <v>644</v>
      </c>
      <c r="B19764" t="s">
        <v>645</v>
      </c>
      <c r="C19764" t="s">
        <v>646</v>
      </c>
      <c r="D19764" s="1">
        <v>42795</v>
      </c>
      <c r="E19764">
        <v>3011.92</v>
      </c>
    </row>
    <row r="19765" spans="1:5" x14ac:dyDescent="0.3">
      <c r="A19765" t="s">
        <v>647</v>
      </c>
      <c r="B19765" t="s">
        <v>648</v>
      </c>
      <c r="C19765" t="s">
        <v>649</v>
      </c>
      <c r="D19765" s="1">
        <v>42795</v>
      </c>
      <c r="E19765">
        <v>58.35</v>
      </c>
    </row>
    <row r="19766" spans="1:5" x14ac:dyDescent="0.3">
      <c r="A19766" t="s">
        <v>652</v>
      </c>
      <c r="B19766" t="s">
        <v>653</v>
      </c>
      <c r="C19766" t="s">
        <v>591</v>
      </c>
      <c r="D19766" s="1">
        <v>42795</v>
      </c>
      <c r="E19766">
        <v>18.989999999999998</v>
      </c>
    </row>
    <row r="19767" spans="1:5" x14ac:dyDescent="0.3">
      <c r="A19767" t="s">
        <v>654</v>
      </c>
      <c r="B19767" t="s">
        <v>655</v>
      </c>
      <c r="C19767" t="s">
        <v>591</v>
      </c>
      <c r="D19767" s="1">
        <v>42795</v>
      </c>
      <c r="E19767">
        <v>286.63</v>
      </c>
    </row>
    <row r="19768" spans="1:5" x14ac:dyDescent="0.3">
      <c r="A19768" t="s">
        <v>656</v>
      </c>
      <c r="B19768" t="s">
        <v>657</v>
      </c>
      <c r="C19768" t="s">
        <v>658</v>
      </c>
      <c r="D19768" s="1">
        <v>42795</v>
      </c>
      <c r="E19768">
        <v>7.96</v>
      </c>
    </row>
    <row r="19769" spans="1:5" x14ac:dyDescent="0.3">
      <c r="A19769" t="s">
        <v>659</v>
      </c>
      <c r="B19769" t="s">
        <v>660</v>
      </c>
      <c r="C19769" t="s">
        <v>658</v>
      </c>
      <c r="D19769" s="1">
        <v>42795</v>
      </c>
      <c r="E19769">
        <v>15.28</v>
      </c>
    </row>
    <row r="19770" spans="1:5" x14ac:dyDescent="0.3">
      <c r="A19770" t="s">
        <v>661</v>
      </c>
      <c r="B19770" t="s">
        <v>662</v>
      </c>
      <c r="C19770" t="s">
        <v>658</v>
      </c>
      <c r="D19770" s="1">
        <v>42795</v>
      </c>
      <c r="E19770">
        <v>99.39</v>
      </c>
    </row>
    <row r="19771" spans="1:5" x14ac:dyDescent="0.3">
      <c r="A19771" t="s">
        <v>663</v>
      </c>
      <c r="B19771" t="s">
        <v>664</v>
      </c>
      <c r="C19771" t="s">
        <v>591</v>
      </c>
      <c r="D19771" s="1">
        <v>42795</v>
      </c>
      <c r="E19771">
        <v>6.14</v>
      </c>
    </row>
    <row r="19772" spans="1:5" x14ac:dyDescent="0.3">
      <c r="A19772" t="s">
        <v>665</v>
      </c>
      <c r="B19772" t="s">
        <v>666</v>
      </c>
      <c r="C19772" t="s">
        <v>591</v>
      </c>
      <c r="D19772" s="1">
        <v>42795</v>
      </c>
      <c r="E19772">
        <v>8.58</v>
      </c>
    </row>
    <row r="19773" spans="1:5" x14ac:dyDescent="0.3">
      <c r="A19773" t="s">
        <v>667</v>
      </c>
      <c r="B19773" t="s">
        <v>668</v>
      </c>
      <c r="C19773" t="s">
        <v>591</v>
      </c>
      <c r="D19773" s="1">
        <v>42795</v>
      </c>
      <c r="E19773">
        <v>177.04</v>
      </c>
    </row>
    <row r="19774" spans="1:5" x14ac:dyDescent="0.3">
      <c r="A19774" t="s">
        <v>669</v>
      </c>
      <c r="B19774" t="s">
        <v>670</v>
      </c>
      <c r="C19774" t="s">
        <v>591</v>
      </c>
      <c r="D19774" s="1">
        <v>42795</v>
      </c>
      <c r="E19774">
        <v>151.94</v>
      </c>
    </row>
    <row r="19775" spans="1:5" x14ac:dyDescent="0.3">
      <c r="A19775" t="s">
        <v>671</v>
      </c>
      <c r="B19775" t="s">
        <v>672</v>
      </c>
      <c r="C19775" t="s">
        <v>591</v>
      </c>
      <c r="D19775" s="1">
        <v>42795</v>
      </c>
      <c r="E19775">
        <v>78.23</v>
      </c>
    </row>
    <row r="19776" spans="1:5" x14ac:dyDescent="0.3">
      <c r="A19776" t="s">
        <v>673</v>
      </c>
      <c r="B19776" t="s">
        <v>674</v>
      </c>
      <c r="C19776" t="s">
        <v>591</v>
      </c>
      <c r="D19776" s="1">
        <v>42795</v>
      </c>
      <c r="E19776">
        <v>146.56</v>
      </c>
    </row>
    <row r="19777" spans="1:5" x14ac:dyDescent="0.3">
      <c r="A19777" t="s">
        <v>675</v>
      </c>
      <c r="B19777" t="s">
        <v>676</v>
      </c>
      <c r="C19777" t="s">
        <v>591</v>
      </c>
      <c r="D19777" s="1">
        <v>42795</v>
      </c>
      <c r="E19777">
        <v>62.19</v>
      </c>
    </row>
    <row r="19778" spans="1:5" x14ac:dyDescent="0.3">
      <c r="A19778" t="s">
        <v>677</v>
      </c>
      <c r="B19778" t="s">
        <v>678</v>
      </c>
      <c r="C19778" t="s">
        <v>591</v>
      </c>
      <c r="D19778" s="1">
        <v>42795</v>
      </c>
      <c r="E19778">
        <v>534.98</v>
      </c>
    </row>
    <row r="19779" spans="1:5" x14ac:dyDescent="0.3">
      <c r="A19779" t="s">
        <v>679</v>
      </c>
      <c r="B19779" t="s">
        <v>680</v>
      </c>
      <c r="C19779" t="s">
        <v>591</v>
      </c>
      <c r="D19779" s="1">
        <v>42795</v>
      </c>
      <c r="E19779">
        <v>1183.79</v>
      </c>
    </row>
    <row r="19780" spans="1:5" x14ac:dyDescent="0.3">
      <c r="A19780" t="s">
        <v>681</v>
      </c>
      <c r="B19780" t="s">
        <v>682</v>
      </c>
      <c r="C19780" t="s">
        <v>591</v>
      </c>
      <c r="D19780" s="1">
        <v>42795</v>
      </c>
      <c r="E19780">
        <v>369.03</v>
      </c>
    </row>
    <row r="19781" spans="1:5" x14ac:dyDescent="0.3">
      <c r="A19781" t="s">
        <v>683</v>
      </c>
      <c r="B19781" t="s">
        <v>684</v>
      </c>
      <c r="C19781" t="s">
        <v>591</v>
      </c>
      <c r="D19781" s="1">
        <v>42795</v>
      </c>
      <c r="E19781">
        <v>78.2</v>
      </c>
    </row>
    <row r="19782" spans="1:5" x14ac:dyDescent="0.3">
      <c r="A19782" t="s">
        <v>685</v>
      </c>
      <c r="B19782" t="s">
        <v>686</v>
      </c>
      <c r="C19782" t="s">
        <v>591</v>
      </c>
      <c r="D19782" s="1">
        <v>42795</v>
      </c>
      <c r="E19782">
        <v>39.619999999999997</v>
      </c>
    </row>
    <row r="19783" spans="1:5" x14ac:dyDescent="0.3">
      <c r="A19783" t="s">
        <v>687</v>
      </c>
      <c r="B19783" t="s">
        <v>688</v>
      </c>
      <c r="C19783" t="s">
        <v>591</v>
      </c>
      <c r="D19783" s="1">
        <v>42795</v>
      </c>
      <c r="E19783">
        <v>61.07</v>
      </c>
    </row>
    <row r="19784" spans="1:5" x14ac:dyDescent="0.3">
      <c r="A19784" t="s">
        <v>689</v>
      </c>
      <c r="B19784" t="s">
        <v>690</v>
      </c>
      <c r="C19784" t="s">
        <v>591</v>
      </c>
      <c r="D19784" s="1">
        <v>42795</v>
      </c>
      <c r="E19784">
        <v>7056.76</v>
      </c>
    </row>
    <row r="19785" spans="1:5" x14ac:dyDescent="0.3">
      <c r="A19785" t="s">
        <v>691</v>
      </c>
      <c r="B19785" t="s">
        <v>692</v>
      </c>
      <c r="C19785" t="s">
        <v>591</v>
      </c>
      <c r="D19785" s="1">
        <v>42795</v>
      </c>
      <c r="E19785">
        <v>29.98</v>
      </c>
    </row>
    <row r="19786" spans="1:5" x14ac:dyDescent="0.3">
      <c r="A19786" t="s">
        <v>693</v>
      </c>
      <c r="B19786" t="s">
        <v>694</v>
      </c>
      <c r="C19786" t="s">
        <v>658</v>
      </c>
      <c r="D19786" s="1">
        <v>42795</v>
      </c>
      <c r="E19786">
        <v>86.16</v>
      </c>
    </row>
    <row r="19787" spans="1:5" x14ac:dyDescent="0.3">
      <c r="A19787" t="s">
        <v>695</v>
      </c>
      <c r="B19787" t="s">
        <v>696</v>
      </c>
      <c r="C19787" t="s">
        <v>591</v>
      </c>
      <c r="D19787" s="1">
        <v>42795</v>
      </c>
      <c r="E19787">
        <v>256.81</v>
      </c>
    </row>
    <row r="19788" spans="1:5" x14ac:dyDescent="0.3">
      <c r="A19788" t="s">
        <v>697</v>
      </c>
      <c r="B19788" t="s">
        <v>698</v>
      </c>
      <c r="C19788" t="s">
        <v>699</v>
      </c>
      <c r="D19788" s="1">
        <v>42795</v>
      </c>
      <c r="E19788">
        <v>1608.42</v>
      </c>
    </row>
    <row r="19789" spans="1:5" x14ac:dyDescent="0.3">
      <c r="A19789" t="s">
        <v>700</v>
      </c>
      <c r="B19789" t="s">
        <v>701</v>
      </c>
      <c r="C19789" t="s">
        <v>699</v>
      </c>
      <c r="D19789" s="1">
        <v>42795</v>
      </c>
      <c r="E19789">
        <v>10779.43</v>
      </c>
    </row>
    <row r="19790" spans="1:5" x14ac:dyDescent="0.3">
      <c r="A19790" t="s">
        <v>702</v>
      </c>
      <c r="B19790" t="s">
        <v>703</v>
      </c>
      <c r="C19790" t="s">
        <v>699</v>
      </c>
      <c r="D19790" s="1">
        <v>42795</v>
      </c>
      <c r="E19790">
        <v>1074.42</v>
      </c>
    </row>
    <row r="19791" spans="1:5" x14ac:dyDescent="0.3">
      <c r="A19791" t="s">
        <v>706</v>
      </c>
      <c r="B19791" t="s">
        <v>707</v>
      </c>
      <c r="C19791" t="s">
        <v>591</v>
      </c>
      <c r="D19791" s="1">
        <v>42795</v>
      </c>
      <c r="E19791">
        <v>18653.939999999999</v>
      </c>
    </row>
    <row r="19792" spans="1:5" x14ac:dyDescent="0.3">
      <c r="A19792" t="s">
        <v>708</v>
      </c>
      <c r="B19792" t="s">
        <v>709</v>
      </c>
      <c r="C19792" t="s">
        <v>591</v>
      </c>
      <c r="D19792" s="1">
        <v>42795</v>
      </c>
      <c r="E19792">
        <v>24278.2</v>
      </c>
    </row>
    <row r="19793" spans="1:5" x14ac:dyDescent="0.3">
      <c r="A19793" t="s">
        <v>710</v>
      </c>
      <c r="B19793" t="s">
        <v>711</v>
      </c>
      <c r="C19793" t="s">
        <v>591</v>
      </c>
      <c r="D19793" s="1">
        <v>42795</v>
      </c>
      <c r="E19793">
        <v>27825.26</v>
      </c>
    </row>
    <row r="19794" spans="1:5" x14ac:dyDescent="0.3">
      <c r="A19794" t="s">
        <v>712</v>
      </c>
      <c r="B19794" t="s">
        <v>713</v>
      </c>
      <c r="C19794" t="s">
        <v>591</v>
      </c>
      <c r="D19794" s="1">
        <v>42795</v>
      </c>
      <c r="E19794">
        <v>5356.75</v>
      </c>
    </row>
    <row r="19795" spans="1:5" x14ac:dyDescent="0.3">
      <c r="A19795" t="s">
        <v>720</v>
      </c>
      <c r="B19795" t="s">
        <v>721</v>
      </c>
      <c r="C19795" t="s">
        <v>658</v>
      </c>
      <c r="D19795" s="1">
        <v>42795</v>
      </c>
      <c r="E19795">
        <v>66.42</v>
      </c>
    </row>
    <row r="19796" spans="1:5" x14ac:dyDescent="0.3">
      <c r="A19796" t="s">
        <v>722</v>
      </c>
      <c r="B19796" t="s">
        <v>723</v>
      </c>
      <c r="C19796" t="s">
        <v>724</v>
      </c>
      <c r="D19796" s="1">
        <v>42795</v>
      </c>
      <c r="E19796">
        <v>48.58</v>
      </c>
    </row>
    <row r="19797" spans="1:5" x14ac:dyDescent="0.3">
      <c r="A19797" t="s">
        <v>725</v>
      </c>
      <c r="B19797" t="s">
        <v>726</v>
      </c>
      <c r="C19797" t="s">
        <v>591</v>
      </c>
      <c r="D19797" s="1">
        <v>42795</v>
      </c>
      <c r="E19797">
        <v>358.35</v>
      </c>
    </row>
    <row r="19798" spans="1:5" x14ac:dyDescent="0.3">
      <c r="A19798" t="s">
        <v>727</v>
      </c>
      <c r="B19798" t="s">
        <v>728</v>
      </c>
      <c r="C19798" t="s">
        <v>729</v>
      </c>
      <c r="D19798" s="1">
        <v>42795</v>
      </c>
      <c r="E19798">
        <v>118.52</v>
      </c>
    </row>
    <row r="19799" spans="1:5" x14ac:dyDescent="0.3">
      <c r="A19799" t="s">
        <v>730</v>
      </c>
      <c r="B19799" t="s">
        <v>731</v>
      </c>
      <c r="C19799" t="s">
        <v>591</v>
      </c>
      <c r="D19799" s="1">
        <v>42795</v>
      </c>
      <c r="E19799">
        <v>565.19000000000005</v>
      </c>
    </row>
    <row r="19800" spans="1:5" x14ac:dyDescent="0.3">
      <c r="A19800" t="s">
        <v>732</v>
      </c>
      <c r="B19800" t="s">
        <v>733</v>
      </c>
      <c r="C19800" t="s">
        <v>591</v>
      </c>
      <c r="D19800" s="1">
        <v>42795</v>
      </c>
      <c r="E19800">
        <v>523.02</v>
      </c>
    </row>
    <row r="19801" spans="1:5" x14ac:dyDescent="0.3">
      <c r="A19801" t="s">
        <v>734</v>
      </c>
      <c r="B19801" t="s">
        <v>735</v>
      </c>
      <c r="C19801" t="s">
        <v>591</v>
      </c>
      <c r="D19801" s="1">
        <v>42795</v>
      </c>
      <c r="E19801">
        <v>87.88</v>
      </c>
    </row>
    <row r="19802" spans="1:5" x14ac:dyDescent="0.3">
      <c r="A19802" t="s">
        <v>736</v>
      </c>
      <c r="B19802" t="s">
        <v>737</v>
      </c>
      <c r="C19802" t="s">
        <v>591</v>
      </c>
      <c r="D19802" s="1">
        <v>42795</v>
      </c>
      <c r="E19802">
        <v>71.010000000000005</v>
      </c>
    </row>
    <row r="19803" spans="1:5" x14ac:dyDescent="0.3">
      <c r="A19803" t="s">
        <v>738</v>
      </c>
      <c r="B19803" t="s">
        <v>739</v>
      </c>
      <c r="C19803" t="s">
        <v>740</v>
      </c>
      <c r="D19803" s="1">
        <v>42795</v>
      </c>
      <c r="E19803">
        <v>41.5</v>
      </c>
    </row>
    <row r="19804" spans="1:5" x14ac:dyDescent="0.3">
      <c r="A19804" t="s">
        <v>741</v>
      </c>
      <c r="B19804" t="s">
        <v>742</v>
      </c>
      <c r="C19804" t="s">
        <v>740</v>
      </c>
      <c r="D19804" s="1">
        <v>42795</v>
      </c>
      <c r="E19804">
        <v>482.89</v>
      </c>
    </row>
    <row r="19805" spans="1:5" x14ac:dyDescent="0.3">
      <c r="A19805" t="s">
        <v>745</v>
      </c>
      <c r="B19805" t="s">
        <v>746</v>
      </c>
      <c r="C19805" t="s">
        <v>604</v>
      </c>
      <c r="D19805" s="1">
        <v>42795</v>
      </c>
      <c r="E19805">
        <v>111.05</v>
      </c>
    </row>
    <row r="19806" spans="1:5" x14ac:dyDescent="0.3">
      <c r="A19806" t="s">
        <v>747</v>
      </c>
      <c r="B19806" t="s">
        <v>748</v>
      </c>
      <c r="C19806" t="s">
        <v>604</v>
      </c>
      <c r="D19806" s="1">
        <v>42795</v>
      </c>
      <c r="E19806">
        <v>1325.93</v>
      </c>
    </row>
    <row r="19807" spans="1:5" x14ac:dyDescent="0.3">
      <c r="A19807" t="s">
        <v>749</v>
      </c>
      <c r="B19807" t="s">
        <v>750</v>
      </c>
      <c r="C19807" t="s">
        <v>658</v>
      </c>
      <c r="D19807" s="1">
        <v>42795</v>
      </c>
      <c r="E19807">
        <v>22.85</v>
      </c>
    </row>
    <row r="19808" spans="1:5" x14ac:dyDescent="0.3">
      <c r="A19808" t="s">
        <v>751</v>
      </c>
      <c r="B19808" t="s">
        <v>752</v>
      </c>
      <c r="C19808" t="s">
        <v>658</v>
      </c>
      <c r="D19808" s="1">
        <v>42795</v>
      </c>
      <c r="E19808">
        <v>78.63</v>
      </c>
    </row>
    <row r="19809" spans="1:5" x14ac:dyDescent="0.3">
      <c r="A19809" t="s">
        <v>755</v>
      </c>
      <c r="B19809" t="s">
        <v>756</v>
      </c>
      <c r="C19809" t="s">
        <v>591</v>
      </c>
      <c r="D19809" s="1">
        <v>42795</v>
      </c>
      <c r="E19809">
        <v>94.54</v>
      </c>
    </row>
    <row r="19810" spans="1:5" x14ac:dyDescent="0.3">
      <c r="A19810" t="s">
        <v>757</v>
      </c>
      <c r="B19810" t="s">
        <v>758</v>
      </c>
      <c r="C19810" t="s">
        <v>729</v>
      </c>
      <c r="D19810" s="1">
        <v>42795</v>
      </c>
      <c r="E19810">
        <v>32.6</v>
      </c>
    </row>
    <row r="19811" spans="1:5" x14ac:dyDescent="0.3">
      <c r="A19811" t="s">
        <v>759</v>
      </c>
      <c r="B19811" t="s">
        <v>760</v>
      </c>
      <c r="C19811" t="s">
        <v>604</v>
      </c>
      <c r="D19811" s="1">
        <v>42795</v>
      </c>
      <c r="E19811">
        <v>155.03</v>
      </c>
    </row>
    <row r="19812" spans="1:5" x14ac:dyDescent="0.3">
      <c r="A19812" t="s">
        <v>761</v>
      </c>
      <c r="B19812" t="s">
        <v>762</v>
      </c>
      <c r="C19812" t="s">
        <v>591</v>
      </c>
      <c r="D19812" s="1">
        <v>42795</v>
      </c>
      <c r="E19812">
        <v>434.67</v>
      </c>
    </row>
    <row r="19813" spans="1:5" x14ac:dyDescent="0.3">
      <c r="A19813" t="s">
        <v>763</v>
      </c>
      <c r="B19813" t="s">
        <v>764</v>
      </c>
      <c r="C19813" t="s">
        <v>591</v>
      </c>
      <c r="D19813" s="1">
        <v>42795</v>
      </c>
      <c r="E19813">
        <v>300.92</v>
      </c>
    </row>
    <row r="19814" spans="1:5" x14ac:dyDescent="0.3">
      <c r="A19814" t="s">
        <v>765</v>
      </c>
      <c r="B19814" t="s">
        <v>766</v>
      </c>
      <c r="C19814" t="s">
        <v>767</v>
      </c>
      <c r="D19814" s="1">
        <v>42795</v>
      </c>
      <c r="E19814">
        <v>70.59</v>
      </c>
    </row>
    <row r="19815" spans="1:5" x14ac:dyDescent="0.3">
      <c r="A19815" t="s">
        <v>768</v>
      </c>
      <c r="B19815" t="s">
        <v>769</v>
      </c>
      <c r="C19815" t="s">
        <v>591</v>
      </c>
      <c r="D19815" s="1">
        <v>42795</v>
      </c>
      <c r="E19815">
        <v>1132.48</v>
      </c>
    </row>
    <row r="19816" spans="1:5" x14ac:dyDescent="0.3">
      <c r="A19816" t="s">
        <v>772</v>
      </c>
      <c r="B19816" t="s">
        <v>773</v>
      </c>
      <c r="C19816" t="s">
        <v>724</v>
      </c>
      <c r="D19816" s="1">
        <v>42795</v>
      </c>
      <c r="E19816">
        <v>62.25</v>
      </c>
    </row>
    <row r="19817" spans="1:5" x14ac:dyDescent="0.3">
      <c r="A19817" t="s">
        <v>774</v>
      </c>
      <c r="B19817" t="s">
        <v>775</v>
      </c>
      <c r="C19817" t="s">
        <v>724</v>
      </c>
      <c r="D19817" s="1">
        <v>42795</v>
      </c>
      <c r="E19817">
        <v>125</v>
      </c>
    </row>
    <row r="19818" spans="1:5" x14ac:dyDescent="0.3">
      <c r="A19818" t="s">
        <v>776</v>
      </c>
      <c r="B19818" t="s">
        <v>777</v>
      </c>
      <c r="C19818" t="s">
        <v>724</v>
      </c>
      <c r="D19818" s="1">
        <v>42795</v>
      </c>
      <c r="E19818">
        <v>112.05</v>
      </c>
    </row>
    <row r="19819" spans="1:5" x14ac:dyDescent="0.3">
      <c r="A19819" t="s">
        <v>778</v>
      </c>
      <c r="B19819" t="s">
        <v>779</v>
      </c>
      <c r="C19819" t="s">
        <v>729</v>
      </c>
      <c r="D19819" s="1">
        <v>42795</v>
      </c>
      <c r="E19819">
        <v>5.48</v>
      </c>
    </row>
    <row r="19820" spans="1:5" x14ac:dyDescent="0.3">
      <c r="A19820" t="s">
        <v>780</v>
      </c>
      <c r="B19820" t="s">
        <v>781</v>
      </c>
      <c r="C19820" t="s">
        <v>724</v>
      </c>
      <c r="D19820" s="1">
        <v>42795</v>
      </c>
      <c r="E19820">
        <v>88.75</v>
      </c>
    </row>
    <row r="19821" spans="1:5" x14ac:dyDescent="0.3">
      <c r="A19821" t="s">
        <v>782</v>
      </c>
      <c r="B19821" t="s">
        <v>783</v>
      </c>
      <c r="C19821" t="s">
        <v>724</v>
      </c>
      <c r="D19821" s="1">
        <v>42795</v>
      </c>
      <c r="E19821">
        <v>92.93</v>
      </c>
    </row>
    <row r="19822" spans="1:5" x14ac:dyDescent="0.3">
      <c r="A19822" t="s">
        <v>784</v>
      </c>
      <c r="B19822" t="s">
        <v>785</v>
      </c>
      <c r="C19822" t="s">
        <v>724</v>
      </c>
      <c r="D19822" s="1">
        <v>42795</v>
      </c>
      <c r="E19822">
        <v>64.459999999999994</v>
      </c>
    </row>
    <row r="19823" spans="1:5" x14ac:dyDescent="0.3">
      <c r="A19823" t="s">
        <v>788</v>
      </c>
      <c r="B19823" t="s">
        <v>789</v>
      </c>
      <c r="C19823" t="s">
        <v>604</v>
      </c>
      <c r="D19823" s="1">
        <v>42795</v>
      </c>
      <c r="E19823">
        <v>89.08</v>
      </c>
    </row>
    <row r="19824" spans="1:5" x14ac:dyDescent="0.3">
      <c r="A19824" t="s">
        <v>790</v>
      </c>
      <c r="B19824" t="s">
        <v>791</v>
      </c>
      <c r="C19824" t="s">
        <v>604</v>
      </c>
      <c r="D19824" s="1">
        <v>42795</v>
      </c>
      <c r="E19824">
        <v>1416.76</v>
      </c>
    </row>
    <row r="19825" spans="1:5" x14ac:dyDescent="0.3">
      <c r="A19825" t="s">
        <v>792</v>
      </c>
      <c r="B19825" t="s">
        <v>793</v>
      </c>
      <c r="C19825" t="s">
        <v>604</v>
      </c>
      <c r="D19825" s="1">
        <v>42795</v>
      </c>
      <c r="E19825">
        <v>166.75</v>
      </c>
    </row>
    <row r="19826" spans="1:5" x14ac:dyDescent="0.3">
      <c r="A19826" t="s">
        <v>794</v>
      </c>
      <c r="B19826" t="s">
        <v>795</v>
      </c>
      <c r="C19826" t="s">
        <v>604</v>
      </c>
      <c r="D19826" s="1">
        <v>42795</v>
      </c>
      <c r="E19826">
        <v>168.07</v>
      </c>
    </row>
    <row r="19827" spans="1:5" x14ac:dyDescent="0.3">
      <c r="A19827" t="s">
        <v>796</v>
      </c>
      <c r="B19827" t="s">
        <v>797</v>
      </c>
      <c r="C19827" t="s">
        <v>604</v>
      </c>
      <c r="D19827" s="1">
        <v>42795</v>
      </c>
      <c r="E19827">
        <v>237.21</v>
      </c>
    </row>
    <row r="19828" spans="1:5" x14ac:dyDescent="0.3">
      <c r="A19828" t="s">
        <v>798</v>
      </c>
      <c r="B19828" t="s">
        <v>799</v>
      </c>
      <c r="C19828" t="s">
        <v>658</v>
      </c>
      <c r="D19828" s="1">
        <v>42795</v>
      </c>
      <c r="E19828">
        <v>87.34</v>
      </c>
    </row>
    <row r="19829" spans="1:5" x14ac:dyDescent="0.3">
      <c r="A19829" t="s">
        <v>800</v>
      </c>
      <c r="B19829" t="s">
        <v>801</v>
      </c>
      <c r="C19829" t="s">
        <v>658</v>
      </c>
      <c r="D19829" s="1">
        <v>42795</v>
      </c>
      <c r="E19829">
        <v>102.04</v>
      </c>
    </row>
    <row r="19830" spans="1:5" x14ac:dyDescent="0.3">
      <c r="A19830" t="s">
        <v>802</v>
      </c>
      <c r="B19830" t="s">
        <v>803</v>
      </c>
      <c r="C19830" t="s">
        <v>604</v>
      </c>
      <c r="D19830" s="1">
        <v>42795</v>
      </c>
      <c r="E19830">
        <v>123.96</v>
      </c>
    </row>
    <row r="19831" spans="1:5" x14ac:dyDescent="0.3">
      <c r="A19831" t="s">
        <v>804</v>
      </c>
      <c r="B19831" t="s">
        <v>805</v>
      </c>
      <c r="C19831" t="s">
        <v>591</v>
      </c>
      <c r="D19831" s="1">
        <v>42795</v>
      </c>
      <c r="E19831">
        <v>42.33</v>
      </c>
    </row>
    <row r="19832" spans="1:5" x14ac:dyDescent="0.3">
      <c r="A19832" t="s">
        <v>806</v>
      </c>
      <c r="B19832" t="s">
        <v>807</v>
      </c>
      <c r="C19832" t="s">
        <v>808</v>
      </c>
      <c r="D19832" s="1">
        <v>42795</v>
      </c>
      <c r="E19832">
        <v>76.41</v>
      </c>
    </row>
    <row r="19833" spans="1:5" x14ac:dyDescent="0.3">
      <c r="A19833" t="s">
        <v>809</v>
      </c>
      <c r="B19833" t="s">
        <v>810</v>
      </c>
      <c r="C19833" t="s">
        <v>591</v>
      </c>
      <c r="D19833" s="1">
        <v>42795</v>
      </c>
      <c r="E19833">
        <v>296.74</v>
      </c>
    </row>
    <row r="19834" spans="1:5" x14ac:dyDescent="0.3">
      <c r="A19834" t="s">
        <v>811</v>
      </c>
      <c r="B19834" t="s">
        <v>812</v>
      </c>
      <c r="C19834" t="s">
        <v>591</v>
      </c>
      <c r="D19834" s="1">
        <v>42795</v>
      </c>
      <c r="E19834">
        <v>54.83</v>
      </c>
    </row>
    <row r="19835" spans="1:5" x14ac:dyDescent="0.3">
      <c r="A19835" t="s">
        <v>815</v>
      </c>
      <c r="B19835" t="s">
        <v>816</v>
      </c>
      <c r="C19835" t="s">
        <v>591</v>
      </c>
      <c r="D19835" s="1">
        <v>42795</v>
      </c>
      <c r="E19835">
        <v>358.42</v>
      </c>
    </row>
    <row r="19836" spans="1:5" x14ac:dyDescent="0.3">
      <c r="A19836" t="s">
        <v>817</v>
      </c>
      <c r="B19836" t="s">
        <v>818</v>
      </c>
      <c r="C19836" t="s">
        <v>591</v>
      </c>
      <c r="D19836" s="1">
        <v>42795</v>
      </c>
      <c r="E19836">
        <v>150.79</v>
      </c>
    </row>
    <row r="19837" spans="1:5" x14ac:dyDescent="0.3">
      <c r="A19837" t="s">
        <v>819</v>
      </c>
      <c r="B19837" t="s">
        <v>820</v>
      </c>
      <c r="C19837" t="s">
        <v>591</v>
      </c>
      <c r="D19837" s="1">
        <v>42795</v>
      </c>
      <c r="E19837">
        <v>604.55999999999995</v>
      </c>
    </row>
    <row r="19838" spans="1:5" x14ac:dyDescent="0.3">
      <c r="A19838" t="s">
        <v>821</v>
      </c>
      <c r="B19838" t="s">
        <v>822</v>
      </c>
      <c r="C19838" t="s">
        <v>658</v>
      </c>
      <c r="D19838" s="1">
        <v>42795</v>
      </c>
      <c r="E19838">
        <v>7.28</v>
      </c>
    </row>
    <row r="19839" spans="1:5" x14ac:dyDescent="0.3">
      <c r="A19839" t="s">
        <v>823</v>
      </c>
      <c r="B19839" t="s">
        <v>824</v>
      </c>
      <c r="C19839" t="s">
        <v>591</v>
      </c>
      <c r="D19839" s="1">
        <v>42795</v>
      </c>
      <c r="E19839">
        <v>494.75</v>
      </c>
    </row>
    <row r="19840" spans="1:5" x14ac:dyDescent="0.3">
      <c r="A19840" t="s">
        <v>825</v>
      </c>
      <c r="B19840" t="s">
        <v>826</v>
      </c>
      <c r="C19840" t="s">
        <v>591</v>
      </c>
      <c r="D19840" s="1">
        <v>42795</v>
      </c>
      <c r="E19840">
        <v>1257.8800000000001</v>
      </c>
    </row>
    <row r="19841" spans="1:5" x14ac:dyDescent="0.3">
      <c r="A19841" t="s">
        <v>827</v>
      </c>
      <c r="B19841" t="s">
        <v>828</v>
      </c>
      <c r="C19841" t="s">
        <v>591</v>
      </c>
      <c r="D19841" s="1">
        <v>42795</v>
      </c>
      <c r="E19841">
        <v>511.75</v>
      </c>
    </row>
    <row r="19842" spans="1:5" x14ac:dyDescent="0.3">
      <c r="A19842" t="s">
        <v>829</v>
      </c>
      <c r="B19842" t="s">
        <v>830</v>
      </c>
      <c r="C19842" t="s">
        <v>591</v>
      </c>
      <c r="D19842" s="1">
        <v>42795</v>
      </c>
      <c r="E19842">
        <v>1296.7</v>
      </c>
    </row>
    <row r="19843" spans="1:5" x14ac:dyDescent="0.3">
      <c r="A19843" t="s">
        <v>831</v>
      </c>
      <c r="B19843" t="s">
        <v>832</v>
      </c>
      <c r="C19843" t="s">
        <v>591</v>
      </c>
      <c r="D19843" s="1">
        <v>42795</v>
      </c>
      <c r="E19843">
        <v>652.33000000000004</v>
      </c>
    </row>
    <row r="19844" spans="1:5" x14ac:dyDescent="0.3">
      <c r="A19844" t="s">
        <v>833</v>
      </c>
      <c r="B19844" t="s">
        <v>834</v>
      </c>
      <c r="C19844" t="s">
        <v>591</v>
      </c>
      <c r="D19844" s="1">
        <v>42795</v>
      </c>
      <c r="E19844">
        <v>158.19999999999999</v>
      </c>
    </row>
    <row r="19845" spans="1:5" x14ac:dyDescent="0.3">
      <c r="A19845" t="s">
        <v>835</v>
      </c>
      <c r="B19845" t="s">
        <v>836</v>
      </c>
      <c r="C19845" t="s">
        <v>591</v>
      </c>
      <c r="D19845" s="1">
        <v>42795</v>
      </c>
      <c r="E19845">
        <v>923.33</v>
      </c>
    </row>
    <row r="19846" spans="1:5" x14ac:dyDescent="0.3">
      <c r="A19846" t="s">
        <v>837</v>
      </c>
      <c r="B19846" t="s">
        <v>838</v>
      </c>
      <c r="C19846" t="s">
        <v>591</v>
      </c>
      <c r="D19846" s="1">
        <v>42795</v>
      </c>
      <c r="E19846">
        <v>190.27</v>
      </c>
    </row>
    <row r="19847" spans="1:5" x14ac:dyDescent="0.3">
      <c r="A19847" t="s">
        <v>839</v>
      </c>
      <c r="B19847" t="s">
        <v>840</v>
      </c>
      <c r="C19847" t="s">
        <v>591</v>
      </c>
      <c r="D19847" s="1">
        <v>42795</v>
      </c>
      <c r="E19847">
        <v>32.22</v>
      </c>
    </row>
    <row r="19848" spans="1:5" x14ac:dyDescent="0.3">
      <c r="A19848" t="s">
        <v>841</v>
      </c>
      <c r="B19848" t="s">
        <v>842</v>
      </c>
      <c r="C19848" t="s">
        <v>591</v>
      </c>
      <c r="D19848" s="1">
        <v>42795</v>
      </c>
      <c r="E19848">
        <v>52.17</v>
      </c>
    </row>
    <row r="19849" spans="1:5" x14ac:dyDescent="0.3">
      <c r="A19849" t="s">
        <v>843</v>
      </c>
      <c r="B19849" t="s">
        <v>844</v>
      </c>
      <c r="C19849" t="s">
        <v>591</v>
      </c>
      <c r="D19849" s="1">
        <v>42795</v>
      </c>
      <c r="E19849">
        <v>4444.3599999999997</v>
      </c>
    </row>
    <row r="19850" spans="1:5" x14ac:dyDescent="0.3">
      <c r="A19850" t="s">
        <v>845</v>
      </c>
      <c r="B19850" t="s">
        <v>846</v>
      </c>
      <c r="C19850" t="s">
        <v>658</v>
      </c>
      <c r="D19850" s="1">
        <v>42795</v>
      </c>
      <c r="E19850">
        <v>691.05</v>
      </c>
    </row>
    <row r="19851" spans="1:5" x14ac:dyDescent="0.3">
      <c r="A19851" t="s">
        <v>847</v>
      </c>
      <c r="B19851" t="s">
        <v>848</v>
      </c>
      <c r="C19851" t="s">
        <v>591</v>
      </c>
      <c r="D19851" s="1">
        <v>42795</v>
      </c>
      <c r="E19851">
        <v>2085.13</v>
      </c>
    </row>
    <row r="19852" spans="1:5" x14ac:dyDescent="0.3">
      <c r="A19852" t="s">
        <v>849</v>
      </c>
      <c r="B19852" t="s">
        <v>850</v>
      </c>
      <c r="C19852" t="s">
        <v>591</v>
      </c>
      <c r="D19852" s="1">
        <v>42795</v>
      </c>
      <c r="E19852">
        <v>751.88</v>
      </c>
    </row>
    <row r="19853" spans="1:5" x14ac:dyDescent="0.3">
      <c r="A19853" t="s">
        <v>851</v>
      </c>
      <c r="B19853" t="s">
        <v>852</v>
      </c>
      <c r="C19853" t="s">
        <v>591</v>
      </c>
      <c r="D19853" s="1">
        <v>42795</v>
      </c>
      <c r="E19853">
        <v>447.83</v>
      </c>
    </row>
    <row r="19854" spans="1:5" x14ac:dyDescent="0.3">
      <c r="A19854" t="s">
        <v>853</v>
      </c>
      <c r="B19854" t="s">
        <v>854</v>
      </c>
      <c r="C19854" t="s">
        <v>591</v>
      </c>
      <c r="D19854" s="1">
        <v>42795</v>
      </c>
      <c r="E19854">
        <v>100.09</v>
      </c>
    </row>
    <row r="19855" spans="1:5" x14ac:dyDescent="0.3">
      <c r="A19855" t="s">
        <v>855</v>
      </c>
      <c r="B19855" t="s">
        <v>856</v>
      </c>
      <c r="C19855" t="s">
        <v>658</v>
      </c>
      <c r="D19855" s="1">
        <v>42795</v>
      </c>
      <c r="E19855">
        <v>22.51</v>
      </c>
    </row>
    <row r="19856" spans="1:5" x14ac:dyDescent="0.3">
      <c r="A19856" t="s">
        <v>857</v>
      </c>
      <c r="B19856" t="s">
        <v>858</v>
      </c>
      <c r="C19856" t="s">
        <v>591</v>
      </c>
      <c r="D19856" s="1">
        <v>42795</v>
      </c>
      <c r="E19856">
        <v>14.19</v>
      </c>
    </row>
    <row r="19857" spans="1:5" x14ac:dyDescent="0.3">
      <c r="A19857" t="s">
        <v>859</v>
      </c>
      <c r="B19857" t="s">
        <v>860</v>
      </c>
      <c r="C19857" t="s">
        <v>591</v>
      </c>
      <c r="D19857" s="1">
        <v>42795</v>
      </c>
      <c r="E19857">
        <v>314.52999999999997</v>
      </c>
    </row>
    <row r="19858" spans="1:5" x14ac:dyDescent="0.3">
      <c r="A19858" t="s">
        <v>861</v>
      </c>
      <c r="B19858" t="s">
        <v>862</v>
      </c>
      <c r="C19858" t="s">
        <v>591</v>
      </c>
      <c r="D19858" s="1">
        <v>42795</v>
      </c>
      <c r="E19858">
        <v>257.39999999999998</v>
      </c>
    </row>
    <row r="19859" spans="1:5" x14ac:dyDescent="0.3">
      <c r="A19859" t="s">
        <v>863</v>
      </c>
      <c r="B19859" t="s">
        <v>864</v>
      </c>
      <c r="C19859" t="s">
        <v>591</v>
      </c>
      <c r="D19859" s="1">
        <v>42795</v>
      </c>
      <c r="E19859">
        <v>56.74</v>
      </c>
    </row>
    <row r="19860" spans="1:5" x14ac:dyDescent="0.3">
      <c r="A19860" t="s">
        <v>865</v>
      </c>
      <c r="B19860" t="s">
        <v>866</v>
      </c>
      <c r="C19860" t="s">
        <v>591</v>
      </c>
      <c r="D19860" s="1">
        <v>42795</v>
      </c>
      <c r="E19860">
        <v>98.77</v>
      </c>
    </row>
    <row r="19861" spans="1:5" x14ac:dyDescent="0.3">
      <c r="A19861" t="s">
        <v>867</v>
      </c>
      <c r="B19861" t="s">
        <v>868</v>
      </c>
      <c r="C19861" t="s">
        <v>591</v>
      </c>
      <c r="D19861" s="1">
        <v>42795</v>
      </c>
      <c r="E19861">
        <v>85.14</v>
      </c>
    </row>
    <row r="19862" spans="1:5" x14ac:dyDescent="0.3">
      <c r="A19862" t="s">
        <v>869</v>
      </c>
      <c r="B19862" t="s">
        <v>870</v>
      </c>
      <c r="C19862" t="s">
        <v>591</v>
      </c>
      <c r="D19862" s="1">
        <v>42795</v>
      </c>
      <c r="E19862">
        <v>918.82</v>
      </c>
    </row>
    <row r="19863" spans="1:5" x14ac:dyDescent="0.3">
      <c r="A19863" t="s">
        <v>871</v>
      </c>
      <c r="B19863" t="s">
        <v>872</v>
      </c>
      <c r="C19863" t="s">
        <v>591</v>
      </c>
      <c r="D19863" s="1">
        <v>42795</v>
      </c>
      <c r="E19863">
        <v>316.05</v>
      </c>
    </row>
    <row r="19864" spans="1:5" x14ac:dyDescent="0.3">
      <c r="A19864" t="s">
        <v>873</v>
      </c>
      <c r="B19864" t="s">
        <v>874</v>
      </c>
      <c r="C19864" t="s">
        <v>591</v>
      </c>
      <c r="D19864" s="1">
        <v>42795</v>
      </c>
      <c r="E19864">
        <v>576.77</v>
      </c>
    </row>
    <row r="19865" spans="1:5" x14ac:dyDescent="0.3">
      <c r="A19865" t="s">
        <v>875</v>
      </c>
      <c r="B19865" t="s">
        <v>876</v>
      </c>
      <c r="C19865" t="s">
        <v>591</v>
      </c>
      <c r="D19865" s="1">
        <v>42795</v>
      </c>
      <c r="E19865">
        <v>6156.04</v>
      </c>
    </row>
    <row r="19866" spans="1:5" x14ac:dyDescent="0.3">
      <c r="A19866" t="s">
        <v>879</v>
      </c>
      <c r="B19866" t="s">
        <v>880</v>
      </c>
      <c r="C19866" t="s">
        <v>604</v>
      </c>
      <c r="D19866" s="1">
        <v>42795</v>
      </c>
      <c r="E19866">
        <v>199.21</v>
      </c>
    </row>
    <row r="19867" spans="1:5" x14ac:dyDescent="0.3">
      <c r="A19867" t="s">
        <v>881</v>
      </c>
      <c r="B19867" t="s">
        <v>882</v>
      </c>
      <c r="C19867" t="s">
        <v>604</v>
      </c>
      <c r="D19867" s="1">
        <v>42795</v>
      </c>
      <c r="E19867">
        <v>320.47000000000003</v>
      </c>
    </row>
    <row r="19868" spans="1:5" x14ac:dyDescent="0.3">
      <c r="A19868" t="s">
        <v>885</v>
      </c>
      <c r="B19868" t="s">
        <v>886</v>
      </c>
      <c r="C19868" t="s">
        <v>887</v>
      </c>
      <c r="D19868" s="1">
        <v>42795</v>
      </c>
      <c r="E19868">
        <v>19.37</v>
      </c>
    </row>
    <row r="19869" spans="1:5" x14ac:dyDescent="0.3">
      <c r="A19869" t="s">
        <v>888</v>
      </c>
      <c r="B19869" t="s">
        <v>889</v>
      </c>
      <c r="C19869" t="s">
        <v>591</v>
      </c>
      <c r="D19869" s="1">
        <v>42795</v>
      </c>
      <c r="E19869">
        <v>1420339.51</v>
      </c>
    </row>
    <row r="19870" spans="1:5" x14ac:dyDescent="0.3">
      <c r="A19870" t="s">
        <v>890</v>
      </c>
      <c r="B19870" t="s">
        <v>891</v>
      </c>
      <c r="C19870" t="s">
        <v>591</v>
      </c>
      <c r="D19870" s="1">
        <v>42795</v>
      </c>
      <c r="E19870">
        <v>10467</v>
      </c>
    </row>
    <row r="19871" spans="1:5" x14ac:dyDescent="0.3">
      <c r="A19871" t="s">
        <v>894</v>
      </c>
      <c r="B19871" t="s">
        <v>895</v>
      </c>
      <c r="C19871" t="s">
        <v>559</v>
      </c>
      <c r="D19871" s="1">
        <v>42795</v>
      </c>
      <c r="E19871">
        <v>419188.52</v>
      </c>
    </row>
    <row r="19872" spans="1:5" x14ac:dyDescent="0.3">
      <c r="A19872" t="s">
        <v>896</v>
      </c>
      <c r="B19872" t="s">
        <v>897</v>
      </c>
      <c r="C19872" t="s">
        <v>559</v>
      </c>
      <c r="D19872" s="1">
        <v>42795</v>
      </c>
      <c r="E19872">
        <v>14759.64</v>
      </c>
    </row>
    <row r="19873" spans="1:5" x14ac:dyDescent="0.3">
      <c r="A19873" t="s">
        <v>900</v>
      </c>
      <c r="B19873" t="s">
        <v>901</v>
      </c>
      <c r="C19873" t="s">
        <v>559</v>
      </c>
      <c r="D19873" s="1">
        <v>42795</v>
      </c>
      <c r="E19873">
        <v>15.6</v>
      </c>
    </row>
    <row r="19874" spans="1:5" x14ac:dyDescent="0.3">
      <c r="A19874" t="s">
        <v>561</v>
      </c>
      <c r="B19874" t="s">
        <v>562</v>
      </c>
      <c r="C19874" t="s">
        <v>563</v>
      </c>
      <c r="D19874" s="1">
        <v>42826</v>
      </c>
      <c r="E19874">
        <v>166.85</v>
      </c>
    </row>
    <row r="19875" spans="1:5" x14ac:dyDescent="0.3">
      <c r="A19875" t="s">
        <v>564</v>
      </c>
      <c r="B19875" t="s">
        <v>565</v>
      </c>
      <c r="C19875" t="s">
        <v>563</v>
      </c>
      <c r="D19875" s="1">
        <v>42826</v>
      </c>
      <c r="E19875">
        <v>142.16</v>
      </c>
    </row>
    <row r="19876" spans="1:5" x14ac:dyDescent="0.3">
      <c r="A19876" t="s">
        <v>566</v>
      </c>
      <c r="B19876" t="s">
        <v>567</v>
      </c>
      <c r="C19876" t="s">
        <v>563</v>
      </c>
      <c r="D19876" s="1">
        <v>42826</v>
      </c>
      <c r="E19876">
        <v>131.08000000000001</v>
      </c>
    </row>
    <row r="19877" spans="1:5" x14ac:dyDescent="0.3">
      <c r="A19877" t="s">
        <v>568</v>
      </c>
      <c r="B19877" t="s">
        <v>569</v>
      </c>
      <c r="C19877" t="s">
        <v>563</v>
      </c>
      <c r="D19877" s="1">
        <v>42826</v>
      </c>
      <c r="E19877">
        <v>120.34</v>
      </c>
    </row>
    <row r="19878" spans="1:5" x14ac:dyDescent="0.3">
      <c r="A19878" t="s">
        <v>572</v>
      </c>
      <c r="B19878" t="s">
        <v>573</v>
      </c>
      <c r="C19878" t="s">
        <v>574</v>
      </c>
      <c r="D19878" s="1">
        <v>42826</v>
      </c>
      <c r="E19878">
        <v>77.680000000000007</v>
      </c>
    </row>
    <row r="19879" spans="1:5" x14ac:dyDescent="0.3">
      <c r="A19879" t="s">
        <v>575</v>
      </c>
      <c r="B19879" t="s">
        <v>576</v>
      </c>
      <c r="C19879" t="s">
        <v>574</v>
      </c>
      <c r="D19879" s="1">
        <v>42826</v>
      </c>
      <c r="E19879">
        <v>110.13</v>
      </c>
    </row>
    <row r="19880" spans="1:5" x14ac:dyDescent="0.3">
      <c r="A19880" t="s">
        <v>577</v>
      </c>
      <c r="B19880" t="s">
        <v>578</v>
      </c>
      <c r="C19880" t="s">
        <v>574</v>
      </c>
      <c r="D19880" s="1">
        <v>42826</v>
      </c>
      <c r="E19880">
        <v>157.82</v>
      </c>
    </row>
    <row r="19881" spans="1:5" x14ac:dyDescent="0.3">
      <c r="A19881" t="s">
        <v>579</v>
      </c>
      <c r="B19881" t="s">
        <v>580</v>
      </c>
      <c r="C19881" t="s">
        <v>581</v>
      </c>
      <c r="D19881" s="1">
        <v>42826</v>
      </c>
      <c r="E19881">
        <v>33.64</v>
      </c>
    </row>
    <row r="19882" spans="1:5" x14ac:dyDescent="0.3">
      <c r="A19882" t="s">
        <v>582</v>
      </c>
      <c r="B19882" t="s">
        <v>583</v>
      </c>
      <c r="C19882" t="s">
        <v>581</v>
      </c>
      <c r="D19882" s="1">
        <v>42826</v>
      </c>
      <c r="E19882">
        <v>28.75</v>
      </c>
    </row>
    <row r="19883" spans="1:5" x14ac:dyDescent="0.3">
      <c r="A19883" t="s">
        <v>584</v>
      </c>
      <c r="B19883" t="s">
        <v>585</v>
      </c>
      <c r="C19883" t="s">
        <v>574</v>
      </c>
      <c r="D19883" s="1">
        <v>42826</v>
      </c>
      <c r="E19883">
        <v>108.51</v>
      </c>
    </row>
    <row r="19884" spans="1:5" x14ac:dyDescent="0.3">
      <c r="A19884" t="s">
        <v>586</v>
      </c>
      <c r="B19884" t="s">
        <v>587</v>
      </c>
      <c r="C19884" t="s">
        <v>588</v>
      </c>
      <c r="D19884" s="1">
        <v>42826</v>
      </c>
      <c r="E19884">
        <v>2217.42</v>
      </c>
    </row>
    <row r="19885" spans="1:5" x14ac:dyDescent="0.3">
      <c r="A19885" t="s">
        <v>589</v>
      </c>
      <c r="B19885" t="s">
        <v>590</v>
      </c>
      <c r="C19885" t="s">
        <v>591</v>
      </c>
      <c r="D19885" s="1">
        <v>42826</v>
      </c>
      <c r="E19885">
        <v>218.16</v>
      </c>
    </row>
    <row r="19886" spans="1:5" x14ac:dyDescent="0.3">
      <c r="A19886" t="s">
        <v>594</v>
      </c>
      <c r="B19886" t="s">
        <v>595</v>
      </c>
      <c r="C19886" t="s">
        <v>588</v>
      </c>
      <c r="D19886" s="1">
        <v>42826</v>
      </c>
      <c r="E19886">
        <v>204.58</v>
      </c>
    </row>
    <row r="19887" spans="1:5" x14ac:dyDescent="0.3">
      <c r="A19887" t="s">
        <v>596</v>
      </c>
      <c r="B19887" t="s">
        <v>597</v>
      </c>
      <c r="C19887" t="s">
        <v>588</v>
      </c>
      <c r="D19887" s="1">
        <v>42826</v>
      </c>
      <c r="E19887">
        <v>811.86</v>
      </c>
    </row>
    <row r="19888" spans="1:5" x14ac:dyDescent="0.3">
      <c r="A19888" t="s">
        <v>598</v>
      </c>
      <c r="B19888" t="s">
        <v>599</v>
      </c>
      <c r="C19888" t="s">
        <v>588</v>
      </c>
      <c r="D19888" s="1">
        <v>42826</v>
      </c>
      <c r="E19888">
        <v>334.59</v>
      </c>
    </row>
    <row r="19889" spans="1:5" x14ac:dyDescent="0.3">
      <c r="A19889" t="s">
        <v>602</v>
      </c>
      <c r="B19889" t="s">
        <v>603</v>
      </c>
      <c r="C19889" t="s">
        <v>604</v>
      </c>
      <c r="D19889" s="1">
        <v>42826</v>
      </c>
      <c r="E19889">
        <v>60.73</v>
      </c>
    </row>
    <row r="19890" spans="1:5" x14ac:dyDescent="0.3">
      <c r="A19890" t="s">
        <v>605</v>
      </c>
      <c r="B19890" t="s">
        <v>606</v>
      </c>
      <c r="C19890" t="s">
        <v>604</v>
      </c>
      <c r="D19890" s="1">
        <v>42826</v>
      </c>
      <c r="E19890">
        <v>57.68</v>
      </c>
    </row>
    <row r="19891" spans="1:5" x14ac:dyDescent="0.3">
      <c r="A19891" t="s">
        <v>607</v>
      </c>
      <c r="B19891" t="s">
        <v>608</v>
      </c>
      <c r="C19891" t="s">
        <v>591</v>
      </c>
      <c r="D19891" s="1">
        <v>42826</v>
      </c>
      <c r="E19891">
        <v>1376.68</v>
      </c>
    </row>
    <row r="19892" spans="1:5" x14ac:dyDescent="0.3">
      <c r="A19892" t="s">
        <v>609</v>
      </c>
      <c r="B19892" t="s">
        <v>610</v>
      </c>
      <c r="C19892" t="s">
        <v>588</v>
      </c>
      <c r="D19892" s="1">
        <v>42826</v>
      </c>
      <c r="E19892">
        <v>321.89999999999998</v>
      </c>
    </row>
    <row r="19893" spans="1:5" x14ac:dyDescent="0.3">
      <c r="A19893" t="s">
        <v>611</v>
      </c>
      <c r="B19893" t="s">
        <v>612</v>
      </c>
      <c r="C19893" t="s">
        <v>613</v>
      </c>
      <c r="D19893" s="1">
        <v>42826</v>
      </c>
      <c r="E19893">
        <v>294.43</v>
      </c>
    </row>
    <row r="19894" spans="1:5" x14ac:dyDescent="0.3">
      <c r="A19894" t="s">
        <v>616</v>
      </c>
      <c r="B19894" t="s">
        <v>617</v>
      </c>
      <c r="C19894" t="s">
        <v>591</v>
      </c>
      <c r="D19894" s="1">
        <v>42826</v>
      </c>
      <c r="E19894">
        <v>1276.78</v>
      </c>
    </row>
    <row r="19895" spans="1:5" x14ac:dyDescent="0.3">
      <c r="A19895" t="s">
        <v>618</v>
      </c>
      <c r="B19895" t="s">
        <v>619</v>
      </c>
      <c r="C19895" t="s">
        <v>591</v>
      </c>
      <c r="D19895" s="1">
        <v>42826</v>
      </c>
      <c r="E19895">
        <v>10931.17</v>
      </c>
    </row>
    <row r="19896" spans="1:5" x14ac:dyDescent="0.3">
      <c r="A19896" t="s">
        <v>620</v>
      </c>
      <c r="B19896" t="s">
        <v>621</v>
      </c>
      <c r="C19896" t="s">
        <v>591</v>
      </c>
      <c r="D19896" s="1">
        <v>42826</v>
      </c>
      <c r="E19896">
        <v>1525.99</v>
      </c>
    </row>
    <row r="19897" spans="1:5" x14ac:dyDescent="0.3">
      <c r="A19897" t="s">
        <v>622</v>
      </c>
      <c r="B19897" t="s">
        <v>623</v>
      </c>
      <c r="C19897" t="s">
        <v>591</v>
      </c>
      <c r="D19897" s="1">
        <v>42826</v>
      </c>
      <c r="E19897">
        <v>6148.1</v>
      </c>
    </row>
    <row r="19898" spans="1:5" x14ac:dyDescent="0.3">
      <c r="A19898" t="s">
        <v>624</v>
      </c>
      <c r="B19898" t="s">
        <v>625</v>
      </c>
      <c r="C19898" t="s">
        <v>591</v>
      </c>
      <c r="D19898" s="1">
        <v>42826</v>
      </c>
      <c r="E19898">
        <v>11119.54</v>
      </c>
    </row>
    <row r="19899" spans="1:5" x14ac:dyDescent="0.3">
      <c r="A19899" t="s">
        <v>630</v>
      </c>
      <c r="B19899" t="s">
        <v>631</v>
      </c>
      <c r="C19899" t="s">
        <v>604</v>
      </c>
      <c r="D19899" s="1">
        <v>42826</v>
      </c>
      <c r="E19899">
        <v>119.95</v>
      </c>
    </row>
    <row r="19900" spans="1:5" x14ac:dyDescent="0.3">
      <c r="A19900" t="s">
        <v>632</v>
      </c>
      <c r="B19900" t="s">
        <v>633</v>
      </c>
      <c r="C19900" t="s">
        <v>604</v>
      </c>
      <c r="D19900" s="1">
        <v>42826</v>
      </c>
      <c r="E19900">
        <v>104.55</v>
      </c>
    </row>
    <row r="19901" spans="1:5" x14ac:dyDescent="0.3">
      <c r="A19901" t="s">
        <v>634</v>
      </c>
      <c r="B19901" t="s">
        <v>635</v>
      </c>
      <c r="C19901" t="s">
        <v>604</v>
      </c>
      <c r="D19901" s="1">
        <v>42826</v>
      </c>
      <c r="E19901">
        <v>89.36</v>
      </c>
    </row>
    <row r="19902" spans="1:5" x14ac:dyDescent="0.3">
      <c r="A19902" t="s">
        <v>636</v>
      </c>
      <c r="B19902" t="s">
        <v>637</v>
      </c>
      <c r="C19902" t="s">
        <v>591</v>
      </c>
      <c r="D19902" s="1">
        <v>42826</v>
      </c>
      <c r="E19902">
        <v>18.36</v>
      </c>
    </row>
    <row r="19903" spans="1:5" x14ac:dyDescent="0.3">
      <c r="A19903" t="s">
        <v>638</v>
      </c>
      <c r="B19903" t="s">
        <v>639</v>
      </c>
      <c r="C19903" t="s">
        <v>591</v>
      </c>
      <c r="D19903" s="1">
        <v>42826</v>
      </c>
      <c r="E19903">
        <v>18.52</v>
      </c>
    </row>
    <row r="19904" spans="1:5" x14ac:dyDescent="0.3">
      <c r="A19904" t="s">
        <v>640</v>
      </c>
      <c r="B19904" t="s">
        <v>641</v>
      </c>
      <c r="C19904" t="s">
        <v>591</v>
      </c>
      <c r="D19904" s="1">
        <v>42826</v>
      </c>
      <c r="E19904">
        <v>10.64</v>
      </c>
    </row>
    <row r="19905" spans="1:5" x14ac:dyDescent="0.3">
      <c r="A19905" t="s">
        <v>642</v>
      </c>
      <c r="B19905" t="s">
        <v>643</v>
      </c>
      <c r="C19905" t="s">
        <v>591</v>
      </c>
      <c r="D19905" s="1">
        <v>42826</v>
      </c>
      <c r="E19905">
        <v>153.83000000000001</v>
      </c>
    </row>
    <row r="19906" spans="1:5" x14ac:dyDescent="0.3">
      <c r="A19906" t="s">
        <v>644</v>
      </c>
      <c r="B19906" t="s">
        <v>645</v>
      </c>
      <c r="C19906" t="s">
        <v>646</v>
      </c>
      <c r="D19906" s="1">
        <v>42826</v>
      </c>
      <c r="E19906">
        <v>3030.62</v>
      </c>
    </row>
    <row r="19907" spans="1:5" x14ac:dyDescent="0.3">
      <c r="A19907" t="s">
        <v>647</v>
      </c>
      <c r="B19907" t="s">
        <v>648</v>
      </c>
      <c r="C19907" t="s">
        <v>649</v>
      </c>
      <c r="D19907" s="1">
        <v>42826</v>
      </c>
      <c r="E19907">
        <v>60.39</v>
      </c>
    </row>
    <row r="19908" spans="1:5" x14ac:dyDescent="0.3">
      <c r="A19908" t="s">
        <v>652</v>
      </c>
      <c r="B19908" t="s">
        <v>653</v>
      </c>
      <c r="C19908" t="s">
        <v>591</v>
      </c>
      <c r="D19908" s="1">
        <v>42826</v>
      </c>
      <c r="E19908">
        <v>18.989999999999998</v>
      </c>
    </row>
    <row r="19909" spans="1:5" x14ac:dyDescent="0.3">
      <c r="A19909" t="s">
        <v>654</v>
      </c>
      <c r="B19909" t="s">
        <v>655</v>
      </c>
      <c r="C19909" t="s">
        <v>591</v>
      </c>
      <c r="D19909" s="1">
        <v>42826</v>
      </c>
      <c r="E19909">
        <v>286.63</v>
      </c>
    </row>
    <row r="19910" spans="1:5" x14ac:dyDescent="0.3">
      <c r="A19910" t="s">
        <v>656</v>
      </c>
      <c r="B19910" t="s">
        <v>657</v>
      </c>
      <c r="C19910" t="s">
        <v>658</v>
      </c>
      <c r="D19910" s="1">
        <v>42826</v>
      </c>
      <c r="E19910">
        <v>7.96</v>
      </c>
    </row>
    <row r="19911" spans="1:5" x14ac:dyDescent="0.3">
      <c r="A19911" t="s">
        <v>659</v>
      </c>
      <c r="B19911" t="s">
        <v>660</v>
      </c>
      <c r="C19911" t="s">
        <v>658</v>
      </c>
      <c r="D19911" s="1">
        <v>42826</v>
      </c>
      <c r="E19911">
        <v>15.28</v>
      </c>
    </row>
    <row r="19912" spans="1:5" x14ac:dyDescent="0.3">
      <c r="A19912" t="s">
        <v>661</v>
      </c>
      <c r="B19912" t="s">
        <v>662</v>
      </c>
      <c r="C19912" t="s">
        <v>658</v>
      </c>
      <c r="D19912" s="1">
        <v>42826</v>
      </c>
      <c r="E19912">
        <v>99.39</v>
      </c>
    </row>
    <row r="19913" spans="1:5" x14ac:dyDescent="0.3">
      <c r="A19913" t="s">
        <v>663</v>
      </c>
      <c r="B19913" t="s">
        <v>664</v>
      </c>
      <c r="C19913" t="s">
        <v>591</v>
      </c>
      <c r="D19913" s="1">
        <v>42826</v>
      </c>
      <c r="E19913">
        <v>6.14</v>
      </c>
    </row>
    <row r="19914" spans="1:5" x14ac:dyDescent="0.3">
      <c r="A19914" t="s">
        <v>665</v>
      </c>
      <c r="B19914" t="s">
        <v>666</v>
      </c>
      <c r="C19914" t="s">
        <v>591</v>
      </c>
      <c r="D19914" s="1">
        <v>42826</v>
      </c>
      <c r="E19914">
        <v>8.58</v>
      </c>
    </row>
    <row r="19915" spans="1:5" x14ac:dyDescent="0.3">
      <c r="A19915" t="s">
        <v>667</v>
      </c>
      <c r="B19915" t="s">
        <v>668</v>
      </c>
      <c r="C19915" t="s">
        <v>591</v>
      </c>
      <c r="D19915" s="1">
        <v>42826</v>
      </c>
      <c r="E19915">
        <v>177.04</v>
      </c>
    </row>
    <row r="19916" spans="1:5" x14ac:dyDescent="0.3">
      <c r="A19916" t="s">
        <v>669</v>
      </c>
      <c r="B19916" t="s">
        <v>670</v>
      </c>
      <c r="C19916" t="s">
        <v>591</v>
      </c>
      <c r="D19916" s="1">
        <v>42826</v>
      </c>
      <c r="E19916">
        <v>151.94</v>
      </c>
    </row>
    <row r="19917" spans="1:5" x14ac:dyDescent="0.3">
      <c r="A19917" t="s">
        <v>671</v>
      </c>
      <c r="B19917" t="s">
        <v>672</v>
      </c>
      <c r="C19917" t="s">
        <v>591</v>
      </c>
      <c r="D19917" s="1">
        <v>42826</v>
      </c>
      <c r="E19917">
        <v>78.23</v>
      </c>
    </row>
    <row r="19918" spans="1:5" x14ac:dyDescent="0.3">
      <c r="A19918" t="s">
        <v>673</v>
      </c>
      <c r="B19918" t="s">
        <v>674</v>
      </c>
      <c r="C19918" t="s">
        <v>591</v>
      </c>
      <c r="D19918" s="1">
        <v>42826</v>
      </c>
      <c r="E19918">
        <v>146.56</v>
      </c>
    </row>
    <row r="19919" spans="1:5" x14ac:dyDescent="0.3">
      <c r="A19919" t="s">
        <v>675</v>
      </c>
      <c r="B19919" t="s">
        <v>676</v>
      </c>
      <c r="C19919" t="s">
        <v>591</v>
      </c>
      <c r="D19919" s="1">
        <v>42826</v>
      </c>
      <c r="E19919">
        <v>62.44</v>
      </c>
    </row>
    <row r="19920" spans="1:5" x14ac:dyDescent="0.3">
      <c r="A19920" t="s">
        <v>677</v>
      </c>
      <c r="B19920" t="s">
        <v>678</v>
      </c>
      <c r="C19920" t="s">
        <v>591</v>
      </c>
      <c r="D19920" s="1">
        <v>42826</v>
      </c>
      <c r="E19920">
        <v>534.98</v>
      </c>
    </row>
    <row r="19921" spans="1:5" x14ac:dyDescent="0.3">
      <c r="A19921" t="s">
        <v>679</v>
      </c>
      <c r="B19921" t="s">
        <v>680</v>
      </c>
      <c r="C19921" t="s">
        <v>591</v>
      </c>
      <c r="D19921" s="1">
        <v>42826</v>
      </c>
      <c r="E19921">
        <v>1183.79</v>
      </c>
    </row>
    <row r="19922" spans="1:5" x14ac:dyDescent="0.3">
      <c r="A19922" t="s">
        <v>681</v>
      </c>
      <c r="B19922" t="s">
        <v>682</v>
      </c>
      <c r="C19922" t="s">
        <v>591</v>
      </c>
      <c r="D19922" s="1">
        <v>42826</v>
      </c>
      <c r="E19922">
        <v>369.03</v>
      </c>
    </row>
    <row r="19923" spans="1:5" x14ac:dyDescent="0.3">
      <c r="A19923" t="s">
        <v>683</v>
      </c>
      <c r="B19923" t="s">
        <v>684</v>
      </c>
      <c r="C19923" t="s">
        <v>591</v>
      </c>
      <c r="D19923" s="1">
        <v>42826</v>
      </c>
      <c r="E19923">
        <v>78.2</v>
      </c>
    </row>
    <row r="19924" spans="1:5" x14ac:dyDescent="0.3">
      <c r="A19924" t="s">
        <v>685</v>
      </c>
      <c r="B19924" t="s">
        <v>686</v>
      </c>
      <c r="C19924" t="s">
        <v>591</v>
      </c>
      <c r="D19924" s="1">
        <v>42826</v>
      </c>
      <c r="E19924">
        <v>39.619999999999997</v>
      </c>
    </row>
    <row r="19925" spans="1:5" x14ac:dyDescent="0.3">
      <c r="A19925" t="s">
        <v>687</v>
      </c>
      <c r="B19925" t="s">
        <v>688</v>
      </c>
      <c r="C19925" t="s">
        <v>591</v>
      </c>
      <c r="D19925" s="1">
        <v>42826</v>
      </c>
      <c r="E19925">
        <v>61.07</v>
      </c>
    </row>
    <row r="19926" spans="1:5" x14ac:dyDescent="0.3">
      <c r="A19926" t="s">
        <v>689</v>
      </c>
      <c r="B19926" t="s">
        <v>690</v>
      </c>
      <c r="C19926" t="s">
        <v>591</v>
      </c>
      <c r="D19926" s="1">
        <v>42826</v>
      </c>
      <c r="E19926">
        <v>7163.41</v>
      </c>
    </row>
    <row r="19927" spans="1:5" x14ac:dyDescent="0.3">
      <c r="A19927" t="s">
        <v>691</v>
      </c>
      <c r="B19927" t="s">
        <v>692</v>
      </c>
      <c r="C19927" t="s">
        <v>591</v>
      </c>
      <c r="D19927" s="1">
        <v>42826</v>
      </c>
      <c r="E19927">
        <v>29.98</v>
      </c>
    </row>
    <row r="19928" spans="1:5" x14ac:dyDescent="0.3">
      <c r="A19928" t="s">
        <v>693</v>
      </c>
      <c r="B19928" t="s">
        <v>694</v>
      </c>
      <c r="C19928" t="s">
        <v>658</v>
      </c>
      <c r="D19928" s="1">
        <v>42826</v>
      </c>
      <c r="E19928">
        <v>86.16</v>
      </c>
    </row>
    <row r="19929" spans="1:5" x14ac:dyDescent="0.3">
      <c r="A19929" t="s">
        <v>695</v>
      </c>
      <c r="B19929" t="s">
        <v>696</v>
      </c>
      <c r="C19929" t="s">
        <v>591</v>
      </c>
      <c r="D19929" s="1">
        <v>42826</v>
      </c>
      <c r="E19929">
        <v>256.81</v>
      </c>
    </row>
    <row r="19930" spans="1:5" x14ac:dyDescent="0.3">
      <c r="A19930" t="s">
        <v>697</v>
      </c>
      <c r="B19930" t="s">
        <v>698</v>
      </c>
      <c r="C19930" t="s">
        <v>699</v>
      </c>
      <c r="D19930" s="1">
        <v>42826</v>
      </c>
      <c r="E19930">
        <v>1608.42</v>
      </c>
    </row>
    <row r="19931" spans="1:5" x14ac:dyDescent="0.3">
      <c r="A19931" t="s">
        <v>700</v>
      </c>
      <c r="B19931" t="s">
        <v>701</v>
      </c>
      <c r="C19931" t="s">
        <v>699</v>
      </c>
      <c r="D19931" s="1">
        <v>42826</v>
      </c>
      <c r="E19931">
        <v>10779.43</v>
      </c>
    </row>
    <row r="19932" spans="1:5" x14ac:dyDescent="0.3">
      <c r="A19932" t="s">
        <v>702</v>
      </c>
      <c r="B19932" t="s">
        <v>703</v>
      </c>
      <c r="C19932" t="s">
        <v>699</v>
      </c>
      <c r="D19932" s="1">
        <v>42826</v>
      </c>
      <c r="E19932">
        <v>1074.42</v>
      </c>
    </row>
    <row r="19933" spans="1:5" x14ac:dyDescent="0.3">
      <c r="A19933" t="s">
        <v>706</v>
      </c>
      <c r="B19933" t="s">
        <v>707</v>
      </c>
      <c r="C19933" t="s">
        <v>591</v>
      </c>
      <c r="D19933" s="1">
        <v>42826</v>
      </c>
      <c r="E19933">
        <v>18653.939999999999</v>
      </c>
    </row>
    <row r="19934" spans="1:5" x14ac:dyDescent="0.3">
      <c r="A19934" t="s">
        <v>708</v>
      </c>
      <c r="B19934" t="s">
        <v>709</v>
      </c>
      <c r="C19934" t="s">
        <v>591</v>
      </c>
      <c r="D19934" s="1">
        <v>42826</v>
      </c>
      <c r="E19934">
        <v>24278.2</v>
      </c>
    </row>
    <row r="19935" spans="1:5" x14ac:dyDescent="0.3">
      <c r="A19935" t="s">
        <v>710</v>
      </c>
      <c r="B19935" t="s">
        <v>711</v>
      </c>
      <c r="C19935" t="s">
        <v>591</v>
      </c>
      <c r="D19935" s="1">
        <v>42826</v>
      </c>
      <c r="E19935">
        <v>27825.26</v>
      </c>
    </row>
    <row r="19936" spans="1:5" x14ac:dyDescent="0.3">
      <c r="A19936" t="s">
        <v>712</v>
      </c>
      <c r="B19936" t="s">
        <v>713</v>
      </c>
      <c r="C19936" t="s">
        <v>591</v>
      </c>
      <c r="D19936" s="1">
        <v>42826</v>
      </c>
      <c r="E19936">
        <v>5356.75</v>
      </c>
    </row>
    <row r="19937" spans="1:5" x14ac:dyDescent="0.3">
      <c r="A19937" t="s">
        <v>720</v>
      </c>
      <c r="B19937" t="s">
        <v>721</v>
      </c>
      <c r="C19937" t="s">
        <v>658</v>
      </c>
      <c r="D19937" s="1">
        <v>42826</v>
      </c>
      <c r="E19937">
        <v>66.569999999999993</v>
      </c>
    </row>
    <row r="19938" spans="1:5" x14ac:dyDescent="0.3">
      <c r="A19938" t="s">
        <v>722</v>
      </c>
      <c r="B19938" t="s">
        <v>723</v>
      </c>
      <c r="C19938" t="s">
        <v>724</v>
      </c>
      <c r="D19938" s="1">
        <v>42826</v>
      </c>
      <c r="E19938">
        <v>48.87</v>
      </c>
    </row>
    <row r="19939" spans="1:5" x14ac:dyDescent="0.3">
      <c r="A19939" t="s">
        <v>725</v>
      </c>
      <c r="B19939" t="s">
        <v>726</v>
      </c>
      <c r="C19939" t="s">
        <v>591</v>
      </c>
      <c r="D19939" s="1">
        <v>42826</v>
      </c>
      <c r="E19939">
        <v>361.04</v>
      </c>
    </row>
    <row r="19940" spans="1:5" x14ac:dyDescent="0.3">
      <c r="A19940" t="s">
        <v>727</v>
      </c>
      <c r="B19940" t="s">
        <v>728</v>
      </c>
      <c r="C19940" t="s">
        <v>729</v>
      </c>
      <c r="D19940" s="1">
        <v>42826</v>
      </c>
      <c r="E19940">
        <v>119.21</v>
      </c>
    </row>
    <row r="19941" spans="1:5" x14ac:dyDescent="0.3">
      <c r="A19941" t="s">
        <v>730</v>
      </c>
      <c r="B19941" t="s">
        <v>731</v>
      </c>
      <c r="C19941" t="s">
        <v>591</v>
      </c>
      <c r="D19941" s="1">
        <v>42826</v>
      </c>
      <c r="E19941">
        <v>571.37</v>
      </c>
    </row>
    <row r="19942" spans="1:5" x14ac:dyDescent="0.3">
      <c r="A19942" t="s">
        <v>732</v>
      </c>
      <c r="B19942" t="s">
        <v>733</v>
      </c>
      <c r="C19942" t="s">
        <v>591</v>
      </c>
      <c r="D19942" s="1">
        <v>42826</v>
      </c>
      <c r="E19942">
        <v>523.02</v>
      </c>
    </row>
    <row r="19943" spans="1:5" x14ac:dyDescent="0.3">
      <c r="A19943" t="s">
        <v>734</v>
      </c>
      <c r="B19943" t="s">
        <v>735</v>
      </c>
      <c r="C19943" t="s">
        <v>591</v>
      </c>
      <c r="D19943" s="1">
        <v>42826</v>
      </c>
      <c r="E19943">
        <v>87.88</v>
      </c>
    </row>
    <row r="19944" spans="1:5" x14ac:dyDescent="0.3">
      <c r="A19944" t="s">
        <v>736</v>
      </c>
      <c r="B19944" t="s">
        <v>737</v>
      </c>
      <c r="C19944" t="s">
        <v>591</v>
      </c>
      <c r="D19944" s="1">
        <v>42826</v>
      </c>
      <c r="E19944">
        <v>71.959999999999994</v>
      </c>
    </row>
    <row r="19945" spans="1:5" x14ac:dyDescent="0.3">
      <c r="A19945" t="s">
        <v>738</v>
      </c>
      <c r="B19945" t="s">
        <v>739</v>
      </c>
      <c r="C19945" t="s">
        <v>740</v>
      </c>
      <c r="D19945" s="1">
        <v>42826</v>
      </c>
      <c r="E19945">
        <v>41.5</v>
      </c>
    </row>
    <row r="19946" spans="1:5" x14ac:dyDescent="0.3">
      <c r="A19946" t="s">
        <v>741</v>
      </c>
      <c r="B19946" t="s">
        <v>742</v>
      </c>
      <c r="C19946" t="s">
        <v>740</v>
      </c>
      <c r="D19946" s="1">
        <v>42826</v>
      </c>
      <c r="E19946">
        <v>482.89</v>
      </c>
    </row>
    <row r="19947" spans="1:5" x14ac:dyDescent="0.3">
      <c r="A19947" t="s">
        <v>745</v>
      </c>
      <c r="B19947" t="s">
        <v>746</v>
      </c>
      <c r="C19947" t="s">
        <v>604</v>
      </c>
      <c r="D19947" s="1">
        <v>42826</v>
      </c>
      <c r="E19947">
        <v>111.05</v>
      </c>
    </row>
    <row r="19948" spans="1:5" x14ac:dyDescent="0.3">
      <c r="A19948" t="s">
        <v>747</v>
      </c>
      <c r="B19948" t="s">
        <v>748</v>
      </c>
      <c r="C19948" t="s">
        <v>604</v>
      </c>
      <c r="D19948" s="1">
        <v>42826</v>
      </c>
      <c r="E19948">
        <v>1345.78</v>
      </c>
    </row>
    <row r="19949" spans="1:5" x14ac:dyDescent="0.3">
      <c r="A19949" t="s">
        <v>749</v>
      </c>
      <c r="B19949" t="s">
        <v>750</v>
      </c>
      <c r="C19949" t="s">
        <v>658</v>
      </c>
      <c r="D19949" s="1">
        <v>42826</v>
      </c>
      <c r="E19949">
        <v>23.48</v>
      </c>
    </row>
    <row r="19950" spans="1:5" x14ac:dyDescent="0.3">
      <c r="A19950" t="s">
        <v>751</v>
      </c>
      <c r="B19950" t="s">
        <v>752</v>
      </c>
      <c r="C19950" t="s">
        <v>658</v>
      </c>
      <c r="D19950" s="1">
        <v>42826</v>
      </c>
      <c r="E19950">
        <v>78.63</v>
      </c>
    </row>
    <row r="19951" spans="1:5" x14ac:dyDescent="0.3">
      <c r="A19951" t="s">
        <v>755</v>
      </c>
      <c r="B19951" t="s">
        <v>756</v>
      </c>
      <c r="C19951" t="s">
        <v>591</v>
      </c>
      <c r="D19951" s="1">
        <v>42826</v>
      </c>
      <c r="E19951">
        <v>94.64</v>
      </c>
    </row>
    <row r="19952" spans="1:5" x14ac:dyDescent="0.3">
      <c r="A19952" t="s">
        <v>757</v>
      </c>
      <c r="B19952" t="s">
        <v>758</v>
      </c>
      <c r="C19952" t="s">
        <v>729</v>
      </c>
      <c r="D19952" s="1">
        <v>42826</v>
      </c>
      <c r="E19952">
        <v>32.630000000000003</v>
      </c>
    </row>
    <row r="19953" spans="1:5" x14ac:dyDescent="0.3">
      <c r="A19953" t="s">
        <v>759</v>
      </c>
      <c r="B19953" t="s">
        <v>760</v>
      </c>
      <c r="C19953" t="s">
        <v>604</v>
      </c>
      <c r="D19953" s="1">
        <v>42826</v>
      </c>
      <c r="E19953">
        <v>155.03</v>
      </c>
    </row>
    <row r="19954" spans="1:5" x14ac:dyDescent="0.3">
      <c r="A19954" t="s">
        <v>761</v>
      </c>
      <c r="B19954" t="s">
        <v>762</v>
      </c>
      <c r="C19954" t="s">
        <v>591</v>
      </c>
      <c r="D19954" s="1">
        <v>42826</v>
      </c>
      <c r="E19954">
        <v>434.67</v>
      </c>
    </row>
    <row r="19955" spans="1:5" x14ac:dyDescent="0.3">
      <c r="A19955" t="s">
        <v>763</v>
      </c>
      <c r="B19955" t="s">
        <v>764</v>
      </c>
      <c r="C19955" t="s">
        <v>591</v>
      </c>
      <c r="D19955" s="1">
        <v>42826</v>
      </c>
      <c r="E19955">
        <v>305.45999999999998</v>
      </c>
    </row>
    <row r="19956" spans="1:5" x14ac:dyDescent="0.3">
      <c r="A19956" t="s">
        <v>765</v>
      </c>
      <c r="B19956" t="s">
        <v>766</v>
      </c>
      <c r="C19956" t="s">
        <v>767</v>
      </c>
      <c r="D19956" s="1">
        <v>42826</v>
      </c>
      <c r="E19956">
        <v>69.39</v>
      </c>
    </row>
    <row r="19957" spans="1:5" x14ac:dyDescent="0.3">
      <c r="A19957" t="s">
        <v>768</v>
      </c>
      <c r="B19957" t="s">
        <v>769</v>
      </c>
      <c r="C19957" t="s">
        <v>591</v>
      </c>
      <c r="D19957" s="1">
        <v>42826</v>
      </c>
      <c r="E19957">
        <v>1142.69</v>
      </c>
    </row>
    <row r="19958" spans="1:5" x14ac:dyDescent="0.3">
      <c r="A19958" t="s">
        <v>772</v>
      </c>
      <c r="B19958" t="s">
        <v>773</v>
      </c>
      <c r="C19958" t="s">
        <v>724</v>
      </c>
      <c r="D19958" s="1">
        <v>42826</v>
      </c>
      <c r="E19958">
        <v>62.25</v>
      </c>
    </row>
    <row r="19959" spans="1:5" x14ac:dyDescent="0.3">
      <c r="A19959" t="s">
        <v>774</v>
      </c>
      <c r="B19959" t="s">
        <v>775</v>
      </c>
      <c r="C19959" t="s">
        <v>724</v>
      </c>
      <c r="D19959" s="1">
        <v>42826</v>
      </c>
      <c r="E19959">
        <v>125.4</v>
      </c>
    </row>
    <row r="19960" spans="1:5" x14ac:dyDescent="0.3">
      <c r="A19960" t="s">
        <v>776</v>
      </c>
      <c r="B19960" t="s">
        <v>777</v>
      </c>
      <c r="C19960" t="s">
        <v>724</v>
      </c>
      <c r="D19960" s="1">
        <v>42826</v>
      </c>
      <c r="E19960">
        <v>113.46</v>
      </c>
    </row>
    <row r="19961" spans="1:5" x14ac:dyDescent="0.3">
      <c r="A19961" t="s">
        <v>778</v>
      </c>
      <c r="B19961" t="s">
        <v>779</v>
      </c>
      <c r="C19961" t="s">
        <v>729</v>
      </c>
      <c r="D19961" s="1">
        <v>42826</v>
      </c>
      <c r="E19961">
        <v>5.48</v>
      </c>
    </row>
    <row r="19962" spans="1:5" x14ac:dyDescent="0.3">
      <c r="A19962" t="s">
        <v>780</v>
      </c>
      <c r="B19962" t="s">
        <v>781</v>
      </c>
      <c r="C19962" t="s">
        <v>724</v>
      </c>
      <c r="D19962" s="1">
        <v>42826</v>
      </c>
      <c r="E19962">
        <v>88.75</v>
      </c>
    </row>
    <row r="19963" spans="1:5" x14ac:dyDescent="0.3">
      <c r="A19963" t="s">
        <v>782</v>
      </c>
      <c r="B19963" t="s">
        <v>783</v>
      </c>
      <c r="C19963" t="s">
        <v>724</v>
      </c>
      <c r="D19963" s="1">
        <v>42826</v>
      </c>
      <c r="E19963">
        <v>94.48</v>
      </c>
    </row>
    <row r="19964" spans="1:5" x14ac:dyDescent="0.3">
      <c r="A19964" t="s">
        <v>784</v>
      </c>
      <c r="B19964" t="s">
        <v>785</v>
      </c>
      <c r="C19964" t="s">
        <v>724</v>
      </c>
      <c r="D19964" s="1">
        <v>42826</v>
      </c>
      <c r="E19964">
        <v>64.459999999999994</v>
      </c>
    </row>
    <row r="19965" spans="1:5" x14ac:dyDescent="0.3">
      <c r="A19965" t="s">
        <v>788</v>
      </c>
      <c r="B19965" t="s">
        <v>789</v>
      </c>
      <c r="C19965" t="s">
        <v>604</v>
      </c>
      <c r="D19965" s="1">
        <v>42826</v>
      </c>
      <c r="E19965">
        <v>89.92</v>
      </c>
    </row>
    <row r="19966" spans="1:5" x14ac:dyDescent="0.3">
      <c r="A19966" t="s">
        <v>790</v>
      </c>
      <c r="B19966" t="s">
        <v>791</v>
      </c>
      <c r="C19966" t="s">
        <v>604</v>
      </c>
      <c r="D19966" s="1">
        <v>42826</v>
      </c>
      <c r="E19966">
        <v>1416.76</v>
      </c>
    </row>
    <row r="19967" spans="1:5" x14ac:dyDescent="0.3">
      <c r="A19967" t="s">
        <v>792</v>
      </c>
      <c r="B19967" t="s">
        <v>793</v>
      </c>
      <c r="C19967" t="s">
        <v>604</v>
      </c>
      <c r="D19967" s="1">
        <v>42826</v>
      </c>
      <c r="E19967">
        <v>167.46</v>
      </c>
    </row>
    <row r="19968" spans="1:5" x14ac:dyDescent="0.3">
      <c r="A19968" t="s">
        <v>794</v>
      </c>
      <c r="B19968" t="s">
        <v>795</v>
      </c>
      <c r="C19968" t="s">
        <v>604</v>
      </c>
      <c r="D19968" s="1">
        <v>42826</v>
      </c>
      <c r="E19968">
        <v>174.25</v>
      </c>
    </row>
    <row r="19969" spans="1:5" x14ac:dyDescent="0.3">
      <c r="A19969" t="s">
        <v>796</v>
      </c>
      <c r="B19969" t="s">
        <v>797</v>
      </c>
      <c r="C19969" t="s">
        <v>604</v>
      </c>
      <c r="D19969" s="1">
        <v>42826</v>
      </c>
      <c r="E19969">
        <v>240.91</v>
      </c>
    </row>
    <row r="19970" spans="1:5" x14ac:dyDescent="0.3">
      <c r="A19970" t="s">
        <v>798</v>
      </c>
      <c r="B19970" t="s">
        <v>799</v>
      </c>
      <c r="C19970" t="s">
        <v>658</v>
      </c>
      <c r="D19970" s="1">
        <v>42826</v>
      </c>
      <c r="E19970">
        <v>90.55</v>
      </c>
    </row>
    <row r="19971" spans="1:5" x14ac:dyDescent="0.3">
      <c r="A19971" t="s">
        <v>800</v>
      </c>
      <c r="B19971" t="s">
        <v>801</v>
      </c>
      <c r="C19971" t="s">
        <v>658</v>
      </c>
      <c r="D19971" s="1">
        <v>42826</v>
      </c>
      <c r="E19971">
        <v>103.63</v>
      </c>
    </row>
    <row r="19972" spans="1:5" x14ac:dyDescent="0.3">
      <c r="A19972" t="s">
        <v>802</v>
      </c>
      <c r="B19972" t="s">
        <v>803</v>
      </c>
      <c r="C19972" t="s">
        <v>604</v>
      </c>
      <c r="D19972" s="1">
        <v>42826</v>
      </c>
      <c r="E19972">
        <v>123.96</v>
      </c>
    </row>
    <row r="19973" spans="1:5" x14ac:dyDescent="0.3">
      <c r="A19973" t="s">
        <v>804</v>
      </c>
      <c r="B19973" t="s">
        <v>805</v>
      </c>
      <c r="C19973" t="s">
        <v>591</v>
      </c>
      <c r="D19973" s="1">
        <v>42826</v>
      </c>
      <c r="E19973">
        <v>42.71</v>
      </c>
    </row>
    <row r="19974" spans="1:5" x14ac:dyDescent="0.3">
      <c r="A19974" t="s">
        <v>806</v>
      </c>
      <c r="B19974" t="s">
        <v>807</v>
      </c>
      <c r="C19974" t="s">
        <v>808</v>
      </c>
      <c r="D19974" s="1">
        <v>42826</v>
      </c>
      <c r="E19974">
        <v>76.41</v>
      </c>
    </row>
    <row r="19975" spans="1:5" x14ac:dyDescent="0.3">
      <c r="A19975" t="s">
        <v>809</v>
      </c>
      <c r="B19975" t="s">
        <v>810</v>
      </c>
      <c r="C19975" t="s">
        <v>591</v>
      </c>
      <c r="D19975" s="1">
        <v>42826</v>
      </c>
      <c r="E19975">
        <v>296.74</v>
      </c>
    </row>
    <row r="19976" spans="1:5" x14ac:dyDescent="0.3">
      <c r="A19976" t="s">
        <v>811</v>
      </c>
      <c r="B19976" t="s">
        <v>812</v>
      </c>
      <c r="C19976" t="s">
        <v>591</v>
      </c>
      <c r="D19976" s="1">
        <v>42826</v>
      </c>
      <c r="E19976">
        <v>54.83</v>
      </c>
    </row>
    <row r="19977" spans="1:5" x14ac:dyDescent="0.3">
      <c r="A19977" t="s">
        <v>815</v>
      </c>
      <c r="B19977" t="s">
        <v>816</v>
      </c>
      <c r="C19977" t="s">
        <v>591</v>
      </c>
      <c r="D19977" s="1">
        <v>42826</v>
      </c>
      <c r="E19977">
        <v>358.42</v>
      </c>
    </row>
    <row r="19978" spans="1:5" x14ac:dyDescent="0.3">
      <c r="A19978" t="s">
        <v>817</v>
      </c>
      <c r="B19978" t="s">
        <v>818</v>
      </c>
      <c r="C19978" t="s">
        <v>591</v>
      </c>
      <c r="D19978" s="1">
        <v>42826</v>
      </c>
      <c r="E19978">
        <v>151.43</v>
      </c>
    </row>
    <row r="19979" spans="1:5" x14ac:dyDescent="0.3">
      <c r="A19979" t="s">
        <v>819</v>
      </c>
      <c r="B19979" t="s">
        <v>820</v>
      </c>
      <c r="C19979" t="s">
        <v>591</v>
      </c>
      <c r="D19979" s="1">
        <v>42826</v>
      </c>
      <c r="E19979">
        <v>607.14</v>
      </c>
    </row>
    <row r="19980" spans="1:5" x14ac:dyDescent="0.3">
      <c r="A19980" t="s">
        <v>821</v>
      </c>
      <c r="B19980" t="s">
        <v>822</v>
      </c>
      <c r="C19980" t="s">
        <v>658</v>
      </c>
      <c r="D19980" s="1">
        <v>42826</v>
      </c>
      <c r="E19980">
        <v>7.34</v>
      </c>
    </row>
    <row r="19981" spans="1:5" x14ac:dyDescent="0.3">
      <c r="A19981" t="s">
        <v>823</v>
      </c>
      <c r="B19981" t="s">
        <v>824</v>
      </c>
      <c r="C19981" t="s">
        <v>591</v>
      </c>
      <c r="D19981" s="1">
        <v>42826</v>
      </c>
      <c r="E19981">
        <v>491.87</v>
      </c>
    </row>
    <row r="19982" spans="1:5" x14ac:dyDescent="0.3">
      <c r="A19982" t="s">
        <v>825</v>
      </c>
      <c r="B19982" t="s">
        <v>826</v>
      </c>
      <c r="C19982" t="s">
        <v>591</v>
      </c>
      <c r="D19982" s="1">
        <v>42826</v>
      </c>
      <c r="E19982">
        <v>1267.32</v>
      </c>
    </row>
    <row r="19983" spans="1:5" x14ac:dyDescent="0.3">
      <c r="A19983" t="s">
        <v>827</v>
      </c>
      <c r="B19983" t="s">
        <v>828</v>
      </c>
      <c r="C19983" t="s">
        <v>591</v>
      </c>
      <c r="D19983" s="1">
        <v>42826</v>
      </c>
      <c r="E19983">
        <v>513.94000000000005</v>
      </c>
    </row>
    <row r="19984" spans="1:5" x14ac:dyDescent="0.3">
      <c r="A19984" t="s">
        <v>829</v>
      </c>
      <c r="B19984" t="s">
        <v>830</v>
      </c>
      <c r="C19984" t="s">
        <v>591</v>
      </c>
      <c r="D19984" s="1">
        <v>42826</v>
      </c>
      <c r="E19984">
        <v>1374.92</v>
      </c>
    </row>
    <row r="19985" spans="1:5" x14ac:dyDescent="0.3">
      <c r="A19985" t="s">
        <v>831</v>
      </c>
      <c r="B19985" t="s">
        <v>832</v>
      </c>
      <c r="C19985" t="s">
        <v>591</v>
      </c>
      <c r="D19985" s="1">
        <v>42826</v>
      </c>
      <c r="E19985">
        <v>657.22</v>
      </c>
    </row>
    <row r="19986" spans="1:5" x14ac:dyDescent="0.3">
      <c r="A19986" t="s">
        <v>833</v>
      </c>
      <c r="B19986" t="s">
        <v>834</v>
      </c>
      <c r="C19986" t="s">
        <v>591</v>
      </c>
      <c r="D19986" s="1">
        <v>42826</v>
      </c>
      <c r="E19986">
        <v>159.38999999999999</v>
      </c>
    </row>
    <row r="19987" spans="1:5" x14ac:dyDescent="0.3">
      <c r="A19987" t="s">
        <v>835</v>
      </c>
      <c r="B19987" t="s">
        <v>836</v>
      </c>
      <c r="C19987" t="s">
        <v>591</v>
      </c>
      <c r="D19987" s="1">
        <v>42826</v>
      </c>
      <c r="E19987">
        <v>943.11</v>
      </c>
    </row>
    <row r="19988" spans="1:5" x14ac:dyDescent="0.3">
      <c r="A19988" t="s">
        <v>837</v>
      </c>
      <c r="B19988" t="s">
        <v>838</v>
      </c>
      <c r="C19988" t="s">
        <v>591</v>
      </c>
      <c r="D19988" s="1">
        <v>42826</v>
      </c>
      <c r="E19988">
        <v>192.64</v>
      </c>
    </row>
    <row r="19989" spans="1:5" x14ac:dyDescent="0.3">
      <c r="A19989" t="s">
        <v>839</v>
      </c>
      <c r="B19989" t="s">
        <v>840</v>
      </c>
      <c r="C19989" t="s">
        <v>591</v>
      </c>
      <c r="D19989" s="1">
        <v>42826</v>
      </c>
      <c r="E19989">
        <v>32.22</v>
      </c>
    </row>
    <row r="19990" spans="1:5" x14ac:dyDescent="0.3">
      <c r="A19990" t="s">
        <v>841</v>
      </c>
      <c r="B19990" t="s">
        <v>842</v>
      </c>
      <c r="C19990" t="s">
        <v>591</v>
      </c>
      <c r="D19990" s="1">
        <v>42826</v>
      </c>
      <c r="E19990">
        <v>52.17</v>
      </c>
    </row>
    <row r="19991" spans="1:5" x14ac:dyDescent="0.3">
      <c r="A19991" t="s">
        <v>843</v>
      </c>
      <c r="B19991" t="s">
        <v>844</v>
      </c>
      <c r="C19991" t="s">
        <v>591</v>
      </c>
      <c r="D19991" s="1">
        <v>42826</v>
      </c>
      <c r="E19991">
        <v>4635.51</v>
      </c>
    </row>
    <row r="19992" spans="1:5" x14ac:dyDescent="0.3">
      <c r="A19992" t="s">
        <v>845</v>
      </c>
      <c r="B19992" t="s">
        <v>846</v>
      </c>
      <c r="C19992" t="s">
        <v>658</v>
      </c>
      <c r="D19992" s="1">
        <v>42826</v>
      </c>
      <c r="E19992">
        <v>696.24</v>
      </c>
    </row>
    <row r="19993" spans="1:5" x14ac:dyDescent="0.3">
      <c r="A19993" t="s">
        <v>847</v>
      </c>
      <c r="B19993" t="s">
        <v>848</v>
      </c>
      <c r="C19993" t="s">
        <v>591</v>
      </c>
      <c r="D19993" s="1">
        <v>42826</v>
      </c>
      <c r="E19993">
        <v>2099.8000000000002</v>
      </c>
    </row>
    <row r="19994" spans="1:5" x14ac:dyDescent="0.3">
      <c r="A19994" t="s">
        <v>849</v>
      </c>
      <c r="B19994" t="s">
        <v>850</v>
      </c>
      <c r="C19994" t="s">
        <v>591</v>
      </c>
      <c r="D19994" s="1">
        <v>42826</v>
      </c>
      <c r="E19994">
        <v>757.17</v>
      </c>
    </row>
    <row r="19995" spans="1:5" x14ac:dyDescent="0.3">
      <c r="A19995" t="s">
        <v>851</v>
      </c>
      <c r="B19995" t="s">
        <v>852</v>
      </c>
      <c r="C19995" t="s">
        <v>591</v>
      </c>
      <c r="D19995" s="1">
        <v>42826</v>
      </c>
      <c r="E19995">
        <v>450.98</v>
      </c>
    </row>
    <row r="19996" spans="1:5" x14ac:dyDescent="0.3">
      <c r="A19996" t="s">
        <v>853</v>
      </c>
      <c r="B19996" t="s">
        <v>854</v>
      </c>
      <c r="C19996" t="s">
        <v>591</v>
      </c>
      <c r="D19996" s="1">
        <v>42826</v>
      </c>
      <c r="E19996">
        <v>100.79</v>
      </c>
    </row>
    <row r="19997" spans="1:5" x14ac:dyDescent="0.3">
      <c r="A19997" t="s">
        <v>855</v>
      </c>
      <c r="B19997" t="s">
        <v>856</v>
      </c>
      <c r="C19997" t="s">
        <v>658</v>
      </c>
      <c r="D19997" s="1">
        <v>42826</v>
      </c>
      <c r="E19997">
        <v>23.07</v>
      </c>
    </row>
    <row r="19998" spans="1:5" x14ac:dyDescent="0.3">
      <c r="A19998" t="s">
        <v>857</v>
      </c>
      <c r="B19998" t="s">
        <v>858</v>
      </c>
      <c r="C19998" t="s">
        <v>591</v>
      </c>
      <c r="D19998" s="1">
        <v>42826</v>
      </c>
      <c r="E19998">
        <v>14.54</v>
      </c>
    </row>
    <row r="19999" spans="1:5" x14ac:dyDescent="0.3">
      <c r="A19999" t="s">
        <v>859</v>
      </c>
      <c r="B19999" t="s">
        <v>860</v>
      </c>
      <c r="C19999" t="s">
        <v>591</v>
      </c>
      <c r="D19999" s="1">
        <v>42826</v>
      </c>
      <c r="E19999">
        <v>314.52999999999997</v>
      </c>
    </row>
    <row r="20000" spans="1:5" x14ac:dyDescent="0.3">
      <c r="A20000" t="s">
        <v>861</v>
      </c>
      <c r="B20000" t="s">
        <v>862</v>
      </c>
      <c r="C20000" t="s">
        <v>591</v>
      </c>
      <c r="D20000" s="1">
        <v>42826</v>
      </c>
      <c r="E20000">
        <v>257.39999999999998</v>
      </c>
    </row>
    <row r="20001" spans="1:5" x14ac:dyDescent="0.3">
      <c r="A20001" t="s">
        <v>863</v>
      </c>
      <c r="B20001" t="s">
        <v>864</v>
      </c>
      <c r="C20001" t="s">
        <v>591</v>
      </c>
      <c r="D20001" s="1">
        <v>42826</v>
      </c>
      <c r="E20001">
        <v>56.74</v>
      </c>
    </row>
    <row r="20002" spans="1:5" x14ac:dyDescent="0.3">
      <c r="A20002" t="s">
        <v>865</v>
      </c>
      <c r="B20002" t="s">
        <v>866</v>
      </c>
      <c r="C20002" t="s">
        <v>591</v>
      </c>
      <c r="D20002" s="1">
        <v>42826</v>
      </c>
      <c r="E20002">
        <v>98.77</v>
      </c>
    </row>
    <row r="20003" spans="1:5" x14ac:dyDescent="0.3">
      <c r="A20003" t="s">
        <v>867</v>
      </c>
      <c r="B20003" t="s">
        <v>868</v>
      </c>
      <c r="C20003" t="s">
        <v>591</v>
      </c>
      <c r="D20003" s="1">
        <v>42826</v>
      </c>
      <c r="E20003">
        <v>85.14</v>
      </c>
    </row>
    <row r="20004" spans="1:5" x14ac:dyDescent="0.3">
      <c r="A20004" t="s">
        <v>869</v>
      </c>
      <c r="B20004" t="s">
        <v>870</v>
      </c>
      <c r="C20004" t="s">
        <v>591</v>
      </c>
      <c r="D20004" s="1">
        <v>42826</v>
      </c>
      <c r="E20004">
        <v>918.82</v>
      </c>
    </row>
    <row r="20005" spans="1:5" x14ac:dyDescent="0.3">
      <c r="A20005" t="s">
        <v>871</v>
      </c>
      <c r="B20005" t="s">
        <v>872</v>
      </c>
      <c r="C20005" t="s">
        <v>591</v>
      </c>
      <c r="D20005" s="1">
        <v>42826</v>
      </c>
      <c r="E20005">
        <v>316.05</v>
      </c>
    </row>
    <row r="20006" spans="1:5" x14ac:dyDescent="0.3">
      <c r="A20006" t="s">
        <v>873</v>
      </c>
      <c r="B20006" t="s">
        <v>874</v>
      </c>
      <c r="C20006" t="s">
        <v>591</v>
      </c>
      <c r="D20006" s="1">
        <v>42826</v>
      </c>
      <c r="E20006">
        <v>576.77</v>
      </c>
    </row>
    <row r="20007" spans="1:5" x14ac:dyDescent="0.3">
      <c r="A20007" t="s">
        <v>875</v>
      </c>
      <c r="B20007" t="s">
        <v>876</v>
      </c>
      <c r="C20007" t="s">
        <v>591</v>
      </c>
      <c r="D20007" s="1">
        <v>42826</v>
      </c>
      <c r="E20007">
        <v>6156.04</v>
      </c>
    </row>
    <row r="20008" spans="1:5" x14ac:dyDescent="0.3">
      <c r="A20008" t="s">
        <v>879</v>
      </c>
      <c r="B20008" t="s">
        <v>880</v>
      </c>
      <c r="C20008" t="s">
        <v>604</v>
      </c>
      <c r="D20008" s="1">
        <v>42826</v>
      </c>
      <c r="E20008">
        <v>202.2</v>
      </c>
    </row>
    <row r="20009" spans="1:5" x14ac:dyDescent="0.3">
      <c r="A20009" t="s">
        <v>881</v>
      </c>
      <c r="B20009" t="s">
        <v>882</v>
      </c>
      <c r="C20009" t="s">
        <v>604</v>
      </c>
      <c r="D20009" s="1">
        <v>42826</v>
      </c>
      <c r="E20009">
        <v>322.70999999999998</v>
      </c>
    </row>
    <row r="20010" spans="1:5" x14ac:dyDescent="0.3">
      <c r="A20010" t="s">
        <v>885</v>
      </c>
      <c r="B20010" t="s">
        <v>886</v>
      </c>
      <c r="C20010" t="s">
        <v>887</v>
      </c>
      <c r="D20010" s="1">
        <v>42826</v>
      </c>
      <c r="E20010">
        <v>18.87</v>
      </c>
    </row>
    <row r="20011" spans="1:5" x14ac:dyDescent="0.3">
      <c r="A20011" t="s">
        <v>888</v>
      </c>
      <c r="B20011" t="s">
        <v>889</v>
      </c>
      <c r="C20011" t="s">
        <v>591</v>
      </c>
      <c r="D20011" s="1">
        <v>42826</v>
      </c>
      <c r="E20011">
        <v>1416210.62</v>
      </c>
    </row>
    <row r="20012" spans="1:5" x14ac:dyDescent="0.3">
      <c r="A20012" t="s">
        <v>890</v>
      </c>
      <c r="B20012" t="s">
        <v>891</v>
      </c>
      <c r="C20012" t="s">
        <v>591</v>
      </c>
      <c r="D20012" s="1">
        <v>42826</v>
      </c>
      <c r="E20012">
        <v>10644.4</v>
      </c>
    </row>
    <row r="20013" spans="1:5" x14ac:dyDescent="0.3">
      <c r="A20013" t="s">
        <v>894</v>
      </c>
      <c r="B20013" t="s">
        <v>895</v>
      </c>
      <c r="C20013" t="s">
        <v>559</v>
      </c>
      <c r="D20013" s="1">
        <v>42826</v>
      </c>
      <c r="E20013">
        <v>419188.52</v>
      </c>
    </row>
    <row r="20014" spans="1:5" x14ac:dyDescent="0.3">
      <c r="A20014" t="s">
        <v>896</v>
      </c>
      <c r="B20014" t="s">
        <v>897</v>
      </c>
      <c r="C20014" t="s">
        <v>559</v>
      </c>
      <c r="D20014" s="1">
        <v>42826</v>
      </c>
      <c r="E20014">
        <v>15115.03</v>
      </c>
    </row>
    <row r="20015" spans="1:5" x14ac:dyDescent="0.3">
      <c r="A20015" t="s">
        <v>900</v>
      </c>
      <c r="B20015" t="s">
        <v>901</v>
      </c>
      <c r="C20015" t="s">
        <v>559</v>
      </c>
      <c r="D20015" s="1">
        <v>42826</v>
      </c>
      <c r="E20015">
        <v>15.6</v>
      </c>
    </row>
    <row r="20016" spans="1:5" x14ac:dyDescent="0.3">
      <c r="A20016" t="s">
        <v>561</v>
      </c>
      <c r="B20016" t="s">
        <v>562</v>
      </c>
      <c r="C20016" t="s">
        <v>563</v>
      </c>
      <c r="D20016" s="1">
        <v>42856</v>
      </c>
      <c r="E20016">
        <v>166.85</v>
      </c>
    </row>
    <row r="20017" spans="1:5" x14ac:dyDescent="0.3">
      <c r="A20017" t="s">
        <v>564</v>
      </c>
      <c r="B20017" t="s">
        <v>565</v>
      </c>
      <c r="C20017" t="s">
        <v>563</v>
      </c>
      <c r="D20017" s="1">
        <v>42856</v>
      </c>
      <c r="E20017">
        <v>142.16</v>
      </c>
    </row>
    <row r="20018" spans="1:5" x14ac:dyDescent="0.3">
      <c r="A20018" t="s">
        <v>566</v>
      </c>
      <c r="B20018" t="s">
        <v>567</v>
      </c>
      <c r="C20018" t="s">
        <v>563</v>
      </c>
      <c r="D20018" s="1">
        <v>42856</v>
      </c>
      <c r="E20018">
        <v>131.08000000000001</v>
      </c>
    </row>
    <row r="20019" spans="1:5" x14ac:dyDescent="0.3">
      <c r="A20019" t="s">
        <v>568</v>
      </c>
      <c r="B20019" t="s">
        <v>569</v>
      </c>
      <c r="C20019" t="s">
        <v>563</v>
      </c>
      <c r="D20019" s="1">
        <v>42856</v>
      </c>
      <c r="E20019">
        <v>120.34</v>
      </c>
    </row>
    <row r="20020" spans="1:5" x14ac:dyDescent="0.3">
      <c r="A20020" t="s">
        <v>572</v>
      </c>
      <c r="B20020" t="s">
        <v>573</v>
      </c>
      <c r="C20020" t="s">
        <v>574</v>
      </c>
      <c r="D20020" s="1">
        <v>42856</v>
      </c>
      <c r="E20020">
        <v>78.53</v>
      </c>
    </row>
    <row r="20021" spans="1:5" x14ac:dyDescent="0.3">
      <c r="A20021" t="s">
        <v>575</v>
      </c>
      <c r="B20021" t="s">
        <v>576</v>
      </c>
      <c r="C20021" t="s">
        <v>574</v>
      </c>
      <c r="D20021" s="1">
        <v>42856</v>
      </c>
      <c r="E20021">
        <v>112.29</v>
      </c>
    </row>
    <row r="20022" spans="1:5" x14ac:dyDescent="0.3">
      <c r="A20022" t="s">
        <v>577</v>
      </c>
      <c r="B20022" t="s">
        <v>578</v>
      </c>
      <c r="C20022" t="s">
        <v>574</v>
      </c>
      <c r="D20022" s="1">
        <v>42856</v>
      </c>
      <c r="E20022">
        <v>161.15</v>
      </c>
    </row>
    <row r="20023" spans="1:5" x14ac:dyDescent="0.3">
      <c r="A20023" t="s">
        <v>579</v>
      </c>
      <c r="B20023" t="s">
        <v>580</v>
      </c>
      <c r="C20023" t="s">
        <v>581</v>
      </c>
      <c r="D20023" s="1">
        <v>42856</v>
      </c>
      <c r="E20023">
        <v>33.64</v>
      </c>
    </row>
    <row r="20024" spans="1:5" x14ac:dyDescent="0.3">
      <c r="A20024" t="s">
        <v>582</v>
      </c>
      <c r="B20024" t="s">
        <v>583</v>
      </c>
      <c r="C20024" t="s">
        <v>581</v>
      </c>
      <c r="D20024" s="1">
        <v>42856</v>
      </c>
      <c r="E20024">
        <v>28.75</v>
      </c>
    </row>
    <row r="20025" spans="1:5" x14ac:dyDescent="0.3">
      <c r="A20025" t="s">
        <v>584</v>
      </c>
      <c r="B20025" t="s">
        <v>585</v>
      </c>
      <c r="C20025" t="s">
        <v>574</v>
      </c>
      <c r="D20025" s="1">
        <v>42856</v>
      </c>
      <c r="E20025">
        <v>108.51</v>
      </c>
    </row>
    <row r="20026" spans="1:5" x14ac:dyDescent="0.3">
      <c r="A20026" t="s">
        <v>586</v>
      </c>
      <c r="B20026" t="s">
        <v>587</v>
      </c>
      <c r="C20026" t="s">
        <v>588</v>
      </c>
      <c r="D20026" s="1">
        <v>42856</v>
      </c>
      <c r="E20026">
        <v>2302.58</v>
      </c>
    </row>
    <row r="20027" spans="1:5" x14ac:dyDescent="0.3">
      <c r="A20027" t="s">
        <v>589</v>
      </c>
      <c r="B20027" t="s">
        <v>590</v>
      </c>
      <c r="C20027" t="s">
        <v>591</v>
      </c>
      <c r="D20027" s="1">
        <v>42856</v>
      </c>
      <c r="E20027">
        <v>218.16</v>
      </c>
    </row>
    <row r="20028" spans="1:5" x14ac:dyDescent="0.3">
      <c r="A20028" t="s">
        <v>594</v>
      </c>
      <c r="B20028" t="s">
        <v>595</v>
      </c>
      <c r="C20028" t="s">
        <v>588</v>
      </c>
      <c r="D20028" s="1">
        <v>42856</v>
      </c>
      <c r="E20028">
        <v>204.58</v>
      </c>
    </row>
    <row r="20029" spans="1:5" x14ac:dyDescent="0.3">
      <c r="A20029" t="s">
        <v>596</v>
      </c>
      <c r="B20029" t="s">
        <v>597</v>
      </c>
      <c r="C20029" t="s">
        <v>588</v>
      </c>
      <c r="D20029" s="1">
        <v>42856</v>
      </c>
      <c r="E20029">
        <v>811.86</v>
      </c>
    </row>
    <row r="20030" spans="1:5" x14ac:dyDescent="0.3">
      <c r="A20030" t="s">
        <v>598</v>
      </c>
      <c r="B20030" t="s">
        <v>599</v>
      </c>
      <c r="C20030" t="s">
        <v>588</v>
      </c>
      <c r="D20030" s="1">
        <v>42856</v>
      </c>
      <c r="E20030">
        <v>334.59</v>
      </c>
    </row>
    <row r="20031" spans="1:5" x14ac:dyDescent="0.3">
      <c r="A20031" t="s">
        <v>602</v>
      </c>
      <c r="B20031" t="s">
        <v>603</v>
      </c>
      <c r="C20031" t="s">
        <v>604</v>
      </c>
      <c r="D20031" s="1">
        <v>42856</v>
      </c>
      <c r="E20031">
        <v>61</v>
      </c>
    </row>
    <row r="20032" spans="1:5" x14ac:dyDescent="0.3">
      <c r="A20032" t="s">
        <v>605</v>
      </c>
      <c r="B20032" t="s">
        <v>606</v>
      </c>
      <c r="C20032" t="s">
        <v>604</v>
      </c>
      <c r="D20032" s="1">
        <v>42856</v>
      </c>
      <c r="E20032">
        <v>57.68</v>
      </c>
    </row>
    <row r="20033" spans="1:5" x14ac:dyDescent="0.3">
      <c r="A20033" t="s">
        <v>607</v>
      </c>
      <c r="B20033" t="s">
        <v>608</v>
      </c>
      <c r="C20033" t="s">
        <v>591</v>
      </c>
      <c r="D20033" s="1">
        <v>42856</v>
      </c>
      <c r="E20033">
        <v>1376.68</v>
      </c>
    </row>
    <row r="20034" spans="1:5" x14ac:dyDescent="0.3">
      <c r="A20034" t="s">
        <v>609</v>
      </c>
      <c r="B20034" t="s">
        <v>610</v>
      </c>
      <c r="C20034" t="s">
        <v>588</v>
      </c>
      <c r="D20034" s="1">
        <v>42856</v>
      </c>
      <c r="E20034">
        <v>321.89999999999998</v>
      </c>
    </row>
    <row r="20035" spans="1:5" x14ac:dyDescent="0.3">
      <c r="A20035" t="s">
        <v>611</v>
      </c>
      <c r="B20035" t="s">
        <v>612</v>
      </c>
      <c r="C20035" t="s">
        <v>613</v>
      </c>
      <c r="D20035" s="1">
        <v>42856</v>
      </c>
      <c r="E20035">
        <v>294.68</v>
      </c>
    </row>
    <row r="20036" spans="1:5" x14ac:dyDescent="0.3">
      <c r="A20036" t="s">
        <v>616</v>
      </c>
      <c r="B20036" t="s">
        <v>617</v>
      </c>
      <c r="C20036" t="s">
        <v>591</v>
      </c>
      <c r="D20036" s="1">
        <v>42856</v>
      </c>
      <c r="E20036">
        <v>1287.44</v>
      </c>
    </row>
    <row r="20037" spans="1:5" x14ac:dyDescent="0.3">
      <c r="A20037" t="s">
        <v>618</v>
      </c>
      <c r="B20037" t="s">
        <v>619</v>
      </c>
      <c r="C20037" t="s">
        <v>591</v>
      </c>
      <c r="D20037" s="1">
        <v>42856</v>
      </c>
      <c r="E20037">
        <v>10931.17</v>
      </c>
    </row>
    <row r="20038" spans="1:5" x14ac:dyDescent="0.3">
      <c r="A20038" t="s">
        <v>620</v>
      </c>
      <c r="B20038" t="s">
        <v>621</v>
      </c>
      <c r="C20038" t="s">
        <v>591</v>
      </c>
      <c r="D20038" s="1">
        <v>42856</v>
      </c>
      <c r="E20038">
        <v>1525.99</v>
      </c>
    </row>
    <row r="20039" spans="1:5" x14ac:dyDescent="0.3">
      <c r="A20039" t="s">
        <v>622</v>
      </c>
      <c r="B20039" t="s">
        <v>623</v>
      </c>
      <c r="C20039" t="s">
        <v>591</v>
      </c>
      <c r="D20039" s="1">
        <v>42856</v>
      </c>
      <c r="E20039">
        <v>6174.77</v>
      </c>
    </row>
    <row r="20040" spans="1:5" x14ac:dyDescent="0.3">
      <c r="A20040" t="s">
        <v>624</v>
      </c>
      <c r="B20040" t="s">
        <v>625</v>
      </c>
      <c r="C20040" t="s">
        <v>591</v>
      </c>
      <c r="D20040" s="1">
        <v>42856</v>
      </c>
      <c r="E20040">
        <v>11167.78</v>
      </c>
    </row>
    <row r="20041" spans="1:5" x14ac:dyDescent="0.3">
      <c r="A20041" t="s">
        <v>630</v>
      </c>
      <c r="B20041" t="s">
        <v>631</v>
      </c>
      <c r="C20041" t="s">
        <v>604</v>
      </c>
      <c r="D20041" s="1">
        <v>42856</v>
      </c>
      <c r="E20041">
        <v>119.95</v>
      </c>
    </row>
    <row r="20042" spans="1:5" x14ac:dyDescent="0.3">
      <c r="A20042" t="s">
        <v>632</v>
      </c>
      <c r="B20042" t="s">
        <v>633</v>
      </c>
      <c r="C20042" t="s">
        <v>604</v>
      </c>
      <c r="D20042" s="1">
        <v>42856</v>
      </c>
      <c r="E20042">
        <v>104.55</v>
      </c>
    </row>
    <row r="20043" spans="1:5" x14ac:dyDescent="0.3">
      <c r="A20043" t="s">
        <v>634</v>
      </c>
      <c r="B20043" t="s">
        <v>635</v>
      </c>
      <c r="C20043" t="s">
        <v>604</v>
      </c>
      <c r="D20043" s="1">
        <v>42856</v>
      </c>
      <c r="E20043">
        <v>89.36</v>
      </c>
    </row>
    <row r="20044" spans="1:5" x14ac:dyDescent="0.3">
      <c r="A20044" t="s">
        <v>636</v>
      </c>
      <c r="B20044" t="s">
        <v>637</v>
      </c>
      <c r="C20044" t="s">
        <v>591</v>
      </c>
      <c r="D20044" s="1">
        <v>42856</v>
      </c>
      <c r="E20044">
        <v>18.52</v>
      </c>
    </row>
    <row r="20045" spans="1:5" x14ac:dyDescent="0.3">
      <c r="A20045" t="s">
        <v>638</v>
      </c>
      <c r="B20045" t="s">
        <v>639</v>
      </c>
      <c r="C20045" t="s">
        <v>591</v>
      </c>
      <c r="D20045" s="1">
        <v>42856</v>
      </c>
      <c r="E20045">
        <v>18.690000000000001</v>
      </c>
    </row>
    <row r="20046" spans="1:5" x14ac:dyDescent="0.3">
      <c r="A20046" t="s">
        <v>640</v>
      </c>
      <c r="B20046" t="s">
        <v>641</v>
      </c>
      <c r="C20046" t="s">
        <v>591</v>
      </c>
      <c r="D20046" s="1">
        <v>42856</v>
      </c>
      <c r="E20046">
        <v>10.74</v>
      </c>
    </row>
    <row r="20047" spans="1:5" x14ac:dyDescent="0.3">
      <c r="A20047" t="s">
        <v>642</v>
      </c>
      <c r="B20047" t="s">
        <v>643</v>
      </c>
      <c r="C20047" t="s">
        <v>591</v>
      </c>
      <c r="D20047" s="1">
        <v>42856</v>
      </c>
      <c r="E20047">
        <v>154.80000000000001</v>
      </c>
    </row>
    <row r="20048" spans="1:5" x14ac:dyDescent="0.3">
      <c r="A20048" t="s">
        <v>644</v>
      </c>
      <c r="B20048" t="s">
        <v>645</v>
      </c>
      <c r="C20048" t="s">
        <v>646</v>
      </c>
      <c r="D20048" s="1">
        <v>42856</v>
      </c>
      <c r="E20048">
        <v>3056.08</v>
      </c>
    </row>
    <row r="20049" spans="1:5" x14ac:dyDescent="0.3">
      <c r="A20049" t="s">
        <v>647</v>
      </c>
      <c r="B20049" t="s">
        <v>648</v>
      </c>
      <c r="C20049" t="s">
        <v>649</v>
      </c>
      <c r="D20049" s="1">
        <v>42856</v>
      </c>
      <c r="E20049">
        <v>60.39</v>
      </c>
    </row>
    <row r="20050" spans="1:5" x14ac:dyDescent="0.3">
      <c r="A20050" t="s">
        <v>652</v>
      </c>
      <c r="B20050" t="s">
        <v>653</v>
      </c>
      <c r="C20050" t="s">
        <v>591</v>
      </c>
      <c r="D20050" s="1">
        <v>42856</v>
      </c>
      <c r="E20050">
        <v>18.989999999999998</v>
      </c>
    </row>
    <row r="20051" spans="1:5" x14ac:dyDescent="0.3">
      <c r="A20051" t="s">
        <v>654</v>
      </c>
      <c r="B20051" t="s">
        <v>655</v>
      </c>
      <c r="C20051" t="s">
        <v>591</v>
      </c>
      <c r="D20051" s="1">
        <v>42856</v>
      </c>
      <c r="E20051">
        <v>286.63</v>
      </c>
    </row>
    <row r="20052" spans="1:5" x14ac:dyDescent="0.3">
      <c r="A20052" t="s">
        <v>656</v>
      </c>
      <c r="B20052" t="s">
        <v>657</v>
      </c>
      <c r="C20052" t="s">
        <v>658</v>
      </c>
      <c r="D20052" s="1">
        <v>42856</v>
      </c>
      <c r="E20052">
        <v>7.96</v>
      </c>
    </row>
    <row r="20053" spans="1:5" x14ac:dyDescent="0.3">
      <c r="A20053" t="s">
        <v>659</v>
      </c>
      <c r="B20053" t="s">
        <v>660</v>
      </c>
      <c r="C20053" t="s">
        <v>658</v>
      </c>
      <c r="D20053" s="1">
        <v>42856</v>
      </c>
      <c r="E20053">
        <v>15.28</v>
      </c>
    </row>
    <row r="20054" spans="1:5" x14ac:dyDescent="0.3">
      <c r="A20054" t="s">
        <v>661</v>
      </c>
      <c r="B20054" t="s">
        <v>662</v>
      </c>
      <c r="C20054" t="s">
        <v>658</v>
      </c>
      <c r="D20054" s="1">
        <v>42856</v>
      </c>
      <c r="E20054">
        <v>99.39</v>
      </c>
    </row>
    <row r="20055" spans="1:5" x14ac:dyDescent="0.3">
      <c r="A20055" t="s">
        <v>663</v>
      </c>
      <c r="B20055" t="s">
        <v>664</v>
      </c>
      <c r="C20055" t="s">
        <v>591</v>
      </c>
      <c r="D20055" s="1">
        <v>42856</v>
      </c>
      <c r="E20055">
        <v>6.23</v>
      </c>
    </row>
    <row r="20056" spans="1:5" x14ac:dyDescent="0.3">
      <c r="A20056" t="s">
        <v>665</v>
      </c>
      <c r="B20056" t="s">
        <v>666</v>
      </c>
      <c r="C20056" t="s">
        <v>591</v>
      </c>
      <c r="D20056" s="1">
        <v>42856</v>
      </c>
      <c r="E20056">
        <v>8.76</v>
      </c>
    </row>
    <row r="20057" spans="1:5" x14ac:dyDescent="0.3">
      <c r="A20057" t="s">
        <v>667</v>
      </c>
      <c r="B20057" t="s">
        <v>668</v>
      </c>
      <c r="C20057" t="s">
        <v>591</v>
      </c>
      <c r="D20057" s="1">
        <v>42856</v>
      </c>
      <c r="E20057">
        <v>177.04</v>
      </c>
    </row>
    <row r="20058" spans="1:5" x14ac:dyDescent="0.3">
      <c r="A20058" t="s">
        <v>669</v>
      </c>
      <c r="B20058" t="s">
        <v>670</v>
      </c>
      <c r="C20058" t="s">
        <v>591</v>
      </c>
      <c r="D20058" s="1">
        <v>42856</v>
      </c>
      <c r="E20058">
        <v>151.94</v>
      </c>
    </row>
    <row r="20059" spans="1:5" x14ac:dyDescent="0.3">
      <c r="A20059" t="s">
        <v>671</v>
      </c>
      <c r="B20059" t="s">
        <v>672</v>
      </c>
      <c r="C20059" t="s">
        <v>591</v>
      </c>
      <c r="D20059" s="1">
        <v>42856</v>
      </c>
      <c r="E20059">
        <v>79.37</v>
      </c>
    </row>
    <row r="20060" spans="1:5" x14ac:dyDescent="0.3">
      <c r="A20060" t="s">
        <v>673</v>
      </c>
      <c r="B20060" t="s">
        <v>674</v>
      </c>
      <c r="C20060" t="s">
        <v>591</v>
      </c>
      <c r="D20060" s="1">
        <v>42856</v>
      </c>
      <c r="E20060">
        <v>146.56</v>
      </c>
    </row>
    <row r="20061" spans="1:5" x14ac:dyDescent="0.3">
      <c r="A20061" t="s">
        <v>675</v>
      </c>
      <c r="B20061" t="s">
        <v>676</v>
      </c>
      <c r="C20061" t="s">
        <v>591</v>
      </c>
      <c r="D20061" s="1">
        <v>42856</v>
      </c>
      <c r="E20061">
        <v>63.45</v>
      </c>
    </row>
    <row r="20062" spans="1:5" x14ac:dyDescent="0.3">
      <c r="A20062" t="s">
        <v>677</v>
      </c>
      <c r="B20062" t="s">
        <v>678</v>
      </c>
      <c r="C20062" t="s">
        <v>591</v>
      </c>
      <c r="D20062" s="1">
        <v>42856</v>
      </c>
      <c r="E20062">
        <v>534.98</v>
      </c>
    </row>
    <row r="20063" spans="1:5" x14ac:dyDescent="0.3">
      <c r="A20063" t="s">
        <v>679</v>
      </c>
      <c r="B20063" t="s">
        <v>680</v>
      </c>
      <c r="C20063" t="s">
        <v>591</v>
      </c>
      <c r="D20063" s="1">
        <v>42856</v>
      </c>
      <c r="E20063">
        <v>1183.79</v>
      </c>
    </row>
    <row r="20064" spans="1:5" x14ac:dyDescent="0.3">
      <c r="A20064" t="s">
        <v>681</v>
      </c>
      <c r="B20064" t="s">
        <v>682</v>
      </c>
      <c r="C20064" t="s">
        <v>591</v>
      </c>
      <c r="D20064" s="1">
        <v>42856</v>
      </c>
      <c r="E20064">
        <v>369.03</v>
      </c>
    </row>
    <row r="20065" spans="1:5" x14ac:dyDescent="0.3">
      <c r="A20065" t="s">
        <v>683</v>
      </c>
      <c r="B20065" t="s">
        <v>684</v>
      </c>
      <c r="C20065" t="s">
        <v>591</v>
      </c>
      <c r="D20065" s="1">
        <v>42856</v>
      </c>
      <c r="E20065">
        <v>78.2</v>
      </c>
    </row>
    <row r="20066" spans="1:5" x14ac:dyDescent="0.3">
      <c r="A20066" t="s">
        <v>685</v>
      </c>
      <c r="B20066" t="s">
        <v>686</v>
      </c>
      <c r="C20066" t="s">
        <v>591</v>
      </c>
      <c r="D20066" s="1">
        <v>42856</v>
      </c>
      <c r="E20066">
        <v>39.619999999999997</v>
      </c>
    </row>
    <row r="20067" spans="1:5" x14ac:dyDescent="0.3">
      <c r="A20067" t="s">
        <v>687</v>
      </c>
      <c r="B20067" t="s">
        <v>688</v>
      </c>
      <c r="C20067" t="s">
        <v>591</v>
      </c>
      <c r="D20067" s="1">
        <v>42856</v>
      </c>
      <c r="E20067">
        <v>61.07</v>
      </c>
    </row>
    <row r="20068" spans="1:5" x14ac:dyDescent="0.3">
      <c r="A20068" t="s">
        <v>689</v>
      </c>
      <c r="B20068" t="s">
        <v>690</v>
      </c>
      <c r="C20068" t="s">
        <v>591</v>
      </c>
      <c r="D20068" s="1">
        <v>42856</v>
      </c>
      <c r="E20068">
        <v>7164.14</v>
      </c>
    </row>
    <row r="20069" spans="1:5" x14ac:dyDescent="0.3">
      <c r="A20069" t="s">
        <v>691</v>
      </c>
      <c r="B20069" t="s">
        <v>692</v>
      </c>
      <c r="C20069" t="s">
        <v>591</v>
      </c>
      <c r="D20069" s="1">
        <v>42856</v>
      </c>
      <c r="E20069">
        <v>29.98</v>
      </c>
    </row>
    <row r="20070" spans="1:5" x14ac:dyDescent="0.3">
      <c r="A20070" t="s">
        <v>693</v>
      </c>
      <c r="B20070" t="s">
        <v>694</v>
      </c>
      <c r="C20070" t="s">
        <v>658</v>
      </c>
      <c r="D20070" s="1">
        <v>42856</v>
      </c>
      <c r="E20070">
        <v>86.16</v>
      </c>
    </row>
    <row r="20071" spans="1:5" x14ac:dyDescent="0.3">
      <c r="A20071" t="s">
        <v>695</v>
      </c>
      <c r="B20071" t="s">
        <v>696</v>
      </c>
      <c r="C20071" t="s">
        <v>591</v>
      </c>
      <c r="D20071" s="1">
        <v>42856</v>
      </c>
      <c r="E20071">
        <v>256.81</v>
      </c>
    </row>
    <row r="20072" spans="1:5" x14ac:dyDescent="0.3">
      <c r="A20072" t="s">
        <v>697</v>
      </c>
      <c r="B20072" t="s">
        <v>698</v>
      </c>
      <c r="C20072" t="s">
        <v>699</v>
      </c>
      <c r="D20072" s="1">
        <v>42856</v>
      </c>
      <c r="E20072">
        <v>1599.91</v>
      </c>
    </row>
    <row r="20073" spans="1:5" x14ac:dyDescent="0.3">
      <c r="A20073" t="s">
        <v>700</v>
      </c>
      <c r="B20073" t="s">
        <v>701</v>
      </c>
      <c r="C20073" t="s">
        <v>699</v>
      </c>
      <c r="D20073" s="1">
        <v>42856</v>
      </c>
      <c r="E20073">
        <v>10779.43</v>
      </c>
    </row>
    <row r="20074" spans="1:5" x14ac:dyDescent="0.3">
      <c r="A20074" t="s">
        <v>702</v>
      </c>
      <c r="B20074" t="s">
        <v>703</v>
      </c>
      <c r="C20074" t="s">
        <v>699</v>
      </c>
      <c r="D20074" s="1">
        <v>42856</v>
      </c>
      <c r="E20074">
        <v>1074.42</v>
      </c>
    </row>
    <row r="20075" spans="1:5" x14ac:dyDescent="0.3">
      <c r="A20075" t="s">
        <v>706</v>
      </c>
      <c r="B20075" t="s">
        <v>707</v>
      </c>
      <c r="C20075" t="s">
        <v>591</v>
      </c>
      <c r="D20075" s="1">
        <v>42856</v>
      </c>
      <c r="E20075">
        <v>18653.939999999999</v>
      </c>
    </row>
    <row r="20076" spans="1:5" x14ac:dyDescent="0.3">
      <c r="A20076" t="s">
        <v>708</v>
      </c>
      <c r="B20076" t="s">
        <v>709</v>
      </c>
      <c r="C20076" t="s">
        <v>591</v>
      </c>
      <c r="D20076" s="1">
        <v>42856</v>
      </c>
      <c r="E20076">
        <v>24278.2</v>
      </c>
    </row>
    <row r="20077" spans="1:5" x14ac:dyDescent="0.3">
      <c r="A20077" t="s">
        <v>710</v>
      </c>
      <c r="B20077" t="s">
        <v>711</v>
      </c>
      <c r="C20077" t="s">
        <v>591</v>
      </c>
      <c r="D20077" s="1">
        <v>42856</v>
      </c>
      <c r="E20077">
        <v>27825.26</v>
      </c>
    </row>
    <row r="20078" spans="1:5" x14ac:dyDescent="0.3">
      <c r="A20078" t="s">
        <v>712</v>
      </c>
      <c r="B20078" t="s">
        <v>713</v>
      </c>
      <c r="C20078" t="s">
        <v>591</v>
      </c>
      <c r="D20078" s="1">
        <v>42856</v>
      </c>
      <c r="E20078">
        <v>5356.75</v>
      </c>
    </row>
    <row r="20079" spans="1:5" x14ac:dyDescent="0.3">
      <c r="A20079" t="s">
        <v>720</v>
      </c>
      <c r="B20079" t="s">
        <v>721</v>
      </c>
      <c r="C20079" t="s">
        <v>658</v>
      </c>
      <c r="D20079" s="1">
        <v>42856</v>
      </c>
      <c r="E20079">
        <v>67.42</v>
      </c>
    </row>
    <row r="20080" spans="1:5" x14ac:dyDescent="0.3">
      <c r="A20080" t="s">
        <v>722</v>
      </c>
      <c r="B20080" t="s">
        <v>723</v>
      </c>
      <c r="C20080" t="s">
        <v>724</v>
      </c>
      <c r="D20080" s="1">
        <v>42856</v>
      </c>
      <c r="E20080">
        <v>50.95</v>
      </c>
    </row>
    <row r="20081" spans="1:5" x14ac:dyDescent="0.3">
      <c r="A20081" t="s">
        <v>725</v>
      </c>
      <c r="B20081" t="s">
        <v>726</v>
      </c>
      <c r="C20081" t="s">
        <v>591</v>
      </c>
      <c r="D20081" s="1">
        <v>42856</v>
      </c>
      <c r="E20081">
        <v>361.04</v>
      </c>
    </row>
    <row r="20082" spans="1:5" x14ac:dyDescent="0.3">
      <c r="A20082" t="s">
        <v>727</v>
      </c>
      <c r="B20082" t="s">
        <v>728</v>
      </c>
      <c r="C20082" t="s">
        <v>729</v>
      </c>
      <c r="D20082" s="1">
        <v>42856</v>
      </c>
      <c r="E20082">
        <v>124.31</v>
      </c>
    </row>
    <row r="20083" spans="1:5" x14ac:dyDescent="0.3">
      <c r="A20083" t="s">
        <v>730</v>
      </c>
      <c r="B20083" t="s">
        <v>731</v>
      </c>
      <c r="C20083" t="s">
        <v>591</v>
      </c>
      <c r="D20083" s="1">
        <v>42856</v>
      </c>
      <c r="E20083">
        <v>571.37</v>
      </c>
    </row>
    <row r="20084" spans="1:5" x14ac:dyDescent="0.3">
      <c r="A20084" t="s">
        <v>732</v>
      </c>
      <c r="B20084" t="s">
        <v>733</v>
      </c>
      <c r="C20084" t="s">
        <v>591</v>
      </c>
      <c r="D20084" s="1">
        <v>42856</v>
      </c>
      <c r="E20084">
        <v>523.02</v>
      </c>
    </row>
    <row r="20085" spans="1:5" x14ac:dyDescent="0.3">
      <c r="A20085" t="s">
        <v>734</v>
      </c>
      <c r="B20085" t="s">
        <v>735</v>
      </c>
      <c r="C20085" t="s">
        <v>591</v>
      </c>
      <c r="D20085" s="1">
        <v>42856</v>
      </c>
      <c r="E20085">
        <v>87.88</v>
      </c>
    </row>
    <row r="20086" spans="1:5" x14ac:dyDescent="0.3">
      <c r="A20086" t="s">
        <v>736</v>
      </c>
      <c r="B20086" t="s">
        <v>737</v>
      </c>
      <c r="C20086" t="s">
        <v>591</v>
      </c>
      <c r="D20086" s="1">
        <v>42856</v>
      </c>
      <c r="E20086">
        <v>71.959999999999994</v>
      </c>
    </row>
    <row r="20087" spans="1:5" x14ac:dyDescent="0.3">
      <c r="A20087" t="s">
        <v>738</v>
      </c>
      <c r="B20087" t="s">
        <v>739</v>
      </c>
      <c r="C20087" t="s">
        <v>740</v>
      </c>
      <c r="D20087" s="1">
        <v>42856</v>
      </c>
      <c r="E20087">
        <v>43.36</v>
      </c>
    </row>
    <row r="20088" spans="1:5" x14ac:dyDescent="0.3">
      <c r="A20088" t="s">
        <v>741</v>
      </c>
      <c r="B20088" t="s">
        <v>742</v>
      </c>
      <c r="C20088" t="s">
        <v>740</v>
      </c>
      <c r="D20088" s="1">
        <v>42856</v>
      </c>
      <c r="E20088">
        <v>497.38</v>
      </c>
    </row>
    <row r="20089" spans="1:5" x14ac:dyDescent="0.3">
      <c r="A20089" t="s">
        <v>745</v>
      </c>
      <c r="B20089" t="s">
        <v>746</v>
      </c>
      <c r="C20089" t="s">
        <v>604</v>
      </c>
      <c r="D20089" s="1">
        <v>42856</v>
      </c>
      <c r="E20089">
        <v>116.84</v>
      </c>
    </row>
    <row r="20090" spans="1:5" x14ac:dyDescent="0.3">
      <c r="A20090" t="s">
        <v>747</v>
      </c>
      <c r="B20090" t="s">
        <v>748</v>
      </c>
      <c r="C20090" t="s">
        <v>604</v>
      </c>
      <c r="D20090" s="1">
        <v>42856</v>
      </c>
      <c r="E20090">
        <v>1345.78</v>
      </c>
    </row>
    <row r="20091" spans="1:5" x14ac:dyDescent="0.3">
      <c r="A20091" t="s">
        <v>749</v>
      </c>
      <c r="B20091" t="s">
        <v>750</v>
      </c>
      <c r="C20091" t="s">
        <v>658</v>
      </c>
      <c r="D20091" s="1">
        <v>42856</v>
      </c>
      <c r="E20091">
        <v>23.48</v>
      </c>
    </row>
    <row r="20092" spans="1:5" x14ac:dyDescent="0.3">
      <c r="A20092" t="s">
        <v>751</v>
      </c>
      <c r="B20092" t="s">
        <v>752</v>
      </c>
      <c r="C20092" t="s">
        <v>658</v>
      </c>
      <c r="D20092" s="1">
        <v>42856</v>
      </c>
      <c r="E20092">
        <v>78.63</v>
      </c>
    </row>
    <row r="20093" spans="1:5" x14ac:dyDescent="0.3">
      <c r="A20093" t="s">
        <v>755</v>
      </c>
      <c r="B20093" t="s">
        <v>756</v>
      </c>
      <c r="C20093" t="s">
        <v>591</v>
      </c>
      <c r="D20093" s="1">
        <v>42856</v>
      </c>
      <c r="E20093">
        <v>94.95</v>
      </c>
    </row>
    <row r="20094" spans="1:5" x14ac:dyDescent="0.3">
      <c r="A20094" t="s">
        <v>757</v>
      </c>
      <c r="B20094" t="s">
        <v>758</v>
      </c>
      <c r="C20094" t="s">
        <v>729</v>
      </c>
      <c r="D20094" s="1">
        <v>42856</v>
      </c>
      <c r="E20094">
        <v>32.659999999999997</v>
      </c>
    </row>
    <row r="20095" spans="1:5" x14ac:dyDescent="0.3">
      <c r="A20095" t="s">
        <v>759</v>
      </c>
      <c r="B20095" t="s">
        <v>760</v>
      </c>
      <c r="C20095" t="s">
        <v>604</v>
      </c>
      <c r="D20095" s="1">
        <v>42856</v>
      </c>
      <c r="E20095">
        <v>155.03</v>
      </c>
    </row>
    <row r="20096" spans="1:5" x14ac:dyDescent="0.3">
      <c r="A20096" t="s">
        <v>761</v>
      </c>
      <c r="B20096" t="s">
        <v>762</v>
      </c>
      <c r="C20096" t="s">
        <v>591</v>
      </c>
      <c r="D20096" s="1">
        <v>42856</v>
      </c>
      <c r="E20096">
        <v>436.41</v>
      </c>
    </row>
    <row r="20097" spans="1:5" x14ac:dyDescent="0.3">
      <c r="A20097" t="s">
        <v>763</v>
      </c>
      <c r="B20097" t="s">
        <v>764</v>
      </c>
      <c r="C20097" t="s">
        <v>591</v>
      </c>
      <c r="D20097" s="1">
        <v>42856</v>
      </c>
      <c r="E20097">
        <v>305.5</v>
      </c>
    </row>
    <row r="20098" spans="1:5" x14ac:dyDescent="0.3">
      <c r="A20098" t="s">
        <v>765</v>
      </c>
      <c r="B20098" t="s">
        <v>766</v>
      </c>
      <c r="C20098" t="s">
        <v>767</v>
      </c>
      <c r="D20098" s="1">
        <v>42856</v>
      </c>
      <c r="E20098">
        <v>69.73</v>
      </c>
    </row>
    <row r="20099" spans="1:5" x14ac:dyDescent="0.3">
      <c r="A20099" t="s">
        <v>768</v>
      </c>
      <c r="B20099" t="s">
        <v>769</v>
      </c>
      <c r="C20099" t="s">
        <v>591</v>
      </c>
      <c r="D20099" s="1">
        <v>42856</v>
      </c>
      <c r="E20099">
        <v>1148.4000000000001</v>
      </c>
    </row>
    <row r="20100" spans="1:5" x14ac:dyDescent="0.3">
      <c r="A20100" t="s">
        <v>772</v>
      </c>
      <c r="B20100" t="s">
        <v>773</v>
      </c>
      <c r="C20100" t="s">
        <v>724</v>
      </c>
      <c r="D20100" s="1">
        <v>42856</v>
      </c>
      <c r="E20100">
        <v>66.28</v>
      </c>
    </row>
    <row r="20101" spans="1:5" x14ac:dyDescent="0.3">
      <c r="A20101" t="s">
        <v>774</v>
      </c>
      <c r="B20101" t="s">
        <v>775</v>
      </c>
      <c r="C20101" t="s">
        <v>724</v>
      </c>
      <c r="D20101" s="1">
        <v>42856</v>
      </c>
      <c r="E20101">
        <v>130.44</v>
      </c>
    </row>
    <row r="20102" spans="1:5" x14ac:dyDescent="0.3">
      <c r="A20102" t="s">
        <v>776</v>
      </c>
      <c r="B20102" t="s">
        <v>777</v>
      </c>
      <c r="C20102" t="s">
        <v>724</v>
      </c>
      <c r="D20102" s="1">
        <v>42856</v>
      </c>
      <c r="E20102">
        <v>116.87</v>
      </c>
    </row>
    <row r="20103" spans="1:5" x14ac:dyDescent="0.3">
      <c r="A20103" t="s">
        <v>778</v>
      </c>
      <c r="B20103" t="s">
        <v>779</v>
      </c>
      <c r="C20103" t="s">
        <v>729</v>
      </c>
      <c r="D20103" s="1">
        <v>42856</v>
      </c>
      <c r="E20103">
        <v>5.62</v>
      </c>
    </row>
    <row r="20104" spans="1:5" x14ac:dyDescent="0.3">
      <c r="A20104" t="s">
        <v>780</v>
      </c>
      <c r="B20104" t="s">
        <v>781</v>
      </c>
      <c r="C20104" t="s">
        <v>724</v>
      </c>
      <c r="D20104" s="1">
        <v>42856</v>
      </c>
      <c r="E20104">
        <v>90.82</v>
      </c>
    </row>
    <row r="20105" spans="1:5" x14ac:dyDescent="0.3">
      <c r="A20105" t="s">
        <v>782</v>
      </c>
      <c r="B20105" t="s">
        <v>783</v>
      </c>
      <c r="C20105" t="s">
        <v>724</v>
      </c>
      <c r="D20105" s="1">
        <v>42856</v>
      </c>
      <c r="E20105">
        <v>97.16</v>
      </c>
    </row>
    <row r="20106" spans="1:5" x14ac:dyDescent="0.3">
      <c r="A20106" t="s">
        <v>784</v>
      </c>
      <c r="B20106" t="s">
        <v>785</v>
      </c>
      <c r="C20106" t="s">
        <v>724</v>
      </c>
      <c r="D20106" s="1">
        <v>42856</v>
      </c>
      <c r="E20106">
        <v>66.13</v>
      </c>
    </row>
    <row r="20107" spans="1:5" x14ac:dyDescent="0.3">
      <c r="A20107" t="s">
        <v>788</v>
      </c>
      <c r="B20107" t="s">
        <v>789</v>
      </c>
      <c r="C20107" t="s">
        <v>604</v>
      </c>
      <c r="D20107" s="1">
        <v>42856</v>
      </c>
      <c r="E20107">
        <v>89.92</v>
      </c>
    </row>
    <row r="20108" spans="1:5" x14ac:dyDescent="0.3">
      <c r="A20108" t="s">
        <v>790</v>
      </c>
      <c r="B20108" t="s">
        <v>791</v>
      </c>
      <c r="C20108" t="s">
        <v>604</v>
      </c>
      <c r="D20108" s="1">
        <v>42856</v>
      </c>
      <c r="E20108">
        <v>1416.76</v>
      </c>
    </row>
    <row r="20109" spans="1:5" x14ac:dyDescent="0.3">
      <c r="A20109" t="s">
        <v>792</v>
      </c>
      <c r="B20109" t="s">
        <v>793</v>
      </c>
      <c r="C20109" t="s">
        <v>604</v>
      </c>
      <c r="D20109" s="1">
        <v>42856</v>
      </c>
      <c r="E20109">
        <v>173.89</v>
      </c>
    </row>
    <row r="20110" spans="1:5" x14ac:dyDescent="0.3">
      <c r="A20110" t="s">
        <v>794</v>
      </c>
      <c r="B20110" t="s">
        <v>795</v>
      </c>
      <c r="C20110" t="s">
        <v>604</v>
      </c>
      <c r="D20110" s="1">
        <v>42856</v>
      </c>
      <c r="E20110">
        <v>174.25</v>
      </c>
    </row>
    <row r="20111" spans="1:5" x14ac:dyDescent="0.3">
      <c r="A20111" t="s">
        <v>796</v>
      </c>
      <c r="B20111" t="s">
        <v>797</v>
      </c>
      <c r="C20111" t="s">
        <v>604</v>
      </c>
      <c r="D20111" s="1">
        <v>42856</v>
      </c>
      <c r="E20111">
        <v>240.91</v>
      </c>
    </row>
    <row r="20112" spans="1:5" x14ac:dyDescent="0.3">
      <c r="A20112" t="s">
        <v>798</v>
      </c>
      <c r="B20112" t="s">
        <v>799</v>
      </c>
      <c r="C20112" t="s">
        <v>658</v>
      </c>
      <c r="D20112" s="1">
        <v>42856</v>
      </c>
      <c r="E20112">
        <v>90.55</v>
      </c>
    </row>
    <row r="20113" spans="1:5" x14ac:dyDescent="0.3">
      <c r="A20113" t="s">
        <v>800</v>
      </c>
      <c r="B20113" t="s">
        <v>801</v>
      </c>
      <c r="C20113" t="s">
        <v>658</v>
      </c>
      <c r="D20113" s="1">
        <v>42856</v>
      </c>
      <c r="E20113">
        <v>103.63</v>
      </c>
    </row>
    <row r="20114" spans="1:5" x14ac:dyDescent="0.3">
      <c r="A20114" t="s">
        <v>802</v>
      </c>
      <c r="B20114" t="s">
        <v>803</v>
      </c>
      <c r="C20114" t="s">
        <v>604</v>
      </c>
      <c r="D20114" s="1">
        <v>42856</v>
      </c>
      <c r="E20114">
        <v>125.54</v>
      </c>
    </row>
    <row r="20115" spans="1:5" x14ac:dyDescent="0.3">
      <c r="A20115" t="s">
        <v>804</v>
      </c>
      <c r="B20115" t="s">
        <v>805</v>
      </c>
      <c r="C20115" t="s">
        <v>591</v>
      </c>
      <c r="D20115" s="1">
        <v>42856</v>
      </c>
      <c r="E20115">
        <v>42.92</v>
      </c>
    </row>
    <row r="20116" spans="1:5" x14ac:dyDescent="0.3">
      <c r="A20116" t="s">
        <v>806</v>
      </c>
      <c r="B20116" t="s">
        <v>807</v>
      </c>
      <c r="C20116" t="s">
        <v>808</v>
      </c>
      <c r="D20116" s="1">
        <v>42856</v>
      </c>
      <c r="E20116">
        <v>77.39</v>
      </c>
    </row>
    <row r="20117" spans="1:5" x14ac:dyDescent="0.3">
      <c r="A20117" t="s">
        <v>809</v>
      </c>
      <c r="B20117" t="s">
        <v>810</v>
      </c>
      <c r="C20117" t="s">
        <v>591</v>
      </c>
      <c r="D20117" s="1">
        <v>42856</v>
      </c>
      <c r="E20117">
        <v>300.52</v>
      </c>
    </row>
    <row r="20118" spans="1:5" x14ac:dyDescent="0.3">
      <c r="A20118" t="s">
        <v>811</v>
      </c>
      <c r="B20118" t="s">
        <v>812</v>
      </c>
      <c r="C20118" t="s">
        <v>591</v>
      </c>
      <c r="D20118" s="1">
        <v>42856</v>
      </c>
      <c r="E20118">
        <v>55.53</v>
      </c>
    </row>
    <row r="20119" spans="1:5" x14ac:dyDescent="0.3">
      <c r="A20119" t="s">
        <v>815</v>
      </c>
      <c r="B20119" t="s">
        <v>816</v>
      </c>
      <c r="C20119" t="s">
        <v>591</v>
      </c>
      <c r="D20119" s="1">
        <v>42856</v>
      </c>
      <c r="E20119">
        <v>363.87</v>
      </c>
    </row>
    <row r="20120" spans="1:5" x14ac:dyDescent="0.3">
      <c r="A20120" t="s">
        <v>817</v>
      </c>
      <c r="B20120" t="s">
        <v>818</v>
      </c>
      <c r="C20120" t="s">
        <v>591</v>
      </c>
      <c r="D20120" s="1">
        <v>42856</v>
      </c>
      <c r="E20120">
        <v>152.08000000000001</v>
      </c>
    </row>
    <row r="20121" spans="1:5" x14ac:dyDescent="0.3">
      <c r="A20121" t="s">
        <v>819</v>
      </c>
      <c r="B20121" t="s">
        <v>820</v>
      </c>
      <c r="C20121" t="s">
        <v>591</v>
      </c>
      <c r="D20121" s="1">
        <v>42856</v>
      </c>
      <c r="E20121">
        <v>609.74</v>
      </c>
    </row>
    <row r="20122" spans="1:5" x14ac:dyDescent="0.3">
      <c r="A20122" t="s">
        <v>821</v>
      </c>
      <c r="B20122" t="s">
        <v>822</v>
      </c>
      <c r="C20122" t="s">
        <v>658</v>
      </c>
      <c r="D20122" s="1">
        <v>42856</v>
      </c>
      <c r="E20122">
        <v>7.34</v>
      </c>
    </row>
    <row r="20123" spans="1:5" x14ac:dyDescent="0.3">
      <c r="A20123" t="s">
        <v>823</v>
      </c>
      <c r="B20123" t="s">
        <v>824</v>
      </c>
      <c r="C20123" t="s">
        <v>591</v>
      </c>
      <c r="D20123" s="1">
        <v>42856</v>
      </c>
      <c r="E20123">
        <v>502.26</v>
      </c>
    </row>
    <row r="20124" spans="1:5" x14ac:dyDescent="0.3">
      <c r="A20124" t="s">
        <v>825</v>
      </c>
      <c r="B20124" t="s">
        <v>826</v>
      </c>
      <c r="C20124" t="s">
        <v>591</v>
      </c>
      <c r="D20124" s="1">
        <v>42856</v>
      </c>
      <c r="E20124">
        <v>1267.32</v>
      </c>
    </row>
    <row r="20125" spans="1:5" x14ac:dyDescent="0.3">
      <c r="A20125" t="s">
        <v>827</v>
      </c>
      <c r="B20125" t="s">
        <v>828</v>
      </c>
      <c r="C20125" t="s">
        <v>591</v>
      </c>
      <c r="D20125" s="1">
        <v>42856</v>
      </c>
      <c r="E20125">
        <v>516.14</v>
      </c>
    </row>
    <row r="20126" spans="1:5" x14ac:dyDescent="0.3">
      <c r="A20126" t="s">
        <v>829</v>
      </c>
      <c r="B20126" t="s">
        <v>830</v>
      </c>
      <c r="C20126" t="s">
        <v>591</v>
      </c>
      <c r="D20126" s="1">
        <v>42856</v>
      </c>
      <c r="E20126">
        <v>1402.36</v>
      </c>
    </row>
    <row r="20127" spans="1:5" x14ac:dyDescent="0.3">
      <c r="A20127" t="s">
        <v>831</v>
      </c>
      <c r="B20127" t="s">
        <v>832</v>
      </c>
      <c r="C20127" t="s">
        <v>591</v>
      </c>
      <c r="D20127" s="1">
        <v>42856</v>
      </c>
      <c r="E20127">
        <v>657.22</v>
      </c>
    </row>
    <row r="20128" spans="1:5" x14ac:dyDescent="0.3">
      <c r="A20128" t="s">
        <v>833</v>
      </c>
      <c r="B20128" t="s">
        <v>834</v>
      </c>
      <c r="C20128" t="s">
        <v>591</v>
      </c>
      <c r="D20128" s="1">
        <v>42856</v>
      </c>
      <c r="E20128">
        <v>159.38999999999999</v>
      </c>
    </row>
    <row r="20129" spans="1:5" x14ac:dyDescent="0.3">
      <c r="A20129" t="s">
        <v>835</v>
      </c>
      <c r="B20129" t="s">
        <v>836</v>
      </c>
      <c r="C20129" t="s">
        <v>591</v>
      </c>
      <c r="D20129" s="1">
        <v>42856</v>
      </c>
      <c r="E20129">
        <v>956.55</v>
      </c>
    </row>
    <row r="20130" spans="1:5" x14ac:dyDescent="0.3">
      <c r="A20130" t="s">
        <v>837</v>
      </c>
      <c r="B20130" t="s">
        <v>838</v>
      </c>
      <c r="C20130" t="s">
        <v>591</v>
      </c>
      <c r="D20130" s="1">
        <v>42856</v>
      </c>
      <c r="E20130">
        <v>194.05</v>
      </c>
    </row>
    <row r="20131" spans="1:5" x14ac:dyDescent="0.3">
      <c r="A20131" t="s">
        <v>839</v>
      </c>
      <c r="B20131" t="s">
        <v>840</v>
      </c>
      <c r="C20131" t="s">
        <v>591</v>
      </c>
      <c r="D20131" s="1">
        <v>42856</v>
      </c>
      <c r="E20131">
        <v>32.92</v>
      </c>
    </row>
    <row r="20132" spans="1:5" x14ac:dyDescent="0.3">
      <c r="A20132" t="s">
        <v>841</v>
      </c>
      <c r="B20132" t="s">
        <v>842</v>
      </c>
      <c r="C20132" t="s">
        <v>591</v>
      </c>
      <c r="D20132" s="1">
        <v>42856</v>
      </c>
      <c r="E20132">
        <v>52.17</v>
      </c>
    </row>
    <row r="20133" spans="1:5" x14ac:dyDescent="0.3">
      <c r="A20133" t="s">
        <v>843</v>
      </c>
      <c r="B20133" t="s">
        <v>844</v>
      </c>
      <c r="C20133" t="s">
        <v>591</v>
      </c>
      <c r="D20133" s="1">
        <v>42856</v>
      </c>
      <c r="E20133">
        <v>4689.05</v>
      </c>
    </row>
    <row r="20134" spans="1:5" x14ac:dyDescent="0.3">
      <c r="A20134" t="s">
        <v>845</v>
      </c>
      <c r="B20134" t="s">
        <v>846</v>
      </c>
      <c r="C20134" t="s">
        <v>658</v>
      </c>
      <c r="D20134" s="1">
        <v>42856</v>
      </c>
      <c r="E20134">
        <v>703.2</v>
      </c>
    </row>
    <row r="20135" spans="1:5" x14ac:dyDescent="0.3">
      <c r="A20135" t="s">
        <v>847</v>
      </c>
      <c r="B20135" t="s">
        <v>848</v>
      </c>
      <c r="C20135" t="s">
        <v>591</v>
      </c>
      <c r="D20135" s="1">
        <v>42856</v>
      </c>
      <c r="E20135">
        <v>2160.91</v>
      </c>
    </row>
    <row r="20136" spans="1:5" x14ac:dyDescent="0.3">
      <c r="A20136" t="s">
        <v>849</v>
      </c>
      <c r="B20136" t="s">
        <v>850</v>
      </c>
      <c r="C20136" t="s">
        <v>591</v>
      </c>
      <c r="D20136" s="1">
        <v>42856</v>
      </c>
      <c r="E20136">
        <v>779.21</v>
      </c>
    </row>
    <row r="20137" spans="1:5" x14ac:dyDescent="0.3">
      <c r="A20137" t="s">
        <v>851</v>
      </c>
      <c r="B20137" t="s">
        <v>852</v>
      </c>
      <c r="C20137" t="s">
        <v>591</v>
      </c>
      <c r="D20137" s="1">
        <v>42856</v>
      </c>
      <c r="E20137">
        <v>464.11</v>
      </c>
    </row>
    <row r="20138" spans="1:5" x14ac:dyDescent="0.3">
      <c r="A20138" t="s">
        <v>853</v>
      </c>
      <c r="B20138" t="s">
        <v>854</v>
      </c>
      <c r="C20138" t="s">
        <v>591</v>
      </c>
      <c r="D20138" s="1">
        <v>42856</v>
      </c>
      <c r="E20138">
        <v>103.73</v>
      </c>
    </row>
    <row r="20139" spans="1:5" x14ac:dyDescent="0.3">
      <c r="A20139" t="s">
        <v>855</v>
      </c>
      <c r="B20139" t="s">
        <v>856</v>
      </c>
      <c r="C20139" t="s">
        <v>658</v>
      </c>
      <c r="D20139" s="1">
        <v>42856</v>
      </c>
      <c r="E20139">
        <v>23.82</v>
      </c>
    </row>
    <row r="20140" spans="1:5" x14ac:dyDescent="0.3">
      <c r="A20140" t="s">
        <v>857</v>
      </c>
      <c r="B20140" t="s">
        <v>858</v>
      </c>
      <c r="C20140" t="s">
        <v>591</v>
      </c>
      <c r="D20140" s="1">
        <v>42856</v>
      </c>
      <c r="E20140">
        <v>15.02</v>
      </c>
    </row>
    <row r="20141" spans="1:5" x14ac:dyDescent="0.3">
      <c r="A20141" t="s">
        <v>859</v>
      </c>
      <c r="B20141" t="s">
        <v>860</v>
      </c>
      <c r="C20141" t="s">
        <v>591</v>
      </c>
      <c r="D20141" s="1">
        <v>42856</v>
      </c>
      <c r="E20141">
        <v>321.33999999999997</v>
      </c>
    </row>
    <row r="20142" spans="1:5" x14ac:dyDescent="0.3">
      <c r="A20142" t="s">
        <v>861</v>
      </c>
      <c r="B20142" t="s">
        <v>862</v>
      </c>
      <c r="C20142" t="s">
        <v>591</v>
      </c>
      <c r="D20142" s="1">
        <v>42856</v>
      </c>
      <c r="E20142">
        <v>262.97000000000003</v>
      </c>
    </row>
    <row r="20143" spans="1:5" x14ac:dyDescent="0.3">
      <c r="A20143" t="s">
        <v>863</v>
      </c>
      <c r="B20143" t="s">
        <v>864</v>
      </c>
      <c r="C20143" t="s">
        <v>591</v>
      </c>
      <c r="D20143" s="1">
        <v>42856</v>
      </c>
      <c r="E20143">
        <v>57.97</v>
      </c>
    </row>
    <row r="20144" spans="1:5" x14ac:dyDescent="0.3">
      <c r="A20144" t="s">
        <v>865</v>
      </c>
      <c r="B20144" t="s">
        <v>866</v>
      </c>
      <c r="C20144" t="s">
        <v>591</v>
      </c>
      <c r="D20144" s="1">
        <v>42856</v>
      </c>
      <c r="E20144">
        <v>100.91</v>
      </c>
    </row>
    <row r="20145" spans="1:5" x14ac:dyDescent="0.3">
      <c r="A20145" t="s">
        <v>867</v>
      </c>
      <c r="B20145" t="s">
        <v>868</v>
      </c>
      <c r="C20145" t="s">
        <v>591</v>
      </c>
      <c r="D20145" s="1">
        <v>42856</v>
      </c>
      <c r="E20145">
        <v>86.98</v>
      </c>
    </row>
    <row r="20146" spans="1:5" x14ac:dyDescent="0.3">
      <c r="A20146" t="s">
        <v>869</v>
      </c>
      <c r="B20146" t="s">
        <v>870</v>
      </c>
      <c r="C20146" t="s">
        <v>591</v>
      </c>
      <c r="D20146" s="1">
        <v>42856</v>
      </c>
      <c r="E20146">
        <v>932.71</v>
      </c>
    </row>
    <row r="20147" spans="1:5" x14ac:dyDescent="0.3">
      <c r="A20147" t="s">
        <v>871</v>
      </c>
      <c r="B20147" t="s">
        <v>872</v>
      </c>
      <c r="C20147" t="s">
        <v>591</v>
      </c>
      <c r="D20147" s="1">
        <v>42856</v>
      </c>
      <c r="E20147">
        <v>320.83</v>
      </c>
    </row>
    <row r="20148" spans="1:5" x14ac:dyDescent="0.3">
      <c r="A20148" t="s">
        <v>873</v>
      </c>
      <c r="B20148" t="s">
        <v>874</v>
      </c>
      <c r="C20148" t="s">
        <v>591</v>
      </c>
      <c r="D20148" s="1">
        <v>42856</v>
      </c>
      <c r="E20148">
        <v>589.75</v>
      </c>
    </row>
    <row r="20149" spans="1:5" x14ac:dyDescent="0.3">
      <c r="A20149" t="s">
        <v>875</v>
      </c>
      <c r="B20149" t="s">
        <v>876</v>
      </c>
      <c r="C20149" t="s">
        <v>591</v>
      </c>
      <c r="D20149" s="1">
        <v>42856</v>
      </c>
      <c r="E20149">
        <v>6249.13</v>
      </c>
    </row>
    <row r="20150" spans="1:5" x14ac:dyDescent="0.3">
      <c r="A20150" t="s">
        <v>879</v>
      </c>
      <c r="B20150" t="s">
        <v>880</v>
      </c>
      <c r="C20150" t="s">
        <v>604</v>
      </c>
      <c r="D20150" s="1">
        <v>42856</v>
      </c>
      <c r="E20150">
        <v>202.53</v>
      </c>
    </row>
    <row r="20151" spans="1:5" x14ac:dyDescent="0.3">
      <c r="A20151" t="s">
        <v>881</v>
      </c>
      <c r="B20151" t="s">
        <v>882</v>
      </c>
      <c r="C20151" t="s">
        <v>604</v>
      </c>
      <c r="D20151" s="1">
        <v>42856</v>
      </c>
      <c r="E20151">
        <v>325.17</v>
      </c>
    </row>
    <row r="20152" spans="1:5" x14ac:dyDescent="0.3">
      <c r="A20152" t="s">
        <v>885</v>
      </c>
      <c r="B20152" t="s">
        <v>886</v>
      </c>
      <c r="C20152" t="s">
        <v>887</v>
      </c>
      <c r="D20152" s="1">
        <v>42856</v>
      </c>
      <c r="E20152">
        <v>18.87</v>
      </c>
    </row>
    <row r="20153" spans="1:5" x14ac:dyDescent="0.3">
      <c r="A20153" t="s">
        <v>888</v>
      </c>
      <c r="B20153" t="s">
        <v>889</v>
      </c>
      <c r="C20153" t="s">
        <v>591</v>
      </c>
      <c r="D20153" s="1">
        <v>42856</v>
      </c>
      <c r="E20153">
        <v>1416670.73</v>
      </c>
    </row>
    <row r="20154" spans="1:5" x14ac:dyDescent="0.3">
      <c r="A20154" t="s">
        <v>890</v>
      </c>
      <c r="B20154" t="s">
        <v>891</v>
      </c>
      <c r="C20154" t="s">
        <v>591</v>
      </c>
      <c r="D20154" s="1">
        <v>42856</v>
      </c>
      <c r="E20154">
        <v>10652.99</v>
      </c>
    </row>
    <row r="20155" spans="1:5" x14ac:dyDescent="0.3">
      <c r="A20155" t="s">
        <v>894</v>
      </c>
      <c r="B20155" t="s">
        <v>895</v>
      </c>
      <c r="C20155" t="s">
        <v>559</v>
      </c>
      <c r="D20155" s="1">
        <v>42856</v>
      </c>
      <c r="E20155">
        <v>428786.04</v>
      </c>
    </row>
    <row r="20156" spans="1:5" x14ac:dyDescent="0.3">
      <c r="A20156" t="s">
        <v>896</v>
      </c>
      <c r="B20156" t="s">
        <v>897</v>
      </c>
      <c r="C20156" t="s">
        <v>559</v>
      </c>
      <c r="D20156" s="1">
        <v>42856</v>
      </c>
      <c r="E20156">
        <v>15527.12</v>
      </c>
    </row>
    <row r="20157" spans="1:5" x14ac:dyDescent="0.3">
      <c r="A20157" t="s">
        <v>900</v>
      </c>
      <c r="B20157" t="s">
        <v>901</v>
      </c>
      <c r="C20157" t="s">
        <v>559</v>
      </c>
      <c r="D20157" s="1">
        <v>42856</v>
      </c>
      <c r="E20157">
        <v>16.3</v>
      </c>
    </row>
    <row r="20158" spans="1:5" x14ac:dyDescent="0.3">
      <c r="A20158" t="s">
        <v>561</v>
      </c>
      <c r="B20158" t="s">
        <v>562</v>
      </c>
      <c r="C20158" t="s">
        <v>563</v>
      </c>
      <c r="D20158" s="1">
        <v>42887</v>
      </c>
      <c r="E20158">
        <v>166.85</v>
      </c>
    </row>
    <row r="20159" spans="1:5" x14ac:dyDescent="0.3">
      <c r="A20159" t="s">
        <v>564</v>
      </c>
      <c r="B20159" t="s">
        <v>565</v>
      </c>
      <c r="C20159" t="s">
        <v>563</v>
      </c>
      <c r="D20159" s="1">
        <v>42887</v>
      </c>
      <c r="E20159">
        <v>142.16</v>
      </c>
    </row>
    <row r="20160" spans="1:5" x14ac:dyDescent="0.3">
      <c r="A20160" t="s">
        <v>566</v>
      </c>
      <c r="B20160" t="s">
        <v>567</v>
      </c>
      <c r="C20160" t="s">
        <v>563</v>
      </c>
      <c r="D20160" s="1">
        <v>42887</v>
      </c>
      <c r="E20160">
        <v>131.08000000000001</v>
      </c>
    </row>
    <row r="20161" spans="1:5" x14ac:dyDescent="0.3">
      <c r="A20161" t="s">
        <v>568</v>
      </c>
      <c r="B20161" t="s">
        <v>569</v>
      </c>
      <c r="C20161" t="s">
        <v>563</v>
      </c>
      <c r="D20161" s="1">
        <v>42887</v>
      </c>
      <c r="E20161">
        <v>120.34</v>
      </c>
    </row>
    <row r="20162" spans="1:5" x14ac:dyDescent="0.3">
      <c r="A20162" t="s">
        <v>572</v>
      </c>
      <c r="B20162" t="s">
        <v>573</v>
      </c>
      <c r="C20162" t="s">
        <v>574</v>
      </c>
      <c r="D20162" s="1">
        <v>42887</v>
      </c>
      <c r="E20162">
        <v>78.53</v>
      </c>
    </row>
    <row r="20163" spans="1:5" x14ac:dyDescent="0.3">
      <c r="A20163" t="s">
        <v>575</v>
      </c>
      <c r="B20163" t="s">
        <v>576</v>
      </c>
      <c r="C20163" t="s">
        <v>574</v>
      </c>
      <c r="D20163" s="1">
        <v>42887</v>
      </c>
      <c r="E20163">
        <v>114.67</v>
      </c>
    </row>
    <row r="20164" spans="1:5" x14ac:dyDescent="0.3">
      <c r="A20164" t="s">
        <v>577</v>
      </c>
      <c r="B20164" t="s">
        <v>578</v>
      </c>
      <c r="C20164" t="s">
        <v>574</v>
      </c>
      <c r="D20164" s="1">
        <v>42887</v>
      </c>
      <c r="E20164">
        <v>159.59</v>
      </c>
    </row>
    <row r="20165" spans="1:5" x14ac:dyDescent="0.3">
      <c r="A20165" t="s">
        <v>579</v>
      </c>
      <c r="B20165" t="s">
        <v>580</v>
      </c>
      <c r="C20165" t="s">
        <v>581</v>
      </c>
      <c r="D20165" s="1">
        <v>42887</v>
      </c>
      <c r="E20165">
        <v>34.53</v>
      </c>
    </row>
    <row r="20166" spans="1:5" x14ac:dyDescent="0.3">
      <c r="A20166" t="s">
        <v>582</v>
      </c>
      <c r="B20166" t="s">
        <v>583</v>
      </c>
      <c r="C20166" t="s">
        <v>581</v>
      </c>
      <c r="D20166" s="1">
        <v>42887</v>
      </c>
      <c r="E20166">
        <v>29.43</v>
      </c>
    </row>
    <row r="20167" spans="1:5" x14ac:dyDescent="0.3">
      <c r="A20167" t="s">
        <v>584</v>
      </c>
      <c r="B20167" t="s">
        <v>585</v>
      </c>
      <c r="C20167" t="s">
        <v>574</v>
      </c>
      <c r="D20167" s="1">
        <v>42887</v>
      </c>
      <c r="E20167">
        <v>110.56</v>
      </c>
    </row>
    <row r="20168" spans="1:5" x14ac:dyDescent="0.3">
      <c r="A20168" t="s">
        <v>586</v>
      </c>
      <c r="B20168" t="s">
        <v>587</v>
      </c>
      <c r="C20168" t="s">
        <v>588</v>
      </c>
      <c r="D20168" s="1">
        <v>42887</v>
      </c>
      <c r="E20168">
        <v>2348.1799999999998</v>
      </c>
    </row>
    <row r="20169" spans="1:5" x14ac:dyDescent="0.3">
      <c r="A20169" t="s">
        <v>589</v>
      </c>
      <c r="B20169" t="s">
        <v>590</v>
      </c>
      <c r="C20169" t="s">
        <v>591</v>
      </c>
      <c r="D20169" s="1">
        <v>42887</v>
      </c>
      <c r="E20169">
        <v>222.3</v>
      </c>
    </row>
    <row r="20170" spans="1:5" x14ac:dyDescent="0.3">
      <c r="A20170" t="s">
        <v>594</v>
      </c>
      <c r="B20170" t="s">
        <v>595</v>
      </c>
      <c r="C20170" t="s">
        <v>588</v>
      </c>
      <c r="D20170" s="1">
        <v>42887</v>
      </c>
      <c r="E20170">
        <v>206.87</v>
      </c>
    </row>
    <row r="20171" spans="1:5" x14ac:dyDescent="0.3">
      <c r="A20171" t="s">
        <v>596</v>
      </c>
      <c r="B20171" t="s">
        <v>597</v>
      </c>
      <c r="C20171" t="s">
        <v>588</v>
      </c>
      <c r="D20171" s="1">
        <v>42887</v>
      </c>
      <c r="E20171">
        <v>822.95</v>
      </c>
    </row>
    <row r="20172" spans="1:5" x14ac:dyDescent="0.3">
      <c r="A20172" t="s">
        <v>598</v>
      </c>
      <c r="B20172" t="s">
        <v>599</v>
      </c>
      <c r="C20172" t="s">
        <v>588</v>
      </c>
      <c r="D20172" s="1">
        <v>42887</v>
      </c>
      <c r="E20172">
        <v>341.08</v>
      </c>
    </row>
    <row r="20173" spans="1:5" x14ac:dyDescent="0.3">
      <c r="A20173" t="s">
        <v>602</v>
      </c>
      <c r="B20173" t="s">
        <v>603</v>
      </c>
      <c r="C20173" t="s">
        <v>604</v>
      </c>
      <c r="D20173" s="1">
        <v>42887</v>
      </c>
      <c r="E20173">
        <v>61</v>
      </c>
    </row>
    <row r="20174" spans="1:5" x14ac:dyDescent="0.3">
      <c r="A20174" t="s">
        <v>605</v>
      </c>
      <c r="B20174" t="s">
        <v>606</v>
      </c>
      <c r="C20174" t="s">
        <v>604</v>
      </c>
      <c r="D20174" s="1">
        <v>42887</v>
      </c>
      <c r="E20174">
        <v>59.06</v>
      </c>
    </row>
    <row r="20175" spans="1:5" x14ac:dyDescent="0.3">
      <c r="A20175" t="s">
        <v>607</v>
      </c>
      <c r="B20175" t="s">
        <v>608</v>
      </c>
      <c r="C20175" t="s">
        <v>591</v>
      </c>
      <c r="D20175" s="1">
        <v>42887</v>
      </c>
      <c r="E20175">
        <v>1376.68</v>
      </c>
    </row>
    <row r="20176" spans="1:5" x14ac:dyDescent="0.3">
      <c r="A20176" t="s">
        <v>609</v>
      </c>
      <c r="B20176" t="s">
        <v>610</v>
      </c>
      <c r="C20176" t="s">
        <v>588</v>
      </c>
      <c r="D20176" s="1">
        <v>42887</v>
      </c>
      <c r="E20176">
        <v>321.89999999999998</v>
      </c>
    </row>
    <row r="20177" spans="1:5" x14ac:dyDescent="0.3">
      <c r="A20177" t="s">
        <v>611</v>
      </c>
      <c r="B20177" t="s">
        <v>612</v>
      </c>
      <c r="C20177" t="s">
        <v>613</v>
      </c>
      <c r="D20177" s="1">
        <v>42887</v>
      </c>
      <c r="E20177">
        <v>296.44</v>
      </c>
    </row>
    <row r="20178" spans="1:5" x14ac:dyDescent="0.3">
      <c r="A20178" t="s">
        <v>616</v>
      </c>
      <c r="B20178" t="s">
        <v>617</v>
      </c>
      <c r="C20178" t="s">
        <v>591</v>
      </c>
      <c r="D20178" s="1">
        <v>42887</v>
      </c>
      <c r="E20178">
        <v>1287.44</v>
      </c>
    </row>
    <row r="20179" spans="1:5" x14ac:dyDescent="0.3">
      <c r="A20179" t="s">
        <v>618</v>
      </c>
      <c r="B20179" t="s">
        <v>619</v>
      </c>
      <c r="C20179" t="s">
        <v>591</v>
      </c>
      <c r="D20179" s="1">
        <v>42887</v>
      </c>
      <c r="E20179">
        <v>10931.17</v>
      </c>
    </row>
    <row r="20180" spans="1:5" x14ac:dyDescent="0.3">
      <c r="A20180" t="s">
        <v>620</v>
      </c>
      <c r="B20180" t="s">
        <v>621</v>
      </c>
      <c r="C20180" t="s">
        <v>591</v>
      </c>
      <c r="D20180" s="1">
        <v>42887</v>
      </c>
      <c r="E20180">
        <v>1525.99</v>
      </c>
    </row>
    <row r="20181" spans="1:5" x14ac:dyDescent="0.3">
      <c r="A20181" t="s">
        <v>622</v>
      </c>
      <c r="B20181" t="s">
        <v>623</v>
      </c>
      <c r="C20181" t="s">
        <v>591</v>
      </c>
      <c r="D20181" s="1">
        <v>42887</v>
      </c>
      <c r="E20181">
        <v>6174.77</v>
      </c>
    </row>
    <row r="20182" spans="1:5" x14ac:dyDescent="0.3">
      <c r="A20182" t="s">
        <v>624</v>
      </c>
      <c r="B20182" t="s">
        <v>625</v>
      </c>
      <c r="C20182" t="s">
        <v>591</v>
      </c>
      <c r="D20182" s="1">
        <v>42887</v>
      </c>
      <c r="E20182">
        <v>11167.78</v>
      </c>
    </row>
    <row r="20183" spans="1:5" x14ac:dyDescent="0.3">
      <c r="A20183" t="s">
        <v>630</v>
      </c>
      <c r="B20183" t="s">
        <v>631</v>
      </c>
      <c r="C20183" t="s">
        <v>604</v>
      </c>
      <c r="D20183" s="1">
        <v>42887</v>
      </c>
      <c r="E20183">
        <v>119.95</v>
      </c>
    </row>
    <row r="20184" spans="1:5" x14ac:dyDescent="0.3">
      <c r="A20184" t="s">
        <v>632</v>
      </c>
      <c r="B20184" t="s">
        <v>633</v>
      </c>
      <c r="C20184" t="s">
        <v>604</v>
      </c>
      <c r="D20184" s="1">
        <v>42887</v>
      </c>
      <c r="E20184">
        <v>105.14</v>
      </c>
    </row>
    <row r="20185" spans="1:5" x14ac:dyDescent="0.3">
      <c r="A20185" t="s">
        <v>634</v>
      </c>
      <c r="B20185" t="s">
        <v>635</v>
      </c>
      <c r="C20185" t="s">
        <v>604</v>
      </c>
      <c r="D20185" s="1">
        <v>42887</v>
      </c>
      <c r="E20185">
        <v>89.86</v>
      </c>
    </row>
    <row r="20186" spans="1:5" x14ac:dyDescent="0.3">
      <c r="A20186" t="s">
        <v>636</v>
      </c>
      <c r="B20186" t="s">
        <v>637</v>
      </c>
      <c r="C20186" t="s">
        <v>591</v>
      </c>
      <c r="D20186" s="1">
        <v>42887</v>
      </c>
      <c r="E20186">
        <v>18.52</v>
      </c>
    </row>
    <row r="20187" spans="1:5" x14ac:dyDescent="0.3">
      <c r="A20187" t="s">
        <v>638</v>
      </c>
      <c r="B20187" t="s">
        <v>639</v>
      </c>
      <c r="C20187" t="s">
        <v>591</v>
      </c>
      <c r="D20187" s="1">
        <v>42887</v>
      </c>
      <c r="E20187">
        <v>18.690000000000001</v>
      </c>
    </row>
    <row r="20188" spans="1:5" x14ac:dyDescent="0.3">
      <c r="A20188" t="s">
        <v>640</v>
      </c>
      <c r="B20188" t="s">
        <v>641</v>
      </c>
      <c r="C20188" t="s">
        <v>591</v>
      </c>
      <c r="D20188" s="1">
        <v>42887</v>
      </c>
      <c r="E20188">
        <v>10.74</v>
      </c>
    </row>
    <row r="20189" spans="1:5" x14ac:dyDescent="0.3">
      <c r="A20189" t="s">
        <v>642</v>
      </c>
      <c r="B20189" t="s">
        <v>643</v>
      </c>
      <c r="C20189" t="s">
        <v>591</v>
      </c>
      <c r="D20189" s="1">
        <v>42887</v>
      </c>
      <c r="E20189">
        <v>158.18</v>
      </c>
    </row>
    <row r="20190" spans="1:5" x14ac:dyDescent="0.3">
      <c r="A20190" t="s">
        <v>644</v>
      </c>
      <c r="B20190" t="s">
        <v>645</v>
      </c>
      <c r="C20190" t="s">
        <v>646</v>
      </c>
      <c r="D20190" s="1">
        <v>42887</v>
      </c>
      <c r="E20190">
        <v>3075.92</v>
      </c>
    </row>
    <row r="20191" spans="1:5" x14ac:dyDescent="0.3">
      <c r="A20191" t="s">
        <v>647</v>
      </c>
      <c r="B20191" t="s">
        <v>648</v>
      </c>
      <c r="C20191" t="s">
        <v>649</v>
      </c>
      <c r="D20191" s="1">
        <v>42887</v>
      </c>
      <c r="E20191">
        <v>58.27</v>
      </c>
    </row>
    <row r="20192" spans="1:5" x14ac:dyDescent="0.3">
      <c r="A20192" t="s">
        <v>652</v>
      </c>
      <c r="B20192" t="s">
        <v>653</v>
      </c>
      <c r="C20192" t="s">
        <v>591</v>
      </c>
      <c r="D20192" s="1">
        <v>42887</v>
      </c>
      <c r="E20192">
        <v>19.100000000000001</v>
      </c>
    </row>
    <row r="20193" spans="1:5" x14ac:dyDescent="0.3">
      <c r="A20193" t="s">
        <v>654</v>
      </c>
      <c r="B20193" t="s">
        <v>655</v>
      </c>
      <c r="C20193" t="s">
        <v>591</v>
      </c>
      <c r="D20193" s="1">
        <v>42887</v>
      </c>
      <c r="E20193">
        <v>288.33999999999997</v>
      </c>
    </row>
    <row r="20194" spans="1:5" x14ac:dyDescent="0.3">
      <c r="A20194" t="s">
        <v>656</v>
      </c>
      <c r="B20194" t="s">
        <v>657</v>
      </c>
      <c r="C20194" t="s">
        <v>658</v>
      </c>
      <c r="D20194" s="1">
        <v>42887</v>
      </c>
      <c r="E20194">
        <v>7.96</v>
      </c>
    </row>
    <row r="20195" spans="1:5" x14ac:dyDescent="0.3">
      <c r="A20195" t="s">
        <v>659</v>
      </c>
      <c r="B20195" t="s">
        <v>660</v>
      </c>
      <c r="C20195" t="s">
        <v>658</v>
      </c>
      <c r="D20195" s="1">
        <v>42887</v>
      </c>
      <c r="E20195">
        <v>15.45</v>
      </c>
    </row>
    <row r="20196" spans="1:5" x14ac:dyDescent="0.3">
      <c r="A20196" t="s">
        <v>661</v>
      </c>
      <c r="B20196" t="s">
        <v>662</v>
      </c>
      <c r="C20196" t="s">
        <v>658</v>
      </c>
      <c r="D20196" s="1">
        <v>42887</v>
      </c>
      <c r="E20196">
        <v>100.31</v>
      </c>
    </row>
    <row r="20197" spans="1:5" x14ac:dyDescent="0.3">
      <c r="A20197" t="s">
        <v>663</v>
      </c>
      <c r="B20197" t="s">
        <v>664</v>
      </c>
      <c r="C20197" t="s">
        <v>591</v>
      </c>
      <c r="D20197" s="1">
        <v>42887</v>
      </c>
      <c r="E20197">
        <v>6.23</v>
      </c>
    </row>
    <row r="20198" spans="1:5" x14ac:dyDescent="0.3">
      <c r="A20198" t="s">
        <v>665</v>
      </c>
      <c r="B20198" t="s">
        <v>666</v>
      </c>
      <c r="C20198" t="s">
        <v>591</v>
      </c>
      <c r="D20198" s="1">
        <v>42887</v>
      </c>
      <c r="E20198">
        <v>8.76</v>
      </c>
    </row>
    <row r="20199" spans="1:5" x14ac:dyDescent="0.3">
      <c r="A20199" t="s">
        <v>667</v>
      </c>
      <c r="B20199" t="s">
        <v>668</v>
      </c>
      <c r="C20199" t="s">
        <v>591</v>
      </c>
      <c r="D20199" s="1">
        <v>42887</v>
      </c>
      <c r="E20199">
        <v>177.04</v>
      </c>
    </row>
    <row r="20200" spans="1:5" x14ac:dyDescent="0.3">
      <c r="A20200" t="s">
        <v>669</v>
      </c>
      <c r="B20200" t="s">
        <v>670</v>
      </c>
      <c r="C20200" t="s">
        <v>591</v>
      </c>
      <c r="D20200" s="1">
        <v>42887</v>
      </c>
      <c r="E20200">
        <v>151.94</v>
      </c>
    </row>
    <row r="20201" spans="1:5" x14ac:dyDescent="0.3">
      <c r="A20201" t="s">
        <v>671</v>
      </c>
      <c r="B20201" t="s">
        <v>672</v>
      </c>
      <c r="C20201" t="s">
        <v>591</v>
      </c>
      <c r="D20201" s="1">
        <v>42887</v>
      </c>
      <c r="E20201">
        <v>79.37</v>
      </c>
    </row>
    <row r="20202" spans="1:5" x14ac:dyDescent="0.3">
      <c r="A20202" t="s">
        <v>673</v>
      </c>
      <c r="B20202" t="s">
        <v>674</v>
      </c>
      <c r="C20202" t="s">
        <v>591</v>
      </c>
      <c r="D20202" s="1">
        <v>42887</v>
      </c>
      <c r="E20202">
        <v>146.56</v>
      </c>
    </row>
    <row r="20203" spans="1:5" x14ac:dyDescent="0.3">
      <c r="A20203" t="s">
        <v>675</v>
      </c>
      <c r="B20203" t="s">
        <v>676</v>
      </c>
      <c r="C20203" t="s">
        <v>591</v>
      </c>
      <c r="D20203" s="1">
        <v>42887</v>
      </c>
      <c r="E20203">
        <v>63.45</v>
      </c>
    </row>
    <row r="20204" spans="1:5" x14ac:dyDescent="0.3">
      <c r="A20204" t="s">
        <v>677</v>
      </c>
      <c r="B20204" t="s">
        <v>678</v>
      </c>
      <c r="C20204" t="s">
        <v>591</v>
      </c>
      <c r="D20204" s="1">
        <v>42887</v>
      </c>
      <c r="E20204">
        <v>538.19000000000005</v>
      </c>
    </row>
    <row r="20205" spans="1:5" x14ac:dyDescent="0.3">
      <c r="A20205" t="s">
        <v>679</v>
      </c>
      <c r="B20205" t="s">
        <v>680</v>
      </c>
      <c r="C20205" t="s">
        <v>591</v>
      </c>
      <c r="D20205" s="1">
        <v>42887</v>
      </c>
      <c r="E20205">
        <v>1183.79</v>
      </c>
    </row>
    <row r="20206" spans="1:5" x14ac:dyDescent="0.3">
      <c r="A20206" t="s">
        <v>681</v>
      </c>
      <c r="B20206" t="s">
        <v>682</v>
      </c>
      <c r="C20206" t="s">
        <v>591</v>
      </c>
      <c r="D20206" s="1">
        <v>42887</v>
      </c>
      <c r="E20206">
        <v>369.03</v>
      </c>
    </row>
    <row r="20207" spans="1:5" x14ac:dyDescent="0.3">
      <c r="A20207" t="s">
        <v>683</v>
      </c>
      <c r="B20207" t="s">
        <v>684</v>
      </c>
      <c r="C20207" t="s">
        <v>591</v>
      </c>
      <c r="D20207" s="1">
        <v>42887</v>
      </c>
      <c r="E20207">
        <v>78.709999999999994</v>
      </c>
    </row>
    <row r="20208" spans="1:5" x14ac:dyDescent="0.3">
      <c r="A20208" t="s">
        <v>685</v>
      </c>
      <c r="B20208" t="s">
        <v>686</v>
      </c>
      <c r="C20208" t="s">
        <v>591</v>
      </c>
      <c r="D20208" s="1">
        <v>42887</v>
      </c>
      <c r="E20208">
        <v>39.619999999999997</v>
      </c>
    </row>
    <row r="20209" spans="1:5" x14ac:dyDescent="0.3">
      <c r="A20209" t="s">
        <v>687</v>
      </c>
      <c r="B20209" t="s">
        <v>688</v>
      </c>
      <c r="C20209" t="s">
        <v>591</v>
      </c>
      <c r="D20209" s="1">
        <v>42887</v>
      </c>
      <c r="E20209">
        <v>61.43</v>
      </c>
    </row>
    <row r="20210" spans="1:5" x14ac:dyDescent="0.3">
      <c r="A20210" t="s">
        <v>689</v>
      </c>
      <c r="B20210" t="s">
        <v>690</v>
      </c>
      <c r="C20210" t="s">
        <v>591</v>
      </c>
      <c r="D20210" s="1">
        <v>42887</v>
      </c>
      <c r="E20210">
        <v>7272.16</v>
      </c>
    </row>
    <row r="20211" spans="1:5" x14ac:dyDescent="0.3">
      <c r="A20211" t="s">
        <v>691</v>
      </c>
      <c r="B20211" t="s">
        <v>692</v>
      </c>
      <c r="C20211" t="s">
        <v>591</v>
      </c>
      <c r="D20211" s="1">
        <v>42887</v>
      </c>
      <c r="E20211">
        <v>29.98</v>
      </c>
    </row>
    <row r="20212" spans="1:5" x14ac:dyDescent="0.3">
      <c r="A20212" t="s">
        <v>693</v>
      </c>
      <c r="B20212" t="s">
        <v>694</v>
      </c>
      <c r="C20212" t="s">
        <v>658</v>
      </c>
      <c r="D20212" s="1">
        <v>42887</v>
      </c>
      <c r="E20212">
        <v>86.84</v>
      </c>
    </row>
    <row r="20213" spans="1:5" x14ac:dyDescent="0.3">
      <c r="A20213" t="s">
        <v>695</v>
      </c>
      <c r="B20213" t="s">
        <v>696</v>
      </c>
      <c r="C20213" t="s">
        <v>591</v>
      </c>
      <c r="D20213" s="1">
        <v>42887</v>
      </c>
      <c r="E20213">
        <v>256.81</v>
      </c>
    </row>
    <row r="20214" spans="1:5" x14ac:dyDescent="0.3">
      <c r="A20214" t="s">
        <v>697</v>
      </c>
      <c r="B20214" t="s">
        <v>698</v>
      </c>
      <c r="C20214" t="s">
        <v>699</v>
      </c>
      <c r="D20214" s="1">
        <v>42887</v>
      </c>
      <c r="E20214">
        <v>1599.91</v>
      </c>
    </row>
    <row r="20215" spans="1:5" x14ac:dyDescent="0.3">
      <c r="A20215" t="s">
        <v>700</v>
      </c>
      <c r="B20215" t="s">
        <v>701</v>
      </c>
      <c r="C20215" t="s">
        <v>699</v>
      </c>
      <c r="D20215" s="1">
        <v>42887</v>
      </c>
      <c r="E20215">
        <v>10779.43</v>
      </c>
    </row>
    <row r="20216" spans="1:5" x14ac:dyDescent="0.3">
      <c r="A20216" t="s">
        <v>702</v>
      </c>
      <c r="B20216" t="s">
        <v>703</v>
      </c>
      <c r="C20216" t="s">
        <v>699</v>
      </c>
      <c r="D20216" s="1">
        <v>42887</v>
      </c>
      <c r="E20216">
        <v>1074.42</v>
      </c>
    </row>
    <row r="20217" spans="1:5" x14ac:dyDescent="0.3">
      <c r="A20217" t="s">
        <v>706</v>
      </c>
      <c r="B20217" t="s">
        <v>707</v>
      </c>
      <c r="C20217" t="s">
        <v>591</v>
      </c>
      <c r="D20217" s="1">
        <v>42887</v>
      </c>
      <c r="E20217">
        <v>18913.669999999998</v>
      </c>
    </row>
    <row r="20218" spans="1:5" x14ac:dyDescent="0.3">
      <c r="A20218" t="s">
        <v>708</v>
      </c>
      <c r="B20218" t="s">
        <v>709</v>
      </c>
      <c r="C20218" t="s">
        <v>591</v>
      </c>
      <c r="D20218" s="1">
        <v>42887</v>
      </c>
      <c r="E20218">
        <v>24616.25</v>
      </c>
    </row>
    <row r="20219" spans="1:5" x14ac:dyDescent="0.3">
      <c r="A20219" t="s">
        <v>710</v>
      </c>
      <c r="B20219" t="s">
        <v>711</v>
      </c>
      <c r="C20219" t="s">
        <v>591</v>
      </c>
      <c r="D20219" s="1">
        <v>42887</v>
      </c>
      <c r="E20219">
        <v>28260.41</v>
      </c>
    </row>
    <row r="20220" spans="1:5" x14ac:dyDescent="0.3">
      <c r="A20220" t="s">
        <v>712</v>
      </c>
      <c r="B20220" t="s">
        <v>713</v>
      </c>
      <c r="C20220" t="s">
        <v>591</v>
      </c>
      <c r="D20220" s="1">
        <v>42887</v>
      </c>
      <c r="E20220">
        <v>5570.61</v>
      </c>
    </row>
    <row r="20221" spans="1:5" x14ac:dyDescent="0.3">
      <c r="A20221" t="s">
        <v>720</v>
      </c>
      <c r="B20221" t="s">
        <v>721</v>
      </c>
      <c r="C20221" t="s">
        <v>658</v>
      </c>
      <c r="D20221" s="1">
        <v>42887</v>
      </c>
      <c r="E20221">
        <v>69.09</v>
      </c>
    </row>
    <row r="20222" spans="1:5" x14ac:dyDescent="0.3">
      <c r="A20222" t="s">
        <v>722</v>
      </c>
      <c r="B20222" t="s">
        <v>723</v>
      </c>
      <c r="C20222" t="s">
        <v>724</v>
      </c>
      <c r="D20222" s="1">
        <v>42887</v>
      </c>
      <c r="E20222">
        <v>51.63</v>
      </c>
    </row>
    <row r="20223" spans="1:5" x14ac:dyDescent="0.3">
      <c r="A20223" t="s">
        <v>725</v>
      </c>
      <c r="B20223" t="s">
        <v>726</v>
      </c>
      <c r="C20223" t="s">
        <v>591</v>
      </c>
      <c r="D20223" s="1">
        <v>42887</v>
      </c>
      <c r="E20223">
        <v>363.61</v>
      </c>
    </row>
    <row r="20224" spans="1:5" x14ac:dyDescent="0.3">
      <c r="A20224" t="s">
        <v>727</v>
      </c>
      <c r="B20224" t="s">
        <v>728</v>
      </c>
      <c r="C20224" t="s">
        <v>729</v>
      </c>
      <c r="D20224" s="1">
        <v>42887</v>
      </c>
      <c r="E20224">
        <v>125.96</v>
      </c>
    </row>
    <row r="20225" spans="1:5" x14ac:dyDescent="0.3">
      <c r="A20225" t="s">
        <v>730</v>
      </c>
      <c r="B20225" t="s">
        <v>731</v>
      </c>
      <c r="C20225" t="s">
        <v>591</v>
      </c>
      <c r="D20225" s="1">
        <v>42887</v>
      </c>
      <c r="E20225">
        <v>579.53</v>
      </c>
    </row>
    <row r="20226" spans="1:5" x14ac:dyDescent="0.3">
      <c r="A20226" t="s">
        <v>732</v>
      </c>
      <c r="B20226" t="s">
        <v>733</v>
      </c>
      <c r="C20226" t="s">
        <v>591</v>
      </c>
      <c r="D20226" s="1">
        <v>42887</v>
      </c>
      <c r="E20226">
        <v>527.33000000000004</v>
      </c>
    </row>
    <row r="20227" spans="1:5" x14ac:dyDescent="0.3">
      <c r="A20227" t="s">
        <v>734</v>
      </c>
      <c r="B20227" t="s">
        <v>735</v>
      </c>
      <c r="C20227" t="s">
        <v>591</v>
      </c>
      <c r="D20227" s="1">
        <v>42887</v>
      </c>
      <c r="E20227">
        <v>87.88</v>
      </c>
    </row>
    <row r="20228" spans="1:5" x14ac:dyDescent="0.3">
      <c r="A20228" t="s">
        <v>736</v>
      </c>
      <c r="B20228" t="s">
        <v>737</v>
      </c>
      <c r="C20228" t="s">
        <v>591</v>
      </c>
      <c r="D20228" s="1">
        <v>42887</v>
      </c>
      <c r="E20228">
        <v>73.260000000000005</v>
      </c>
    </row>
    <row r="20229" spans="1:5" x14ac:dyDescent="0.3">
      <c r="A20229" t="s">
        <v>738</v>
      </c>
      <c r="B20229" t="s">
        <v>739</v>
      </c>
      <c r="C20229" t="s">
        <v>740</v>
      </c>
      <c r="D20229" s="1">
        <v>42887</v>
      </c>
      <c r="E20229">
        <v>44.69</v>
      </c>
    </row>
    <row r="20230" spans="1:5" x14ac:dyDescent="0.3">
      <c r="A20230" t="s">
        <v>741</v>
      </c>
      <c r="B20230" t="s">
        <v>742</v>
      </c>
      <c r="C20230" t="s">
        <v>740</v>
      </c>
      <c r="D20230" s="1">
        <v>42887</v>
      </c>
      <c r="E20230">
        <v>512.63</v>
      </c>
    </row>
    <row r="20231" spans="1:5" x14ac:dyDescent="0.3">
      <c r="A20231" t="s">
        <v>745</v>
      </c>
      <c r="B20231" t="s">
        <v>746</v>
      </c>
      <c r="C20231" t="s">
        <v>604</v>
      </c>
      <c r="D20231" s="1">
        <v>42887</v>
      </c>
      <c r="E20231">
        <v>116.84</v>
      </c>
    </row>
    <row r="20232" spans="1:5" x14ac:dyDescent="0.3">
      <c r="A20232" t="s">
        <v>747</v>
      </c>
      <c r="B20232" t="s">
        <v>748</v>
      </c>
      <c r="C20232" t="s">
        <v>604</v>
      </c>
      <c r="D20232" s="1">
        <v>42887</v>
      </c>
      <c r="E20232">
        <v>1345.78</v>
      </c>
    </row>
    <row r="20233" spans="1:5" x14ac:dyDescent="0.3">
      <c r="A20233" t="s">
        <v>749</v>
      </c>
      <c r="B20233" t="s">
        <v>750</v>
      </c>
      <c r="C20233" t="s">
        <v>658</v>
      </c>
      <c r="D20233" s="1">
        <v>42887</v>
      </c>
      <c r="E20233">
        <v>25.08</v>
      </c>
    </row>
    <row r="20234" spans="1:5" x14ac:dyDescent="0.3">
      <c r="A20234" t="s">
        <v>751</v>
      </c>
      <c r="B20234" t="s">
        <v>752</v>
      </c>
      <c r="C20234" t="s">
        <v>658</v>
      </c>
      <c r="D20234" s="1">
        <v>42887</v>
      </c>
      <c r="E20234">
        <v>78.63</v>
      </c>
    </row>
    <row r="20235" spans="1:5" x14ac:dyDescent="0.3">
      <c r="A20235" t="s">
        <v>755</v>
      </c>
      <c r="B20235" t="s">
        <v>756</v>
      </c>
      <c r="C20235" t="s">
        <v>591</v>
      </c>
      <c r="D20235" s="1">
        <v>42887</v>
      </c>
      <c r="E20235">
        <v>94.95</v>
      </c>
    </row>
    <row r="20236" spans="1:5" x14ac:dyDescent="0.3">
      <c r="A20236" t="s">
        <v>757</v>
      </c>
      <c r="B20236" t="s">
        <v>758</v>
      </c>
      <c r="C20236" t="s">
        <v>729</v>
      </c>
      <c r="D20236" s="1">
        <v>42887</v>
      </c>
      <c r="E20236">
        <v>32.700000000000003</v>
      </c>
    </row>
    <row r="20237" spans="1:5" x14ac:dyDescent="0.3">
      <c r="A20237" t="s">
        <v>759</v>
      </c>
      <c r="B20237" t="s">
        <v>760</v>
      </c>
      <c r="C20237" t="s">
        <v>604</v>
      </c>
      <c r="D20237" s="1">
        <v>42887</v>
      </c>
      <c r="E20237">
        <v>156.18</v>
      </c>
    </row>
    <row r="20238" spans="1:5" x14ac:dyDescent="0.3">
      <c r="A20238" t="s">
        <v>761</v>
      </c>
      <c r="B20238" t="s">
        <v>762</v>
      </c>
      <c r="C20238" t="s">
        <v>591</v>
      </c>
      <c r="D20238" s="1">
        <v>42887</v>
      </c>
      <c r="E20238">
        <v>436.41</v>
      </c>
    </row>
    <row r="20239" spans="1:5" x14ac:dyDescent="0.3">
      <c r="A20239" t="s">
        <v>763</v>
      </c>
      <c r="B20239" t="s">
        <v>764</v>
      </c>
      <c r="C20239" t="s">
        <v>591</v>
      </c>
      <c r="D20239" s="1">
        <v>42887</v>
      </c>
      <c r="E20239">
        <v>310.10000000000002</v>
      </c>
    </row>
    <row r="20240" spans="1:5" x14ac:dyDescent="0.3">
      <c r="A20240" t="s">
        <v>765</v>
      </c>
      <c r="B20240" t="s">
        <v>766</v>
      </c>
      <c r="C20240" t="s">
        <v>767</v>
      </c>
      <c r="D20240" s="1">
        <v>42887</v>
      </c>
      <c r="E20240">
        <v>69.73</v>
      </c>
    </row>
    <row r="20241" spans="1:5" x14ac:dyDescent="0.3">
      <c r="A20241" t="s">
        <v>768</v>
      </c>
      <c r="B20241" t="s">
        <v>769</v>
      </c>
      <c r="C20241" t="s">
        <v>591</v>
      </c>
      <c r="D20241" s="1">
        <v>42887</v>
      </c>
      <c r="E20241">
        <v>1159.74</v>
      </c>
    </row>
    <row r="20242" spans="1:5" x14ac:dyDescent="0.3">
      <c r="A20242" t="s">
        <v>772</v>
      </c>
      <c r="B20242" t="s">
        <v>773</v>
      </c>
      <c r="C20242" t="s">
        <v>724</v>
      </c>
      <c r="D20242" s="1">
        <v>42887</v>
      </c>
      <c r="E20242">
        <v>67.709999999999994</v>
      </c>
    </row>
    <row r="20243" spans="1:5" x14ac:dyDescent="0.3">
      <c r="A20243" t="s">
        <v>774</v>
      </c>
      <c r="B20243" t="s">
        <v>775</v>
      </c>
      <c r="C20243" t="s">
        <v>724</v>
      </c>
      <c r="D20243" s="1">
        <v>42887</v>
      </c>
      <c r="E20243">
        <v>130.44</v>
      </c>
    </row>
    <row r="20244" spans="1:5" x14ac:dyDescent="0.3">
      <c r="A20244" t="s">
        <v>776</v>
      </c>
      <c r="B20244" t="s">
        <v>777</v>
      </c>
      <c r="C20244" t="s">
        <v>724</v>
      </c>
      <c r="D20244" s="1">
        <v>42887</v>
      </c>
      <c r="E20244">
        <v>116.87</v>
      </c>
    </row>
    <row r="20245" spans="1:5" x14ac:dyDescent="0.3">
      <c r="A20245" t="s">
        <v>778</v>
      </c>
      <c r="B20245" t="s">
        <v>779</v>
      </c>
      <c r="C20245" t="s">
        <v>729</v>
      </c>
      <c r="D20245" s="1">
        <v>42887</v>
      </c>
      <c r="E20245">
        <v>5.79</v>
      </c>
    </row>
    <row r="20246" spans="1:5" x14ac:dyDescent="0.3">
      <c r="A20246" t="s">
        <v>780</v>
      </c>
      <c r="B20246" t="s">
        <v>781</v>
      </c>
      <c r="C20246" t="s">
        <v>724</v>
      </c>
      <c r="D20246" s="1">
        <v>42887</v>
      </c>
      <c r="E20246">
        <v>90.82</v>
      </c>
    </row>
    <row r="20247" spans="1:5" x14ac:dyDescent="0.3">
      <c r="A20247" t="s">
        <v>782</v>
      </c>
      <c r="B20247" t="s">
        <v>783</v>
      </c>
      <c r="C20247" t="s">
        <v>724</v>
      </c>
      <c r="D20247" s="1">
        <v>42887</v>
      </c>
      <c r="E20247">
        <v>97.16</v>
      </c>
    </row>
    <row r="20248" spans="1:5" x14ac:dyDescent="0.3">
      <c r="A20248" t="s">
        <v>784</v>
      </c>
      <c r="B20248" t="s">
        <v>785</v>
      </c>
      <c r="C20248" t="s">
        <v>724</v>
      </c>
      <c r="D20248" s="1">
        <v>42887</v>
      </c>
      <c r="E20248">
        <v>66.13</v>
      </c>
    </row>
    <row r="20249" spans="1:5" x14ac:dyDescent="0.3">
      <c r="A20249" t="s">
        <v>788</v>
      </c>
      <c r="B20249" t="s">
        <v>789</v>
      </c>
      <c r="C20249" t="s">
        <v>604</v>
      </c>
      <c r="D20249" s="1">
        <v>42887</v>
      </c>
      <c r="E20249">
        <v>90.43</v>
      </c>
    </row>
    <row r="20250" spans="1:5" x14ac:dyDescent="0.3">
      <c r="A20250" t="s">
        <v>790</v>
      </c>
      <c r="B20250" t="s">
        <v>791</v>
      </c>
      <c r="C20250" t="s">
        <v>604</v>
      </c>
      <c r="D20250" s="1">
        <v>42887</v>
      </c>
      <c r="E20250">
        <v>1416.76</v>
      </c>
    </row>
    <row r="20251" spans="1:5" x14ac:dyDescent="0.3">
      <c r="A20251" t="s">
        <v>792</v>
      </c>
      <c r="B20251" t="s">
        <v>793</v>
      </c>
      <c r="C20251" t="s">
        <v>604</v>
      </c>
      <c r="D20251" s="1">
        <v>42887</v>
      </c>
      <c r="E20251">
        <v>177.34</v>
      </c>
    </row>
    <row r="20252" spans="1:5" x14ac:dyDescent="0.3">
      <c r="A20252" t="s">
        <v>794</v>
      </c>
      <c r="B20252" t="s">
        <v>795</v>
      </c>
      <c r="C20252" t="s">
        <v>604</v>
      </c>
      <c r="D20252" s="1">
        <v>42887</v>
      </c>
      <c r="E20252">
        <v>174.25</v>
      </c>
    </row>
    <row r="20253" spans="1:5" x14ac:dyDescent="0.3">
      <c r="A20253" t="s">
        <v>796</v>
      </c>
      <c r="B20253" t="s">
        <v>797</v>
      </c>
      <c r="C20253" t="s">
        <v>604</v>
      </c>
      <c r="D20253" s="1">
        <v>42887</v>
      </c>
      <c r="E20253">
        <v>240.91</v>
      </c>
    </row>
    <row r="20254" spans="1:5" x14ac:dyDescent="0.3">
      <c r="A20254" t="s">
        <v>798</v>
      </c>
      <c r="B20254" t="s">
        <v>799</v>
      </c>
      <c r="C20254" t="s">
        <v>658</v>
      </c>
      <c r="D20254" s="1">
        <v>42887</v>
      </c>
      <c r="E20254">
        <v>90.55</v>
      </c>
    </row>
    <row r="20255" spans="1:5" x14ac:dyDescent="0.3">
      <c r="A20255" t="s">
        <v>800</v>
      </c>
      <c r="B20255" t="s">
        <v>801</v>
      </c>
      <c r="C20255" t="s">
        <v>658</v>
      </c>
      <c r="D20255" s="1">
        <v>42887</v>
      </c>
      <c r="E20255">
        <v>103.63</v>
      </c>
    </row>
    <row r="20256" spans="1:5" x14ac:dyDescent="0.3">
      <c r="A20256" t="s">
        <v>802</v>
      </c>
      <c r="B20256" t="s">
        <v>803</v>
      </c>
      <c r="C20256" t="s">
        <v>604</v>
      </c>
      <c r="D20256" s="1">
        <v>42887</v>
      </c>
      <c r="E20256">
        <v>129.97999999999999</v>
      </c>
    </row>
    <row r="20257" spans="1:5" x14ac:dyDescent="0.3">
      <c r="A20257" t="s">
        <v>804</v>
      </c>
      <c r="B20257" t="s">
        <v>805</v>
      </c>
      <c r="C20257" t="s">
        <v>591</v>
      </c>
      <c r="D20257" s="1">
        <v>42887</v>
      </c>
      <c r="E20257">
        <v>43.35</v>
      </c>
    </row>
    <row r="20258" spans="1:5" x14ac:dyDescent="0.3">
      <c r="A20258" t="s">
        <v>806</v>
      </c>
      <c r="B20258" t="s">
        <v>807</v>
      </c>
      <c r="C20258" t="s">
        <v>808</v>
      </c>
      <c r="D20258" s="1">
        <v>42887</v>
      </c>
      <c r="E20258">
        <v>80.13</v>
      </c>
    </row>
    <row r="20259" spans="1:5" x14ac:dyDescent="0.3">
      <c r="A20259" t="s">
        <v>809</v>
      </c>
      <c r="B20259" t="s">
        <v>810</v>
      </c>
      <c r="C20259" t="s">
        <v>591</v>
      </c>
      <c r="D20259" s="1">
        <v>42887</v>
      </c>
      <c r="E20259">
        <v>311.17</v>
      </c>
    </row>
    <row r="20260" spans="1:5" x14ac:dyDescent="0.3">
      <c r="A20260" t="s">
        <v>811</v>
      </c>
      <c r="B20260" t="s">
        <v>812</v>
      </c>
      <c r="C20260" t="s">
        <v>591</v>
      </c>
      <c r="D20260" s="1">
        <v>42887</v>
      </c>
      <c r="E20260">
        <v>57.49</v>
      </c>
    </row>
    <row r="20261" spans="1:5" x14ac:dyDescent="0.3">
      <c r="A20261" t="s">
        <v>815</v>
      </c>
      <c r="B20261" t="s">
        <v>816</v>
      </c>
      <c r="C20261" t="s">
        <v>591</v>
      </c>
      <c r="D20261" s="1">
        <v>42887</v>
      </c>
      <c r="E20261">
        <v>363.87</v>
      </c>
    </row>
    <row r="20262" spans="1:5" x14ac:dyDescent="0.3">
      <c r="A20262" t="s">
        <v>817</v>
      </c>
      <c r="B20262" t="s">
        <v>818</v>
      </c>
      <c r="C20262" t="s">
        <v>591</v>
      </c>
      <c r="D20262" s="1">
        <v>42887</v>
      </c>
      <c r="E20262">
        <v>152.72999999999999</v>
      </c>
    </row>
    <row r="20263" spans="1:5" x14ac:dyDescent="0.3">
      <c r="A20263" t="s">
        <v>819</v>
      </c>
      <c r="B20263" t="s">
        <v>820</v>
      </c>
      <c r="C20263" t="s">
        <v>591</v>
      </c>
      <c r="D20263" s="1">
        <v>42887</v>
      </c>
      <c r="E20263">
        <v>612.35</v>
      </c>
    </row>
    <row r="20264" spans="1:5" x14ac:dyDescent="0.3">
      <c r="A20264" t="s">
        <v>821</v>
      </c>
      <c r="B20264" t="s">
        <v>822</v>
      </c>
      <c r="C20264" t="s">
        <v>658</v>
      </c>
      <c r="D20264" s="1">
        <v>42887</v>
      </c>
      <c r="E20264">
        <v>7.34</v>
      </c>
    </row>
    <row r="20265" spans="1:5" x14ac:dyDescent="0.3">
      <c r="A20265" t="s">
        <v>823</v>
      </c>
      <c r="B20265" t="s">
        <v>824</v>
      </c>
      <c r="C20265" t="s">
        <v>591</v>
      </c>
      <c r="D20265" s="1">
        <v>42887</v>
      </c>
      <c r="E20265">
        <v>497.41</v>
      </c>
    </row>
    <row r="20266" spans="1:5" x14ac:dyDescent="0.3">
      <c r="A20266" t="s">
        <v>825</v>
      </c>
      <c r="B20266" t="s">
        <v>826</v>
      </c>
      <c r="C20266" t="s">
        <v>591</v>
      </c>
      <c r="D20266" s="1">
        <v>42887</v>
      </c>
      <c r="E20266">
        <v>1276.3699999999999</v>
      </c>
    </row>
    <row r="20267" spans="1:5" x14ac:dyDescent="0.3">
      <c r="A20267" t="s">
        <v>827</v>
      </c>
      <c r="B20267" t="s">
        <v>828</v>
      </c>
      <c r="C20267" t="s">
        <v>591</v>
      </c>
      <c r="D20267" s="1">
        <v>42887</v>
      </c>
      <c r="E20267">
        <v>518.35</v>
      </c>
    </row>
    <row r="20268" spans="1:5" x14ac:dyDescent="0.3">
      <c r="A20268" t="s">
        <v>829</v>
      </c>
      <c r="B20268" t="s">
        <v>830</v>
      </c>
      <c r="C20268" t="s">
        <v>591</v>
      </c>
      <c r="D20268" s="1">
        <v>42887</v>
      </c>
      <c r="E20268">
        <v>1402.36</v>
      </c>
    </row>
    <row r="20269" spans="1:5" x14ac:dyDescent="0.3">
      <c r="A20269" t="s">
        <v>831</v>
      </c>
      <c r="B20269" t="s">
        <v>832</v>
      </c>
      <c r="C20269" t="s">
        <v>591</v>
      </c>
      <c r="D20269" s="1">
        <v>42887</v>
      </c>
      <c r="E20269">
        <v>661.91</v>
      </c>
    </row>
    <row r="20270" spans="1:5" x14ac:dyDescent="0.3">
      <c r="A20270" t="s">
        <v>833</v>
      </c>
      <c r="B20270" t="s">
        <v>834</v>
      </c>
      <c r="C20270" t="s">
        <v>591</v>
      </c>
      <c r="D20270" s="1">
        <v>42887</v>
      </c>
      <c r="E20270">
        <v>160.53</v>
      </c>
    </row>
    <row r="20271" spans="1:5" x14ac:dyDescent="0.3">
      <c r="A20271" t="s">
        <v>835</v>
      </c>
      <c r="B20271" t="s">
        <v>836</v>
      </c>
      <c r="C20271" t="s">
        <v>591</v>
      </c>
      <c r="D20271" s="1">
        <v>42887</v>
      </c>
      <c r="E20271">
        <v>956.55</v>
      </c>
    </row>
    <row r="20272" spans="1:5" x14ac:dyDescent="0.3">
      <c r="A20272" t="s">
        <v>837</v>
      </c>
      <c r="B20272" t="s">
        <v>838</v>
      </c>
      <c r="C20272" t="s">
        <v>591</v>
      </c>
      <c r="D20272" s="1">
        <v>42887</v>
      </c>
      <c r="E20272">
        <v>194.05</v>
      </c>
    </row>
    <row r="20273" spans="1:5" x14ac:dyDescent="0.3">
      <c r="A20273" t="s">
        <v>839</v>
      </c>
      <c r="B20273" t="s">
        <v>840</v>
      </c>
      <c r="C20273" t="s">
        <v>591</v>
      </c>
      <c r="D20273" s="1">
        <v>42887</v>
      </c>
      <c r="E20273">
        <v>32.92</v>
      </c>
    </row>
    <row r="20274" spans="1:5" x14ac:dyDescent="0.3">
      <c r="A20274" t="s">
        <v>841</v>
      </c>
      <c r="B20274" t="s">
        <v>842</v>
      </c>
      <c r="C20274" t="s">
        <v>591</v>
      </c>
      <c r="D20274" s="1">
        <v>42887</v>
      </c>
      <c r="E20274">
        <v>52.95</v>
      </c>
    </row>
    <row r="20275" spans="1:5" x14ac:dyDescent="0.3">
      <c r="A20275" t="s">
        <v>843</v>
      </c>
      <c r="B20275" t="s">
        <v>844</v>
      </c>
      <c r="C20275" t="s">
        <v>591</v>
      </c>
      <c r="D20275" s="1">
        <v>42887</v>
      </c>
      <c r="E20275">
        <v>4752.0200000000004</v>
      </c>
    </row>
    <row r="20276" spans="1:5" x14ac:dyDescent="0.3">
      <c r="A20276" t="s">
        <v>845</v>
      </c>
      <c r="B20276" t="s">
        <v>846</v>
      </c>
      <c r="C20276" t="s">
        <v>658</v>
      </c>
      <c r="D20276" s="1">
        <v>42887</v>
      </c>
      <c r="E20276">
        <v>707.88</v>
      </c>
    </row>
    <row r="20277" spans="1:5" x14ac:dyDescent="0.3">
      <c r="A20277" t="s">
        <v>847</v>
      </c>
      <c r="B20277" t="s">
        <v>848</v>
      </c>
      <c r="C20277" t="s">
        <v>591</v>
      </c>
      <c r="D20277" s="1">
        <v>42887</v>
      </c>
      <c r="E20277">
        <v>2160.91</v>
      </c>
    </row>
    <row r="20278" spans="1:5" x14ac:dyDescent="0.3">
      <c r="A20278" t="s">
        <v>849</v>
      </c>
      <c r="B20278" t="s">
        <v>850</v>
      </c>
      <c r="C20278" t="s">
        <v>591</v>
      </c>
      <c r="D20278" s="1">
        <v>42887</v>
      </c>
      <c r="E20278">
        <v>779.21</v>
      </c>
    </row>
    <row r="20279" spans="1:5" x14ac:dyDescent="0.3">
      <c r="A20279" t="s">
        <v>851</v>
      </c>
      <c r="B20279" t="s">
        <v>852</v>
      </c>
      <c r="C20279" t="s">
        <v>591</v>
      </c>
      <c r="D20279" s="1">
        <v>42887</v>
      </c>
      <c r="E20279">
        <v>464.11</v>
      </c>
    </row>
    <row r="20280" spans="1:5" x14ac:dyDescent="0.3">
      <c r="A20280" t="s">
        <v>853</v>
      </c>
      <c r="B20280" t="s">
        <v>854</v>
      </c>
      <c r="C20280" t="s">
        <v>591</v>
      </c>
      <c r="D20280" s="1">
        <v>42887</v>
      </c>
      <c r="E20280">
        <v>103.73</v>
      </c>
    </row>
    <row r="20281" spans="1:5" x14ac:dyDescent="0.3">
      <c r="A20281" t="s">
        <v>855</v>
      </c>
      <c r="B20281" t="s">
        <v>856</v>
      </c>
      <c r="C20281" t="s">
        <v>658</v>
      </c>
      <c r="D20281" s="1">
        <v>42887</v>
      </c>
      <c r="E20281">
        <v>23.98</v>
      </c>
    </row>
    <row r="20282" spans="1:5" x14ac:dyDescent="0.3">
      <c r="A20282" t="s">
        <v>857</v>
      </c>
      <c r="B20282" t="s">
        <v>858</v>
      </c>
      <c r="C20282" t="s">
        <v>591</v>
      </c>
      <c r="D20282" s="1">
        <v>42887</v>
      </c>
      <c r="E20282">
        <v>15.12</v>
      </c>
    </row>
    <row r="20283" spans="1:5" x14ac:dyDescent="0.3">
      <c r="A20283" t="s">
        <v>859</v>
      </c>
      <c r="B20283" t="s">
        <v>860</v>
      </c>
      <c r="C20283" t="s">
        <v>591</v>
      </c>
      <c r="D20283" s="1">
        <v>42887</v>
      </c>
      <c r="E20283">
        <v>321.33999999999997</v>
      </c>
    </row>
    <row r="20284" spans="1:5" x14ac:dyDescent="0.3">
      <c r="A20284" t="s">
        <v>861</v>
      </c>
      <c r="B20284" t="s">
        <v>862</v>
      </c>
      <c r="C20284" t="s">
        <v>591</v>
      </c>
      <c r="D20284" s="1">
        <v>42887</v>
      </c>
      <c r="E20284">
        <v>262.97000000000003</v>
      </c>
    </row>
    <row r="20285" spans="1:5" x14ac:dyDescent="0.3">
      <c r="A20285" t="s">
        <v>863</v>
      </c>
      <c r="B20285" t="s">
        <v>864</v>
      </c>
      <c r="C20285" t="s">
        <v>591</v>
      </c>
      <c r="D20285" s="1">
        <v>42887</v>
      </c>
      <c r="E20285">
        <v>57.97</v>
      </c>
    </row>
    <row r="20286" spans="1:5" x14ac:dyDescent="0.3">
      <c r="A20286" t="s">
        <v>865</v>
      </c>
      <c r="B20286" t="s">
        <v>866</v>
      </c>
      <c r="C20286" t="s">
        <v>591</v>
      </c>
      <c r="D20286" s="1">
        <v>42887</v>
      </c>
      <c r="E20286">
        <v>100.91</v>
      </c>
    </row>
    <row r="20287" spans="1:5" x14ac:dyDescent="0.3">
      <c r="A20287" t="s">
        <v>867</v>
      </c>
      <c r="B20287" t="s">
        <v>868</v>
      </c>
      <c r="C20287" t="s">
        <v>591</v>
      </c>
      <c r="D20287" s="1">
        <v>42887</v>
      </c>
      <c r="E20287">
        <v>86.98</v>
      </c>
    </row>
    <row r="20288" spans="1:5" x14ac:dyDescent="0.3">
      <c r="A20288" t="s">
        <v>869</v>
      </c>
      <c r="B20288" t="s">
        <v>870</v>
      </c>
      <c r="C20288" t="s">
        <v>591</v>
      </c>
      <c r="D20288" s="1">
        <v>42887</v>
      </c>
      <c r="E20288">
        <v>932.71</v>
      </c>
    </row>
    <row r="20289" spans="1:5" x14ac:dyDescent="0.3">
      <c r="A20289" t="s">
        <v>871</v>
      </c>
      <c r="B20289" t="s">
        <v>872</v>
      </c>
      <c r="C20289" t="s">
        <v>591</v>
      </c>
      <c r="D20289" s="1">
        <v>42887</v>
      </c>
      <c r="E20289">
        <v>320.83</v>
      </c>
    </row>
    <row r="20290" spans="1:5" x14ac:dyDescent="0.3">
      <c r="A20290" t="s">
        <v>873</v>
      </c>
      <c r="B20290" t="s">
        <v>874</v>
      </c>
      <c r="C20290" t="s">
        <v>591</v>
      </c>
      <c r="D20290" s="1">
        <v>42887</v>
      </c>
      <c r="E20290">
        <v>616.87</v>
      </c>
    </row>
    <row r="20291" spans="1:5" x14ac:dyDescent="0.3">
      <c r="A20291" t="s">
        <v>875</v>
      </c>
      <c r="B20291" t="s">
        <v>876</v>
      </c>
      <c r="C20291" t="s">
        <v>591</v>
      </c>
      <c r="D20291" s="1">
        <v>42887</v>
      </c>
      <c r="E20291">
        <v>6249.13</v>
      </c>
    </row>
    <row r="20292" spans="1:5" x14ac:dyDescent="0.3">
      <c r="A20292" t="s">
        <v>879</v>
      </c>
      <c r="B20292" t="s">
        <v>880</v>
      </c>
      <c r="C20292" t="s">
        <v>604</v>
      </c>
      <c r="D20292" s="1">
        <v>42887</v>
      </c>
      <c r="E20292">
        <v>205.08</v>
      </c>
    </row>
    <row r="20293" spans="1:5" x14ac:dyDescent="0.3">
      <c r="A20293" t="s">
        <v>881</v>
      </c>
      <c r="B20293" t="s">
        <v>882</v>
      </c>
      <c r="C20293" t="s">
        <v>604</v>
      </c>
      <c r="D20293" s="1">
        <v>42887</v>
      </c>
      <c r="E20293">
        <v>325.17</v>
      </c>
    </row>
    <row r="20294" spans="1:5" x14ac:dyDescent="0.3">
      <c r="A20294" t="s">
        <v>885</v>
      </c>
      <c r="B20294" t="s">
        <v>886</v>
      </c>
      <c r="C20294" t="s">
        <v>887</v>
      </c>
      <c r="D20294" s="1">
        <v>42887</v>
      </c>
      <c r="E20294">
        <v>18.87</v>
      </c>
    </row>
    <row r="20295" spans="1:5" x14ac:dyDescent="0.3">
      <c r="A20295" t="s">
        <v>888</v>
      </c>
      <c r="B20295" t="s">
        <v>889</v>
      </c>
      <c r="C20295" t="s">
        <v>591</v>
      </c>
      <c r="D20295" s="1">
        <v>42887</v>
      </c>
      <c r="E20295">
        <v>1450802.74</v>
      </c>
    </row>
    <row r="20296" spans="1:5" x14ac:dyDescent="0.3">
      <c r="A20296" t="s">
        <v>890</v>
      </c>
      <c r="B20296" t="s">
        <v>891</v>
      </c>
      <c r="C20296" t="s">
        <v>591</v>
      </c>
      <c r="D20296" s="1">
        <v>42887</v>
      </c>
      <c r="E20296">
        <v>10780.4</v>
      </c>
    </row>
    <row r="20297" spans="1:5" x14ac:dyDescent="0.3">
      <c r="A20297" t="s">
        <v>894</v>
      </c>
      <c r="B20297" t="s">
        <v>895</v>
      </c>
      <c r="C20297" t="s">
        <v>559</v>
      </c>
      <c r="D20297" s="1">
        <v>42887</v>
      </c>
      <c r="E20297">
        <v>445938.09</v>
      </c>
    </row>
    <row r="20298" spans="1:5" x14ac:dyDescent="0.3">
      <c r="A20298" t="s">
        <v>896</v>
      </c>
      <c r="B20298" t="s">
        <v>897</v>
      </c>
      <c r="C20298" t="s">
        <v>559</v>
      </c>
      <c r="D20298" s="1">
        <v>42887</v>
      </c>
      <c r="E20298">
        <v>15759.07</v>
      </c>
    </row>
    <row r="20299" spans="1:5" x14ac:dyDescent="0.3">
      <c r="A20299" t="s">
        <v>900</v>
      </c>
      <c r="B20299" t="s">
        <v>901</v>
      </c>
      <c r="C20299" t="s">
        <v>559</v>
      </c>
      <c r="D20299" s="1">
        <v>42887</v>
      </c>
      <c r="E20299">
        <v>16.8</v>
      </c>
    </row>
    <row r="20300" spans="1:5" x14ac:dyDescent="0.3">
      <c r="A20300" t="s">
        <v>561</v>
      </c>
      <c r="B20300" t="s">
        <v>562</v>
      </c>
      <c r="C20300" t="s">
        <v>563</v>
      </c>
      <c r="D20300" s="1">
        <v>42917</v>
      </c>
      <c r="E20300">
        <v>184.17</v>
      </c>
    </row>
    <row r="20301" spans="1:5" x14ac:dyDescent="0.3">
      <c r="A20301" t="s">
        <v>564</v>
      </c>
      <c r="B20301" t="s">
        <v>565</v>
      </c>
      <c r="C20301" t="s">
        <v>563</v>
      </c>
      <c r="D20301" s="1">
        <v>42917</v>
      </c>
      <c r="E20301">
        <v>157.02000000000001</v>
      </c>
    </row>
    <row r="20302" spans="1:5" x14ac:dyDescent="0.3">
      <c r="A20302" t="s">
        <v>566</v>
      </c>
      <c r="B20302" t="s">
        <v>567</v>
      </c>
      <c r="C20302" t="s">
        <v>563</v>
      </c>
      <c r="D20302" s="1">
        <v>42917</v>
      </c>
      <c r="E20302">
        <v>144.82</v>
      </c>
    </row>
    <row r="20303" spans="1:5" x14ac:dyDescent="0.3">
      <c r="A20303" t="s">
        <v>568</v>
      </c>
      <c r="B20303" t="s">
        <v>569</v>
      </c>
      <c r="C20303" t="s">
        <v>563</v>
      </c>
      <c r="D20303" s="1">
        <v>42917</v>
      </c>
      <c r="E20303">
        <v>133.01</v>
      </c>
    </row>
    <row r="20304" spans="1:5" x14ac:dyDescent="0.3">
      <c r="A20304" t="s">
        <v>572</v>
      </c>
      <c r="B20304" t="s">
        <v>573</v>
      </c>
      <c r="C20304" t="s">
        <v>574</v>
      </c>
      <c r="D20304" s="1">
        <v>42917</v>
      </c>
      <c r="E20304">
        <v>78.53</v>
      </c>
    </row>
    <row r="20305" spans="1:5" x14ac:dyDescent="0.3">
      <c r="A20305" t="s">
        <v>575</v>
      </c>
      <c r="B20305" t="s">
        <v>576</v>
      </c>
      <c r="C20305" t="s">
        <v>574</v>
      </c>
      <c r="D20305" s="1">
        <v>42917</v>
      </c>
      <c r="E20305">
        <v>114.67</v>
      </c>
    </row>
    <row r="20306" spans="1:5" x14ac:dyDescent="0.3">
      <c r="A20306" t="s">
        <v>577</v>
      </c>
      <c r="B20306" t="s">
        <v>578</v>
      </c>
      <c r="C20306" t="s">
        <v>574</v>
      </c>
      <c r="D20306" s="1">
        <v>42917</v>
      </c>
      <c r="E20306">
        <v>159.59</v>
      </c>
    </row>
    <row r="20307" spans="1:5" x14ac:dyDescent="0.3">
      <c r="A20307" t="s">
        <v>579</v>
      </c>
      <c r="B20307" t="s">
        <v>580</v>
      </c>
      <c r="C20307" t="s">
        <v>581</v>
      </c>
      <c r="D20307" s="1">
        <v>42917</v>
      </c>
      <c r="E20307">
        <v>35.74</v>
      </c>
    </row>
    <row r="20308" spans="1:5" x14ac:dyDescent="0.3">
      <c r="A20308" t="s">
        <v>582</v>
      </c>
      <c r="B20308" t="s">
        <v>583</v>
      </c>
      <c r="C20308" t="s">
        <v>581</v>
      </c>
      <c r="D20308" s="1">
        <v>42917</v>
      </c>
      <c r="E20308">
        <v>29.43</v>
      </c>
    </row>
    <row r="20309" spans="1:5" x14ac:dyDescent="0.3">
      <c r="A20309" t="s">
        <v>584</v>
      </c>
      <c r="B20309" t="s">
        <v>585</v>
      </c>
      <c r="C20309" t="s">
        <v>574</v>
      </c>
      <c r="D20309" s="1">
        <v>42917</v>
      </c>
      <c r="E20309">
        <v>112.08</v>
      </c>
    </row>
    <row r="20310" spans="1:5" x14ac:dyDescent="0.3">
      <c r="A20310" t="s">
        <v>586</v>
      </c>
      <c r="B20310" t="s">
        <v>587</v>
      </c>
      <c r="C20310" t="s">
        <v>588</v>
      </c>
      <c r="D20310" s="1">
        <v>42917</v>
      </c>
      <c r="E20310">
        <v>2391.9699999999998</v>
      </c>
    </row>
    <row r="20311" spans="1:5" x14ac:dyDescent="0.3">
      <c r="A20311" t="s">
        <v>589</v>
      </c>
      <c r="B20311" t="s">
        <v>590</v>
      </c>
      <c r="C20311" t="s">
        <v>591</v>
      </c>
      <c r="D20311" s="1">
        <v>42917</v>
      </c>
      <c r="E20311">
        <v>225.35</v>
      </c>
    </row>
    <row r="20312" spans="1:5" x14ac:dyDescent="0.3">
      <c r="A20312" t="s">
        <v>594</v>
      </c>
      <c r="B20312" t="s">
        <v>595</v>
      </c>
      <c r="C20312" t="s">
        <v>588</v>
      </c>
      <c r="D20312" s="1">
        <v>42917</v>
      </c>
      <c r="E20312">
        <v>208.16</v>
      </c>
    </row>
    <row r="20313" spans="1:5" x14ac:dyDescent="0.3">
      <c r="A20313" t="s">
        <v>596</v>
      </c>
      <c r="B20313" t="s">
        <v>597</v>
      </c>
      <c r="C20313" t="s">
        <v>588</v>
      </c>
      <c r="D20313" s="1">
        <v>42917</v>
      </c>
      <c r="E20313">
        <v>863.15</v>
      </c>
    </row>
    <row r="20314" spans="1:5" x14ac:dyDescent="0.3">
      <c r="A20314" t="s">
        <v>598</v>
      </c>
      <c r="B20314" t="s">
        <v>599</v>
      </c>
      <c r="C20314" t="s">
        <v>588</v>
      </c>
      <c r="D20314" s="1">
        <v>42917</v>
      </c>
      <c r="E20314">
        <v>341.08</v>
      </c>
    </row>
    <row r="20315" spans="1:5" x14ac:dyDescent="0.3">
      <c r="A20315" t="s">
        <v>602</v>
      </c>
      <c r="B20315" t="s">
        <v>603</v>
      </c>
      <c r="C20315" t="s">
        <v>604</v>
      </c>
      <c r="D20315" s="1">
        <v>42917</v>
      </c>
      <c r="E20315">
        <v>62.51</v>
      </c>
    </row>
    <row r="20316" spans="1:5" x14ac:dyDescent="0.3">
      <c r="A20316" t="s">
        <v>605</v>
      </c>
      <c r="B20316" t="s">
        <v>606</v>
      </c>
      <c r="C20316" t="s">
        <v>604</v>
      </c>
      <c r="D20316" s="1">
        <v>42917</v>
      </c>
      <c r="E20316">
        <v>59.25</v>
      </c>
    </row>
    <row r="20317" spans="1:5" x14ac:dyDescent="0.3">
      <c r="A20317" t="s">
        <v>607</v>
      </c>
      <c r="B20317" t="s">
        <v>608</v>
      </c>
      <c r="C20317" t="s">
        <v>591</v>
      </c>
      <c r="D20317" s="1">
        <v>42917</v>
      </c>
      <c r="E20317">
        <v>1396.92</v>
      </c>
    </row>
    <row r="20318" spans="1:5" x14ac:dyDescent="0.3">
      <c r="A20318" t="s">
        <v>609</v>
      </c>
      <c r="B20318" t="s">
        <v>610</v>
      </c>
      <c r="C20318" t="s">
        <v>588</v>
      </c>
      <c r="D20318" s="1">
        <v>42917</v>
      </c>
      <c r="E20318">
        <v>321.89999999999998</v>
      </c>
    </row>
    <row r="20319" spans="1:5" x14ac:dyDescent="0.3">
      <c r="A20319" t="s">
        <v>611</v>
      </c>
      <c r="B20319" t="s">
        <v>612</v>
      </c>
      <c r="C20319" t="s">
        <v>613</v>
      </c>
      <c r="D20319" s="1">
        <v>42917</v>
      </c>
      <c r="E20319">
        <v>303.73</v>
      </c>
    </row>
    <row r="20320" spans="1:5" x14ac:dyDescent="0.3">
      <c r="A20320" t="s">
        <v>616</v>
      </c>
      <c r="B20320" t="s">
        <v>617</v>
      </c>
      <c r="C20320" t="s">
        <v>591</v>
      </c>
      <c r="D20320" s="1">
        <v>42917</v>
      </c>
      <c r="E20320">
        <v>1299.68</v>
      </c>
    </row>
    <row r="20321" spans="1:5" x14ac:dyDescent="0.3">
      <c r="A20321" t="s">
        <v>618</v>
      </c>
      <c r="B20321" t="s">
        <v>619</v>
      </c>
      <c r="C20321" t="s">
        <v>591</v>
      </c>
      <c r="D20321" s="1">
        <v>42917</v>
      </c>
      <c r="E20321">
        <v>10931.17</v>
      </c>
    </row>
    <row r="20322" spans="1:5" x14ac:dyDescent="0.3">
      <c r="A20322" t="s">
        <v>620</v>
      </c>
      <c r="B20322" t="s">
        <v>621</v>
      </c>
      <c r="C20322" t="s">
        <v>591</v>
      </c>
      <c r="D20322" s="1">
        <v>42917</v>
      </c>
      <c r="E20322">
        <v>1595.72</v>
      </c>
    </row>
    <row r="20323" spans="1:5" x14ac:dyDescent="0.3">
      <c r="A20323" t="s">
        <v>622</v>
      </c>
      <c r="B20323" t="s">
        <v>623</v>
      </c>
      <c r="C20323" t="s">
        <v>591</v>
      </c>
      <c r="D20323" s="1">
        <v>42917</v>
      </c>
      <c r="E20323">
        <v>6257</v>
      </c>
    </row>
    <row r="20324" spans="1:5" x14ac:dyDescent="0.3">
      <c r="A20324" t="s">
        <v>624</v>
      </c>
      <c r="B20324" t="s">
        <v>625</v>
      </c>
      <c r="C20324" t="s">
        <v>591</v>
      </c>
      <c r="D20324" s="1">
        <v>42917</v>
      </c>
      <c r="E20324">
        <v>11316.49</v>
      </c>
    </row>
    <row r="20325" spans="1:5" x14ac:dyDescent="0.3">
      <c r="A20325" t="s">
        <v>630</v>
      </c>
      <c r="B20325" t="s">
        <v>631</v>
      </c>
      <c r="C20325" t="s">
        <v>604</v>
      </c>
      <c r="D20325" s="1">
        <v>42917</v>
      </c>
      <c r="E20325">
        <v>119.95</v>
      </c>
    </row>
    <row r="20326" spans="1:5" x14ac:dyDescent="0.3">
      <c r="A20326" t="s">
        <v>632</v>
      </c>
      <c r="B20326" t="s">
        <v>633</v>
      </c>
      <c r="C20326" t="s">
        <v>604</v>
      </c>
      <c r="D20326" s="1">
        <v>42917</v>
      </c>
      <c r="E20326">
        <v>105.14</v>
      </c>
    </row>
    <row r="20327" spans="1:5" x14ac:dyDescent="0.3">
      <c r="A20327" t="s">
        <v>634</v>
      </c>
      <c r="B20327" t="s">
        <v>635</v>
      </c>
      <c r="C20327" t="s">
        <v>604</v>
      </c>
      <c r="D20327" s="1">
        <v>42917</v>
      </c>
      <c r="E20327">
        <v>89.86</v>
      </c>
    </row>
    <row r="20328" spans="1:5" x14ac:dyDescent="0.3">
      <c r="A20328" t="s">
        <v>636</v>
      </c>
      <c r="B20328" t="s">
        <v>637</v>
      </c>
      <c r="C20328" t="s">
        <v>591</v>
      </c>
      <c r="D20328" s="1">
        <v>42917</v>
      </c>
      <c r="E20328">
        <v>18.52</v>
      </c>
    </row>
    <row r="20329" spans="1:5" x14ac:dyDescent="0.3">
      <c r="A20329" t="s">
        <v>638</v>
      </c>
      <c r="B20329" t="s">
        <v>639</v>
      </c>
      <c r="C20329" t="s">
        <v>591</v>
      </c>
      <c r="D20329" s="1">
        <v>42917</v>
      </c>
      <c r="E20329">
        <v>18.690000000000001</v>
      </c>
    </row>
    <row r="20330" spans="1:5" x14ac:dyDescent="0.3">
      <c r="A20330" t="s">
        <v>640</v>
      </c>
      <c r="B20330" t="s">
        <v>641</v>
      </c>
      <c r="C20330" t="s">
        <v>591</v>
      </c>
      <c r="D20330" s="1">
        <v>42917</v>
      </c>
      <c r="E20330">
        <v>10.74</v>
      </c>
    </row>
    <row r="20331" spans="1:5" x14ac:dyDescent="0.3">
      <c r="A20331" t="s">
        <v>642</v>
      </c>
      <c r="B20331" t="s">
        <v>643</v>
      </c>
      <c r="C20331" t="s">
        <v>591</v>
      </c>
      <c r="D20331" s="1">
        <v>42917</v>
      </c>
      <c r="E20331">
        <v>160.04</v>
      </c>
    </row>
    <row r="20332" spans="1:5" x14ac:dyDescent="0.3">
      <c r="A20332" t="s">
        <v>644</v>
      </c>
      <c r="B20332" t="s">
        <v>645</v>
      </c>
      <c r="C20332" t="s">
        <v>646</v>
      </c>
      <c r="D20332" s="1">
        <v>42917</v>
      </c>
      <c r="E20332">
        <v>3096.49</v>
      </c>
    </row>
    <row r="20333" spans="1:5" x14ac:dyDescent="0.3">
      <c r="A20333" t="s">
        <v>647</v>
      </c>
      <c r="B20333" t="s">
        <v>648</v>
      </c>
      <c r="C20333" t="s">
        <v>649</v>
      </c>
      <c r="D20333" s="1">
        <v>42917</v>
      </c>
      <c r="E20333">
        <v>59.73</v>
      </c>
    </row>
    <row r="20334" spans="1:5" x14ac:dyDescent="0.3">
      <c r="A20334" t="s">
        <v>652</v>
      </c>
      <c r="B20334" t="s">
        <v>653</v>
      </c>
      <c r="C20334" t="s">
        <v>591</v>
      </c>
      <c r="D20334" s="1">
        <v>42917</v>
      </c>
      <c r="E20334">
        <v>19.559999999999999</v>
      </c>
    </row>
    <row r="20335" spans="1:5" x14ac:dyDescent="0.3">
      <c r="A20335" t="s">
        <v>654</v>
      </c>
      <c r="B20335" t="s">
        <v>655</v>
      </c>
      <c r="C20335" t="s">
        <v>591</v>
      </c>
      <c r="D20335" s="1">
        <v>42917</v>
      </c>
      <c r="E20335">
        <v>295.29000000000002</v>
      </c>
    </row>
    <row r="20336" spans="1:5" x14ac:dyDescent="0.3">
      <c r="A20336" t="s">
        <v>656</v>
      </c>
      <c r="B20336" t="s">
        <v>657</v>
      </c>
      <c r="C20336" t="s">
        <v>658</v>
      </c>
      <c r="D20336" s="1">
        <v>42917</v>
      </c>
      <c r="E20336">
        <v>8.09</v>
      </c>
    </row>
    <row r="20337" spans="1:5" x14ac:dyDescent="0.3">
      <c r="A20337" t="s">
        <v>659</v>
      </c>
      <c r="B20337" t="s">
        <v>660</v>
      </c>
      <c r="C20337" t="s">
        <v>658</v>
      </c>
      <c r="D20337" s="1">
        <v>42917</v>
      </c>
      <c r="E20337">
        <v>15.45</v>
      </c>
    </row>
    <row r="20338" spans="1:5" x14ac:dyDescent="0.3">
      <c r="A20338" t="s">
        <v>661</v>
      </c>
      <c r="B20338" t="s">
        <v>662</v>
      </c>
      <c r="C20338" t="s">
        <v>658</v>
      </c>
      <c r="D20338" s="1">
        <v>42917</v>
      </c>
      <c r="E20338">
        <v>101.53</v>
      </c>
    </row>
    <row r="20339" spans="1:5" x14ac:dyDescent="0.3">
      <c r="A20339" t="s">
        <v>663</v>
      </c>
      <c r="B20339" t="s">
        <v>664</v>
      </c>
      <c r="C20339" t="s">
        <v>591</v>
      </c>
      <c r="D20339" s="1">
        <v>42917</v>
      </c>
      <c r="E20339">
        <v>6.3</v>
      </c>
    </row>
    <row r="20340" spans="1:5" x14ac:dyDescent="0.3">
      <c r="A20340" t="s">
        <v>665</v>
      </c>
      <c r="B20340" t="s">
        <v>666</v>
      </c>
      <c r="C20340" t="s">
        <v>591</v>
      </c>
      <c r="D20340" s="1">
        <v>42917</v>
      </c>
      <c r="E20340">
        <v>8.92</v>
      </c>
    </row>
    <row r="20341" spans="1:5" x14ac:dyDescent="0.3">
      <c r="A20341" t="s">
        <v>667</v>
      </c>
      <c r="B20341" t="s">
        <v>668</v>
      </c>
      <c r="C20341" t="s">
        <v>591</v>
      </c>
      <c r="D20341" s="1">
        <v>42917</v>
      </c>
      <c r="E20341">
        <v>179.34</v>
      </c>
    </row>
    <row r="20342" spans="1:5" x14ac:dyDescent="0.3">
      <c r="A20342" t="s">
        <v>669</v>
      </c>
      <c r="B20342" t="s">
        <v>670</v>
      </c>
      <c r="C20342" t="s">
        <v>591</v>
      </c>
      <c r="D20342" s="1">
        <v>42917</v>
      </c>
      <c r="E20342">
        <v>153.91</v>
      </c>
    </row>
    <row r="20343" spans="1:5" x14ac:dyDescent="0.3">
      <c r="A20343" t="s">
        <v>671</v>
      </c>
      <c r="B20343" t="s">
        <v>672</v>
      </c>
      <c r="C20343" t="s">
        <v>591</v>
      </c>
      <c r="D20343" s="1">
        <v>42917</v>
      </c>
      <c r="E20343">
        <v>80.31</v>
      </c>
    </row>
    <row r="20344" spans="1:5" x14ac:dyDescent="0.3">
      <c r="A20344" t="s">
        <v>673</v>
      </c>
      <c r="B20344" t="s">
        <v>674</v>
      </c>
      <c r="C20344" t="s">
        <v>591</v>
      </c>
      <c r="D20344" s="1">
        <v>42917</v>
      </c>
      <c r="E20344">
        <v>146.56</v>
      </c>
    </row>
    <row r="20345" spans="1:5" x14ac:dyDescent="0.3">
      <c r="A20345" t="s">
        <v>675</v>
      </c>
      <c r="B20345" t="s">
        <v>676</v>
      </c>
      <c r="C20345" t="s">
        <v>591</v>
      </c>
      <c r="D20345" s="1">
        <v>42917</v>
      </c>
      <c r="E20345">
        <v>64.5</v>
      </c>
    </row>
    <row r="20346" spans="1:5" x14ac:dyDescent="0.3">
      <c r="A20346" t="s">
        <v>677</v>
      </c>
      <c r="B20346" t="s">
        <v>678</v>
      </c>
      <c r="C20346" t="s">
        <v>591</v>
      </c>
      <c r="D20346" s="1">
        <v>42917</v>
      </c>
      <c r="E20346">
        <v>553.05999999999995</v>
      </c>
    </row>
    <row r="20347" spans="1:5" x14ac:dyDescent="0.3">
      <c r="A20347" t="s">
        <v>679</v>
      </c>
      <c r="B20347" t="s">
        <v>680</v>
      </c>
      <c r="C20347" t="s">
        <v>591</v>
      </c>
      <c r="D20347" s="1">
        <v>42917</v>
      </c>
      <c r="E20347">
        <v>1183.79</v>
      </c>
    </row>
    <row r="20348" spans="1:5" x14ac:dyDescent="0.3">
      <c r="A20348" t="s">
        <v>681</v>
      </c>
      <c r="B20348" t="s">
        <v>682</v>
      </c>
      <c r="C20348" t="s">
        <v>591</v>
      </c>
      <c r="D20348" s="1">
        <v>42917</v>
      </c>
      <c r="E20348">
        <v>379.83</v>
      </c>
    </row>
    <row r="20349" spans="1:5" x14ac:dyDescent="0.3">
      <c r="A20349" t="s">
        <v>683</v>
      </c>
      <c r="B20349" t="s">
        <v>684</v>
      </c>
      <c r="C20349" t="s">
        <v>591</v>
      </c>
      <c r="D20349" s="1">
        <v>42917</v>
      </c>
      <c r="E20349">
        <v>79.81</v>
      </c>
    </row>
    <row r="20350" spans="1:5" x14ac:dyDescent="0.3">
      <c r="A20350" t="s">
        <v>685</v>
      </c>
      <c r="B20350" t="s">
        <v>686</v>
      </c>
      <c r="C20350" t="s">
        <v>591</v>
      </c>
      <c r="D20350" s="1">
        <v>42917</v>
      </c>
      <c r="E20350">
        <v>39.619999999999997</v>
      </c>
    </row>
    <row r="20351" spans="1:5" x14ac:dyDescent="0.3">
      <c r="A20351" t="s">
        <v>687</v>
      </c>
      <c r="B20351" t="s">
        <v>688</v>
      </c>
      <c r="C20351" t="s">
        <v>591</v>
      </c>
      <c r="D20351" s="1">
        <v>42917</v>
      </c>
      <c r="E20351">
        <v>63.12</v>
      </c>
    </row>
    <row r="20352" spans="1:5" x14ac:dyDescent="0.3">
      <c r="A20352" t="s">
        <v>689</v>
      </c>
      <c r="B20352" t="s">
        <v>690</v>
      </c>
      <c r="C20352" t="s">
        <v>591</v>
      </c>
      <c r="D20352" s="1">
        <v>42917</v>
      </c>
      <c r="E20352">
        <v>7400.91</v>
      </c>
    </row>
    <row r="20353" spans="1:5" x14ac:dyDescent="0.3">
      <c r="A20353" t="s">
        <v>691</v>
      </c>
      <c r="B20353" t="s">
        <v>692</v>
      </c>
      <c r="C20353" t="s">
        <v>591</v>
      </c>
      <c r="D20353" s="1">
        <v>42917</v>
      </c>
      <c r="E20353">
        <v>30.48</v>
      </c>
    </row>
    <row r="20354" spans="1:5" x14ac:dyDescent="0.3">
      <c r="A20354" t="s">
        <v>693</v>
      </c>
      <c r="B20354" t="s">
        <v>694</v>
      </c>
      <c r="C20354" t="s">
        <v>658</v>
      </c>
      <c r="D20354" s="1">
        <v>42917</v>
      </c>
      <c r="E20354">
        <v>86.84</v>
      </c>
    </row>
    <row r="20355" spans="1:5" x14ac:dyDescent="0.3">
      <c r="A20355" t="s">
        <v>695</v>
      </c>
      <c r="B20355" t="s">
        <v>696</v>
      </c>
      <c r="C20355" t="s">
        <v>591</v>
      </c>
      <c r="D20355" s="1">
        <v>42917</v>
      </c>
      <c r="E20355">
        <v>261.37</v>
      </c>
    </row>
    <row r="20356" spans="1:5" x14ac:dyDescent="0.3">
      <c r="A20356" t="s">
        <v>697</v>
      </c>
      <c r="B20356" t="s">
        <v>698</v>
      </c>
      <c r="C20356" t="s">
        <v>699</v>
      </c>
      <c r="D20356" s="1">
        <v>42917</v>
      </c>
      <c r="E20356">
        <v>1599.91</v>
      </c>
    </row>
    <row r="20357" spans="1:5" x14ac:dyDescent="0.3">
      <c r="A20357" t="s">
        <v>700</v>
      </c>
      <c r="B20357" t="s">
        <v>701</v>
      </c>
      <c r="C20357" t="s">
        <v>699</v>
      </c>
      <c r="D20357" s="1">
        <v>42917</v>
      </c>
      <c r="E20357">
        <v>10779.43</v>
      </c>
    </row>
    <row r="20358" spans="1:5" x14ac:dyDescent="0.3">
      <c r="A20358" t="s">
        <v>702</v>
      </c>
      <c r="B20358" t="s">
        <v>703</v>
      </c>
      <c r="C20358" t="s">
        <v>699</v>
      </c>
      <c r="D20358" s="1">
        <v>42917</v>
      </c>
      <c r="E20358">
        <v>1074.42</v>
      </c>
    </row>
    <row r="20359" spans="1:5" x14ac:dyDescent="0.3">
      <c r="A20359" t="s">
        <v>706</v>
      </c>
      <c r="B20359" t="s">
        <v>707</v>
      </c>
      <c r="C20359" t="s">
        <v>591</v>
      </c>
      <c r="D20359" s="1">
        <v>42917</v>
      </c>
      <c r="E20359">
        <v>19256.830000000002</v>
      </c>
    </row>
    <row r="20360" spans="1:5" x14ac:dyDescent="0.3">
      <c r="A20360" t="s">
        <v>708</v>
      </c>
      <c r="B20360" t="s">
        <v>709</v>
      </c>
      <c r="C20360" t="s">
        <v>591</v>
      </c>
      <c r="D20360" s="1">
        <v>42917</v>
      </c>
      <c r="E20360">
        <v>25062.87</v>
      </c>
    </row>
    <row r="20361" spans="1:5" x14ac:dyDescent="0.3">
      <c r="A20361" t="s">
        <v>710</v>
      </c>
      <c r="B20361" t="s">
        <v>711</v>
      </c>
      <c r="C20361" t="s">
        <v>591</v>
      </c>
      <c r="D20361" s="1">
        <v>42917</v>
      </c>
      <c r="E20361">
        <v>28471.25</v>
      </c>
    </row>
    <row r="20362" spans="1:5" x14ac:dyDescent="0.3">
      <c r="A20362" t="s">
        <v>712</v>
      </c>
      <c r="B20362" t="s">
        <v>713</v>
      </c>
      <c r="C20362" t="s">
        <v>591</v>
      </c>
      <c r="D20362" s="1">
        <v>42917</v>
      </c>
      <c r="E20362">
        <v>5570.61</v>
      </c>
    </row>
    <row r="20363" spans="1:5" x14ac:dyDescent="0.3">
      <c r="A20363" t="s">
        <v>720</v>
      </c>
      <c r="B20363" t="s">
        <v>721</v>
      </c>
      <c r="C20363" t="s">
        <v>658</v>
      </c>
      <c r="D20363" s="1">
        <v>42917</v>
      </c>
      <c r="E20363">
        <v>72.31</v>
      </c>
    </row>
    <row r="20364" spans="1:5" x14ac:dyDescent="0.3">
      <c r="A20364" t="s">
        <v>722</v>
      </c>
      <c r="B20364" t="s">
        <v>723</v>
      </c>
      <c r="C20364" t="s">
        <v>724</v>
      </c>
      <c r="D20364" s="1">
        <v>42917</v>
      </c>
      <c r="E20364">
        <v>51.63</v>
      </c>
    </row>
    <row r="20365" spans="1:5" x14ac:dyDescent="0.3">
      <c r="A20365" t="s">
        <v>725</v>
      </c>
      <c r="B20365" t="s">
        <v>726</v>
      </c>
      <c r="C20365" t="s">
        <v>591</v>
      </c>
      <c r="D20365" s="1">
        <v>42917</v>
      </c>
      <c r="E20365">
        <v>363.61</v>
      </c>
    </row>
    <row r="20366" spans="1:5" x14ac:dyDescent="0.3">
      <c r="A20366" t="s">
        <v>727</v>
      </c>
      <c r="B20366" t="s">
        <v>728</v>
      </c>
      <c r="C20366" t="s">
        <v>729</v>
      </c>
      <c r="D20366" s="1">
        <v>42917</v>
      </c>
      <c r="E20366">
        <v>125.96</v>
      </c>
    </row>
    <row r="20367" spans="1:5" x14ac:dyDescent="0.3">
      <c r="A20367" t="s">
        <v>730</v>
      </c>
      <c r="B20367" t="s">
        <v>731</v>
      </c>
      <c r="C20367" t="s">
        <v>591</v>
      </c>
      <c r="D20367" s="1">
        <v>42917</v>
      </c>
      <c r="E20367">
        <v>598.25</v>
      </c>
    </row>
    <row r="20368" spans="1:5" x14ac:dyDescent="0.3">
      <c r="A20368" t="s">
        <v>732</v>
      </c>
      <c r="B20368" t="s">
        <v>733</v>
      </c>
      <c r="C20368" t="s">
        <v>591</v>
      </c>
      <c r="D20368" s="1">
        <v>42917</v>
      </c>
      <c r="E20368">
        <v>561.53</v>
      </c>
    </row>
    <row r="20369" spans="1:5" x14ac:dyDescent="0.3">
      <c r="A20369" t="s">
        <v>734</v>
      </c>
      <c r="B20369" t="s">
        <v>735</v>
      </c>
      <c r="C20369" t="s">
        <v>591</v>
      </c>
      <c r="D20369" s="1">
        <v>42917</v>
      </c>
      <c r="E20369">
        <v>87.88</v>
      </c>
    </row>
    <row r="20370" spans="1:5" x14ac:dyDescent="0.3">
      <c r="A20370" t="s">
        <v>736</v>
      </c>
      <c r="B20370" t="s">
        <v>737</v>
      </c>
      <c r="C20370" t="s">
        <v>591</v>
      </c>
      <c r="D20370" s="1">
        <v>42917</v>
      </c>
      <c r="E20370">
        <v>74.67</v>
      </c>
    </row>
    <row r="20371" spans="1:5" x14ac:dyDescent="0.3">
      <c r="A20371" t="s">
        <v>738</v>
      </c>
      <c r="B20371" t="s">
        <v>739</v>
      </c>
      <c r="C20371" t="s">
        <v>740</v>
      </c>
      <c r="D20371" s="1">
        <v>42917</v>
      </c>
      <c r="E20371">
        <v>47.48</v>
      </c>
    </row>
    <row r="20372" spans="1:5" x14ac:dyDescent="0.3">
      <c r="A20372" t="s">
        <v>741</v>
      </c>
      <c r="B20372" t="s">
        <v>742</v>
      </c>
      <c r="C20372" t="s">
        <v>740</v>
      </c>
      <c r="D20372" s="1">
        <v>42917</v>
      </c>
      <c r="E20372">
        <v>544.66999999999996</v>
      </c>
    </row>
    <row r="20373" spans="1:5" x14ac:dyDescent="0.3">
      <c r="A20373" t="s">
        <v>745</v>
      </c>
      <c r="B20373" t="s">
        <v>746</v>
      </c>
      <c r="C20373" t="s">
        <v>604</v>
      </c>
      <c r="D20373" s="1">
        <v>42917</v>
      </c>
      <c r="E20373">
        <v>118.3</v>
      </c>
    </row>
    <row r="20374" spans="1:5" x14ac:dyDescent="0.3">
      <c r="A20374" t="s">
        <v>747</v>
      </c>
      <c r="B20374" t="s">
        <v>748</v>
      </c>
      <c r="C20374" t="s">
        <v>604</v>
      </c>
      <c r="D20374" s="1">
        <v>42917</v>
      </c>
      <c r="E20374">
        <v>1345.78</v>
      </c>
    </row>
    <row r="20375" spans="1:5" x14ac:dyDescent="0.3">
      <c r="A20375" t="s">
        <v>749</v>
      </c>
      <c r="B20375" t="s">
        <v>750</v>
      </c>
      <c r="C20375" t="s">
        <v>658</v>
      </c>
      <c r="D20375" s="1">
        <v>42917</v>
      </c>
      <c r="E20375">
        <v>26.1</v>
      </c>
    </row>
    <row r="20376" spans="1:5" x14ac:dyDescent="0.3">
      <c r="A20376" t="s">
        <v>751</v>
      </c>
      <c r="B20376" t="s">
        <v>752</v>
      </c>
      <c r="C20376" t="s">
        <v>658</v>
      </c>
      <c r="D20376" s="1">
        <v>42917</v>
      </c>
      <c r="E20376">
        <v>78.63</v>
      </c>
    </row>
    <row r="20377" spans="1:5" x14ac:dyDescent="0.3">
      <c r="A20377" t="s">
        <v>755</v>
      </c>
      <c r="B20377" t="s">
        <v>756</v>
      </c>
      <c r="C20377" t="s">
        <v>591</v>
      </c>
      <c r="D20377" s="1">
        <v>42917</v>
      </c>
      <c r="E20377">
        <v>98.1</v>
      </c>
    </row>
    <row r="20378" spans="1:5" x14ac:dyDescent="0.3">
      <c r="A20378" t="s">
        <v>757</v>
      </c>
      <c r="B20378" t="s">
        <v>758</v>
      </c>
      <c r="C20378" t="s">
        <v>729</v>
      </c>
      <c r="D20378" s="1">
        <v>42917</v>
      </c>
      <c r="E20378">
        <v>32.729999999999997</v>
      </c>
    </row>
    <row r="20379" spans="1:5" x14ac:dyDescent="0.3">
      <c r="A20379" t="s">
        <v>759</v>
      </c>
      <c r="B20379" t="s">
        <v>760</v>
      </c>
      <c r="C20379" t="s">
        <v>604</v>
      </c>
      <c r="D20379" s="1">
        <v>42917</v>
      </c>
      <c r="E20379">
        <v>160.93</v>
      </c>
    </row>
    <row r="20380" spans="1:5" x14ac:dyDescent="0.3">
      <c r="A20380" t="s">
        <v>761</v>
      </c>
      <c r="B20380" t="s">
        <v>762</v>
      </c>
      <c r="C20380" t="s">
        <v>591</v>
      </c>
      <c r="D20380" s="1">
        <v>42917</v>
      </c>
      <c r="E20380">
        <v>448.25</v>
      </c>
    </row>
    <row r="20381" spans="1:5" x14ac:dyDescent="0.3">
      <c r="A20381" t="s">
        <v>763</v>
      </c>
      <c r="B20381" t="s">
        <v>764</v>
      </c>
      <c r="C20381" t="s">
        <v>591</v>
      </c>
      <c r="D20381" s="1">
        <v>42917</v>
      </c>
      <c r="E20381">
        <v>315.58999999999997</v>
      </c>
    </row>
    <row r="20382" spans="1:5" x14ac:dyDescent="0.3">
      <c r="A20382" t="s">
        <v>765</v>
      </c>
      <c r="B20382" t="s">
        <v>766</v>
      </c>
      <c r="C20382" t="s">
        <v>767</v>
      </c>
      <c r="D20382" s="1">
        <v>42917</v>
      </c>
      <c r="E20382">
        <v>71.13</v>
      </c>
    </row>
    <row r="20383" spans="1:5" x14ac:dyDescent="0.3">
      <c r="A20383" t="s">
        <v>768</v>
      </c>
      <c r="B20383" t="s">
        <v>769</v>
      </c>
      <c r="C20383" t="s">
        <v>591</v>
      </c>
      <c r="D20383" s="1">
        <v>42917</v>
      </c>
      <c r="E20383">
        <v>1183.05</v>
      </c>
    </row>
    <row r="20384" spans="1:5" x14ac:dyDescent="0.3">
      <c r="A20384" t="s">
        <v>772</v>
      </c>
      <c r="B20384" t="s">
        <v>773</v>
      </c>
      <c r="C20384" t="s">
        <v>724</v>
      </c>
      <c r="D20384" s="1">
        <v>42917</v>
      </c>
      <c r="E20384">
        <v>66.89</v>
      </c>
    </row>
    <row r="20385" spans="1:5" x14ac:dyDescent="0.3">
      <c r="A20385" t="s">
        <v>774</v>
      </c>
      <c r="B20385" t="s">
        <v>775</v>
      </c>
      <c r="C20385" t="s">
        <v>724</v>
      </c>
      <c r="D20385" s="1">
        <v>42917</v>
      </c>
      <c r="E20385">
        <v>133.05000000000001</v>
      </c>
    </row>
    <row r="20386" spans="1:5" x14ac:dyDescent="0.3">
      <c r="A20386" t="s">
        <v>776</v>
      </c>
      <c r="B20386" t="s">
        <v>777</v>
      </c>
      <c r="C20386" t="s">
        <v>724</v>
      </c>
      <c r="D20386" s="1">
        <v>42917</v>
      </c>
      <c r="E20386">
        <v>118.75</v>
      </c>
    </row>
    <row r="20387" spans="1:5" x14ac:dyDescent="0.3">
      <c r="A20387" t="s">
        <v>778</v>
      </c>
      <c r="B20387" t="s">
        <v>779</v>
      </c>
      <c r="C20387" t="s">
        <v>729</v>
      </c>
      <c r="D20387" s="1">
        <v>42917</v>
      </c>
      <c r="E20387">
        <v>5.79</v>
      </c>
    </row>
    <row r="20388" spans="1:5" x14ac:dyDescent="0.3">
      <c r="A20388" t="s">
        <v>780</v>
      </c>
      <c r="B20388" t="s">
        <v>781</v>
      </c>
      <c r="C20388" t="s">
        <v>724</v>
      </c>
      <c r="D20388" s="1">
        <v>42917</v>
      </c>
      <c r="E20388">
        <v>92.2</v>
      </c>
    </row>
    <row r="20389" spans="1:5" x14ac:dyDescent="0.3">
      <c r="A20389" t="s">
        <v>782</v>
      </c>
      <c r="B20389" t="s">
        <v>783</v>
      </c>
      <c r="C20389" t="s">
        <v>724</v>
      </c>
      <c r="D20389" s="1">
        <v>42917</v>
      </c>
      <c r="E20389">
        <v>98.77</v>
      </c>
    </row>
    <row r="20390" spans="1:5" x14ac:dyDescent="0.3">
      <c r="A20390" t="s">
        <v>784</v>
      </c>
      <c r="B20390" t="s">
        <v>785</v>
      </c>
      <c r="C20390" t="s">
        <v>724</v>
      </c>
      <c r="D20390" s="1">
        <v>42917</v>
      </c>
      <c r="E20390">
        <v>66.13</v>
      </c>
    </row>
    <row r="20391" spans="1:5" x14ac:dyDescent="0.3">
      <c r="A20391" t="s">
        <v>788</v>
      </c>
      <c r="B20391" t="s">
        <v>789</v>
      </c>
      <c r="C20391" t="s">
        <v>604</v>
      </c>
      <c r="D20391" s="1">
        <v>42917</v>
      </c>
      <c r="E20391">
        <v>90.43</v>
      </c>
    </row>
    <row r="20392" spans="1:5" x14ac:dyDescent="0.3">
      <c r="A20392" t="s">
        <v>790</v>
      </c>
      <c r="B20392" t="s">
        <v>791</v>
      </c>
      <c r="C20392" t="s">
        <v>604</v>
      </c>
      <c r="D20392" s="1">
        <v>42917</v>
      </c>
      <c r="E20392">
        <v>1416.76</v>
      </c>
    </row>
    <row r="20393" spans="1:5" x14ac:dyDescent="0.3">
      <c r="A20393" t="s">
        <v>792</v>
      </c>
      <c r="B20393" t="s">
        <v>793</v>
      </c>
      <c r="C20393" t="s">
        <v>604</v>
      </c>
      <c r="D20393" s="1">
        <v>42917</v>
      </c>
      <c r="E20393">
        <v>180.65</v>
      </c>
    </row>
    <row r="20394" spans="1:5" x14ac:dyDescent="0.3">
      <c r="A20394" t="s">
        <v>794</v>
      </c>
      <c r="B20394" t="s">
        <v>795</v>
      </c>
      <c r="C20394" t="s">
        <v>604</v>
      </c>
      <c r="D20394" s="1">
        <v>42917</v>
      </c>
      <c r="E20394">
        <v>174.25</v>
      </c>
    </row>
    <row r="20395" spans="1:5" x14ac:dyDescent="0.3">
      <c r="A20395" t="s">
        <v>796</v>
      </c>
      <c r="B20395" t="s">
        <v>797</v>
      </c>
      <c r="C20395" t="s">
        <v>604</v>
      </c>
      <c r="D20395" s="1">
        <v>42917</v>
      </c>
      <c r="E20395">
        <v>240.91</v>
      </c>
    </row>
    <row r="20396" spans="1:5" x14ac:dyDescent="0.3">
      <c r="A20396" t="s">
        <v>798</v>
      </c>
      <c r="B20396" t="s">
        <v>799</v>
      </c>
      <c r="C20396" t="s">
        <v>658</v>
      </c>
      <c r="D20396" s="1">
        <v>42917</v>
      </c>
      <c r="E20396">
        <v>90.55</v>
      </c>
    </row>
    <row r="20397" spans="1:5" x14ac:dyDescent="0.3">
      <c r="A20397" t="s">
        <v>800</v>
      </c>
      <c r="B20397" t="s">
        <v>801</v>
      </c>
      <c r="C20397" t="s">
        <v>658</v>
      </c>
      <c r="D20397" s="1">
        <v>42917</v>
      </c>
      <c r="E20397">
        <v>103.63</v>
      </c>
    </row>
    <row r="20398" spans="1:5" x14ac:dyDescent="0.3">
      <c r="A20398" t="s">
        <v>802</v>
      </c>
      <c r="B20398" t="s">
        <v>803</v>
      </c>
      <c r="C20398" t="s">
        <v>604</v>
      </c>
      <c r="D20398" s="1">
        <v>42917</v>
      </c>
      <c r="E20398">
        <v>132.81</v>
      </c>
    </row>
    <row r="20399" spans="1:5" x14ac:dyDescent="0.3">
      <c r="A20399" t="s">
        <v>804</v>
      </c>
      <c r="B20399" t="s">
        <v>805</v>
      </c>
      <c r="C20399" t="s">
        <v>591</v>
      </c>
      <c r="D20399" s="1">
        <v>42917</v>
      </c>
      <c r="E20399">
        <v>44.22</v>
      </c>
    </row>
    <row r="20400" spans="1:5" x14ac:dyDescent="0.3">
      <c r="A20400" t="s">
        <v>806</v>
      </c>
      <c r="B20400" t="s">
        <v>807</v>
      </c>
      <c r="C20400" t="s">
        <v>808</v>
      </c>
      <c r="D20400" s="1">
        <v>42917</v>
      </c>
      <c r="E20400">
        <v>81.87</v>
      </c>
    </row>
    <row r="20401" spans="1:5" x14ac:dyDescent="0.3">
      <c r="A20401" t="s">
        <v>809</v>
      </c>
      <c r="B20401" t="s">
        <v>810</v>
      </c>
      <c r="C20401" t="s">
        <v>591</v>
      </c>
      <c r="D20401" s="1">
        <v>42917</v>
      </c>
      <c r="E20401">
        <v>317.94</v>
      </c>
    </row>
    <row r="20402" spans="1:5" x14ac:dyDescent="0.3">
      <c r="A20402" t="s">
        <v>811</v>
      </c>
      <c r="B20402" t="s">
        <v>812</v>
      </c>
      <c r="C20402" t="s">
        <v>591</v>
      </c>
      <c r="D20402" s="1">
        <v>42917</v>
      </c>
      <c r="E20402">
        <v>58.74</v>
      </c>
    </row>
    <row r="20403" spans="1:5" x14ac:dyDescent="0.3">
      <c r="A20403" t="s">
        <v>815</v>
      </c>
      <c r="B20403" t="s">
        <v>816</v>
      </c>
      <c r="C20403" t="s">
        <v>591</v>
      </c>
      <c r="D20403" s="1">
        <v>42917</v>
      </c>
      <c r="E20403">
        <v>363.87</v>
      </c>
    </row>
    <row r="20404" spans="1:5" x14ac:dyDescent="0.3">
      <c r="A20404" t="s">
        <v>817</v>
      </c>
      <c r="B20404" t="s">
        <v>818</v>
      </c>
      <c r="C20404" t="s">
        <v>591</v>
      </c>
      <c r="D20404" s="1">
        <v>42917</v>
      </c>
      <c r="E20404">
        <v>155.58000000000001</v>
      </c>
    </row>
    <row r="20405" spans="1:5" x14ac:dyDescent="0.3">
      <c r="A20405" t="s">
        <v>819</v>
      </c>
      <c r="B20405" t="s">
        <v>820</v>
      </c>
      <c r="C20405" t="s">
        <v>591</v>
      </c>
      <c r="D20405" s="1">
        <v>42917</v>
      </c>
      <c r="E20405">
        <v>623.77</v>
      </c>
    </row>
    <row r="20406" spans="1:5" x14ac:dyDescent="0.3">
      <c r="A20406" t="s">
        <v>821</v>
      </c>
      <c r="B20406" t="s">
        <v>822</v>
      </c>
      <c r="C20406" t="s">
        <v>658</v>
      </c>
      <c r="D20406" s="1">
        <v>42917</v>
      </c>
      <c r="E20406">
        <v>7.34</v>
      </c>
    </row>
    <row r="20407" spans="1:5" x14ac:dyDescent="0.3">
      <c r="A20407" t="s">
        <v>823</v>
      </c>
      <c r="B20407" t="s">
        <v>824</v>
      </c>
      <c r="C20407" t="s">
        <v>591</v>
      </c>
      <c r="D20407" s="1">
        <v>42917</v>
      </c>
      <c r="E20407">
        <v>497.41</v>
      </c>
    </row>
    <row r="20408" spans="1:5" x14ac:dyDescent="0.3">
      <c r="A20408" t="s">
        <v>825</v>
      </c>
      <c r="B20408" t="s">
        <v>826</v>
      </c>
      <c r="C20408" t="s">
        <v>591</v>
      </c>
      <c r="D20408" s="1">
        <v>42917</v>
      </c>
      <c r="E20408">
        <v>1276.3699999999999</v>
      </c>
    </row>
    <row r="20409" spans="1:5" x14ac:dyDescent="0.3">
      <c r="A20409" t="s">
        <v>827</v>
      </c>
      <c r="B20409" t="s">
        <v>828</v>
      </c>
      <c r="C20409" t="s">
        <v>591</v>
      </c>
      <c r="D20409" s="1">
        <v>42917</v>
      </c>
      <c r="E20409">
        <v>520.55999999999995</v>
      </c>
    </row>
    <row r="20410" spans="1:5" x14ac:dyDescent="0.3">
      <c r="A20410" t="s">
        <v>829</v>
      </c>
      <c r="B20410" t="s">
        <v>830</v>
      </c>
      <c r="C20410" t="s">
        <v>591</v>
      </c>
      <c r="D20410" s="1">
        <v>42917</v>
      </c>
      <c r="E20410">
        <v>1419.88</v>
      </c>
    </row>
    <row r="20411" spans="1:5" x14ac:dyDescent="0.3">
      <c r="A20411" t="s">
        <v>831</v>
      </c>
      <c r="B20411" t="s">
        <v>832</v>
      </c>
      <c r="C20411" t="s">
        <v>591</v>
      </c>
      <c r="D20411" s="1">
        <v>42917</v>
      </c>
      <c r="E20411">
        <v>661.91</v>
      </c>
    </row>
    <row r="20412" spans="1:5" x14ac:dyDescent="0.3">
      <c r="A20412" t="s">
        <v>833</v>
      </c>
      <c r="B20412" t="s">
        <v>834</v>
      </c>
      <c r="C20412" t="s">
        <v>591</v>
      </c>
      <c r="D20412" s="1">
        <v>42917</v>
      </c>
      <c r="E20412">
        <v>160.53</v>
      </c>
    </row>
    <row r="20413" spans="1:5" x14ac:dyDescent="0.3">
      <c r="A20413" t="s">
        <v>835</v>
      </c>
      <c r="B20413" t="s">
        <v>836</v>
      </c>
      <c r="C20413" t="s">
        <v>591</v>
      </c>
      <c r="D20413" s="1">
        <v>42917</v>
      </c>
      <c r="E20413">
        <v>978.36</v>
      </c>
    </row>
    <row r="20414" spans="1:5" x14ac:dyDescent="0.3">
      <c r="A20414" t="s">
        <v>837</v>
      </c>
      <c r="B20414" t="s">
        <v>838</v>
      </c>
      <c r="C20414" t="s">
        <v>591</v>
      </c>
      <c r="D20414" s="1">
        <v>42917</v>
      </c>
      <c r="E20414">
        <v>196.47</v>
      </c>
    </row>
    <row r="20415" spans="1:5" x14ac:dyDescent="0.3">
      <c r="A20415" t="s">
        <v>839</v>
      </c>
      <c r="B20415" t="s">
        <v>840</v>
      </c>
      <c r="C20415" t="s">
        <v>591</v>
      </c>
      <c r="D20415" s="1">
        <v>42917</v>
      </c>
      <c r="E20415">
        <v>33.51</v>
      </c>
    </row>
    <row r="20416" spans="1:5" x14ac:dyDescent="0.3">
      <c r="A20416" t="s">
        <v>841</v>
      </c>
      <c r="B20416" t="s">
        <v>842</v>
      </c>
      <c r="C20416" t="s">
        <v>591</v>
      </c>
      <c r="D20416" s="1">
        <v>42917</v>
      </c>
      <c r="E20416">
        <v>52.95</v>
      </c>
    </row>
    <row r="20417" spans="1:5" x14ac:dyDescent="0.3">
      <c r="A20417" t="s">
        <v>843</v>
      </c>
      <c r="B20417" t="s">
        <v>844</v>
      </c>
      <c r="C20417" t="s">
        <v>591</v>
      </c>
      <c r="D20417" s="1">
        <v>42917</v>
      </c>
      <c r="E20417">
        <v>4932.78</v>
      </c>
    </row>
    <row r="20418" spans="1:5" x14ac:dyDescent="0.3">
      <c r="A20418" t="s">
        <v>845</v>
      </c>
      <c r="B20418" t="s">
        <v>846</v>
      </c>
      <c r="C20418" t="s">
        <v>658</v>
      </c>
      <c r="D20418" s="1">
        <v>42917</v>
      </c>
      <c r="E20418">
        <v>749.79</v>
      </c>
    </row>
    <row r="20419" spans="1:5" x14ac:dyDescent="0.3">
      <c r="A20419" t="s">
        <v>847</v>
      </c>
      <c r="B20419" t="s">
        <v>848</v>
      </c>
      <c r="C20419" t="s">
        <v>591</v>
      </c>
      <c r="D20419" s="1">
        <v>42917</v>
      </c>
      <c r="E20419">
        <v>2160.91</v>
      </c>
    </row>
    <row r="20420" spans="1:5" x14ac:dyDescent="0.3">
      <c r="A20420" t="s">
        <v>849</v>
      </c>
      <c r="B20420" t="s">
        <v>850</v>
      </c>
      <c r="C20420" t="s">
        <v>591</v>
      </c>
      <c r="D20420" s="1">
        <v>42917</v>
      </c>
      <c r="E20420">
        <v>779.21</v>
      </c>
    </row>
    <row r="20421" spans="1:5" x14ac:dyDescent="0.3">
      <c r="A20421" t="s">
        <v>851</v>
      </c>
      <c r="B20421" t="s">
        <v>852</v>
      </c>
      <c r="C20421" t="s">
        <v>591</v>
      </c>
      <c r="D20421" s="1">
        <v>42917</v>
      </c>
      <c r="E20421">
        <v>464.11</v>
      </c>
    </row>
    <row r="20422" spans="1:5" x14ac:dyDescent="0.3">
      <c r="A20422" t="s">
        <v>853</v>
      </c>
      <c r="B20422" t="s">
        <v>854</v>
      </c>
      <c r="C20422" t="s">
        <v>591</v>
      </c>
      <c r="D20422" s="1">
        <v>42917</v>
      </c>
      <c r="E20422">
        <v>103.73</v>
      </c>
    </row>
    <row r="20423" spans="1:5" x14ac:dyDescent="0.3">
      <c r="A20423" t="s">
        <v>855</v>
      </c>
      <c r="B20423" t="s">
        <v>856</v>
      </c>
      <c r="C20423" t="s">
        <v>658</v>
      </c>
      <c r="D20423" s="1">
        <v>42917</v>
      </c>
      <c r="E20423">
        <v>24.04</v>
      </c>
    </row>
    <row r="20424" spans="1:5" x14ac:dyDescent="0.3">
      <c r="A20424" t="s">
        <v>857</v>
      </c>
      <c r="B20424" t="s">
        <v>858</v>
      </c>
      <c r="C20424" t="s">
        <v>591</v>
      </c>
      <c r="D20424" s="1">
        <v>42917</v>
      </c>
      <c r="E20424">
        <v>15.15</v>
      </c>
    </row>
    <row r="20425" spans="1:5" x14ac:dyDescent="0.3">
      <c r="A20425" t="s">
        <v>859</v>
      </c>
      <c r="B20425" t="s">
        <v>860</v>
      </c>
      <c r="C20425" t="s">
        <v>591</v>
      </c>
      <c r="D20425" s="1">
        <v>42917</v>
      </c>
      <c r="E20425">
        <v>327.10000000000002</v>
      </c>
    </row>
    <row r="20426" spans="1:5" x14ac:dyDescent="0.3">
      <c r="A20426" t="s">
        <v>861</v>
      </c>
      <c r="B20426" t="s">
        <v>862</v>
      </c>
      <c r="C20426" t="s">
        <v>591</v>
      </c>
      <c r="D20426" s="1">
        <v>42917</v>
      </c>
      <c r="E20426">
        <v>267.68</v>
      </c>
    </row>
    <row r="20427" spans="1:5" x14ac:dyDescent="0.3">
      <c r="A20427" t="s">
        <v>863</v>
      </c>
      <c r="B20427" t="s">
        <v>864</v>
      </c>
      <c r="C20427" t="s">
        <v>591</v>
      </c>
      <c r="D20427" s="1">
        <v>42917</v>
      </c>
      <c r="E20427">
        <v>59.01</v>
      </c>
    </row>
    <row r="20428" spans="1:5" x14ac:dyDescent="0.3">
      <c r="A20428" t="s">
        <v>865</v>
      </c>
      <c r="B20428" t="s">
        <v>866</v>
      </c>
      <c r="C20428" t="s">
        <v>591</v>
      </c>
      <c r="D20428" s="1">
        <v>42917</v>
      </c>
      <c r="E20428">
        <v>102.72</v>
      </c>
    </row>
    <row r="20429" spans="1:5" x14ac:dyDescent="0.3">
      <c r="A20429" t="s">
        <v>867</v>
      </c>
      <c r="B20429" t="s">
        <v>868</v>
      </c>
      <c r="C20429" t="s">
        <v>591</v>
      </c>
      <c r="D20429" s="1">
        <v>42917</v>
      </c>
      <c r="E20429">
        <v>88.54</v>
      </c>
    </row>
    <row r="20430" spans="1:5" x14ac:dyDescent="0.3">
      <c r="A20430" t="s">
        <v>869</v>
      </c>
      <c r="B20430" t="s">
        <v>870</v>
      </c>
      <c r="C20430" t="s">
        <v>591</v>
      </c>
      <c r="D20430" s="1">
        <v>42917</v>
      </c>
      <c r="E20430">
        <v>946.92</v>
      </c>
    </row>
    <row r="20431" spans="1:5" x14ac:dyDescent="0.3">
      <c r="A20431" t="s">
        <v>871</v>
      </c>
      <c r="B20431" t="s">
        <v>872</v>
      </c>
      <c r="C20431" t="s">
        <v>591</v>
      </c>
      <c r="D20431" s="1">
        <v>42917</v>
      </c>
      <c r="E20431">
        <v>325.72000000000003</v>
      </c>
    </row>
    <row r="20432" spans="1:5" x14ac:dyDescent="0.3">
      <c r="A20432" t="s">
        <v>873</v>
      </c>
      <c r="B20432" t="s">
        <v>874</v>
      </c>
      <c r="C20432" t="s">
        <v>591</v>
      </c>
      <c r="D20432" s="1">
        <v>42917</v>
      </c>
      <c r="E20432">
        <v>616.87</v>
      </c>
    </row>
    <row r="20433" spans="1:5" x14ac:dyDescent="0.3">
      <c r="A20433" t="s">
        <v>875</v>
      </c>
      <c r="B20433" t="s">
        <v>876</v>
      </c>
      <c r="C20433" t="s">
        <v>591</v>
      </c>
      <c r="D20433" s="1">
        <v>42917</v>
      </c>
      <c r="E20433">
        <v>6344.34</v>
      </c>
    </row>
    <row r="20434" spans="1:5" x14ac:dyDescent="0.3">
      <c r="A20434" t="s">
        <v>879</v>
      </c>
      <c r="B20434" t="s">
        <v>880</v>
      </c>
      <c r="C20434" t="s">
        <v>604</v>
      </c>
      <c r="D20434" s="1">
        <v>42917</v>
      </c>
      <c r="E20434">
        <v>205.08</v>
      </c>
    </row>
    <row r="20435" spans="1:5" x14ac:dyDescent="0.3">
      <c r="A20435" t="s">
        <v>881</v>
      </c>
      <c r="B20435" t="s">
        <v>882</v>
      </c>
      <c r="C20435" t="s">
        <v>604</v>
      </c>
      <c r="D20435" s="1">
        <v>42917</v>
      </c>
      <c r="E20435">
        <v>325.17</v>
      </c>
    </row>
    <row r="20436" spans="1:5" x14ac:dyDescent="0.3">
      <c r="A20436" t="s">
        <v>885</v>
      </c>
      <c r="B20436" t="s">
        <v>886</v>
      </c>
      <c r="C20436" t="s">
        <v>887</v>
      </c>
      <c r="D20436" s="1">
        <v>42917</v>
      </c>
      <c r="E20436">
        <v>20</v>
      </c>
    </row>
    <row r="20437" spans="1:5" x14ac:dyDescent="0.3">
      <c r="A20437" t="s">
        <v>888</v>
      </c>
      <c r="B20437" t="s">
        <v>889</v>
      </c>
      <c r="C20437" t="s">
        <v>591</v>
      </c>
      <c r="D20437" s="1">
        <v>42917</v>
      </c>
      <c r="E20437">
        <v>1474268.93</v>
      </c>
    </row>
    <row r="20438" spans="1:5" x14ac:dyDescent="0.3">
      <c r="A20438" t="s">
        <v>890</v>
      </c>
      <c r="B20438" t="s">
        <v>891</v>
      </c>
      <c r="C20438" t="s">
        <v>591</v>
      </c>
      <c r="D20438" s="1">
        <v>42917</v>
      </c>
      <c r="E20438">
        <v>10780.4</v>
      </c>
    </row>
    <row r="20439" spans="1:5" x14ac:dyDescent="0.3">
      <c r="A20439" t="s">
        <v>894</v>
      </c>
      <c r="B20439" t="s">
        <v>895</v>
      </c>
      <c r="C20439" t="s">
        <v>559</v>
      </c>
      <c r="D20439" s="1">
        <v>42917</v>
      </c>
      <c r="E20439">
        <v>446385.19</v>
      </c>
    </row>
    <row r="20440" spans="1:5" x14ac:dyDescent="0.3">
      <c r="A20440" t="s">
        <v>896</v>
      </c>
      <c r="B20440" t="s">
        <v>897</v>
      </c>
      <c r="C20440" t="s">
        <v>559</v>
      </c>
      <c r="D20440" s="1">
        <v>42917</v>
      </c>
      <c r="E20440">
        <v>15961.02</v>
      </c>
    </row>
    <row r="20441" spans="1:5" x14ac:dyDescent="0.3">
      <c r="A20441" t="s">
        <v>900</v>
      </c>
      <c r="B20441" t="s">
        <v>901</v>
      </c>
      <c r="C20441" t="s">
        <v>559</v>
      </c>
      <c r="D20441" s="1">
        <v>42917</v>
      </c>
      <c r="E20441">
        <v>17.850000000000001</v>
      </c>
    </row>
    <row r="20442" spans="1:5" x14ac:dyDescent="0.3">
      <c r="A20442" t="s">
        <v>561</v>
      </c>
      <c r="B20442" t="s">
        <v>562</v>
      </c>
      <c r="C20442" t="s">
        <v>563</v>
      </c>
      <c r="D20442" s="1">
        <v>42948</v>
      </c>
      <c r="E20442">
        <v>184.17</v>
      </c>
    </row>
    <row r="20443" spans="1:5" x14ac:dyDescent="0.3">
      <c r="A20443" t="s">
        <v>564</v>
      </c>
      <c r="B20443" t="s">
        <v>565</v>
      </c>
      <c r="C20443" t="s">
        <v>563</v>
      </c>
      <c r="D20443" s="1">
        <v>42948</v>
      </c>
      <c r="E20443">
        <v>157.02000000000001</v>
      </c>
    </row>
    <row r="20444" spans="1:5" x14ac:dyDescent="0.3">
      <c r="A20444" t="s">
        <v>566</v>
      </c>
      <c r="B20444" t="s">
        <v>567</v>
      </c>
      <c r="C20444" t="s">
        <v>563</v>
      </c>
      <c r="D20444" s="1">
        <v>42948</v>
      </c>
      <c r="E20444">
        <v>144.82</v>
      </c>
    </row>
    <row r="20445" spans="1:5" x14ac:dyDescent="0.3">
      <c r="A20445" t="s">
        <v>568</v>
      </c>
      <c r="B20445" t="s">
        <v>569</v>
      </c>
      <c r="C20445" t="s">
        <v>563</v>
      </c>
      <c r="D20445" s="1">
        <v>42948</v>
      </c>
      <c r="E20445">
        <v>133.01</v>
      </c>
    </row>
    <row r="20446" spans="1:5" x14ac:dyDescent="0.3">
      <c r="A20446" t="s">
        <v>572</v>
      </c>
      <c r="B20446" t="s">
        <v>573</v>
      </c>
      <c r="C20446" t="s">
        <v>574</v>
      </c>
      <c r="D20446" s="1">
        <v>42948</v>
      </c>
      <c r="E20446">
        <v>79.17</v>
      </c>
    </row>
    <row r="20447" spans="1:5" x14ac:dyDescent="0.3">
      <c r="A20447" t="s">
        <v>575</v>
      </c>
      <c r="B20447" t="s">
        <v>576</v>
      </c>
      <c r="C20447" t="s">
        <v>574</v>
      </c>
      <c r="D20447" s="1">
        <v>42948</v>
      </c>
      <c r="E20447">
        <v>114.67</v>
      </c>
    </row>
    <row r="20448" spans="1:5" x14ac:dyDescent="0.3">
      <c r="A20448" t="s">
        <v>577</v>
      </c>
      <c r="B20448" t="s">
        <v>578</v>
      </c>
      <c r="C20448" t="s">
        <v>574</v>
      </c>
      <c r="D20448" s="1">
        <v>42948</v>
      </c>
      <c r="E20448">
        <v>159.59</v>
      </c>
    </row>
    <row r="20449" spans="1:5" x14ac:dyDescent="0.3">
      <c r="A20449" t="s">
        <v>579</v>
      </c>
      <c r="B20449" t="s">
        <v>580</v>
      </c>
      <c r="C20449" t="s">
        <v>581</v>
      </c>
      <c r="D20449" s="1">
        <v>42948</v>
      </c>
      <c r="E20449">
        <v>36.99</v>
      </c>
    </row>
    <row r="20450" spans="1:5" x14ac:dyDescent="0.3">
      <c r="A20450" t="s">
        <v>582</v>
      </c>
      <c r="B20450" t="s">
        <v>583</v>
      </c>
      <c r="C20450" t="s">
        <v>581</v>
      </c>
      <c r="D20450" s="1">
        <v>42948</v>
      </c>
      <c r="E20450">
        <v>30.1</v>
      </c>
    </row>
    <row r="20451" spans="1:5" x14ac:dyDescent="0.3">
      <c r="A20451" t="s">
        <v>584</v>
      </c>
      <c r="B20451" t="s">
        <v>585</v>
      </c>
      <c r="C20451" t="s">
        <v>574</v>
      </c>
      <c r="D20451" s="1">
        <v>42948</v>
      </c>
      <c r="E20451">
        <v>113.48</v>
      </c>
    </row>
    <row r="20452" spans="1:5" x14ac:dyDescent="0.3">
      <c r="A20452" t="s">
        <v>586</v>
      </c>
      <c r="B20452" t="s">
        <v>587</v>
      </c>
      <c r="C20452" t="s">
        <v>588</v>
      </c>
      <c r="D20452" s="1">
        <v>42948</v>
      </c>
      <c r="E20452">
        <v>2397.36</v>
      </c>
    </row>
    <row r="20453" spans="1:5" x14ac:dyDescent="0.3">
      <c r="A20453" t="s">
        <v>589</v>
      </c>
      <c r="B20453" t="s">
        <v>590</v>
      </c>
      <c r="C20453" t="s">
        <v>591</v>
      </c>
      <c r="D20453" s="1">
        <v>42948</v>
      </c>
      <c r="E20453">
        <v>228.17</v>
      </c>
    </row>
    <row r="20454" spans="1:5" x14ac:dyDescent="0.3">
      <c r="A20454" t="s">
        <v>594</v>
      </c>
      <c r="B20454" t="s">
        <v>595</v>
      </c>
      <c r="C20454" t="s">
        <v>588</v>
      </c>
      <c r="D20454" s="1">
        <v>42948</v>
      </c>
      <c r="E20454">
        <v>208.16</v>
      </c>
    </row>
    <row r="20455" spans="1:5" x14ac:dyDescent="0.3">
      <c r="A20455" t="s">
        <v>596</v>
      </c>
      <c r="B20455" t="s">
        <v>597</v>
      </c>
      <c r="C20455" t="s">
        <v>588</v>
      </c>
      <c r="D20455" s="1">
        <v>42948</v>
      </c>
      <c r="E20455">
        <v>863.15</v>
      </c>
    </row>
    <row r="20456" spans="1:5" x14ac:dyDescent="0.3">
      <c r="A20456" t="s">
        <v>598</v>
      </c>
      <c r="B20456" t="s">
        <v>599</v>
      </c>
      <c r="C20456" t="s">
        <v>588</v>
      </c>
      <c r="D20456" s="1">
        <v>42948</v>
      </c>
      <c r="E20456">
        <v>348.81</v>
      </c>
    </row>
    <row r="20457" spans="1:5" x14ac:dyDescent="0.3">
      <c r="A20457" t="s">
        <v>602</v>
      </c>
      <c r="B20457" t="s">
        <v>603</v>
      </c>
      <c r="C20457" t="s">
        <v>604</v>
      </c>
      <c r="D20457" s="1">
        <v>42948</v>
      </c>
      <c r="E20457">
        <v>62.72</v>
      </c>
    </row>
    <row r="20458" spans="1:5" x14ac:dyDescent="0.3">
      <c r="A20458" t="s">
        <v>605</v>
      </c>
      <c r="B20458" t="s">
        <v>606</v>
      </c>
      <c r="C20458" t="s">
        <v>604</v>
      </c>
      <c r="D20458" s="1">
        <v>42948</v>
      </c>
      <c r="E20458">
        <v>59.9</v>
      </c>
    </row>
    <row r="20459" spans="1:5" x14ac:dyDescent="0.3">
      <c r="A20459" t="s">
        <v>607</v>
      </c>
      <c r="B20459" t="s">
        <v>608</v>
      </c>
      <c r="C20459" t="s">
        <v>591</v>
      </c>
      <c r="D20459" s="1">
        <v>42948</v>
      </c>
      <c r="E20459">
        <v>1450.61</v>
      </c>
    </row>
    <row r="20460" spans="1:5" x14ac:dyDescent="0.3">
      <c r="A20460" t="s">
        <v>609</v>
      </c>
      <c r="B20460" t="s">
        <v>610</v>
      </c>
      <c r="C20460" t="s">
        <v>588</v>
      </c>
      <c r="D20460" s="1">
        <v>42948</v>
      </c>
      <c r="E20460">
        <v>321.89999999999998</v>
      </c>
    </row>
    <row r="20461" spans="1:5" x14ac:dyDescent="0.3">
      <c r="A20461" t="s">
        <v>611</v>
      </c>
      <c r="B20461" t="s">
        <v>612</v>
      </c>
      <c r="C20461" t="s">
        <v>613</v>
      </c>
      <c r="D20461" s="1">
        <v>42948</v>
      </c>
      <c r="E20461">
        <v>306.36</v>
      </c>
    </row>
    <row r="20462" spans="1:5" x14ac:dyDescent="0.3">
      <c r="A20462" t="s">
        <v>616</v>
      </c>
      <c r="B20462" t="s">
        <v>617</v>
      </c>
      <c r="C20462" t="s">
        <v>591</v>
      </c>
      <c r="D20462" s="1">
        <v>42948</v>
      </c>
      <c r="E20462">
        <v>1334.45</v>
      </c>
    </row>
    <row r="20463" spans="1:5" x14ac:dyDescent="0.3">
      <c r="A20463" t="s">
        <v>618</v>
      </c>
      <c r="B20463" t="s">
        <v>619</v>
      </c>
      <c r="C20463" t="s">
        <v>591</v>
      </c>
      <c r="D20463" s="1">
        <v>42948</v>
      </c>
      <c r="E20463">
        <v>10931.17</v>
      </c>
    </row>
    <row r="20464" spans="1:5" x14ac:dyDescent="0.3">
      <c r="A20464" t="s">
        <v>620</v>
      </c>
      <c r="B20464" t="s">
        <v>621</v>
      </c>
      <c r="C20464" t="s">
        <v>591</v>
      </c>
      <c r="D20464" s="1">
        <v>42948</v>
      </c>
      <c r="E20464">
        <v>1595.72</v>
      </c>
    </row>
    <row r="20465" spans="1:5" x14ac:dyDescent="0.3">
      <c r="A20465" t="s">
        <v>622</v>
      </c>
      <c r="B20465" t="s">
        <v>623</v>
      </c>
      <c r="C20465" t="s">
        <v>591</v>
      </c>
      <c r="D20465" s="1">
        <v>42948</v>
      </c>
      <c r="E20465">
        <v>6343.98</v>
      </c>
    </row>
    <row r="20466" spans="1:5" x14ac:dyDescent="0.3">
      <c r="A20466" t="s">
        <v>624</v>
      </c>
      <c r="B20466" t="s">
        <v>625</v>
      </c>
      <c r="C20466" t="s">
        <v>591</v>
      </c>
      <c r="D20466" s="1">
        <v>42948</v>
      </c>
      <c r="E20466">
        <v>11473.82</v>
      </c>
    </row>
    <row r="20467" spans="1:5" x14ac:dyDescent="0.3">
      <c r="A20467" t="s">
        <v>630</v>
      </c>
      <c r="B20467" t="s">
        <v>631</v>
      </c>
      <c r="C20467" t="s">
        <v>604</v>
      </c>
      <c r="D20467" s="1">
        <v>42948</v>
      </c>
      <c r="E20467">
        <v>119.95</v>
      </c>
    </row>
    <row r="20468" spans="1:5" x14ac:dyDescent="0.3">
      <c r="A20468" t="s">
        <v>632</v>
      </c>
      <c r="B20468" t="s">
        <v>633</v>
      </c>
      <c r="C20468" t="s">
        <v>604</v>
      </c>
      <c r="D20468" s="1">
        <v>42948</v>
      </c>
      <c r="E20468">
        <v>105.14</v>
      </c>
    </row>
    <row r="20469" spans="1:5" x14ac:dyDescent="0.3">
      <c r="A20469" t="s">
        <v>634</v>
      </c>
      <c r="B20469" t="s">
        <v>635</v>
      </c>
      <c r="C20469" t="s">
        <v>604</v>
      </c>
      <c r="D20469" s="1">
        <v>42948</v>
      </c>
      <c r="E20469">
        <v>89.86</v>
      </c>
    </row>
    <row r="20470" spans="1:5" x14ac:dyDescent="0.3">
      <c r="A20470" t="s">
        <v>636</v>
      </c>
      <c r="B20470" t="s">
        <v>637</v>
      </c>
      <c r="C20470" t="s">
        <v>591</v>
      </c>
      <c r="D20470" s="1">
        <v>42948</v>
      </c>
      <c r="E20470">
        <v>18.73</v>
      </c>
    </row>
    <row r="20471" spans="1:5" x14ac:dyDescent="0.3">
      <c r="A20471" t="s">
        <v>638</v>
      </c>
      <c r="B20471" t="s">
        <v>639</v>
      </c>
      <c r="C20471" t="s">
        <v>591</v>
      </c>
      <c r="D20471" s="1">
        <v>42948</v>
      </c>
      <c r="E20471">
        <v>18.899999999999999</v>
      </c>
    </row>
    <row r="20472" spans="1:5" x14ac:dyDescent="0.3">
      <c r="A20472" t="s">
        <v>640</v>
      </c>
      <c r="B20472" t="s">
        <v>641</v>
      </c>
      <c r="C20472" t="s">
        <v>591</v>
      </c>
      <c r="D20472" s="1">
        <v>42948</v>
      </c>
      <c r="E20472">
        <v>10.86</v>
      </c>
    </row>
    <row r="20473" spans="1:5" x14ac:dyDescent="0.3">
      <c r="A20473" t="s">
        <v>642</v>
      </c>
      <c r="B20473" t="s">
        <v>643</v>
      </c>
      <c r="C20473" t="s">
        <v>591</v>
      </c>
      <c r="D20473" s="1">
        <v>42948</v>
      </c>
      <c r="E20473">
        <v>160.44999999999999</v>
      </c>
    </row>
    <row r="20474" spans="1:5" x14ac:dyDescent="0.3">
      <c r="A20474" t="s">
        <v>644</v>
      </c>
      <c r="B20474" t="s">
        <v>645</v>
      </c>
      <c r="C20474" t="s">
        <v>646</v>
      </c>
      <c r="D20474" s="1">
        <v>42948</v>
      </c>
      <c r="E20474">
        <v>3115.49</v>
      </c>
    </row>
    <row r="20475" spans="1:5" x14ac:dyDescent="0.3">
      <c r="A20475" t="s">
        <v>647</v>
      </c>
      <c r="B20475" t="s">
        <v>648</v>
      </c>
      <c r="C20475" t="s">
        <v>649</v>
      </c>
      <c r="D20475" s="1">
        <v>42948</v>
      </c>
      <c r="E20475">
        <v>61.44</v>
      </c>
    </row>
    <row r="20476" spans="1:5" x14ac:dyDescent="0.3">
      <c r="A20476" t="s">
        <v>652</v>
      </c>
      <c r="B20476" t="s">
        <v>653</v>
      </c>
      <c r="C20476" t="s">
        <v>591</v>
      </c>
      <c r="D20476" s="1">
        <v>42948</v>
      </c>
      <c r="E20476">
        <v>18.52</v>
      </c>
    </row>
    <row r="20477" spans="1:5" x14ac:dyDescent="0.3">
      <c r="A20477" t="s">
        <v>654</v>
      </c>
      <c r="B20477" t="s">
        <v>655</v>
      </c>
      <c r="C20477" t="s">
        <v>591</v>
      </c>
      <c r="D20477" s="1">
        <v>42948</v>
      </c>
      <c r="E20477">
        <v>279.55</v>
      </c>
    </row>
    <row r="20478" spans="1:5" x14ac:dyDescent="0.3">
      <c r="A20478" t="s">
        <v>656</v>
      </c>
      <c r="B20478" t="s">
        <v>657</v>
      </c>
      <c r="C20478" t="s">
        <v>658</v>
      </c>
      <c r="D20478" s="1">
        <v>42948</v>
      </c>
      <c r="E20478">
        <v>8.16</v>
      </c>
    </row>
    <row r="20479" spans="1:5" x14ac:dyDescent="0.3">
      <c r="A20479" t="s">
        <v>659</v>
      </c>
      <c r="B20479" t="s">
        <v>660</v>
      </c>
      <c r="C20479" t="s">
        <v>658</v>
      </c>
      <c r="D20479" s="1">
        <v>42948</v>
      </c>
      <c r="E20479">
        <v>15.45</v>
      </c>
    </row>
    <row r="20480" spans="1:5" x14ac:dyDescent="0.3">
      <c r="A20480" t="s">
        <v>661</v>
      </c>
      <c r="B20480" t="s">
        <v>662</v>
      </c>
      <c r="C20480" t="s">
        <v>658</v>
      </c>
      <c r="D20480" s="1">
        <v>42948</v>
      </c>
      <c r="E20480">
        <v>104.08</v>
      </c>
    </row>
    <row r="20481" spans="1:5" x14ac:dyDescent="0.3">
      <c r="A20481" t="s">
        <v>663</v>
      </c>
      <c r="B20481" t="s">
        <v>664</v>
      </c>
      <c r="C20481" t="s">
        <v>591</v>
      </c>
      <c r="D20481" s="1">
        <v>42948</v>
      </c>
      <c r="E20481">
        <v>6.3</v>
      </c>
    </row>
    <row r="20482" spans="1:5" x14ac:dyDescent="0.3">
      <c r="A20482" t="s">
        <v>665</v>
      </c>
      <c r="B20482" t="s">
        <v>666</v>
      </c>
      <c r="C20482" t="s">
        <v>591</v>
      </c>
      <c r="D20482" s="1">
        <v>42948</v>
      </c>
      <c r="E20482">
        <v>8.98</v>
      </c>
    </row>
    <row r="20483" spans="1:5" x14ac:dyDescent="0.3">
      <c r="A20483" t="s">
        <v>667</v>
      </c>
      <c r="B20483" t="s">
        <v>668</v>
      </c>
      <c r="C20483" t="s">
        <v>591</v>
      </c>
      <c r="D20483" s="1">
        <v>42948</v>
      </c>
      <c r="E20483">
        <v>180.68</v>
      </c>
    </row>
    <row r="20484" spans="1:5" x14ac:dyDescent="0.3">
      <c r="A20484" t="s">
        <v>669</v>
      </c>
      <c r="B20484" t="s">
        <v>670</v>
      </c>
      <c r="C20484" t="s">
        <v>591</v>
      </c>
      <c r="D20484" s="1">
        <v>42948</v>
      </c>
      <c r="E20484">
        <v>155.07</v>
      </c>
    </row>
    <row r="20485" spans="1:5" x14ac:dyDescent="0.3">
      <c r="A20485" t="s">
        <v>671</v>
      </c>
      <c r="B20485" t="s">
        <v>672</v>
      </c>
      <c r="C20485" t="s">
        <v>591</v>
      </c>
      <c r="D20485" s="1">
        <v>42948</v>
      </c>
      <c r="E20485">
        <v>80.31</v>
      </c>
    </row>
    <row r="20486" spans="1:5" x14ac:dyDescent="0.3">
      <c r="A20486" t="s">
        <v>673</v>
      </c>
      <c r="B20486" t="s">
        <v>674</v>
      </c>
      <c r="C20486" t="s">
        <v>591</v>
      </c>
      <c r="D20486" s="1">
        <v>42948</v>
      </c>
      <c r="E20486">
        <v>146.56</v>
      </c>
    </row>
    <row r="20487" spans="1:5" x14ac:dyDescent="0.3">
      <c r="A20487" t="s">
        <v>675</v>
      </c>
      <c r="B20487" t="s">
        <v>676</v>
      </c>
      <c r="C20487" t="s">
        <v>591</v>
      </c>
      <c r="D20487" s="1">
        <v>42948</v>
      </c>
      <c r="E20487">
        <v>66.239999999999995</v>
      </c>
    </row>
    <row r="20488" spans="1:5" x14ac:dyDescent="0.3">
      <c r="A20488" t="s">
        <v>677</v>
      </c>
      <c r="B20488" t="s">
        <v>678</v>
      </c>
      <c r="C20488" t="s">
        <v>591</v>
      </c>
      <c r="D20488" s="1">
        <v>42948</v>
      </c>
      <c r="E20488">
        <v>560.58000000000004</v>
      </c>
    </row>
    <row r="20489" spans="1:5" x14ac:dyDescent="0.3">
      <c r="A20489" t="s">
        <v>679</v>
      </c>
      <c r="B20489" t="s">
        <v>680</v>
      </c>
      <c r="C20489" t="s">
        <v>591</v>
      </c>
      <c r="D20489" s="1">
        <v>42948</v>
      </c>
      <c r="E20489">
        <v>1183.79</v>
      </c>
    </row>
    <row r="20490" spans="1:5" x14ac:dyDescent="0.3">
      <c r="A20490" t="s">
        <v>681</v>
      </c>
      <c r="B20490" t="s">
        <v>682</v>
      </c>
      <c r="C20490" t="s">
        <v>591</v>
      </c>
      <c r="D20490" s="1">
        <v>42948</v>
      </c>
      <c r="E20490">
        <v>390.21</v>
      </c>
    </row>
    <row r="20491" spans="1:5" x14ac:dyDescent="0.3">
      <c r="A20491" t="s">
        <v>683</v>
      </c>
      <c r="B20491" t="s">
        <v>684</v>
      </c>
      <c r="C20491" t="s">
        <v>591</v>
      </c>
      <c r="D20491" s="1">
        <v>42948</v>
      </c>
      <c r="E20491">
        <v>79.81</v>
      </c>
    </row>
    <row r="20492" spans="1:5" x14ac:dyDescent="0.3">
      <c r="A20492" t="s">
        <v>685</v>
      </c>
      <c r="B20492" t="s">
        <v>686</v>
      </c>
      <c r="C20492" t="s">
        <v>591</v>
      </c>
      <c r="D20492" s="1">
        <v>42948</v>
      </c>
      <c r="E20492">
        <v>40.32</v>
      </c>
    </row>
    <row r="20493" spans="1:5" x14ac:dyDescent="0.3">
      <c r="A20493" t="s">
        <v>687</v>
      </c>
      <c r="B20493" t="s">
        <v>688</v>
      </c>
      <c r="C20493" t="s">
        <v>591</v>
      </c>
      <c r="D20493" s="1">
        <v>42948</v>
      </c>
      <c r="E20493">
        <v>63.7</v>
      </c>
    </row>
    <row r="20494" spans="1:5" x14ac:dyDescent="0.3">
      <c r="A20494" t="s">
        <v>689</v>
      </c>
      <c r="B20494" t="s">
        <v>690</v>
      </c>
      <c r="C20494" t="s">
        <v>591</v>
      </c>
      <c r="D20494" s="1">
        <v>42948</v>
      </c>
      <c r="E20494">
        <v>7530</v>
      </c>
    </row>
    <row r="20495" spans="1:5" x14ac:dyDescent="0.3">
      <c r="A20495" t="s">
        <v>691</v>
      </c>
      <c r="B20495" t="s">
        <v>692</v>
      </c>
      <c r="C20495" t="s">
        <v>591</v>
      </c>
      <c r="D20495" s="1">
        <v>42948</v>
      </c>
      <c r="E20495">
        <v>31.3</v>
      </c>
    </row>
    <row r="20496" spans="1:5" x14ac:dyDescent="0.3">
      <c r="A20496" t="s">
        <v>693</v>
      </c>
      <c r="B20496" t="s">
        <v>694</v>
      </c>
      <c r="C20496" t="s">
        <v>658</v>
      </c>
      <c r="D20496" s="1">
        <v>42948</v>
      </c>
      <c r="E20496">
        <v>87.69</v>
      </c>
    </row>
    <row r="20497" spans="1:5" x14ac:dyDescent="0.3">
      <c r="A20497" t="s">
        <v>695</v>
      </c>
      <c r="B20497" t="s">
        <v>696</v>
      </c>
      <c r="C20497" t="s">
        <v>591</v>
      </c>
      <c r="D20497" s="1">
        <v>42948</v>
      </c>
      <c r="E20497">
        <v>261.37</v>
      </c>
    </row>
    <row r="20498" spans="1:5" x14ac:dyDescent="0.3">
      <c r="A20498" t="s">
        <v>697</v>
      </c>
      <c r="B20498" t="s">
        <v>698</v>
      </c>
      <c r="C20498" t="s">
        <v>699</v>
      </c>
      <c r="D20498" s="1">
        <v>42948</v>
      </c>
      <c r="E20498">
        <v>1602.2</v>
      </c>
    </row>
    <row r="20499" spans="1:5" x14ac:dyDescent="0.3">
      <c r="A20499" t="s">
        <v>700</v>
      </c>
      <c r="B20499" t="s">
        <v>701</v>
      </c>
      <c r="C20499" t="s">
        <v>699</v>
      </c>
      <c r="D20499" s="1">
        <v>42948</v>
      </c>
      <c r="E20499">
        <v>10873.3</v>
      </c>
    </row>
    <row r="20500" spans="1:5" x14ac:dyDescent="0.3">
      <c r="A20500" t="s">
        <v>702</v>
      </c>
      <c r="B20500" t="s">
        <v>703</v>
      </c>
      <c r="C20500" t="s">
        <v>699</v>
      </c>
      <c r="D20500" s="1">
        <v>42948</v>
      </c>
      <c r="E20500">
        <v>1074.42</v>
      </c>
    </row>
    <row r="20501" spans="1:5" x14ac:dyDescent="0.3">
      <c r="A20501" t="s">
        <v>706</v>
      </c>
      <c r="B20501" t="s">
        <v>707</v>
      </c>
      <c r="C20501" t="s">
        <v>591</v>
      </c>
      <c r="D20501" s="1">
        <v>42948</v>
      </c>
      <c r="E20501">
        <v>19448.63</v>
      </c>
    </row>
    <row r="20502" spans="1:5" x14ac:dyDescent="0.3">
      <c r="A20502" t="s">
        <v>708</v>
      </c>
      <c r="B20502" t="s">
        <v>709</v>
      </c>
      <c r="C20502" t="s">
        <v>591</v>
      </c>
      <c r="D20502" s="1">
        <v>42948</v>
      </c>
      <c r="E20502">
        <v>25312.5</v>
      </c>
    </row>
    <row r="20503" spans="1:5" x14ac:dyDescent="0.3">
      <c r="A20503" t="s">
        <v>710</v>
      </c>
      <c r="B20503" t="s">
        <v>711</v>
      </c>
      <c r="C20503" t="s">
        <v>591</v>
      </c>
      <c r="D20503" s="1">
        <v>42948</v>
      </c>
      <c r="E20503">
        <v>28719.18</v>
      </c>
    </row>
    <row r="20504" spans="1:5" x14ac:dyDescent="0.3">
      <c r="A20504" t="s">
        <v>712</v>
      </c>
      <c r="B20504" t="s">
        <v>713</v>
      </c>
      <c r="C20504" t="s">
        <v>591</v>
      </c>
      <c r="D20504" s="1">
        <v>42948</v>
      </c>
      <c r="E20504">
        <v>5570.61</v>
      </c>
    </row>
    <row r="20505" spans="1:5" x14ac:dyDescent="0.3">
      <c r="A20505" t="s">
        <v>720</v>
      </c>
      <c r="B20505" t="s">
        <v>721</v>
      </c>
      <c r="C20505" t="s">
        <v>658</v>
      </c>
      <c r="D20505" s="1">
        <v>42948</v>
      </c>
      <c r="E20505">
        <v>72.31</v>
      </c>
    </row>
    <row r="20506" spans="1:5" x14ac:dyDescent="0.3">
      <c r="A20506" t="s">
        <v>722</v>
      </c>
      <c r="B20506" t="s">
        <v>723</v>
      </c>
      <c r="C20506" t="s">
        <v>724</v>
      </c>
      <c r="D20506" s="1">
        <v>42948</v>
      </c>
      <c r="E20506">
        <v>52.42</v>
      </c>
    </row>
    <row r="20507" spans="1:5" x14ac:dyDescent="0.3">
      <c r="A20507" t="s">
        <v>725</v>
      </c>
      <c r="B20507" t="s">
        <v>726</v>
      </c>
      <c r="C20507" t="s">
        <v>591</v>
      </c>
      <c r="D20507" s="1">
        <v>42948</v>
      </c>
      <c r="E20507">
        <v>368.25</v>
      </c>
    </row>
    <row r="20508" spans="1:5" x14ac:dyDescent="0.3">
      <c r="A20508" t="s">
        <v>727</v>
      </c>
      <c r="B20508" t="s">
        <v>728</v>
      </c>
      <c r="C20508" t="s">
        <v>729</v>
      </c>
      <c r="D20508" s="1">
        <v>42948</v>
      </c>
      <c r="E20508">
        <v>127.87</v>
      </c>
    </row>
    <row r="20509" spans="1:5" x14ac:dyDescent="0.3">
      <c r="A20509" t="s">
        <v>730</v>
      </c>
      <c r="B20509" t="s">
        <v>731</v>
      </c>
      <c r="C20509" t="s">
        <v>591</v>
      </c>
      <c r="D20509" s="1">
        <v>42948</v>
      </c>
      <c r="E20509">
        <v>607.22</v>
      </c>
    </row>
    <row r="20510" spans="1:5" x14ac:dyDescent="0.3">
      <c r="A20510" t="s">
        <v>732</v>
      </c>
      <c r="B20510" t="s">
        <v>733</v>
      </c>
      <c r="C20510" t="s">
        <v>591</v>
      </c>
      <c r="D20510" s="1">
        <v>42948</v>
      </c>
      <c r="E20510">
        <v>561.53</v>
      </c>
    </row>
    <row r="20511" spans="1:5" x14ac:dyDescent="0.3">
      <c r="A20511" t="s">
        <v>734</v>
      </c>
      <c r="B20511" t="s">
        <v>735</v>
      </c>
      <c r="C20511" t="s">
        <v>591</v>
      </c>
      <c r="D20511" s="1">
        <v>42948</v>
      </c>
      <c r="E20511">
        <v>89.84</v>
      </c>
    </row>
    <row r="20512" spans="1:5" x14ac:dyDescent="0.3">
      <c r="A20512" t="s">
        <v>736</v>
      </c>
      <c r="B20512" t="s">
        <v>737</v>
      </c>
      <c r="C20512" t="s">
        <v>591</v>
      </c>
      <c r="D20512" s="1">
        <v>42948</v>
      </c>
      <c r="E20512">
        <v>74.67</v>
      </c>
    </row>
    <row r="20513" spans="1:5" x14ac:dyDescent="0.3">
      <c r="A20513" t="s">
        <v>738</v>
      </c>
      <c r="B20513" t="s">
        <v>739</v>
      </c>
      <c r="C20513" t="s">
        <v>740</v>
      </c>
      <c r="D20513" s="1">
        <v>42948</v>
      </c>
      <c r="E20513">
        <v>46.55</v>
      </c>
    </row>
    <row r="20514" spans="1:5" x14ac:dyDescent="0.3">
      <c r="A20514" t="s">
        <v>741</v>
      </c>
      <c r="B20514" t="s">
        <v>742</v>
      </c>
      <c r="C20514" t="s">
        <v>740</v>
      </c>
      <c r="D20514" s="1">
        <v>42948</v>
      </c>
      <c r="E20514">
        <v>533.99</v>
      </c>
    </row>
    <row r="20515" spans="1:5" x14ac:dyDescent="0.3">
      <c r="A20515" t="s">
        <v>745</v>
      </c>
      <c r="B20515" t="s">
        <v>746</v>
      </c>
      <c r="C20515" t="s">
        <v>604</v>
      </c>
      <c r="D20515" s="1">
        <v>42948</v>
      </c>
      <c r="E20515">
        <v>120.8</v>
      </c>
    </row>
    <row r="20516" spans="1:5" x14ac:dyDescent="0.3">
      <c r="A20516" t="s">
        <v>747</v>
      </c>
      <c r="B20516" t="s">
        <v>748</v>
      </c>
      <c r="C20516" t="s">
        <v>604</v>
      </c>
      <c r="D20516" s="1">
        <v>42948</v>
      </c>
      <c r="E20516">
        <v>1354.62</v>
      </c>
    </row>
    <row r="20517" spans="1:5" x14ac:dyDescent="0.3">
      <c r="A20517" t="s">
        <v>749</v>
      </c>
      <c r="B20517" t="s">
        <v>750</v>
      </c>
      <c r="C20517" t="s">
        <v>658</v>
      </c>
      <c r="D20517" s="1">
        <v>42948</v>
      </c>
      <c r="E20517">
        <v>26.1</v>
      </c>
    </row>
    <row r="20518" spans="1:5" x14ac:dyDescent="0.3">
      <c r="A20518" t="s">
        <v>751</v>
      </c>
      <c r="B20518" t="s">
        <v>752</v>
      </c>
      <c r="C20518" t="s">
        <v>658</v>
      </c>
      <c r="D20518" s="1">
        <v>42948</v>
      </c>
      <c r="E20518">
        <v>78.63</v>
      </c>
    </row>
    <row r="20519" spans="1:5" x14ac:dyDescent="0.3">
      <c r="A20519" t="s">
        <v>755</v>
      </c>
      <c r="B20519" t="s">
        <v>756</v>
      </c>
      <c r="C20519" t="s">
        <v>591</v>
      </c>
      <c r="D20519" s="1">
        <v>42948</v>
      </c>
      <c r="E20519">
        <v>102.6</v>
      </c>
    </row>
    <row r="20520" spans="1:5" x14ac:dyDescent="0.3">
      <c r="A20520" t="s">
        <v>757</v>
      </c>
      <c r="B20520" t="s">
        <v>758</v>
      </c>
      <c r="C20520" t="s">
        <v>729</v>
      </c>
      <c r="D20520" s="1">
        <v>42948</v>
      </c>
      <c r="E20520">
        <v>32.76</v>
      </c>
    </row>
    <row r="20521" spans="1:5" x14ac:dyDescent="0.3">
      <c r="A20521" t="s">
        <v>759</v>
      </c>
      <c r="B20521" t="s">
        <v>760</v>
      </c>
      <c r="C20521" t="s">
        <v>604</v>
      </c>
      <c r="D20521" s="1">
        <v>42948</v>
      </c>
      <c r="E20521">
        <v>169.18</v>
      </c>
    </row>
    <row r="20522" spans="1:5" x14ac:dyDescent="0.3">
      <c r="A20522" t="s">
        <v>761</v>
      </c>
      <c r="B20522" t="s">
        <v>762</v>
      </c>
      <c r="C20522" t="s">
        <v>591</v>
      </c>
      <c r="D20522" s="1">
        <v>42948</v>
      </c>
      <c r="E20522">
        <v>463.23</v>
      </c>
    </row>
    <row r="20523" spans="1:5" x14ac:dyDescent="0.3">
      <c r="A20523" t="s">
        <v>763</v>
      </c>
      <c r="B20523" t="s">
        <v>764</v>
      </c>
      <c r="C20523" t="s">
        <v>591</v>
      </c>
      <c r="D20523" s="1">
        <v>42948</v>
      </c>
      <c r="E20523">
        <v>321.10000000000002</v>
      </c>
    </row>
    <row r="20524" spans="1:5" x14ac:dyDescent="0.3">
      <c r="A20524" t="s">
        <v>765</v>
      </c>
      <c r="B20524" t="s">
        <v>766</v>
      </c>
      <c r="C20524" t="s">
        <v>767</v>
      </c>
      <c r="D20524" s="1">
        <v>42948</v>
      </c>
      <c r="E20524">
        <v>74.12</v>
      </c>
    </row>
    <row r="20525" spans="1:5" x14ac:dyDescent="0.3">
      <c r="A20525" t="s">
        <v>768</v>
      </c>
      <c r="B20525" t="s">
        <v>769</v>
      </c>
      <c r="C20525" t="s">
        <v>591</v>
      </c>
      <c r="D20525" s="1">
        <v>42948</v>
      </c>
      <c r="E20525">
        <v>1239.69</v>
      </c>
    </row>
    <row r="20526" spans="1:5" x14ac:dyDescent="0.3">
      <c r="A20526" t="s">
        <v>772</v>
      </c>
      <c r="B20526" t="s">
        <v>773</v>
      </c>
      <c r="C20526" t="s">
        <v>724</v>
      </c>
      <c r="D20526" s="1">
        <v>42948</v>
      </c>
      <c r="E20526">
        <v>68.81</v>
      </c>
    </row>
    <row r="20527" spans="1:5" x14ac:dyDescent="0.3">
      <c r="A20527" t="s">
        <v>774</v>
      </c>
      <c r="B20527" t="s">
        <v>775</v>
      </c>
      <c r="C20527" t="s">
        <v>724</v>
      </c>
      <c r="D20527" s="1">
        <v>42948</v>
      </c>
      <c r="E20527">
        <v>137.06</v>
      </c>
    </row>
    <row r="20528" spans="1:5" x14ac:dyDescent="0.3">
      <c r="A20528" t="s">
        <v>776</v>
      </c>
      <c r="B20528" t="s">
        <v>777</v>
      </c>
      <c r="C20528" t="s">
        <v>724</v>
      </c>
      <c r="D20528" s="1">
        <v>42948</v>
      </c>
      <c r="E20528">
        <v>122.71</v>
      </c>
    </row>
    <row r="20529" spans="1:5" x14ac:dyDescent="0.3">
      <c r="A20529" t="s">
        <v>778</v>
      </c>
      <c r="B20529" t="s">
        <v>779</v>
      </c>
      <c r="C20529" t="s">
        <v>729</v>
      </c>
      <c r="D20529" s="1">
        <v>42948</v>
      </c>
      <c r="E20529">
        <v>5.79</v>
      </c>
    </row>
    <row r="20530" spans="1:5" x14ac:dyDescent="0.3">
      <c r="A20530" t="s">
        <v>780</v>
      </c>
      <c r="B20530" t="s">
        <v>781</v>
      </c>
      <c r="C20530" t="s">
        <v>724</v>
      </c>
      <c r="D20530" s="1">
        <v>42948</v>
      </c>
      <c r="E20530">
        <v>94.27</v>
      </c>
    </row>
    <row r="20531" spans="1:5" x14ac:dyDescent="0.3">
      <c r="A20531" t="s">
        <v>782</v>
      </c>
      <c r="B20531" t="s">
        <v>783</v>
      </c>
      <c r="C20531" t="s">
        <v>724</v>
      </c>
      <c r="D20531" s="1">
        <v>42948</v>
      </c>
      <c r="E20531">
        <v>99.77</v>
      </c>
    </row>
    <row r="20532" spans="1:5" x14ac:dyDescent="0.3">
      <c r="A20532" t="s">
        <v>784</v>
      </c>
      <c r="B20532" t="s">
        <v>785</v>
      </c>
      <c r="C20532" t="s">
        <v>724</v>
      </c>
      <c r="D20532" s="1">
        <v>42948</v>
      </c>
      <c r="E20532">
        <v>68.319999999999993</v>
      </c>
    </row>
    <row r="20533" spans="1:5" x14ac:dyDescent="0.3">
      <c r="A20533" t="s">
        <v>788</v>
      </c>
      <c r="B20533" t="s">
        <v>789</v>
      </c>
      <c r="C20533" t="s">
        <v>604</v>
      </c>
      <c r="D20533" s="1">
        <v>42948</v>
      </c>
      <c r="E20533">
        <v>90.43</v>
      </c>
    </row>
    <row r="20534" spans="1:5" x14ac:dyDescent="0.3">
      <c r="A20534" t="s">
        <v>790</v>
      </c>
      <c r="B20534" t="s">
        <v>791</v>
      </c>
      <c r="C20534" t="s">
        <v>604</v>
      </c>
      <c r="D20534" s="1">
        <v>42948</v>
      </c>
      <c r="E20534">
        <v>1416.76</v>
      </c>
    </row>
    <row r="20535" spans="1:5" x14ac:dyDescent="0.3">
      <c r="A20535" t="s">
        <v>792</v>
      </c>
      <c r="B20535" t="s">
        <v>793</v>
      </c>
      <c r="C20535" t="s">
        <v>604</v>
      </c>
      <c r="D20535" s="1">
        <v>42948</v>
      </c>
      <c r="E20535">
        <v>181.05</v>
      </c>
    </row>
    <row r="20536" spans="1:5" x14ac:dyDescent="0.3">
      <c r="A20536" t="s">
        <v>794</v>
      </c>
      <c r="B20536" t="s">
        <v>795</v>
      </c>
      <c r="C20536" t="s">
        <v>604</v>
      </c>
      <c r="D20536" s="1">
        <v>42948</v>
      </c>
      <c r="E20536">
        <v>174.25</v>
      </c>
    </row>
    <row r="20537" spans="1:5" x14ac:dyDescent="0.3">
      <c r="A20537" t="s">
        <v>796</v>
      </c>
      <c r="B20537" t="s">
        <v>797</v>
      </c>
      <c r="C20537" t="s">
        <v>604</v>
      </c>
      <c r="D20537" s="1">
        <v>42948</v>
      </c>
      <c r="E20537">
        <v>240.91</v>
      </c>
    </row>
    <row r="20538" spans="1:5" x14ac:dyDescent="0.3">
      <c r="A20538" t="s">
        <v>798</v>
      </c>
      <c r="B20538" t="s">
        <v>799</v>
      </c>
      <c r="C20538" t="s">
        <v>658</v>
      </c>
      <c r="D20538" s="1">
        <v>42948</v>
      </c>
      <c r="E20538">
        <v>90.55</v>
      </c>
    </row>
    <row r="20539" spans="1:5" x14ac:dyDescent="0.3">
      <c r="A20539" t="s">
        <v>800</v>
      </c>
      <c r="B20539" t="s">
        <v>801</v>
      </c>
      <c r="C20539" t="s">
        <v>658</v>
      </c>
      <c r="D20539" s="1">
        <v>42948</v>
      </c>
      <c r="E20539">
        <v>103.63</v>
      </c>
    </row>
    <row r="20540" spans="1:5" x14ac:dyDescent="0.3">
      <c r="A20540" t="s">
        <v>802</v>
      </c>
      <c r="B20540" t="s">
        <v>803</v>
      </c>
      <c r="C20540" t="s">
        <v>604</v>
      </c>
      <c r="D20540" s="1">
        <v>42948</v>
      </c>
      <c r="E20540">
        <v>135.04</v>
      </c>
    </row>
    <row r="20541" spans="1:5" x14ac:dyDescent="0.3">
      <c r="A20541" t="s">
        <v>804</v>
      </c>
      <c r="B20541" t="s">
        <v>805</v>
      </c>
      <c r="C20541" t="s">
        <v>591</v>
      </c>
      <c r="D20541" s="1">
        <v>42948</v>
      </c>
      <c r="E20541">
        <v>46.33</v>
      </c>
    </row>
    <row r="20542" spans="1:5" x14ac:dyDescent="0.3">
      <c r="A20542" t="s">
        <v>806</v>
      </c>
      <c r="B20542" t="s">
        <v>807</v>
      </c>
      <c r="C20542" t="s">
        <v>808</v>
      </c>
      <c r="D20542" s="1">
        <v>42948</v>
      </c>
      <c r="E20542">
        <v>83.24</v>
      </c>
    </row>
    <row r="20543" spans="1:5" x14ac:dyDescent="0.3">
      <c r="A20543" t="s">
        <v>809</v>
      </c>
      <c r="B20543" t="s">
        <v>810</v>
      </c>
      <c r="C20543" t="s">
        <v>591</v>
      </c>
      <c r="D20543" s="1">
        <v>42948</v>
      </c>
      <c r="E20543">
        <v>323.26</v>
      </c>
    </row>
    <row r="20544" spans="1:5" x14ac:dyDescent="0.3">
      <c r="A20544" t="s">
        <v>811</v>
      </c>
      <c r="B20544" t="s">
        <v>812</v>
      </c>
      <c r="C20544" t="s">
        <v>591</v>
      </c>
      <c r="D20544" s="1">
        <v>42948</v>
      </c>
      <c r="E20544">
        <v>59.73</v>
      </c>
    </row>
    <row r="20545" spans="1:5" x14ac:dyDescent="0.3">
      <c r="A20545" t="s">
        <v>815</v>
      </c>
      <c r="B20545" t="s">
        <v>816</v>
      </c>
      <c r="C20545" t="s">
        <v>591</v>
      </c>
      <c r="D20545" s="1">
        <v>42948</v>
      </c>
      <c r="E20545">
        <v>372.92</v>
      </c>
    </row>
    <row r="20546" spans="1:5" x14ac:dyDescent="0.3">
      <c r="A20546" t="s">
        <v>817</v>
      </c>
      <c r="B20546" t="s">
        <v>818</v>
      </c>
      <c r="C20546" t="s">
        <v>591</v>
      </c>
      <c r="D20546" s="1">
        <v>42948</v>
      </c>
      <c r="E20546">
        <v>155.93</v>
      </c>
    </row>
    <row r="20547" spans="1:5" x14ac:dyDescent="0.3">
      <c r="A20547" t="s">
        <v>819</v>
      </c>
      <c r="B20547" t="s">
        <v>820</v>
      </c>
      <c r="C20547" t="s">
        <v>591</v>
      </c>
      <c r="D20547" s="1">
        <v>42948</v>
      </c>
      <c r="E20547">
        <v>625.16999999999996</v>
      </c>
    </row>
    <row r="20548" spans="1:5" x14ac:dyDescent="0.3">
      <c r="A20548" t="s">
        <v>821</v>
      </c>
      <c r="B20548" t="s">
        <v>822</v>
      </c>
      <c r="C20548" t="s">
        <v>658</v>
      </c>
      <c r="D20548" s="1">
        <v>42948</v>
      </c>
      <c r="E20548">
        <v>7.34</v>
      </c>
    </row>
    <row r="20549" spans="1:5" x14ac:dyDescent="0.3">
      <c r="A20549" t="s">
        <v>823</v>
      </c>
      <c r="B20549" t="s">
        <v>824</v>
      </c>
      <c r="C20549" t="s">
        <v>591</v>
      </c>
      <c r="D20549" s="1">
        <v>42948</v>
      </c>
      <c r="E20549">
        <v>497.41</v>
      </c>
    </row>
    <row r="20550" spans="1:5" x14ac:dyDescent="0.3">
      <c r="A20550" t="s">
        <v>825</v>
      </c>
      <c r="B20550" t="s">
        <v>826</v>
      </c>
      <c r="C20550" t="s">
        <v>591</v>
      </c>
      <c r="D20550" s="1">
        <v>42948</v>
      </c>
      <c r="E20550">
        <v>1292.6199999999999</v>
      </c>
    </row>
    <row r="20551" spans="1:5" x14ac:dyDescent="0.3">
      <c r="A20551" t="s">
        <v>827</v>
      </c>
      <c r="B20551" t="s">
        <v>828</v>
      </c>
      <c r="C20551" t="s">
        <v>591</v>
      </c>
      <c r="D20551" s="1">
        <v>42948</v>
      </c>
      <c r="E20551">
        <v>522.79</v>
      </c>
    </row>
    <row r="20552" spans="1:5" x14ac:dyDescent="0.3">
      <c r="A20552" t="s">
        <v>829</v>
      </c>
      <c r="B20552" t="s">
        <v>830</v>
      </c>
      <c r="C20552" t="s">
        <v>591</v>
      </c>
      <c r="D20552" s="1">
        <v>42948</v>
      </c>
      <c r="E20552">
        <v>1451.85</v>
      </c>
    </row>
    <row r="20553" spans="1:5" x14ac:dyDescent="0.3">
      <c r="A20553" t="s">
        <v>831</v>
      </c>
      <c r="B20553" t="s">
        <v>832</v>
      </c>
      <c r="C20553" t="s">
        <v>591</v>
      </c>
      <c r="D20553" s="1">
        <v>42948</v>
      </c>
      <c r="E20553">
        <v>670.35</v>
      </c>
    </row>
    <row r="20554" spans="1:5" x14ac:dyDescent="0.3">
      <c r="A20554" t="s">
        <v>833</v>
      </c>
      <c r="B20554" t="s">
        <v>834</v>
      </c>
      <c r="C20554" t="s">
        <v>591</v>
      </c>
      <c r="D20554" s="1">
        <v>42948</v>
      </c>
      <c r="E20554">
        <v>162.57</v>
      </c>
    </row>
    <row r="20555" spans="1:5" x14ac:dyDescent="0.3">
      <c r="A20555" t="s">
        <v>835</v>
      </c>
      <c r="B20555" t="s">
        <v>836</v>
      </c>
      <c r="C20555" t="s">
        <v>591</v>
      </c>
      <c r="D20555" s="1">
        <v>42948</v>
      </c>
      <c r="E20555">
        <v>978.36</v>
      </c>
    </row>
    <row r="20556" spans="1:5" x14ac:dyDescent="0.3">
      <c r="A20556" t="s">
        <v>837</v>
      </c>
      <c r="B20556" t="s">
        <v>838</v>
      </c>
      <c r="C20556" t="s">
        <v>591</v>
      </c>
      <c r="D20556" s="1">
        <v>42948</v>
      </c>
      <c r="E20556">
        <v>196.47</v>
      </c>
    </row>
    <row r="20557" spans="1:5" x14ac:dyDescent="0.3">
      <c r="A20557" t="s">
        <v>839</v>
      </c>
      <c r="B20557" t="s">
        <v>840</v>
      </c>
      <c r="C20557" t="s">
        <v>591</v>
      </c>
      <c r="D20557" s="1">
        <v>42948</v>
      </c>
      <c r="E20557">
        <v>33.75</v>
      </c>
    </row>
    <row r="20558" spans="1:5" x14ac:dyDescent="0.3">
      <c r="A20558" t="s">
        <v>841</v>
      </c>
      <c r="B20558" t="s">
        <v>842</v>
      </c>
      <c r="C20558" t="s">
        <v>591</v>
      </c>
      <c r="D20558" s="1">
        <v>42948</v>
      </c>
      <c r="E20558">
        <v>53.78</v>
      </c>
    </row>
    <row r="20559" spans="1:5" x14ac:dyDescent="0.3">
      <c r="A20559" t="s">
        <v>843</v>
      </c>
      <c r="B20559" t="s">
        <v>844</v>
      </c>
      <c r="C20559" t="s">
        <v>591</v>
      </c>
      <c r="D20559" s="1">
        <v>42948</v>
      </c>
      <c r="E20559">
        <v>5070.12</v>
      </c>
    </row>
    <row r="20560" spans="1:5" x14ac:dyDescent="0.3">
      <c r="A20560" t="s">
        <v>845</v>
      </c>
      <c r="B20560" t="s">
        <v>846</v>
      </c>
      <c r="C20560" t="s">
        <v>658</v>
      </c>
      <c r="D20560" s="1">
        <v>42948</v>
      </c>
      <c r="E20560">
        <v>749.79</v>
      </c>
    </row>
    <row r="20561" spans="1:5" x14ac:dyDescent="0.3">
      <c r="A20561" t="s">
        <v>847</v>
      </c>
      <c r="B20561" t="s">
        <v>848</v>
      </c>
      <c r="C20561" t="s">
        <v>591</v>
      </c>
      <c r="D20561" s="1">
        <v>42948</v>
      </c>
      <c r="E20561">
        <v>2178.4899999999998</v>
      </c>
    </row>
    <row r="20562" spans="1:5" x14ac:dyDescent="0.3">
      <c r="A20562" t="s">
        <v>849</v>
      </c>
      <c r="B20562" t="s">
        <v>850</v>
      </c>
      <c r="C20562" t="s">
        <v>591</v>
      </c>
      <c r="D20562" s="1">
        <v>42948</v>
      </c>
      <c r="E20562">
        <v>785.55</v>
      </c>
    </row>
    <row r="20563" spans="1:5" x14ac:dyDescent="0.3">
      <c r="A20563" t="s">
        <v>851</v>
      </c>
      <c r="B20563" t="s">
        <v>852</v>
      </c>
      <c r="C20563" t="s">
        <v>591</v>
      </c>
      <c r="D20563" s="1">
        <v>42948</v>
      </c>
      <c r="E20563">
        <v>467.89</v>
      </c>
    </row>
    <row r="20564" spans="1:5" x14ac:dyDescent="0.3">
      <c r="A20564" t="s">
        <v>853</v>
      </c>
      <c r="B20564" t="s">
        <v>854</v>
      </c>
      <c r="C20564" t="s">
        <v>591</v>
      </c>
      <c r="D20564" s="1">
        <v>42948</v>
      </c>
      <c r="E20564">
        <v>104.57</v>
      </c>
    </row>
    <row r="20565" spans="1:5" x14ac:dyDescent="0.3">
      <c r="A20565" t="s">
        <v>855</v>
      </c>
      <c r="B20565" t="s">
        <v>856</v>
      </c>
      <c r="C20565" t="s">
        <v>658</v>
      </c>
      <c r="D20565" s="1">
        <v>42948</v>
      </c>
      <c r="E20565">
        <v>24.04</v>
      </c>
    </row>
    <row r="20566" spans="1:5" x14ac:dyDescent="0.3">
      <c r="A20566" t="s">
        <v>857</v>
      </c>
      <c r="B20566" t="s">
        <v>858</v>
      </c>
      <c r="C20566" t="s">
        <v>591</v>
      </c>
      <c r="D20566" s="1">
        <v>42948</v>
      </c>
      <c r="E20566">
        <v>15.15</v>
      </c>
    </row>
    <row r="20567" spans="1:5" x14ac:dyDescent="0.3">
      <c r="A20567" t="s">
        <v>859</v>
      </c>
      <c r="B20567" t="s">
        <v>860</v>
      </c>
      <c r="C20567" t="s">
        <v>591</v>
      </c>
      <c r="D20567" s="1">
        <v>42948</v>
      </c>
      <c r="E20567">
        <v>329.44</v>
      </c>
    </row>
    <row r="20568" spans="1:5" x14ac:dyDescent="0.3">
      <c r="A20568" t="s">
        <v>861</v>
      </c>
      <c r="B20568" t="s">
        <v>862</v>
      </c>
      <c r="C20568" t="s">
        <v>591</v>
      </c>
      <c r="D20568" s="1">
        <v>42948</v>
      </c>
      <c r="E20568">
        <v>269.58999999999997</v>
      </c>
    </row>
    <row r="20569" spans="1:5" x14ac:dyDescent="0.3">
      <c r="A20569" t="s">
        <v>863</v>
      </c>
      <c r="B20569" t="s">
        <v>864</v>
      </c>
      <c r="C20569" t="s">
        <v>591</v>
      </c>
      <c r="D20569" s="1">
        <v>42948</v>
      </c>
      <c r="E20569">
        <v>59.43</v>
      </c>
    </row>
    <row r="20570" spans="1:5" x14ac:dyDescent="0.3">
      <c r="A20570" t="s">
        <v>865</v>
      </c>
      <c r="B20570" t="s">
        <v>866</v>
      </c>
      <c r="C20570" t="s">
        <v>591</v>
      </c>
      <c r="D20570" s="1">
        <v>42948</v>
      </c>
      <c r="E20570">
        <v>103.45</v>
      </c>
    </row>
    <row r="20571" spans="1:5" x14ac:dyDescent="0.3">
      <c r="A20571" t="s">
        <v>867</v>
      </c>
      <c r="B20571" t="s">
        <v>868</v>
      </c>
      <c r="C20571" t="s">
        <v>591</v>
      </c>
      <c r="D20571" s="1">
        <v>42948</v>
      </c>
      <c r="E20571">
        <v>89.17</v>
      </c>
    </row>
    <row r="20572" spans="1:5" x14ac:dyDescent="0.3">
      <c r="A20572" t="s">
        <v>869</v>
      </c>
      <c r="B20572" t="s">
        <v>870</v>
      </c>
      <c r="C20572" t="s">
        <v>591</v>
      </c>
      <c r="D20572" s="1">
        <v>42948</v>
      </c>
      <c r="E20572">
        <v>946.92</v>
      </c>
    </row>
    <row r="20573" spans="1:5" x14ac:dyDescent="0.3">
      <c r="A20573" t="s">
        <v>871</v>
      </c>
      <c r="B20573" t="s">
        <v>872</v>
      </c>
      <c r="C20573" t="s">
        <v>591</v>
      </c>
      <c r="D20573" s="1">
        <v>42948</v>
      </c>
      <c r="E20573">
        <v>325.72000000000003</v>
      </c>
    </row>
    <row r="20574" spans="1:5" x14ac:dyDescent="0.3">
      <c r="A20574" t="s">
        <v>873</v>
      </c>
      <c r="B20574" t="s">
        <v>874</v>
      </c>
      <c r="C20574" t="s">
        <v>591</v>
      </c>
      <c r="D20574" s="1">
        <v>42948</v>
      </c>
      <c r="E20574">
        <v>616.87</v>
      </c>
    </row>
    <row r="20575" spans="1:5" x14ac:dyDescent="0.3">
      <c r="A20575" t="s">
        <v>875</v>
      </c>
      <c r="B20575" t="s">
        <v>876</v>
      </c>
      <c r="C20575" t="s">
        <v>591</v>
      </c>
      <c r="D20575" s="1">
        <v>42948</v>
      </c>
      <c r="E20575">
        <v>6344.34</v>
      </c>
    </row>
    <row r="20576" spans="1:5" x14ac:dyDescent="0.3">
      <c r="A20576" t="s">
        <v>879</v>
      </c>
      <c r="B20576" t="s">
        <v>880</v>
      </c>
      <c r="C20576" t="s">
        <v>604</v>
      </c>
      <c r="D20576" s="1">
        <v>42948</v>
      </c>
      <c r="E20576">
        <v>212.77</v>
      </c>
    </row>
    <row r="20577" spans="1:5" x14ac:dyDescent="0.3">
      <c r="A20577" t="s">
        <v>881</v>
      </c>
      <c r="B20577" t="s">
        <v>882</v>
      </c>
      <c r="C20577" t="s">
        <v>604</v>
      </c>
      <c r="D20577" s="1">
        <v>42948</v>
      </c>
      <c r="E20577">
        <v>328</v>
      </c>
    </row>
    <row r="20578" spans="1:5" x14ac:dyDescent="0.3">
      <c r="A20578" t="s">
        <v>885</v>
      </c>
      <c r="B20578" t="s">
        <v>886</v>
      </c>
      <c r="C20578" t="s">
        <v>887</v>
      </c>
      <c r="D20578" s="1">
        <v>42948</v>
      </c>
      <c r="E20578">
        <v>20</v>
      </c>
    </row>
    <row r="20579" spans="1:5" x14ac:dyDescent="0.3">
      <c r="A20579" t="s">
        <v>888</v>
      </c>
      <c r="B20579" t="s">
        <v>889</v>
      </c>
      <c r="C20579" t="s">
        <v>591</v>
      </c>
      <c r="D20579" s="1">
        <v>42948</v>
      </c>
      <c r="E20579">
        <v>1486176.42</v>
      </c>
    </row>
    <row r="20580" spans="1:5" x14ac:dyDescent="0.3">
      <c r="A20580" t="s">
        <v>890</v>
      </c>
      <c r="B20580" t="s">
        <v>891</v>
      </c>
      <c r="C20580" t="s">
        <v>591</v>
      </c>
      <c r="D20580" s="1">
        <v>42948</v>
      </c>
      <c r="E20580">
        <v>11028.16</v>
      </c>
    </row>
    <row r="20581" spans="1:5" x14ac:dyDescent="0.3">
      <c r="A20581" t="s">
        <v>894</v>
      </c>
      <c r="B20581" t="s">
        <v>895</v>
      </c>
      <c r="C20581" t="s">
        <v>559</v>
      </c>
      <c r="D20581" s="1">
        <v>42948</v>
      </c>
      <c r="E20581">
        <v>473982.02</v>
      </c>
    </row>
    <row r="20582" spans="1:5" x14ac:dyDescent="0.3">
      <c r="A20582" t="s">
        <v>896</v>
      </c>
      <c r="B20582" t="s">
        <v>897</v>
      </c>
      <c r="C20582" t="s">
        <v>559</v>
      </c>
      <c r="D20582" s="1">
        <v>42948</v>
      </c>
      <c r="E20582">
        <v>16264.07</v>
      </c>
    </row>
    <row r="20583" spans="1:5" x14ac:dyDescent="0.3">
      <c r="A20583" t="s">
        <v>900</v>
      </c>
      <c r="B20583" t="s">
        <v>901</v>
      </c>
      <c r="C20583" t="s">
        <v>559</v>
      </c>
      <c r="D20583" s="1">
        <v>42948</v>
      </c>
      <c r="E20583">
        <v>17.5</v>
      </c>
    </row>
    <row r="20584" spans="1:5" x14ac:dyDescent="0.3">
      <c r="A20584" t="s">
        <v>561</v>
      </c>
      <c r="B20584" t="s">
        <v>562</v>
      </c>
      <c r="C20584" t="s">
        <v>563</v>
      </c>
      <c r="D20584" s="1">
        <v>42979</v>
      </c>
      <c r="E20584">
        <v>184.17</v>
      </c>
    </row>
    <row r="20585" spans="1:5" x14ac:dyDescent="0.3">
      <c r="A20585" t="s">
        <v>564</v>
      </c>
      <c r="B20585" t="s">
        <v>565</v>
      </c>
      <c r="C20585" t="s">
        <v>563</v>
      </c>
      <c r="D20585" s="1">
        <v>42979</v>
      </c>
      <c r="E20585">
        <v>157.02000000000001</v>
      </c>
    </row>
    <row r="20586" spans="1:5" x14ac:dyDescent="0.3">
      <c r="A20586" t="s">
        <v>566</v>
      </c>
      <c r="B20586" t="s">
        <v>567</v>
      </c>
      <c r="C20586" t="s">
        <v>563</v>
      </c>
      <c r="D20586" s="1">
        <v>42979</v>
      </c>
      <c r="E20586">
        <v>144.82</v>
      </c>
    </row>
    <row r="20587" spans="1:5" x14ac:dyDescent="0.3">
      <c r="A20587" t="s">
        <v>568</v>
      </c>
      <c r="B20587" t="s">
        <v>569</v>
      </c>
      <c r="C20587" t="s">
        <v>563</v>
      </c>
      <c r="D20587" s="1">
        <v>42979</v>
      </c>
      <c r="E20587">
        <v>133.01</v>
      </c>
    </row>
    <row r="20588" spans="1:5" x14ac:dyDescent="0.3">
      <c r="A20588" t="s">
        <v>572</v>
      </c>
      <c r="B20588" t="s">
        <v>573</v>
      </c>
      <c r="C20588" t="s">
        <v>574</v>
      </c>
      <c r="D20588" s="1">
        <v>42979</v>
      </c>
      <c r="E20588">
        <v>79.7</v>
      </c>
    </row>
    <row r="20589" spans="1:5" x14ac:dyDescent="0.3">
      <c r="A20589" t="s">
        <v>575</v>
      </c>
      <c r="B20589" t="s">
        <v>576</v>
      </c>
      <c r="C20589" t="s">
        <v>574</v>
      </c>
      <c r="D20589" s="1">
        <v>42979</v>
      </c>
      <c r="E20589">
        <v>118.28</v>
      </c>
    </row>
    <row r="20590" spans="1:5" x14ac:dyDescent="0.3">
      <c r="A20590" t="s">
        <v>577</v>
      </c>
      <c r="B20590" t="s">
        <v>578</v>
      </c>
      <c r="C20590" t="s">
        <v>574</v>
      </c>
      <c r="D20590" s="1">
        <v>42979</v>
      </c>
      <c r="E20590">
        <v>165.51</v>
      </c>
    </row>
    <row r="20591" spans="1:5" x14ac:dyDescent="0.3">
      <c r="A20591" t="s">
        <v>579</v>
      </c>
      <c r="B20591" t="s">
        <v>580</v>
      </c>
      <c r="C20591" t="s">
        <v>581</v>
      </c>
      <c r="D20591" s="1">
        <v>42979</v>
      </c>
      <c r="E20591">
        <v>36.99</v>
      </c>
    </row>
    <row r="20592" spans="1:5" x14ac:dyDescent="0.3">
      <c r="A20592" t="s">
        <v>582</v>
      </c>
      <c r="B20592" t="s">
        <v>583</v>
      </c>
      <c r="C20592" t="s">
        <v>581</v>
      </c>
      <c r="D20592" s="1">
        <v>42979</v>
      </c>
      <c r="E20592">
        <v>30.1</v>
      </c>
    </row>
    <row r="20593" spans="1:5" x14ac:dyDescent="0.3">
      <c r="A20593" t="s">
        <v>584</v>
      </c>
      <c r="B20593" t="s">
        <v>585</v>
      </c>
      <c r="C20593" t="s">
        <v>574</v>
      </c>
      <c r="D20593" s="1">
        <v>42979</v>
      </c>
      <c r="E20593">
        <v>118.74</v>
      </c>
    </row>
    <row r="20594" spans="1:5" x14ac:dyDescent="0.3">
      <c r="A20594" t="s">
        <v>586</v>
      </c>
      <c r="B20594" t="s">
        <v>587</v>
      </c>
      <c r="C20594" t="s">
        <v>588</v>
      </c>
      <c r="D20594" s="1">
        <v>42979</v>
      </c>
      <c r="E20594">
        <v>2445.65</v>
      </c>
    </row>
    <row r="20595" spans="1:5" x14ac:dyDescent="0.3">
      <c r="A20595" t="s">
        <v>589</v>
      </c>
      <c r="B20595" t="s">
        <v>590</v>
      </c>
      <c r="C20595" t="s">
        <v>591</v>
      </c>
      <c r="D20595" s="1">
        <v>42979</v>
      </c>
      <c r="E20595">
        <v>238.74</v>
      </c>
    </row>
    <row r="20596" spans="1:5" x14ac:dyDescent="0.3">
      <c r="A20596" t="s">
        <v>594</v>
      </c>
      <c r="B20596" t="s">
        <v>595</v>
      </c>
      <c r="C20596" t="s">
        <v>588</v>
      </c>
      <c r="D20596" s="1">
        <v>42979</v>
      </c>
      <c r="E20596">
        <v>209.65</v>
      </c>
    </row>
    <row r="20597" spans="1:5" x14ac:dyDescent="0.3">
      <c r="A20597" t="s">
        <v>596</v>
      </c>
      <c r="B20597" t="s">
        <v>597</v>
      </c>
      <c r="C20597" t="s">
        <v>588</v>
      </c>
      <c r="D20597" s="1">
        <v>42979</v>
      </c>
      <c r="E20597">
        <v>863.15</v>
      </c>
    </row>
    <row r="20598" spans="1:5" x14ac:dyDescent="0.3">
      <c r="A20598" t="s">
        <v>598</v>
      </c>
      <c r="B20598" t="s">
        <v>599</v>
      </c>
      <c r="C20598" t="s">
        <v>588</v>
      </c>
      <c r="D20598" s="1">
        <v>42979</v>
      </c>
      <c r="E20598">
        <v>356.59</v>
      </c>
    </row>
    <row r="20599" spans="1:5" x14ac:dyDescent="0.3">
      <c r="A20599" t="s">
        <v>602</v>
      </c>
      <c r="B20599" t="s">
        <v>603</v>
      </c>
      <c r="C20599" t="s">
        <v>604</v>
      </c>
      <c r="D20599" s="1">
        <v>42979</v>
      </c>
      <c r="E20599">
        <v>62.72</v>
      </c>
    </row>
    <row r="20600" spans="1:5" x14ac:dyDescent="0.3">
      <c r="A20600" t="s">
        <v>605</v>
      </c>
      <c r="B20600" t="s">
        <v>606</v>
      </c>
      <c r="C20600" t="s">
        <v>604</v>
      </c>
      <c r="D20600" s="1">
        <v>42979</v>
      </c>
      <c r="E20600">
        <v>59.9</v>
      </c>
    </row>
    <row r="20601" spans="1:5" x14ac:dyDescent="0.3">
      <c r="A20601" t="s">
        <v>607</v>
      </c>
      <c r="B20601" t="s">
        <v>608</v>
      </c>
      <c r="C20601" t="s">
        <v>591</v>
      </c>
      <c r="D20601" s="1">
        <v>42979</v>
      </c>
      <c r="E20601">
        <v>1496.14</v>
      </c>
    </row>
    <row r="20602" spans="1:5" x14ac:dyDescent="0.3">
      <c r="A20602" t="s">
        <v>609</v>
      </c>
      <c r="B20602" t="s">
        <v>610</v>
      </c>
      <c r="C20602" t="s">
        <v>588</v>
      </c>
      <c r="D20602" s="1">
        <v>42979</v>
      </c>
      <c r="E20602">
        <v>321.89999999999998</v>
      </c>
    </row>
    <row r="20603" spans="1:5" x14ac:dyDescent="0.3">
      <c r="A20603" t="s">
        <v>611</v>
      </c>
      <c r="B20603" t="s">
        <v>612</v>
      </c>
      <c r="C20603" t="s">
        <v>613</v>
      </c>
      <c r="D20603" s="1">
        <v>42979</v>
      </c>
      <c r="E20603">
        <v>307.33999999999997</v>
      </c>
    </row>
    <row r="20604" spans="1:5" x14ac:dyDescent="0.3">
      <c r="A20604" t="s">
        <v>616</v>
      </c>
      <c r="B20604" t="s">
        <v>617</v>
      </c>
      <c r="C20604" t="s">
        <v>591</v>
      </c>
      <c r="D20604" s="1">
        <v>42979</v>
      </c>
      <c r="E20604">
        <v>1334.45</v>
      </c>
    </row>
    <row r="20605" spans="1:5" x14ac:dyDescent="0.3">
      <c r="A20605" t="s">
        <v>618</v>
      </c>
      <c r="B20605" t="s">
        <v>619</v>
      </c>
      <c r="C20605" t="s">
        <v>591</v>
      </c>
      <c r="D20605" s="1">
        <v>42979</v>
      </c>
      <c r="E20605">
        <v>10931.17</v>
      </c>
    </row>
    <row r="20606" spans="1:5" x14ac:dyDescent="0.3">
      <c r="A20606" t="s">
        <v>620</v>
      </c>
      <c r="B20606" t="s">
        <v>621</v>
      </c>
      <c r="C20606" t="s">
        <v>591</v>
      </c>
      <c r="D20606" s="1">
        <v>42979</v>
      </c>
      <c r="E20606">
        <v>1595.72</v>
      </c>
    </row>
    <row r="20607" spans="1:5" x14ac:dyDescent="0.3">
      <c r="A20607" t="s">
        <v>622</v>
      </c>
      <c r="B20607" t="s">
        <v>623</v>
      </c>
      <c r="C20607" t="s">
        <v>591</v>
      </c>
      <c r="D20607" s="1">
        <v>42979</v>
      </c>
      <c r="E20607">
        <v>6343.98</v>
      </c>
    </row>
    <row r="20608" spans="1:5" x14ac:dyDescent="0.3">
      <c r="A20608" t="s">
        <v>624</v>
      </c>
      <c r="B20608" t="s">
        <v>625</v>
      </c>
      <c r="C20608" t="s">
        <v>591</v>
      </c>
      <c r="D20608" s="1">
        <v>42979</v>
      </c>
      <c r="E20608">
        <v>11473.82</v>
      </c>
    </row>
    <row r="20609" spans="1:5" x14ac:dyDescent="0.3">
      <c r="A20609" t="s">
        <v>630</v>
      </c>
      <c r="B20609" t="s">
        <v>631</v>
      </c>
      <c r="C20609" t="s">
        <v>604</v>
      </c>
      <c r="D20609" s="1">
        <v>42979</v>
      </c>
      <c r="E20609">
        <v>119.95</v>
      </c>
    </row>
    <row r="20610" spans="1:5" x14ac:dyDescent="0.3">
      <c r="A20610" t="s">
        <v>632</v>
      </c>
      <c r="B20610" t="s">
        <v>633</v>
      </c>
      <c r="C20610" t="s">
        <v>604</v>
      </c>
      <c r="D20610" s="1">
        <v>42979</v>
      </c>
      <c r="E20610">
        <v>111.39</v>
      </c>
    </row>
    <row r="20611" spans="1:5" x14ac:dyDescent="0.3">
      <c r="A20611" t="s">
        <v>634</v>
      </c>
      <c r="B20611" t="s">
        <v>635</v>
      </c>
      <c r="C20611" t="s">
        <v>604</v>
      </c>
      <c r="D20611" s="1">
        <v>42979</v>
      </c>
      <c r="E20611">
        <v>95.2</v>
      </c>
    </row>
    <row r="20612" spans="1:5" x14ac:dyDescent="0.3">
      <c r="A20612" t="s">
        <v>636</v>
      </c>
      <c r="B20612" t="s">
        <v>637</v>
      </c>
      <c r="C20612" t="s">
        <v>591</v>
      </c>
      <c r="D20612" s="1">
        <v>42979</v>
      </c>
      <c r="E20612">
        <v>18.93</v>
      </c>
    </row>
    <row r="20613" spans="1:5" x14ac:dyDescent="0.3">
      <c r="A20613" t="s">
        <v>638</v>
      </c>
      <c r="B20613" t="s">
        <v>639</v>
      </c>
      <c r="C20613" t="s">
        <v>591</v>
      </c>
      <c r="D20613" s="1">
        <v>42979</v>
      </c>
      <c r="E20613">
        <v>19.100000000000001</v>
      </c>
    </row>
    <row r="20614" spans="1:5" x14ac:dyDescent="0.3">
      <c r="A20614" t="s">
        <v>640</v>
      </c>
      <c r="B20614" t="s">
        <v>641</v>
      </c>
      <c r="C20614" t="s">
        <v>591</v>
      </c>
      <c r="D20614" s="1">
        <v>42979</v>
      </c>
      <c r="E20614">
        <v>10.97</v>
      </c>
    </row>
    <row r="20615" spans="1:5" x14ac:dyDescent="0.3">
      <c r="A20615" t="s">
        <v>642</v>
      </c>
      <c r="B20615" t="s">
        <v>643</v>
      </c>
      <c r="C20615" t="s">
        <v>591</v>
      </c>
      <c r="D20615" s="1">
        <v>42979</v>
      </c>
      <c r="E20615">
        <v>160.44999999999999</v>
      </c>
    </row>
    <row r="20616" spans="1:5" x14ac:dyDescent="0.3">
      <c r="A20616" t="s">
        <v>644</v>
      </c>
      <c r="B20616" t="s">
        <v>645</v>
      </c>
      <c r="C20616" t="s">
        <v>646</v>
      </c>
      <c r="D20616" s="1">
        <v>42979</v>
      </c>
      <c r="E20616">
        <v>3224.97</v>
      </c>
    </row>
    <row r="20617" spans="1:5" x14ac:dyDescent="0.3">
      <c r="A20617" t="s">
        <v>647</v>
      </c>
      <c r="B20617" t="s">
        <v>648</v>
      </c>
      <c r="C20617" t="s">
        <v>649</v>
      </c>
      <c r="D20617" s="1">
        <v>42979</v>
      </c>
      <c r="E20617">
        <v>61.44</v>
      </c>
    </row>
    <row r="20618" spans="1:5" x14ac:dyDescent="0.3">
      <c r="A20618" t="s">
        <v>652</v>
      </c>
      <c r="B20618" t="s">
        <v>653</v>
      </c>
      <c r="C20618" t="s">
        <v>591</v>
      </c>
      <c r="D20618" s="1">
        <v>42979</v>
      </c>
      <c r="E20618">
        <v>18.89</v>
      </c>
    </row>
    <row r="20619" spans="1:5" x14ac:dyDescent="0.3">
      <c r="A20619" t="s">
        <v>654</v>
      </c>
      <c r="B20619" t="s">
        <v>655</v>
      </c>
      <c r="C20619" t="s">
        <v>591</v>
      </c>
      <c r="D20619" s="1">
        <v>42979</v>
      </c>
      <c r="E20619">
        <v>285.14</v>
      </c>
    </row>
    <row r="20620" spans="1:5" x14ac:dyDescent="0.3">
      <c r="A20620" t="s">
        <v>656</v>
      </c>
      <c r="B20620" t="s">
        <v>657</v>
      </c>
      <c r="C20620" t="s">
        <v>658</v>
      </c>
      <c r="D20620" s="1">
        <v>42979</v>
      </c>
      <c r="E20620">
        <v>8.18</v>
      </c>
    </row>
    <row r="20621" spans="1:5" x14ac:dyDescent="0.3">
      <c r="A20621" t="s">
        <v>659</v>
      </c>
      <c r="B20621" t="s">
        <v>660</v>
      </c>
      <c r="C20621" t="s">
        <v>658</v>
      </c>
      <c r="D20621" s="1">
        <v>42979</v>
      </c>
      <c r="E20621">
        <v>15.73</v>
      </c>
    </row>
    <row r="20622" spans="1:5" x14ac:dyDescent="0.3">
      <c r="A20622" t="s">
        <v>661</v>
      </c>
      <c r="B20622" t="s">
        <v>662</v>
      </c>
      <c r="C20622" t="s">
        <v>658</v>
      </c>
      <c r="D20622" s="1">
        <v>42979</v>
      </c>
      <c r="E20622">
        <v>106.27</v>
      </c>
    </row>
    <row r="20623" spans="1:5" x14ac:dyDescent="0.3">
      <c r="A20623" t="s">
        <v>663</v>
      </c>
      <c r="B20623" t="s">
        <v>664</v>
      </c>
      <c r="C20623" t="s">
        <v>591</v>
      </c>
      <c r="D20623" s="1">
        <v>42979</v>
      </c>
      <c r="E20623">
        <v>6.3</v>
      </c>
    </row>
    <row r="20624" spans="1:5" x14ac:dyDescent="0.3">
      <c r="A20624" t="s">
        <v>665</v>
      </c>
      <c r="B20624" t="s">
        <v>666</v>
      </c>
      <c r="C20624" t="s">
        <v>591</v>
      </c>
      <c r="D20624" s="1">
        <v>42979</v>
      </c>
      <c r="E20624">
        <v>9.06</v>
      </c>
    </row>
    <row r="20625" spans="1:5" x14ac:dyDescent="0.3">
      <c r="A20625" t="s">
        <v>667</v>
      </c>
      <c r="B20625" t="s">
        <v>668</v>
      </c>
      <c r="C20625" t="s">
        <v>591</v>
      </c>
      <c r="D20625" s="1">
        <v>42979</v>
      </c>
      <c r="E20625">
        <v>183.74</v>
      </c>
    </row>
    <row r="20626" spans="1:5" x14ac:dyDescent="0.3">
      <c r="A20626" t="s">
        <v>669</v>
      </c>
      <c r="B20626" t="s">
        <v>670</v>
      </c>
      <c r="C20626" t="s">
        <v>591</v>
      </c>
      <c r="D20626" s="1">
        <v>42979</v>
      </c>
      <c r="E20626">
        <v>157.69</v>
      </c>
    </row>
    <row r="20627" spans="1:5" x14ac:dyDescent="0.3">
      <c r="A20627" t="s">
        <v>671</v>
      </c>
      <c r="B20627" t="s">
        <v>672</v>
      </c>
      <c r="C20627" t="s">
        <v>591</v>
      </c>
      <c r="D20627" s="1">
        <v>42979</v>
      </c>
      <c r="E20627">
        <v>80.31</v>
      </c>
    </row>
    <row r="20628" spans="1:5" x14ac:dyDescent="0.3">
      <c r="A20628" t="s">
        <v>673</v>
      </c>
      <c r="B20628" t="s">
        <v>674</v>
      </c>
      <c r="C20628" t="s">
        <v>591</v>
      </c>
      <c r="D20628" s="1">
        <v>42979</v>
      </c>
      <c r="E20628">
        <v>146.56</v>
      </c>
    </row>
    <row r="20629" spans="1:5" x14ac:dyDescent="0.3">
      <c r="A20629" t="s">
        <v>675</v>
      </c>
      <c r="B20629" t="s">
        <v>676</v>
      </c>
      <c r="C20629" t="s">
        <v>591</v>
      </c>
      <c r="D20629" s="1">
        <v>42979</v>
      </c>
      <c r="E20629">
        <v>67.59</v>
      </c>
    </row>
    <row r="20630" spans="1:5" x14ac:dyDescent="0.3">
      <c r="A20630" t="s">
        <v>677</v>
      </c>
      <c r="B20630" t="s">
        <v>678</v>
      </c>
      <c r="C20630" t="s">
        <v>591</v>
      </c>
      <c r="D20630" s="1">
        <v>42979</v>
      </c>
      <c r="E20630">
        <v>560.59</v>
      </c>
    </row>
    <row r="20631" spans="1:5" x14ac:dyDescent="0.3">
      <c r="A20631" t="s">
        <v>679</v>
      </c>
      <c r="B20631" t="s">
        <v>680</v>
      </c>
      <c r="C20631" t="s">
        <v>591</v>
      </c>
      <c r="D20631" s="1">
        <v>42979</v>
      </c>
      <c r="E20631">
        <v>1195.8599999999999</v>
      </c>
    </row>
    <row r="20632" spans="1:5" x14ac:dyDescent="0.3">
      <c r="A20632" t="s">
        <v>681</v>
      </c>
      <c r="B20632" t="s">
        <v>682</v>
      </c>
      <c r="C20632" t="s">
        <v>591</v>
      </c>
      <c r="D20632" s="1">
        <v>42979</v>
      </c>
      <c r="E20632">
        <v>407.69</v>
      </c>
    </row>
    <row r="20633" spans="1:5" x14ac:dyDescent="0.3">
      <c r="A20633" t="s">
        <v>683</v>
      </c>
      <c r="B20633" t="s">
        <v>684</v>
      </c>
      <c r="C20633" t="s">
        <v>591</v>
      </c>
      <c r="D20633" s="1">
        <v>42979</v>
      </c>
      <c r="E20633">
        <v>79.81</v>
      </c>
    </row>
    <row r="20634" spans="1:5" x14ac:dyDescent="0.3">
      <c r="A20634" t="s">
        <v>685</v>
      </c>
      <c r="B20634" t="s">
        <v>686</v>
      </c>
      <c r="C20634" t="s">
        <v>591</v>
      </c>
      <c r="D20634" s="1">
        <v>42979</v>
      </c>
      <c r="E20634">
        <v>40.72</v>
      </c>
    </row>
    <row r="20635" spans="1:5" x14ac:dyDescent="0.3">
      <c r="A20635" t="s">
        <v>687</v>
      </c>
      <c r="B20635" t="s">
        <v>688</v>
      </c>
      <c r="C20635" t="s">
        <v>591</v>
      </c>
      <c r="D20635" s="1">
        <v>42979</v>
      </c>
      <c r="E20635">
        <v>63.7</v>
      </c>
    </row>
    <row r="20636" spans="1:5" x14ac:dyDescent="0.3">
      <c r="A20636" t="s">
        <v>689</v>
      </c>
      <c r="B20636" t="s">
        <v>690</v>
      </c>
      <c r="C20636" t="s">
        <v>591</v>
      </c>
      <c r="D20636" s="1">
        <v>42979</v>
      </c>
      <c r="E20636">
        <v>7900.93</v>
      </c>
    </row>
    <row r="20637" spans="1:5" x14ac:dyDescent="0.3">
      <c r="A20637" t="s">
        <v>691</v>
      </c>
      <c r="B20637" t="s">
        <v>692</v>
      </c>
      <c r="C20637" t="s">
        <v>591</v>
      </c>
      <c r="D20637" s="1">
        <v>42979</v>
      </c>
      <c r="E20637">
        <v>31.3</v>
      </c>
    </row>
    <row r="20638" spans="1:5" x14ac:dyDescent="0.3">
      <c r="A20638" t="s">
        <v>693</v>
      </c>
      <c r="B20638" t="s">
        <v>694</v>
      </c>
      <c r="C20638" t="s">
        <v>658</v>
      </c>
      <c r="D20638" s="1">
        <v>42979</v>
      </c>
      <c r="E20638">
        <v>89.17</v>
      </c>
    </row>
    <row r="20639" spans="1:5" x14ac:dyDescent="0.3">
      <c r="A20639" t="s">
        <v>695</v>
      </c>
      <c r="B20639" t="s">
        <v>696</v>
      </c>
      <c r="C20639" t="s">
        <v>591</v>
      </c>
      <c r="D20639" s="1">
        <v>42979</v>
      </c>
      <c r="E20639">
        <v>261.37</v>
      </c>
    </row>
    <row r="20640" spans="1:5" x14ac:dyDescent="0.3">
      <c r="A20640" t="s">
        <v>697</v>
      </c>
      <c r="B20640" t="s">
        <v>698</v>
      </c>
      <c r="C20640" t="s">
        <v>699</v>
      </c>
      <c r="D20640" s="1">
        <v>42979</v>
      </c>
      <c r="E20640">
        <v>1615.36</v>
      </c>
    </row>
    <row r="20641" spans="1:5" x14ac:dyDescent="0.3">
      <c r="A20641" t="s">
        <v>700</v>
      </c>
      <c r="B20641" t="s">
        <v>701</v>
      </c>
      <c r="C20641" t="s">
        <v>699</v>
      </c>
      <c r="D20641" s="1">
        <v>42979</v>
      </c>
      <c r="E20641">
        <v>10873.3</v>
      </c>
    </row>
    <row r="20642" spans="1:5" x14ac:dyDescent="0.3">
      <c r="A20642" t="s">
        <v>702</v>
      </c>
      <c r="B20642" t="s">
        <v>703</v>
      </c>
      <c r="C20642" t="s">
        <v>699</v>
      </c>
      <c r="D20642" s="1">
        <v>42979</v>
      </c>
      <c r="E20642">
        <v>1074.42</v>
      </c>
    </row>
    <row r="20643" spans="1:5" x14ac:dyDescent="0.3">
      <c r="A20643" t="s">
        <v>706</v>
      </c>
      <c r="B20643" t="s">
        <v>707</v>
      </c>
      <c r="C20643" t="s">
        <v>591</v>
      </c>
      <c r="D20643" s="1">
        <v>42979</v>
      </c>
      <c r="E20643">
        <v>19471.48</v>
      </c>
    </row>
    <row r="20644" spans="1:5" x14ac:dyDescent="0.3">
      <c r="A20644" t="s">
        <v>708</v>
      </c>
      <c r="B20644" t="s">
        <v>709</v>
      </c>
      <c r="C20644" t="s">
        <v>591</v>
      </c>
      <c r="D20644" s="1">
        <v>42979</v>
      </c>
      <c r="E20644">
        <v>25342.240000000002</v>
      </c>
    </row>
    <row r="20645" spans="1:5" x14ac:dyDescent="0.3">
      <c r="A20645" t="s">
        <v>710</v>
      </c>
      <c r="B20645" t="s">
        <v>711</v>
      </c>
      <c r="C20645" t="s">
        <v>591</v>
      </c>
      <c r="D20645" s="1">
        <v>42979</v>
      </c>
      <c r="E20645">
        <v>28719.18</v>
      </c>
    </row>
    <row r="20646" spans="1:5" x14ac:dyDescent="0.3">
      <c r="A20646" t="s">
        <v>712</v>
      </c>
      <c r="B20646" t="s">
        <v>713</v>
      </c>
      <c r="C20646" t="s">
        <v>591</v>
      </c>
      <c r="D20646" s="1">
        <v>42979</v>
      </c>
      <c r="E20646">
        <v>5570.61</v>
      </c>
    </row>
    <row r="20647" spans="1:5" x14ac:dyDescent="0.3">
      <c r="A20647" t="s">
        <v>720</v>
      </c>
      <c r="B20647" t="s">
        <v>721</v>
      </c>
      <c r="C20647" t="s">
        <v>658</v>
      </c>
      <c r="D20647" s="1">
        <v>42979</v>
      </c>
      <c r="E20647">
        <v>74</v>
      </c>
    </row>
    <row r="20648" spans="1:5" x14ac:dyDescent="0.3">
      <c r="A20648" t="s">
        <v>722</v>
      </c>
      <c r="B20648" t="s">
        <v>723</v>
      </c>
      <c r="C20648" t="s">
        <v>724</v>
      </c>
      <c r="D20648" s="1">
        <v>42979</v>
      </c>
      <c r="E20648">
        <v>52.85</v>
      </c>
    </row>
    <row r="20649" spans="1:5" x14ac:dyDescent="0.3">
      <c r="A20649" t="s">
        <v>725</v>
      </c>
      <c r="B20649" t="s">
        <v>726</v>
      </c>
      <c r="C20649" t="s">
        <v>591</v>
      </c>
      <c r="D20649" s="1">
        <v>42979</v>
      </c>
      <c r="E20649">
        <v>372.26</v>
      </c>
    </row>
    <row r="20650" spans="1:5" x14ac:dyDescent="0.3">
      <c r="A20650" t="s">
        <v>727</v>
      </c>
      <c r="B20650" t="s">
        <v>728</v>
      </c>
      <c r="C20650" t="s">
        <v>729</v>
      </c>
      <c r="D20650" s="1">
        <v>42979</v>
      </c>
      <c r="E20650">
        <v>128.94</v>
      </c>
    </row>
    <row r="20651" spans="1:5" x14ac:dyDescent="0.3">
      <c r="A20651" t="s">
        <v>730</v>
      </c>
      <c r="B20651" t="s">
        <v>731</v>
      </c>
      <c r="C20651" t="s">
        <v>591</v>
      </c>
      <c r="D20651" s="1">
        <v>42979</v>
      </c>
      <c r="E20651">
        <v>616.04999999999995</v>
      </c>
    </row>
    <row r="20652" spans="1:5" x14ac:dyDescent="0.3">
      <c r="A20652" t="s">
        <v>732</v>
      </c>
      <c r="B20652" t="s">
        <v>733</v>
      </c>
      <c r="C20652" t="s">
        <v>591</v>
      </c>
      <c r="D20652" s="1">
        <v>42979</v>
      </c>
      <c r="E20652">
        <v>561.53</v>
      </c>
    </row>
    <row r="20653" spans="1:5" x14ac:dyDescent="0.3">
      <c r="A20653" t="s">
        <v>734</v>
      </c>
      <c r="B20653" t="s">
        <v>735</v>
      </c>
      <c r="C20653" t="s">
        <v>591</v>
      </c>
      <c r="D20653" s="1">
        <v>42979</v>
      </c>
      <c r="E20653">
        <v>90.74</v>
      </c>
    </row>
    <row r="20654" spans="1:5" x14ac:dyDescent="0.3">
      <c r="A20654" t="s">
        <v>736</v>
      </c>
      <c r="B20654" t="s">
        <v>737</v>
      </c>
      <c r="C20654" t="s">
        <v>591</v>
      </c>
      <c r="D20654" s="1">
        <v>42979</v>
      </c>
      <c r="E20654">
        <v>75.459999999999994</v>
      </c>
    </row>
    <row r="20655" spans="1:5" x14ac:dyDescent="0.3">
      <c r="A20655" t="s">
        <v>738</v>
      </c>
      <c r="B20655" t="s">
        <v>739</v>
      </c>
      <c r="C20655" t="s">
        <v>740</v>
      </c>
      <c r="D20655" s="1">
        <v>42979</v>
      </c>
      <c r="E20655">
        <v>46.55</v>
      </c>
    </row>
    <row r="20656" spans="1:5" x14ac:dyDescent="0.3">
      <c r="A20656" t="s">
        <v>741</v>
      </c>
      <c r="B20656" t="s">
        <v>742</v>
      </c>
      <c r="C20656" t="s">
        <v>740</v>
      </c>
      <c r="D20656" s="1">
        <v>42979</v>
      </c>
      <c r="E20656">
        <v>533.99</v>
      </c>
    </row>
    <row r="20657" spans="1:5" x14ac:dyDescent="0.3">
      <c r="A20657" t="s">
        <v>745</v>
      </c>
      <c r="B20657" t="s">
        <v>746</v>
      </c>
      <c r="C20657" t="s">
        <v>604</v>
      </c>
      <c r="D20657" s="1">
        <v>42979</v>
      </c>
      <c r="E20657">
        <v>122.02</v>
      </c>
    </row>
    <row r="20658" spans="1:5" x14ac:dyDescent="0.3">
      <c r="A20658" t="s">
        <v>747</v>
      </c>
      <c r="B20658" t="s">
        <v>748</v>
      </c>
      <c r="C20658" t="s">
        <v>604</v>
      </c>
      <c r="D20658" s="1">
        <v>42979</v>
      </c>
      <c r="E20658">
        <v>1374.94</v>
      </c>
    </row>
    <row r="20659" spans="1:5" x14ac:dyDescent="0.3">
      <c r="A20659" t="s">
        <v>749</v>
      </c>
      <c r="B20659" t="s">
        <v>750</v>
      </c>
      <c r="C20659" t="s">
        <v>658</v>
      </c>
      <c r="D20659" s="1">
        <v>42979</v>
      </c>
      <c r="E20659">
        <v>26.54</v>
      </c>
    </row>
    <row r="20660" spans="1:5" x14ac:dyDescent="0.3">
      <c r="A20660" t="s">
        <v>751</v>
      </c>
      <c r="B20660" t="s">
        <v>752</v>
      </c>
      <c r="C20660" t="s">
        <v>658</v>
      </c>
      <c r="D20660" s="1">
        <v>42979</v>
      </c>
      <c r="E20660">
        <v>78.63</v>
      </c>
    </row>
    <row r="20661" spans="1:5" x14ac:dyDescent="0.3">
      <c r="A20661" t="s">
        <v>755</v>
      </c>
      <c r="B20661" t="s">
        <v>756</v>
      </c>
      <c r="C20661" t="s">
        <v>591</v>
      </c>
      <c r="D20661" s="1">
        <v>42979</v>
      </c>
      <c r="E20661">
        <v>104.12</v>
      </c>
    </row>
    <row r="20662" spans="1:5" x14ac:dyDescent="0.3">
      <c r="A20662" t="s">
        <v>757</v>
      </c>
      <c r="B20662" t="s">
        <v>758</v>
      </c>
      <c r="C20662" t="s">
        <v>729</v>
      </c>
      <c r="D20662" s="1">
        <v>42979</v>
      </c>
      <c r="E20662">
        <v>32.799999999999997</v>
      </c>
    </row>
    <row r="20663" spans="1:5" x14ac:dyDescent="0.3">
      <c r="A20663" t="s">
        <v>759</v>
      </c>
      <c r="B20663" t="s">
        <v>760</v>
      </c>
      <c r="C20663" t="s">
        <v>604</v>
      </c>
      <c r="D20663" s="1">
        <v>42979</v>
      </c>
      <c r="E20663">
        <v>170.48</v>
      </c>
    </row>
    <row r="20664" spans="1:5" x14ac:dyDescent="0.3">
      <c r="A20664" t="s">
        <v>761</v>
      </c>
      <c r="B20664" t="s">
        <v>762</v>
      </c>
      <c r="C20664" t="s">
        <v>591</v>
      </c>
      <c r="D20664" s="1">
        <v>42979</v>
      </c>
      <c r="E20664">
        <v>465.88</v>
      </c>
    </row>
    <row r="20665" spans="1:5" x14ac:dyDescent="0.3">
      <c r="A20665" t="s">
        <v>763</v>
      </c>
      <c r="B20665" t="s">
        <v>764</v>
      </c>
      <c r="C20665" t="s">
        <v>591</v>
      </c>
      <c r="D20665" s="1">
        <v>42979</v>
      </c>
      <c r="E20665">
        <v>336.91</v>
      </c>
    </row>
    <row r="20666" spans="1:5" x14ac:dyDescent="0.3">
      <c r="A20666" t="s">
        <v>765</v>
      </c>
      <c r="B20666" t="s">
        <v>766</v>
      </c>
      <c r="C20666" t="s">
        <v>767</v>
      </c>
      <c r="D20666" s="1">
        <v>42979</v>
      </c>
      <c r="E20666">
        <v>74.86</v>
      </c>
    </row>
    <row r="20667" spans="1:5" x14ac:dyDescent="0.3">
      <c r="A20667" t="s">
        <v>768</v>
      </c>
      <c r="B20667" t="s">
        <v>769</v>
      </c>
      <c r="C20667" t="s">
        <v>591</v>
      </c>
      <c r="D20667" s="1">
        <v>42979</v>
      </c>
      <c r="E20667">
        <v>1286.17</v>
      </c>
    </row>
    <row r="20668" spans="1:5" x14ac:dyDescent="0.3">
      <c r="A20668" t="s">
        <v>772</v>
      </c>
      <c r="B20668" t="s">
        <v>773</v>
      </c>
      <c r="C20668" t="s">
        <v>724</v>
      </c>
      <c r="D20668" s="1">
        <v>42979</v>
      </c>
      <c r="E20668">
        <v>70.959999999999994</v>
      </c>
    </row>
    <row r="20669" spans="1:5" x14ac:dyDescent="0.3">
      <c r="A20669" t="s">
        <v>774</v>
      </c>
      <c r="B20669" t="s">
        <v>775</v>
      </c>
      <c r="C20669" t="s">
        <v>724</v>
      </c>
      <c r="D20669" s="1">
        <v>42979</v>
      </c>
      <c r="E20669">
        <v>138.37</v>
      </c>
    </row>
    <row r="20670" spans="1:5" x14ac:dyDescent="0.3">
      <c r="A20670" t="s">
        <v>776</v>
      </c>
      <c r="B20670" t="s">
        <v>777</v>
      </c>
      <c r="C20670" t="s">
        <v>724</v>
      </c>
      <c r="D20670" s="1">
        <v>42979</v>
      </c>
      <c r="E20670">
        <v>123.6</v>
      </c>
    </row>
    <row r="20671" spans="1:5" x14ac:dyDescent="0.3">
      <c r="A20671" t="s">
        <v>778</v>
      </c>
      <c r="B20671" t="s">
        <v>779</v>
      </c>
      <c r="C20671" t="s">
        <v>729</v>
      </c>
      <c r="D20671" s="1">
        <v>42979</v>
      </c>
      <c r="E20671">
        <v>5.79</v>
      </c>
    </row>
    <row r="20672" spans="1:5" x14ac:dyDescent="0.3">
      <c r="A20672" t="s">
        <v>780</v>
      </c>
      <c r="B20672" t="s">
        <v>781</v>
      </c>
      <c r="C20672" t="s">
        <v>724</v>
      </c>
      <c r="D20672" s="1">
        <v>42979</v>
      </c>
      <c r="E20672">
        <v>96.63</v>
      </c>
    </row>
    <row r="20673" spans="1:5" x14ac:dyDescent="0.3">
      <c r="A20673" t="s">
        <v>782</v>
      </c>
      <c r="B20673" t="s">
        <v>783</v>
      </c>
      <c r="C20673" t="s">
        <v>724</v>
      </c>
      <c r="D20673" s="1">
        <v>42979</v>
      </c>
      <c r="E20673">
        <v>100.73</v>
      </c>
    </row>
    <row r="20674" spans="1:5" x14ac:dyDescent="0.3">
      <c r="A20674" t="s">
        <v>784</v>
      </c>
      <c r="B20674" t="s">
        <v>785</v>
      </c>
      <c r="C20674" t="s">
        <v>724</v>
      </c>
      <c r="D20674" s="1">
        <v>42979</v>
      </c>
      <c r="E20674">
        <v>70.400000000000006</v>
      </c>
    </row>
    <row r="20675" spans="1:5" x14ac:dyDescent="0.3">
      <c r="A20675" t="s">
        <v>788</v>
      </c>
      <c r="B20675" t="s">
        <v>789</v>
      </c>
      <c r="C20675" t="s">
        <v>604</v>
      </c>
      <c r="D20675" s="1">
        <v>42979</v>
      </c>
      <c r="E20675">
        <v>95.8</v>
      </c>
    </row>
    <row r="20676" spans="1:5" x14ac:dyDescent="0.3">
      <c r="A20676" t="s">
        <v>790</v>
      </c>
      <c r="B20676" t="s">
        <v>791</v>
      </c>
      <c r="C20676" t="s">
        <v>604</v>
      </c>
      <c r="D20676" s="1">
        <v>42979</v>
      </c>
      <c r="E20676">
        <v>1416.76</v>
      </c>
    </row>
    <row r="20677" spans="1:5" x14ac:dyDescent="0.3">
      <c r="A20677" t="s">
        <v>792</v>
      </c>
      <c r="B20677" t="s">
        <v>793</v>
      </c>
      <c r="C20677" t="s">
        <v>604</v>
      </c>
      <c r="D20677" s="1">
        <v>42979</v>
      </c>
      <c r="E20677">
        <v>184.7</v>
      </c>
    </row>
    <row r="20678" spans="1:5" x14ac:dyDescent="0.3">
      <c r="A20678" t="s">
        <v>794</v>
      </c>
      <c r="B20678" t="s">
        <v>795</v>
      </c>
      <c r="C20678" t="s">
        <v>604</v>
      </c>
      <c r="D20678" s="1">
        <v>42979</v>
      </c>
      <c r="E20678">
        <v>174.25</v>
      </c>
    </row>
    <row r="20679" spans="1:5" x14ac:dyDescent="0.3">
      <c r="A20679" t="s">
        <v>796</v>
      </c>
      <c r="B20679" t="s">
        <v>797</v>
      </c>
      <c r="C20679" t="s">
        <v>604</v>
      </c>
      <c r="D20679" s="1">
        <v>42979</v>
      </c>
      <c r="E20679">
        <v>240.91</v>
      </c>
    </row>
    <row r="20680" spans="1:5" x14ac:dyDescent="0.3">
      <c r="A20680" t="s">
        <v>798</v>
      </c>
      <c r="B20680" t="s">
        <v>799</v>
      </c>
      <c r="C20680" t="s">
        <v>658</v>
      </c>
      <c r="D20680" s="1">
        <v>42979</v>
      </c>
      <c r="E20680">
        <v>90.55</v>
      </c>
    </row>
    <row r="20681" spans="1:5" x14ac:dyDescent="0.3">
      <c r="A20681" t="s">
        <v>800</v>
      </c>
      <c r="B20681" t="s">
        <v>801</v>
      </c>
      <c r="C20681" t="s">
        <v>658</v>
      </c>
      <c r="D20681" s="1">
        <v>42979</v>
      </c>
      <c r="E20681">
        <v>103.63</v>
      </c>
    </row>
    <row r="20682" spans="1:5" x14ac:dyDescent="0.3">
      <c r="A20682" t="s">
        <v>802</v>
      </c>
      <c r="B20682" t="s">
        <v>803</v>
      </c>
      <c r="C20682" t="s">
        <v>604</v>
      </c>
      <c r="D20682" s="1">
        <v>42979</v>
      </c>
      <c r="E20682">
        <v>136.26</v>
      </c>
    </row>
    <row r="20683" spans="1:5" x14ac:dyDescent="0.3">
      <c r="A20683" t="s">
        <v>804</v>
      </c>
      <c r="B20683" t="s">
        <v>805</v>
      </c>
      <c r="C20683" t="s">
        <v>591</v>
      </c>
      <c r="D20683" s="1">
        <v>42979</v>
      </c>
      <c r="E20683">
        <v>48.07</v>
      </c>
    </row>
    <row r="20684" spans="1:5" x14ac:dyDescent="0.3">
      <c r="A20684" t="s">
        <v>806</v>
      </c>
      <c r="B20684" t="s">
        <v>807</v>
      </c>
      <c r="C20684" t="s">
        <v>808</v>
      </c>
      <c r="D20684" s="1">
        <v>42979</v>
      </c>
      <c r="E20684">
        <v>84</v>
      </c>
    </row>
    <row r="20685" spans="1:5" x14ac:dyDescent="0.3">
      <c r="A20685" t="s">
        <v>809</v>
      </c>
      <c r="B20685" t="s">
        <v>810</v>
      </c>
      <c r="C20685" t="s">
        <v>591</v>
      </c>
      <c r="D20685" s="1">
        <v>42979</v>
      </c>
      <c r="E20685">
        <v>326.2</v>
      </c>
    </row>
    <row r="20686" spans="1:5" x14ac:dyDescent="0.3">
      <c r="A20686" t="s">
        <v>811</v>
      </c>
      <c r="B20686" t="s">
        <v>812</v>
      </c>
      <c r="C20686" t="s">
        <v>591</v>
      </c>
      <c r="D20686" s="1">
        <v>42979</v>
      </c>
      <c r="E20686">
        <v>60.27</v>
      </c>
    </row>
    <row r="20687" spans="1:5" x14ac:dyDescent="0.3">
      <c r="A20687" t="s">
        <v>815</v>
      </c>
      <c r="B20687" t="s">
        <v>816</v>
      </c>
      <c r="C20687" t="s">
        <v>591</v>
      </c>
      <c r="D20687" s="1">
        <v>42979</v>
      </c>
      <c r="E20687">
        <v>372.95</v>
      </c>
    </row>
    <row r="20688" spans="1:5" x14ac:dyDescent="0.3">
      <c r="A20688" t="s">
        <v>817</v>
      </c>
      <c r="B20688" t="s">
        <v>818</v>
      </c>
      <c r="C20688" t="s">
        <v>591</v>
      </c>
      <c r="D20688" s="1">
        <v>42979</v>
      </c>
      <c r="E20688">
        <v>159.07</v>
      </c>
    </row>
    <row r="20689" spans="1:5" x14ac:dyDescent="0.3">
      <c r="A20689" t="s">
        <v>819</v>
      </c>
      <c r="B20689" t="s">
        <v>820</v>
      </c>
      <c r="C20689" t="s">
        <v>591</v>
      </c>
      <c r="D20689" s="1">
        <v>42979</v>
      </c>
      <c r="E20689">
        <v>637.76</v>
      </c>
    </row>
    <row r="20690" spans="1:5" x14ac:dyDescent="0.3">
      <c r="A20690" t="s">
        <v>821</v>
      </c>
      <c r="B20690" t="s">
        <v>822</v>
      </c>
      <c r="C20690" t="s">
        <v>658</v>
      </c>
      <c r="D20690" s="1">
        <v>42979</v>
      </c>
      <c r="E20690">
        <v>7.66</v>
      </c>
    </row>
    <row r="20691" spans="1:5" x14ac:dyDescent="0.3">
      <c r="A20691" t="s">
        <v>823</v>
      </c>
      <c r="B20691" t="s">
        <v>824</v>
      </c>
      <c r="C20691" t="s">
        <v>591</v>
      </c>
      <c r="D20691" s="1">
        <v>42979</v>
      </c>
      <c r="E20691">
        <v>515.86</v>
      </c>
    </row>
    <row r="20692" spans="1:5" x14ac:dyDescent="0.3">
      <c r="A20692" t="s">
        <v>825</v>
      </c>
      <c r="B20692" t="s">
        <v>826</v>
      </c>
      <c r="C20692" t="s">
        <v>591</v>
      </c>
      <c r="D20692" s="1">
        <v>42979</v>
      </c>
      <c r="E20692">
        <v>1306.7</v>
      </c>
    </row>
    <row r="20693" spans="1:5" x14ac:dyDescent="0.3">
      <c r="A20693" t="s">
        <v>827</v>
      </c>
      <c r="B20693" t="s">
        <v>828</v>
      </c>
      <c r="C20693" t="s">
        <v>591</v>
      </c>
      <c r="D20693" s="1">
        <v>42979</v>
      </c>
      <c r="E20693">
        <v>525.03</v>
      </c>
    </row>
    <row r="20694" spans="1:5" x14ac:dyDescent="0.3">
      <c r="A20694" t="s">
        <v>829</v>
      </c>
      <c r="B20694" t="s">
        <v>830</v>
      </c>
      <c r="C20694" t="s">
        <v>591</v>
      </c>
      <c r="D20694" s="1">
        <v>42979</v>
      </c>
      <c r="E20694">
        <v>1479.47</v>
      </c>
    </row>
    <row r="20695" spans="1:5" x14ac:dyDescent="0.3">
      <c r="A20695" t="s">
        <v>831</v>
      </c>
      <c r="B20695" t="s">
        <v>832</v>
      </c>
      <c r="C20695" t="s">
        <v>591</v>
      </c>
      <c r="D20695" s="1">
        <v>42979</v>
      </c>
      <c r="E20695">
        <v>677.65</v>
      </c>
    </row>
    <row r="20696" spans="1:5" x14ac:dyDescent="0.3">
      <c r="A20696" t="s">
        <v>833</v>
      </c>
      <c r="B20696" t="s">
        <v>834</v>
      </c>
      <c r="C20696" t="s">
        <v>591</v>
      </c>
      <c r="D20696" s="1">
        <v>42979</v>
      </c>
      <c r="E20696">
        <v>164.34</v>
      </c>
    </row>
    <row r="20697" spans="1:5" x14ac:dyDescent="0.3">
      <c r="A20697" t="s">
        <v>835</v>
      </c>
      <c r="B20697" t="s">
        <v>836</v>
      </c>
      <c r="C20697" t="s">
        <v>591</v>
      </c>
      <c r="D20697" s="1">
        <v>42979</v>
      </c>
      <c r="E20697">
        <v>989.55</v>
      </c>
    </row>
    <row r="20698" spans="1:5" x14ac:dyDescent="0.3">
      <c r="A20698" t="s">
        <v>837</v>
      </c>
      <c r="B20698" t="s">
        <v>838</v>
      </c>
      <c r="C20698" t="s">
        <v>591</v>
      </c>
      <c r="D20698" s="1">
        <v>42979</v>
      </c>
      <c r="E20698">
        <v>197.11</v>
      </c>
    </row>
    <row r="20699" spans="1:5" x14ac:dyDescent="0.3">
      <c r="A20699" t="s">
        <v>839</v>
      </c>
      <c r="B20699" t="s">
        <v>840</v>
      </c>
      <c r="C20699" t="s">
        <v>591</v>
      </c>
      <c r="D20699" s="1">
        <v>42979</v>
      </c>
      <c r="E20699">
        <v>34.03</v>
      </c>
    </row>
    <row r="20700" spans="1:5" x14ac:dyDescent="0.3">
      <c r="A20700" t="s">
        <v>841</v>
      </c>
      <c r="B20700" t="s">
        <v>842</v>
      </c>
      <c r="C20700" t="s">
        <v>591</v>
      </c>
      <c r="D20700" s="1">
        <v>42979</v>
      </c>
      <c r="E20700">
        <v>53.78</v>
      </c>
    </row>
    <row r="20701" spans="1:5" x14ac:dyDescent="0.3">
      <c r="A20701" t="s">
        <v>843</v>
      </c>
      <c r="B20701" t="s">
        <v>844</v>
      </c>
      <c r="C20701" t="s">
        <v>591</v>
      </c>
      <c r="D20701" s="1">
        <v>42979</v>
      </c>
      <c r="E20701">
        <v>5122.3900000000003</v>
      </c>
    </row>
    <row r="20702" spans="1:5" x14ac:dyDescent="0.3">
      <c r="A20702" t="s">
        <v>845</v>
      </c>
      <c r="B20702" t="s">
        <v>846</v>
      </c>
      <c r="C20702" t="s">
        <v>658</v>
      </c>
      <c r="D20702" s="1">
        <v>42979</v>
      </c>
      <c r="E20702">
        <v>770.62</v>
      </c>
    </row>
    <row r="20703" spans="1:5" x14ac:dyDescent="0.3">
      <c r="A20703" t="s">
        <v>847</v>
      </c>
      <c r="B20703" t="s">
        <v>848</v>
      </c>
      <c r="C20703" t="s">
        <v>591</v>
      </c>
      <c r="D20703" s="1">
        <v>42979</v>
      </c>
      <c r="E20703">
        <v>2235.04</v>
      </c>
    </row>
    <row r="20704" spans="1:5" x14ac:dyDescent="0.3">
      <c r="A20704" t="s">
        <v>849</v>
      </c>
      <c r="B20704" t="s">
        <v>850</v>
      </c>
      <c r="C20704" t="s">
        <v>591</v>
      </c>
      <c r="D20704" s="1">
        <v>42979</v>
      </c>
      <c r="E20704">
        <v>805.94</v>
      </c>
    </row>
    <row r="20705" spans="1:5" x14ac:dyDescent="0.3">
      <c r="A20705" t="s">
        <v>851</v>
      </c>
      <c r="B20705" t="s">
        <v>852</v>
      </c>
      <c r="C20705" t="s">
        <v>591</v>
      </c>
      <c r="D20705" s="1">
        <v>42979</v>
      </c>
      <c r="E20705">
        <v>480.03</v>
      </c>
    </row>
    <row r="20706" spans="1:5" x14ac:dyDescent="0.3">
      <c r="A20706" t="s">
        <v>853</v>
      </c>
      <c r="B20706" t="s">
        <v>854</v>
      </c>
      <c r="C20706" t="s">
        <v>591</v>
      </c>
      <c r="D20706" s="1">
        <v>42979</v>
      </c>
      <c r="E20706">
        <v>107.29</v>
      </c>
    </row>
    <row r="20707" spans="1:5" x14ac:dyDescent="0.3">
      <c r="A20707" t="s">
        <v>855</v>
      </c>
      <c r="B20707" t="s">
        <v>856</v>
      </c>
      <c r="C20707" t="s">
        <v>658</v>
      </c>
      <c r="D20707" s="1">
        <v>42979</v>
      </c>
      <c r="E20707">
        <v>24.41</v>
      </c>
    </row>
    <row r="20708" spans="1:5" x14ac:dyDescent="0.3">
      <c r="A20708" t="s">
        <v>857</v>
      </c>
      <c r="B20708" t="s">
        <v>858</v>
      </c>
      <c r="C20708" t="s">
        <v>591</v>
      </c>
      <c r="D20708" s="1">
        <v>42979</v>
      </c>
      <c r="E20708">
        <v>15.38</v>
      </c>
    </row>
    <row r="20709" spans="1:5" x14ac:dyDescent="0.3">
      <c r="A20709" t="s">
        <v>859</v>
      </c>
      <c r="B20709" t="s">
        <v>860</v>
      </c>
      <c r="C20709" t="s">
        <v>591</v>
      </c>
      <c r="D20709" s="1">
        <v>42979</v>
      </c>
      <c r="E20709">
        <v>332.19</v>
      </c>
    </row>
    <row r="20710" spans="1:5" x14ac:dyDescent="0.3">
      <c r="A20710" t="s">
        <v>861</v>
      </c>
      <c r="B20710" t="s">
        <v>862</v>
      </c>
      <c r="C20710" t="s">
        <v>591</v>
      </c>
      <c r="D20710" s="1">
        <v>42979</v>
      </c>
      <c r="E20710">
        <v>271.85000000000002</v>
      </c>
    </row>
    <row r="20711" spans="1:5" x14ac:dyDescent="0.3">
      <c r="A20711" t="s">
        <v>863</v>
      </c>
      <c r="B20711" t="s">
        <v>864</v>
      </c>
      <c r="C20711" t="s">
        <v>591</v>
      </c>
      <c r="D20711" s="1">
        <v>42979</v>
      </c>
      <c r="E20711">
        <v>59.92</v>
      </c>
    </row>
    <row r="20712" spans="1:5" x14ac:dyDescent="0.3">
      <c r="A20712" t="s">
        <v>865</v>
      </c>
      <c r="B20712" t="s">
        <v>866</v>
      </c>
      <c r="C20712" t="s">
        <v>591</v>
      </c>
      <c r="D20712" s="1">
        <v>42979</v>
      </c>
      <c r="E20712">
        <v>104.32</v>
      </c>
    </row>
    <row r="20713" spans="1:5" x14ac:dyDescent="0.3">
      <c r="A20713" t="s">
        <v>867</v>
      </c>
      <c r="B20713" t="s">
        <v>868</v>
      </c>
      <c r="C20713" t="s">
        <v>591</v>
      </c>
      <c r="D20713" s="1">
        <v>42979</v>
      </c>
      <c r="E20713">
        <v>89.92</v>
      </c>
    </row>
    <row r="20714" spans="1:5" x14ac:dyDescent="0.3">
      <c r="A20714" t="s">
        <v>869</v>
      </c>
      <c r="B20714" t="s">
        <v>870</v>
      </c>
      <c r="C20714" t="s">
        <v>591</v>
      </c>
      <c r="D20714" s="1">
        <v>42979</v>
      </c>
      <c r="E20714">
        <v>958.18</v>
      </c>
    </row>
    <row r="20715" spans="1:5" x14ac:dyDescent="0.3">
      <c r="A20715" t="s">
        <v>871</v>
      </c>
      <c r="B20715" t="s">
        <v>872</v>
      </c>
      <c r="C20715" t="s">
        <v>591</v>
      </c>
      <c r="D20715" s="1">
        <v>42979</v>
      </c>
      <c r="E20715">
        <v>329.59</v>
      </c>
    </row>
    <row r="20716" spans="1:5" x14ac:dyDescent="0.3">
      <c r="A20716" t="s">
        <v>873</v>
      </c>
      <c r="B20716" t="s">
        <v>874</v>
      </c>
      <c r="C20716" t="s">
        <v>591</v>
      </c>
      <c r="D20716" s="1">
        <v>42979</v>
      </c>
      <c r="E20716">
        <v>616.87</v>
      </c>
    </row>
    <row r="20717" spans="1:5" x14ac:dyDescent="0.3">
      <c r="A20717" t="s">
        <v>875</v>
      </c>
      <c r="B20717" t="s">
        <v>876</v>
      </c>
      <c r="C20717" t="s">
        <v>591</v>
      </c>
      <c r="D20717" s="1">
        <v>42979</v>
      </c>
      <c r="E20717">
        <v>6419.74</v>
      </c>
    </row>
    <row r="20718" spans="1:5" x14ac:dyDescent="0.3">
      <c r="A20718" t="s">
        <v>879</v>
      </c>
      <c r="B20718" t="s">
        <v>880</v>
      </c>
      <c r="C20718" t="s">
        <v>604</v>
      </c>
      <c r="D20718" s="1">
        <v>42979</v>
      </c>
      <c r="E20718">
        <v>214.58</v>
      </c>
    </row>
    <row r="20719" spans="1:5" x14ac:dyDescent="0.3">
      <c r="A20719" t="s">
        <v>881</v>
      </c>
      <c r="B20719" t="s">
        <v>882</v>
      </c>
      <c r="C20719" t="s">
        <v>604</v>
      </c>
      <c r="D20719" s="1">
        <v>42979</v>
      </c>
      <c r="E20719">
        <v>328</v>
      </c>
    </row>
    <row r="20720" spans="1:5" x14ac:dyDescent="0.3">
      <c r="A20720" t="s">
        <v>885</v>
      </c>
      <c r="B20720" t="s">
        <v>886</v>
      </c>
      <c r="C20720" t="s">
        <v>887</v>
      </c>
      <c r="D20720" s="1">
        <v>42979</v>
      </c>
      <c r="E20720">
        <v>20</v>
      </c>
    </row>
    <row r="20721" spans="1:5" x14ac:dyDescent="0.3">
      <c r="A20721" t="s">
        <v>888</v>
      </c>
      <c r="B20721" t="s">
        <v>889</v>
      </c>
      <c r="C20721" t="s">
        <v>591</v>
      </c>
      <c r="D20721" s="1">
        <v>42979</v>
      </c>
      <c r="E20721">
        <v>1498354.56</v>
      </c>
    </row>
    <row r="20722" spans="1:5" x14ac:dyDescent="0.3">
      <c r="A20722" t="s">
        <v>890</v>
      </c>
      <c r="B20722" t="s">
        <v>891</v>
      </c>
      <c r="C20722" t="s">
        <v>591</v>
      </c>
      <c r="D20722" s="1">
        <v>42979</v>
      </c>
      <c r="E20722">
        <v>11028.16</v>
      </c>
    </row>
    <row r="20723" spans="1:5" x14ac:dyDescent="0.3">
      <c r="A20723" t="s">
        <v>894</v>
      </c>
      <c r="B20723" t="s">
        <v>895</v>
      </c>
      <c r="C20723" t="s">
        <v>559</v>
      </c>
      <c r="D20723" s="1">
        <v>42979</v>
      </c>
      <c r="E20723">
        <v>475412.55</v>
      </c>
    </row>
    <row r="20724" spans="1:5" x14ac:dyDescent="0.3">
      <c r="A20724" t="s">
        <v>896</v>
      </c>
      <c r="B20724" t="s">
        <v>897</v>
      </c>
      <c r="C20724" t="s">
        <v>559</v>
      </c>
      <c r="D20724" s="1">
        <v>42979</v>
      </c>
      <c r="E20724">
        <v>16469.990000000002</v>
      </c>
    </row>
    <row r="20725" spans="1:5" x14ac:dyDescent="0.3">
      <c r="A20725" t="s">
        <v>900</v>
      </c>
      <c r="B20725" t="s">
        <v>901</v>
      </c>
      <c r="C20725" t="s">
        <v>559</v>
      </c>
      <c r="D20725" s="1">
        <v>42979</v>
      </c>
      <c r="E20725">
        <v>17.5</v>
      </c>
    </row>
    <row r="20726" spans="1:5" x14ac:dyDescent="0.3">
      <c r="A20726" t="s">
        <v>561</v>
      </c>
      <c r="B20726" t="s">
        <v>562</v>
      </c>
      <c r="C20726" t="s">
        <v>563</v>
      </c>
      <c r="D20726" s="1">
        <v>43009</v>
      </c>
      <c r="E20726">
        <v>184.17</v>
      </c>
    </row>
    <row r="20727" spans="1:5" x14ac:dyDescent="0.3">
      <c r="A20727" t="s">
        <v>564</v>
      </c>
      <c r="B20727" t="s">
        <v>565</v>
      </c>
      <c r="C20727" t="s">
        <v>563</v>
      </c>
      <c r="D20727" s="1">
        <v>43009</v>
      </c>
      <c r="E20727">
        <v>157.02000000000001</v>
      </c>
    </row>
    <row r="20728" spans="1:5" x14ac:dyDescent="0.3">
      <c r="A20728" t="s">
        <v>566</v>
      </c>
      <c r="B20728" t="s">
        <v>567</v>
      </c>
      <c r="C20728" t="s">
        <v>563</v>
      </c>
      <c r="D20728" s="1">
        <v>43009</v>
      </c>
      <c r="E20728">
        <v>144.82</v>
      </c>
    </row>
    <row r="20729" spans="1:5" x14ac:dyDescent="0.3">
      <c r="A20729" t="s">
        <v>568</v>
      </c>
      <c r="B20729" t="s">
        <v>569</v>
      </c>
      <c r="C20729" t="s">
        <v>563</v>
      </c>
      <c r="D20729" s="1">
        <v>43009</v>
      </c>
      <c r="E20729">
        <v>133.01</v>
      </c>
    </row>
    <row r="20730" spans="1:5" x14ac:dyDescent="0.3">
      <c r="A20730" t="s">
        <v>572</v>
      </c>
      <c r="B20730" t="s">
        <v>573</v>
      </c>
      <c r="C20730" t="s">
        <v>574</v>
      </c>
      <c r="D20730" s="1">
        <v>43009</v>
      </c>
      <c r="E20730">
        <v>81.2</v>
      </c>
    </row>
    <row r="20731" spans="1:5" x14ac:dyDescent="0.3">
      <c r="A20731" t="s">
        <v>575</v>
      </c>
      <c r="B20731" t="s">
        <v>576</v>
      </c>
      <c r="C20731" t="s">
        <v>574</v>
      </c>
      <c r="D20731" s="1">
        <v>43009</v>
      </c>
      <c r="E20731">
        <v>119.17</v>
      </c>
    </row>
    <row r="20732" spans="1:5" x14ac:dyDescent="0.3">
      <c r="A20732" t="s">
        <v>577</v>
      </c>
      <c r="B20732" t="s">
        <v>578</v>
      </c>
      <c r="C20732" t="s">
        <v>574</v>
      </c>
      <c r="D20732" s="1">
        <v>43009</v>
      </c>
      <c r="E20732">
        <v>167.17</v>
      </c>
    </row>
    <row r="20733" spans="1:5" x14ac:dyDescent="0.3">
      <c r="A20733" t="s">
        <v>579</v>
      </c>
      <c r="B20733" t="s">
        <v>580</v>
      </c>
      <c r="C20733" t="s">
        <v>581</v>
      </c>
      <c r="D20733" s="1">
        <v>43009</v>
      </c>
      <c r="E20733">
        <v>37.630000000000003</v>
      </c>
    </row>
    <row r="20734" spans="1:5" x14ac:dyDescent="0.3">
      <c r="A20734" t="s">
        <v>582</v>
      </c>
      <c r="B20734" t="s">
        <v>583</v>
      </c>
      <c r="C20734" t="s">
        <v>581</v>
      </c>
      <c r="D20734" s="1">
        <v>43009</v>
      </c>
      <c r="E20734">
        <v>30.1</v>
      </c>
    </row>
    <row r="20735" spans="1:5" x14ac:dyDescent="0.3">
      <c r="A20735" t="s">
        <v>584</v>
      </c>
      <c r="B20735" t="s">
        <v>585</v>
      </c>
      <c r="C20735" t="s">
        <v>574</v>
      </c>
      <c r="D20735" s="1">
        <v>43009</v>
      </c>
      <c r="E20735">
        <v>119.53</v>
      </c>
    </row>
    <row r="20736" spans="1:5" x14ac:dyDescent="0.3">
      <c r="A20736" t="s">
        <v>586</v>
      </c>
      <c r="B20736" t="s">
        <v>587</v>
      </c>
      <c r="C20736" t="s">
        <v>588</v>
      </c>
      <c r="D20736" s="1">
        <v>43009</v>
      </c>
      <c r="E20736">
        <v>2478.7600000000002</v>
      </c>
    </row>
    <row r="20737" spans="1:5" x14ac:dyDescent="0.3">
      <c r="A20737" t="s">
        <v>589</v>
      </c>
      <c r="B20737" t="s">
        <v>590</v>
      </c>
      <c r="C20737" t="s">
        <v>591</v>
      </c>
      <c r="D20737" s="1">
        <v>43009</v>
      </c>
      <c r="E20737">
        <v>240.34</v>
      </c>
    </row>
    <row r="20738" spans="1:5" x14ac:dyDescent="0.3">
      <c r="A20738" t="s">
        <v>594</v>
      </c>
      <c r="B20738" t="s">
        <v>595</v>
      </c>
      <c r="C20738" t="s">
        <v>588</v>
      </c>
      <c r="D20738" s="1">
        <v>43009</v>
      </c>
      <c r="E20738">
        <v>215.37</v>
      </c>
    </row>
    <row r="20739" spans="1:5" x14ac:dyDescent="0.3">
      <c r="A20739" t="s">
        <v>596</v>
      </c>
      <c r="B20739" t="s">
        <v>597</v>
      </c>
      <c r="C20739" t="s">
        <v>588</v>
      </c>
      <c r="D20739" s="1">
        <v>43009</v>
      </c>
      <c r="E20739">
        <v>887.99</v>
      </c>
    </row>
    <row r="20740" spans="1:5" x14ac:dyDescent="0.3">
      <c r="A20740" t="s">
        <v>598</v>
      </c>
      <c r="B20740" t="s">
        <v>599</v>
      </c>
      <c r="C20740" t="s">
        <v>588</v>
      </c>
      <c r="D20740" s="1">
        <v>43009</v>
      </c>
      <c r="E20740">
        <v>366.75</v>
      </c>
    </row>
    <row r="20741" spans="1:5" x14ac:dyDescent="0.3">
      <c r="A20741" t="s">
        <v>602</v>
      </c>
      <c r="B20741" t="s">
        <v>603</v>
      </c>
      <c r="C20741" t="s">
        <v>604</v>
      </c>
      <c r="D20741" s="1">
        <v>43009</v>
      </c>
      <c r="E20741">
        <v>64.98</v>
      </c>
    </row>
    <row r="20742" spans="1:5" x14ac:dyDescent="0.3">
      <c r="A20742" t="s">
        <v>605</v>
      </c>
      <c r="B20742" t="s">
        <v>606</v>
      </c>
      <c r="C20742" t="s">
        <v>604</v>
      </c>
      <c r="D20742" s="1">
        <v>43009</v>
      </c>
      <c r="E20742">
        <v>59.9</v>
      </c>
    </row>
    <row r="20743" spans="1:5" x14ac:dyDescent="0.3">
      <c r="A20743" t="s">
        <v>607</v>
      </c>
      <c r="B20743" t="s">
        <v>608</v>
      </c>
      <c r="C20743" t="s">
        <v>591</v>
      </c>
      <c r="D20743" s="1">
        <v>43009</v>
      </c>
      <c r="E20743">
        <v>1537.45</v>
      </c>
    </row>
    <row r="20744" spans="1:5" x14ac:dyDescent="0.3">
      <c r="A20744" t="s">
        <v>609</v>
      </c>
      <c r="B20744" t="s">
        <v>610</v>
      </c>
      <c r="C20744" t="s">
        <v>588</v>
      </c>
      <c r="D20744" s="1">
        <v>43009</v>
      </c>
      <c r="E20744">
        <v>326.37</v>
      </c>
    </row>
    <row r="20745" spans="1:5" x14ac:dyDescent="0.3">
      <c r="A20745" t="s">
        <v>611</v>
      </c>
      <c r="B20745" t="s">
        <v>612</v>
      </c>
      <c r="C20745" t="s">
        <v>613</v>
      </c>
      <c r="D20745" s="1">
        <v>43009</v>
      </c>
      <c r="E20745">
        <v>310.81</v>
      </c>
    </row>
    <row r="20746" spans="1:5" x14ac:dyDescent="0.3">
      <c r="A20746" t="s">
        <v>616</v>
      </c>
      <c r="B20746" t="s">
        <v>617</v>
      </c>
      <c r="C20746" t="s">
        <v>591</v>
      </c>
      <c r="D20746" s="1">
        <v>43009</v>
      </c>
      <c r="E20746">
        <v>1389.96</v>
      </c>
    </row>
    <row r="20747" spans="1:5" x14ac:dyDescent="0.3">
      <c r="A20747" t="s">
        <v>618</v>
      </c>
      <c r="B20747" t="s">
        <v>619</v>
      </c>
      <c r="C20747" t="s">
        <v>591</v>
      </c>
      <c r="D20747" s="1">
        <v>43009</v>
      </c>
      <c r="E20747">
        <v>10931.17</v>
      </c>
    </row>
    <row r="20748" spans="1:5" x14ac:dyDescent="0.3">
      <c r="A20748" t="s">
        <v>620</v>
      </c>
      <c r="B20748" t="s">
        <v>621</v>
      </c>
      <c r="C20748" t="s">
        <v>591</v>
      </c>
      <c r="D20748" s="1">
        <v>43009</v>
      </c>
      <c r="E20748">
        <v>1608.17</v>
      </c>
    </row>
    <row r="20749" spans="1:5" x14ac:dyDescent="0.3">
      <c r="A20749" t="s">
        <v>622</v>
      </c>
      <c r="B20749" t="s">
        <v>623</v>
      </c>
      <c r="C20749" t="s">
        <v>591</v>
      </c>
      <c r="D20749" s="1">
        <v>43009</v>
      </c>
      <c r="E20749">
        <v>6443.81</v>
      </c>
    </row>
    <row r="20750" spans="1:5" x14ac:dyDescent="0.3">
      <c r="A20750" t="s">
        <v>624</v>
      </c>
      <c r="B20750" t="s">
        <v>625</v>
      </c>
      <c r="C20750" t="s">
        <v>591</v>
      </c>
      <c r="D20750" s="1">
        <v>43009</v>
      </c>
      <c r="E20750">
        <v>11654.37</v>
      </c>
    </row>
    <row r="20751" spans="1:5" x14ac:dyDescent="0.3">
      <c r="A20751" t="s">
        <v>630</v>
      </c>
      <c r="B20751" t="s">
        <v>631</v>
      </c>
      <c r="C20751" t="s">
        <v>604</v>
      </c>
      <c r="D20751" s="1">
        <v>43009</v>
      </c>
      <c r="E20751">
        <v>119.95</v>
      </c>
    </row>
    <row r="20752" spans="1:5" x14ac:dyDescent="0.3">
      <c r="A20752" t="s">
        <v>632</v>
      </c>
      <c r="B20752" t="s">
        <v>633</v>
      </c>
      <c r="C20752" t="s">
        <v>604</v>
      </c>
      <c r="D20752" s="1">
        <v>43009</v>
      </c>
      <c r="E20752">
        <v>117.68</v>
      </c>
    </row>
    <row r="20753" spans="1:5" x14ac:dyDescent="0.3">
      <c r="A20753" t="s">
        <v>634</v>
      </c>
      <c r="B20753" t="s">
        <v>635</v>
      </c>
      <c r="C20753" t="s">
        <v>604</v>
      </c>
      <c r="D20753" s="1">
        <v>43009</v>
      </c>
      <c r="E20753">
        <v>100.58</v>
      </c>
    </row>
    <row r="20754" spans="1:5" x14ac:dyDescent="0.3">
      <c r="A20754" t="s">
        <v>636</v>
      </c>
      <c r="B20754" t="s">
        <v>637</v>
      </c>
      <c r="C20754" t="s">
        <v>591</v>
      </c>
      <c r="D20754" s="1">
        <v>43009</v>
      </c>
      <c r="E20754">
        <v>19.14</v>
      </c>
    </row>
    <row r="20755" spans="1:5" x14ac:dyDescent="0.3">
      <c r="A20755" t="s">
        <v>638</v>
      </c>
      <c r="B20755" t="s">
        <v>639</v>
      </c>
      <c r="C20755" t="s">
        <v>591</v>
      </c>
      <c r="D20755" s="1">
        <v>43009</v>
      </c>
      <c r="E20755">
        <v>19.309999999999999</v>
      </c>
    </row>
    <row r="20756" spans="1:5" x14ac:dyDescent="0.3">
      <c r="A20756" t="s">
        <v>640</v>
      </c>
      <c r="B20756" t="s">
        <v>641</v>
      </c>
      <c r="C20756" t="s">
        <v>591</v>
      </c>
      <c r="D20756" s="1">
        <v>43009</v>
      </c>
      <c r="E20756">
        <v>11.1</v>
      </c>
    </row>
    <row r="20757" spans="1:5" x14ac:dyDescent="0.3">
      <c r="A20757" t="s">
        <v>642</v>
      </c>
      <c r="B20757" t="s">
        <v>643</v>
      </c>
      <c r="C20757" t="s">
        <v>591</v>
      </c>
      <c r="D20757" s="1">
        <v>43009</v>
      </c>
      <c r="E20757">
        <v>165.43</v>
      </c>
    </row>
    <row r="20758" spans="1:5" x14ac:dyDescent="0.3">
      <c r="A20758" t="s">
        <v>644</v>
      </c>
      <c r="B20758" t="s">
        <v>645</v>
      </c>
      <c r="C20758" t="s">
        <v>646</v>
      </c>
      <c r="D20758" s="1">
        <v>43009</v>
      </c>
      <c r="E20758">
        <v>3362.32</v>
      </c>
    </row>
    <row r="20759" spans="1:5" x14ac:dyDescent="0.3">
      <c r="A20759" t="s">
        <v>647</v>
      </c>
      <c r="B20759" t="s">
        <v>648</v>
      </c>
      <c r="C20759" t="s">
        <v>649</v>
      </c>
      <c r="D20759" s="1">
        <v>43009</v>
      </c>
      <c r="E20759">
        <v>61.69</v>
      </c>
    </row>
    <row r="20760" spans="1:5" x14ac:dyDescent="0.3">
      <c r="A20760" t="s">
        <v>652</v>
      </c>
      <c r="B20760" t="s">
        <v>653</v>
      </c>
      <c r="C20760" t="s">
        <v>591</v>
      </c>
      <c r="D20760" s="1">
        <v>43009</v>
      </c>
      <c r="E20760">
        <v>19.100000000000001</v>
      </c>
    </row>
    <row r="20761" spans="1:5" x14ac:dyDescent="0.3">
      <c r="A20761" t="s">
        <v>654</v>
      </c>
      <c r="B20761" t="s">
        <v>655</v>
      </c>
      <c r="C20761" t="s">
        <v>591</v>
      </c>
      <c r="D20761" s="1">
        <v>43009</v>
      </c>
      <c r="E20761">
        <v>288.38</v>
      </c>
    </row>
    <row r="20762" spans="1:5" x14ac:dyDescent="0.3">
      <c r="A20762" t="s">
        <v>656</v>
      </c>
      <c r="B20762" t="s">
        <v>657</v>
      </c>
      <c r="C20762" t="s">
        <v>658</v>
      </c>
      <c r="D20762" s="1">
        <v>43009</v>
      </c>
      <c r="E20762">
        <v>8.33</v>
      </c>
    </row>
    <row r="20763" spans="1:5" x14ac:dyDescent="0.3">
      <c r="A20763" t="s">
        <v>659</v>
      </c>
      <c r="B20763" t="s">
        <v>660</v>
      </c>
      <c r="C20763" t="s">
        <v>658</v>
      </c>
      <c r="D20763" s="1">
        <v>43009</v>
      </c>
      <c r="E20763">
        <v>15.73</v>
      </c>
    </row>
    <row r="20764" spans="1:5" x14ac:dyDescent="0.3">
      <c r="A20764" t="s">
        <v>661</v>
      </c>
      <c r="B20764" t="s">
        <v>662</v>
      </c>
      <c r="C20764" t="s">
        <v>658</v>
      </c>
      <c r="D20764" s="1">
        <v>43009</v>
      </c>
      <c r="E20764">
        <v>106.27</v>
      </c>
    </row>
    <row r="20765" spans="1:5" x14ac:dyDescent="0.3">
      <c r="A20765" t="s">
        <v>663</v>
      </c>
      <c r="B20765" t="s">
        <v>664</v>
      </c>
      <c r="C20765" t="s">
        <v>591</v>
      </c>
      <c r="D20765" s="1">
        <v>43009</v>
      </c>
      <c r="E20765">
        <v>6.44</v>
      </c>
    </row>
    <row r="20766" spans="1:5" x14ac:dyDescent="0.3">
      <c r="A20766" t="s">
        <v>665</v>
      </c>
      <c r="B20766" t="s">
        <v>666</v>
      </c>
      <c r="C20766" t="s">
        <v>591</v>
      </c>
      <c r="D20766" s="1">
        <v>43009</v>
      </c>
      <c r="E20766">
        <v>9.06</v>
      </c>
    </row>
    <row r="20767" spans="1:5" x14ac:dyDescent="0.3">
      <c r="A20767" t="s">
        <v>667</v>
      </c>
      <c r="B20767" t="s">
        <v>668</v>
      </c>
      <c r="C20767" t="s">
        <v>591</v>
      </c>
      <c r="D20767" s="1">
        <v>43009</v>
      </c>
      <c r="E20767">
        <v>188.06</v>
      </c>
    </row>
    <row r="20768" spans="1:5" x14ac:dyDescent="0.3">
      <c r="A20768" t="s">
        <v>669</v>
      </c>
      <c r="B20768" t="s">
        <v>670</v>
      </c>
      <c r="C20768" t="s">
        <v>591</v>
      </c>
      <c r="D20768" s="1">
        <v>43009</v>
      </c>
      <c r="E20768">
        <v>161.4</v>
      </c>
    </row>
    <row r="20769" spans="1:5" x14ac:dyDescent="0.3">
      <c r="A20769" t="s">
        <v>671</v>
      </c>
      <c r="B20769" t="s">
        <v>672</v>
      </c>
      <c r="C20769" t="s">
        <v>591</v>
      </c>
      <c r="D20769" s="1">
        <v>43009</v>
      </c>
      <c r="E20769">
        <v>82.1</v>
      </c>
    </row>
    <row r="20770" spans="1:5" x14ac:dyDescent="0.3">
      <c r="A20770" t="s">
        <v>673</v>
      </c>
      <c r="B20770" t="s">
        <v>674</v>
      </c>
      <c r="C20770" t="s">
        <v>591</v>
      </c>
      <c r="D20770" s="1">
        <v>43009</v>
      </c>
      <c r="E20770">
        <v>146.56</v>
      </c>
    </row>
    <row r="20771" spans="1:5" x14ac:dyDescent="0.3">
      <c r="A20771" t="s">
        <v>675</v>
      </c>
      <c r="B20771" t="s">
        <v>676</v>
      </c>
      <c r="C20771" t="s">
        <v>591</v>
      </c>
      <c r="D20771" s="1">
        <v>43009</v>
      </c>
      <c r="E20771">
        <v>69.13</v>
      </c>
    </row>
    <row r="20772" spans="1:5" x14ac:dyDescent="0.3">
      <c r="A20772" t="s">
        <v>677</v>
      </c>
      <c r="B20772" t="s">
        <v>678</v>
      </c>
      <c r="C20772" t="s">
        <v>591</v>
      </c>
      <c r="D20772" s="1">
        <v>43009</v>
      </c>
      <c r="E20772">
        <v>565.53</v>
      </c>
    </row>
    <row r="20773" spans="1:5" x14ac:dyDescent="0.3">
      <c r="A20773" t="s">
        <v>679</v>
      </c>
      <c r="B20773" t="s">
        <v>680</v>
      </c>
      <c r="C20773" t="s">
        <v>591</v>
      </c>
      <c r="D20773" s="1">
        <v>43009</v>
      </c>
      <c r="E20773">
        <v>1223.76</v>
      </c>
    </row>
    <row r="20774" spans="1:5" x14ac:dyDescent="0.3">
      <c r="A20774" t="s">
        <v>681</v>
      </c>
      <c r="B20774" t="s">
        <v>682</v>
      </c>
      <c r="C20774" t="s">
        <v>591</v>
      </c>
      <c r="D20774" s="1">
        <v>43009</v>
      </c>
      <c r="E20774">
        <v>407.69</v>
      </c>
    </row>
    <row r="20775" spans="1:5" x14ac:dyDescent="0.3">
      <c r="A20775" t="s">
        <v>683</v>
      </c>
      <c r="B20775" t="s">
        <v>684</v>
      </c>
      <c r="C20775" t="s">
        <v>591</v>
      </c>
      <c r="D20775" s="1">
        <v>43009</v>
      </c>
      <c r="E20775">
        <v>79.81</v>
      </c>
    </row>
    <row r="20776" spans="1:5" x14ac:dyDescent="0.3">
      <c r="A20776" t="s">
        <v>685</v>
      </c>
      <c r="B20776" t="s">
        <v>686</v>
      </c>
      <c r="C20776" t="s">
        <v>591</v>
      </c>
      <c r="D20776" s="1">
        <v>43009</v>
      </c>
      <c r="E20776">
        <v>40.72</v>
      </c>
    </row>
    <row r="20777" spans="1:5" x14ac:dyDescent="0.3">
      <c r="A20777" t="s">
        <v>687</v>
      </c>
      <c r="B20777" t="s">
        <v>688</v>
      </c>
      <c r="C20777" t="s">
        <v>591</v>
      </c>
      <c r="D20777" s="1">
        <v>43009</v>
      </c>
      <c r="E20777">
        <v>63.75</v>
      </c>
    </row>
    <row r="20778" spans="1:5" x14ac:dyDescent="0.3">
      <c r="A20778" t="s">
        <v>689</v>
      </c>
      <c r="B20778" t="s">
        <v>690</v>
      </c>
      <c r="C20778" t="s">
        <v>591</v>
      </c>
      <c r="D20778" s="1">
        <v>43009</v>
      </c>
      <c r="E20778">
        <v>8068.68</v>
      </c>
    </row>
    <row r="20779" spans="1:5" x14ac:dyDescent="0.3">
      <c r="A20779" t="s">
        <v>691</v>
      </c>
      <c r="B20779" t="s">
        <v>692</v>
      </c>
      <c r="C20779" t="s">
        <v>591</v>
      </c>
      <c r="D20779" s="1">
        <v>43009</v>
      </c>
      <c r="E20779">
        <v>31.89</v>
      </c>
    </row>
    <row r="20780" spans="1:5" x14ac:dyDescent="0.3">
      <c r="A20780" t="s">
        <v>693</v>
      </c>
      <c r="B20780" t="s">
        <v>694</v>
      </c>
      <c r="C20780" t="s">
        <v>658</v>
      </c>
      <c r="D20780" s="1">
        <v>43009</v>
      </c>
      <c r="E20780">
        <v>89.17</v>
      </c>
    </row>
    <row r="20781" spans="1:5" x14ac:dyDescent="0.3">
      <c r="A20781" t="s">
        <v>695</v>
      </c>
      <c r="B20781" t="s">
        <v>696</v>
      </c>
      <c r="C20781" t="s">
        <v>591</v>
      </c>
      <c r="D20781" s="1">
        <v>43009</v>
      </c>
      <c r="E20781">
        <v>261.37</v>
      </c>
    </row>
    <row r="20782" spans="1:5" x14ac:dyDescent="0.3">
      <c r="A20782" t="s">
        <v>697</v>
      </c>
      <c r="B20782" t="s">
        <v>698</v>
      </c>
      <c r="C20782" t="s">
        <v>699</v>
      </c>
      <c r="D20782" s="1">
        <v>43009</v>
      </c>
      <c r="E20782">
        <v>1615.36</v>
      </c>
    </row>
    <row r="20783" spans="1:5" x14ac:dyDescent="0.3">
      <c r="A20783" t="s">
        <v>700</v>
      </c>
      <c r="B20783" t="s">
        <v>701</v>
      </c>
      <c r="C20783" t="s">
        <v>699</v>
      </c>
      <c r="D20783" s="1">
        <v>43009</v>
      </c>
      <c r="E20783">
        <v>10873.3</v>
      </c>
    </row>
    <row r="20784" spans="1:5" x14ac:dyDescent="0.3">
      <c r="A20784" t="s">
        <v>702</v>
      </c>
      <c r="B20784" t="s">
        <v>703</v>
      </c>
      <c r="C20784" t="s">
        <v>699</v>
      </c>
      <c r="D20784" s="1">
        <v>43009</v>
      </c>
      <c r="E20784">
        <v>1074.42</v>
      </c>
    </row>
    <row r="20785" spans="1:5" x14ac:dyDescent="0.3">
      <c r="A20785" t="s">
        <v>706</v>
      </c>
      <c r="B20785" t="s">
        <v>707</v>
      </c>
      <c r="C20785" t="s">
        <v>591</v>
      </c>
      <c r="D20785" s="1">
        <v>43009</v>
      </c>
      <c r="E20785">
        <v>19586.349999999999</v>
      </c>
    </row>
    <row r="20786" spans="1:5" x14ac:dyDescent="0.3">
      <c r="A20786" t="s">
        <v>708</v>
      </c>
      <c r="B20786" t="s">
        <v>709</v>
      </c>
      <c r="C20786" t="s">
        <v>591</v>
      </c>
      <c r="D20786" s="1">
        <v>43009</v>
      </c>
      <c r="E20786">
        <v>25491.74</v>
      </c>
    </row>
    <row r="20787" spans="1:5" x14ac:dyDescent="0.3">
      <c r="A20787" t="s">
        <v>710</v>
      </c>
      <c r="B20787" t="s">
        <v>711</v>
      </c>
      <c r="C20787" t="s">
        <v>591</v>
      </c>
      <c r="D20787" s="1">
        <v>43009</v>
      </c>
      <c r="E20787">
        <v>28842.55</v>
      </c>
    </row>
    <row r="20788" spans="1:5" x14ac:dyDescent="0.3">
      <c r="A20788" t="s">
        <v>712</v>
      </c>
      <c r="B20788" t="s">
        <v>713</v>
      </c>
      <c r="C20788" t="s">
        <v>591</v>
      </c>
      <c r="D20788" s="1">
        <v>43009</v>
      </c>
      <c r="E20788">
        <v>5570.61</v>
      </c>
    </row>
    <row r="20789" spans="1:5" x14ac:dyDescent="0.3">
      <c r="A20789" t="s">
        <v>720</v>
      </c>
      <c r="B20789" t="s">
        <v>721</v>
      </c>
      <c r="C20789" t="s">
        <v>658</v>
      </c>
      <c r="D20789" s="1">
        <v>43009</v>
      </c>
      <c r="E20789">
        <v>74</v>
      </c>
    </row>
    <row r="20790" spans="1:5" x14ac:dyDescent="0.3">
      <c r="A20790" t="s">
        <v>722</v>
      </c>
      <c r="B20790" t="s">
        <v>723</v>
      </c>
      <c r="C20790" t="s">
        <v>724</v>
      </c>
      <c r="D20790" s="1">
        <v>43009</v>
      </c>
      <c r="E20790">
        <v>52.85</v>
      </c>
    </row>
    <row r="20791" spans="1:5" x14ac:dyDescent="0.3">
      <c r="A20791" t="s">
        <v>725</v>
      </c>
      <c r="B20791" t="s">
        <v>726</v>
      </c>
      <c r="C20791" t="s">
        <v>591</v>
      </c>
      <c r="D20791" s="1">
        <v>43009</v>
      </c>
      <c r="E20791">
        <v>374.65</v>
      </c>
    </row>
    <row r="20792" spans="1:5" x14ac:dyDescent="0.3">
      <c r="A20792" t="s">
        <v>727</v>
      </c>
      <c r="B20792" t="s">
        <v>728</v>
      </c>
      <c r="C20792" t="s">
        <v>729</v>
      </c>
      <c r="D20792" s="1">
        <v>43009</v>
      </c>
      <c r="E20792">
        <v>128.94</v>
      </c>
    </row>
    <row r="20793" spans="1:5" x14ac:dyDescent="0.3">
      <c r="A20793" t="s">
        <v>730</v>
      </c>
      <c r="B20793" t="s">
        <v>731</v>
      </c>
      <c r="C20793" t="s">
        <v>591</v>
      </c>
      <c r="D20793" s="1">
        <v>43009</v>
      </c>
      <c r="E20793">
        <v>624.71</v>
      </c>
    </row>
    <row r="20794" spans="1:5" x14ac:dyDescent="0.3">
      <c r="A20794" t="s">
        <v>732</v>
      </c>
      <c r="B20794" t="s">
        <v>733</v>
      </c>
      <c r="C20794" t="s">
        <v>591</v>
      </c>
      <c r="D20794" s="1">
        <v>43009</v>
      </c>
      <c r="E20794">
        <v>562.25</v>
      </c>
    </row>
    <row r="20795" spans="1:5" x14ac:dyDescent="0.3">
      <c r="A20795" t="s">
        <v>734</v>
      </c>
      <c r="B20795" t="s">
        <v>735</v>
      </c>
      <c r="C20795" t="s">
        <v>591</v>
      </c>
      <c r="D20795" s="1">
        <v>43009</v>
      </c>
      <c r="E20795">
        <v>93.77</v>
      </c>
    </row>
    <row r="20796" spans="1:5" x14ac:dyDescent="0.3">
      <c r="A20796" t="s">
        <v>736</v>
      </c>
      <c r="B20796" t="s">
        <v>737</v>
      </c>
      <c r="C20796" t="s">
        <v>591</v>
      </c>
      <c r="D20796" s="1">
        <v>43009</v>
      </c>
      <c r="E20796">
        <v>76.8</v>
      </c>
    </row>
    <row r="20797" spans="1:5" x14ac:dyDescent="0.3">
      <c r="A20797" t="s">
        <v>738</v>
      </c>
      <c r="B20797" t="s">
        <v>739</v>
      </c>
      <c r="C20797" t="s">
        <v>740</v>
      </c>
      <c r="D20797" s="1">
        <v>43009</v>
      </c>
      <c r="E20797">
        <v>47.48</v>
      </c>
    </row>
    <row r="20798" spans="1:5" x14ac:dyDescent="0.3">
      <c r="A20798" t="s">
        <v>741</v>
      </c>
      <c r="B20798" t="s">
        <v>742</v>
      </c>
      <c r="C20798" t="s">
        <v>740</v>
      </c>
      <c r="D20798" s="1">
        <v>43009</v>
      </c>
      <c r="E20798">
        <v>544.66999999999996</v>
      </c>
    </row>
    <row r="20799" spans="1:5" x14ac:dyDescent="0.3">
      <c r="A20799" t="s">
        <v>745</v>
      </c>
      <c r="B20799" t="s">
        <v>746</v>
      </c>
      <c r="C20799" t="s">
        <v>604</v>
      </c>
      <c r="D20799" s="1">
        <v>43009</v>
      </c>
      <c r="E20799">
        <v>130.02000000000001</v>
      </c>
    </row>
    <row r="20800" spans="1:5" x14ac:dyDescent="0.3">
      <c r="A20800" t="s">
        <v>747</v>
      </c>
      <c r="B20800" t="s">
        <v>748</v>
      </c>
      <c r="C20800" t="s">
        <v>604</v>
      </c>
      <c r="D20800" s="1">
        <v>43009</v>
      </c>
      <c r="E20800">
        <v>1404.21</v>
      </c>
    </row>
    <row r="20801" spans="1:5" x14ac:dyDescent="0.3">
      <c r="A20801" t="s">
        <v>749</v>
      </c>
      <c r="B20801" t="s">
        <v>750</v>
      </c>
      <c r="C20801" t="s">
        <v>658</v>
      </c>
      <c r="D20801" s="1">
        <v>43009</v>
      </c>
      <c r="E20801">
        <v>27.49</v>
      </c>
    </row>
    <row r="20802" spans="1:5" x14ac:dyDescent="0.3">
      <c r="A20802" t="s">
        <v>751</v>
      </c>
      <c r="B20802" t="s">
        <v>752</v>
      </c>
      <c r="C20802" t="s">
        <v>658</v>
      </c>
      <c r="D20802" s="1">
        <v>43009</v>
      </c>
      <c r="E20802">
        <v>80.55</v>
      </c>
    </row>
    <row r="20803" spans="1:5" x14ac:dyDescent="0.3">
      <c r="A20803" t="s">
        <v>755</v>
      </c>
      <c r="B20803" t="s">
        <v>756</v>
      </c>
      <c r="C20803" t="s">
        <v>591</v>
      </c>
      <c r="D20803" s="1">
        <v>43009</v>
      </c>
      <c r="E20803">
        <v>106.23</v>
      </c>
    </row>
    <row r="20804" spans="1:5" x14ac:dyDescent="0.3">
      <c r="A20804" t="s">
        <v>757</v>
      </c>
      <c r="B20804" t="s">
        <v>758</v>
      </c>
      <c r="C20804" t="s">
        <v>729</v>
      </c>
      <c r="D20804" s="1">
        <v>43009</v>
      </c>
      <c r="E20804">
        <v>32.83</v>
      </c>
    </row>
    <row r="20805" spans="1:5" x14ac:dyDescent="0.3">
      <c r="A20805" t="s">
        <v>759</v>
      </c>
      <c r="B20805" t="s">
        <v>760</v>
      </c>
      <c r="C20805" t="s">
        <v>604</v>
      </c>
      <c r="D20805" s="1">
        <v>43009</v>
      </c>
      <c r="E20805">
        <v>171.74</v>
      </c>
    </row>
    <row r="20806" spans="1:5" x14ac:dyDescent="0.3">
      <c r="A20806" t="s">
        <v>761</v>
      </c>
      <c r="B20806" t="s">
        <v>762</v>
      </c>
      <c r="C20806" t="s">
        <v>591</v>
      </c>
      <c r="D20806" s="1">
        <v>43009</v>
      </c>
      <c r="E20806">
        <v>479.26</v>
      </c>
    </row>
    <row r="20807" spans="1:5" x14ac:dyDescent="0.3">
      <c r="A20807" t="s">
        <v>763</v>
      </c>
      <c r="B20807" t="s">
        <v>764</v>
      </c>
      <c r="C20807" t="s">
        <v>591</v>
      </c>
      <c r="D20807" s="1">
        <v>43009</v>
      </c>
      <c r="E20807">
        <v>344.07</v>
      </c>
    </row>
    <row r="20808" spans="1:5" x14ac:dyDescent="0.3">
      <c r="A20808" t="s">
        <v>765</v>
      </c>
      <c r="B20808" t="s">
        <v>766</v>
      </c>
      <c r="C20808" t="s">
        <v>767</v>
      </c>
      <c r="D20808" s="1">
        <v>43009</v>
      </c>
      <c r="E20808">
        <v>75.14</v>
      </c>
    </row>
    <row r="20809" spans="1:5" x14ac:dyDescent="0.3">
      <c r="A20809" t="s">
        <v>768</v>
      </c>
      <c r="B20809" t="s">
        <v>769</v>
      </c>
      <c r="C20809" t="s">
        <v>591</v>
      </c>
      <c r="D20809" s="1">
        <v>43009</v>
      </c>
      <c r="E20809">
        <v>1318.88</v>
      </c>
    </row>
    <row r="20810" spans="1:5" x14ac:dyDescent="0.3">
      <c r="A20810" t="s">
        <v>772</v>
      </c>
      <c r="B20810" t="s">
        <v>773</v>
      </c>
      <c r="C20810" t="s">
        <v>724</v>
      </c>
      <c r="D20810" s="1">
        <v>43009</v>
      </c>
      <c r="E20810">
        <v>70.959999999999994</v>
      </c>
    </row>
    <row r="20811" spans="1:5" x14ac:dyDescent="0.3">
      <c r="A20811" t="s">
        <v>774</v>
      </c>
      <c r="B20811" t="s">
        <v>775</v>
      </c>
      <c r="C20811" t="s">
        <v>724</v>
      </c>
      <c r="D20811" s="1">
        <v>43009</v>
      </c>
      <c r="E20811">
        <v>138.37</v>
      </c>
    </row>
    <row r="20812" spans="1:5" x14ac:dyDescent="0.3">
      <c r="A20812" t="s">
        <v>776</v>
      </c>
      <c r="B20812" t="s">
        <v>777</v>
      </c>
      <c r="C20812" t="s">
        <v>724</v>
      </c>
      <c r="D20812" s="1">
        <v>43009</v>
      </c>
      <c r="E20812">
        <v>123.65</v>
      </c>
    </row>
    <row r="20813" spans="1:5" x14ac:dyDescent="0.3">
      <c r="A20813" t="s">
        <v>778</v>
      </c>
      <c r="B20813" t="s">
        <v>779</v>
      </c>
      <c r="C20813" t="s">
        <v>729</v>
      </c>
      <c r="D20813" s="1">
        <v>43009</v>
      </c>
      <c r="E20813">
        <v>5.79</v>
      </c>
    </row>
    <row r="20814" spans="1:5" x14ac:dyDescent="0.3">
      <c r="A20814" t="s">
        <v>780</v>
      </c>
      <c r="B20814" t="s">
        <v>781</v>
      </c>
      <c r="C20814" t="s">
        <v>724</v>
      </c>
      <c r="D20814" s="1">
        <v>43009</v>
      </c>
      <c r="E20814">
        <v>96.63</v>
      </c>
    </row>
    <row r="20815" spans="1:5" x14ac:dyDescent="0.3">
      <c r="A20815" t="s">
        <v>782</v>
      </c>
      <c r="B20815" t="s">
        <v>783</v>
      </c>
      <c r="C20815" t="s">
        <v>724</v>
      </c>
      <c r="D20815" s="1">
        <v>43009</v>
      </c>
      <c r="E20815">
        <v>100.73</v>
      </c>
    </row>
    <row r="20816" spans="1:5" x14ac:dyDescent="0.3">
      <c r="A20816" t="s">
        <v>784</v>
      </c>
      <c r="B20816" t="s">
        <v>785</v>
      </c>
      <c r="C20816" t="s">
        <v>724</v>
      </c>
      <c r="D20816" s="1">
        <v>43009</v>
      </c>
      <c r="E20816">
        <v>70.400000000000006</v>
      </c>
    </row>
    <row r="20817" spans="1:5" x14ac:dyDescent="0.3">
      <c r="A20817" t="s">
        <v>788</v>
      </c>
      <c r="B20817" t="s">
        <v>789</v>
      </c>
      <c r="C20817" t="s">
        <v>604</v>
      </c>
      <c r="D20817" s="1">
        <v>43009</v>
      </c>
      <c r="E20817">
        <v>101.22</v>
      </c>
    </row>
    <row r="20818" spans="1:5" x14ac:dyDescent="0.3">
      <c r="A20818" t="s">
        <v>790</v>
      </c>
      <c r="B20818" t="s">
        <v>791</v>
      </c>
      <c r="C20818" t="s">
        <v>604</v>
      </c>
      <c r="D20818" s="1">
        <v>43009</v>
      </c>
      <c r="E20818">
        <v>1416.76</v>
      </c>
    </row>
    <row r="20819" spans="1:5" x14ac:dyDescent="0.3">
      <c r="A20819" t="s">
        <v>792</v>
      </c>
      <c r="B20819" t="s">
        <v>793</v>
      </c>
      <c r="C20819" t="s">
        <v>604</v>
      </c>
      <c r="D20819" s="1">
        <v>43009</v>
      </c>
      <c r="E20819">
        <v>187.2</v>
      </c>
    </row>
    <row r="20820" spans="1:5" x14ac:dyDescent="0.3">
      <c r="A20820" t="s">
        <v>794</v>
      </c>
      <c r="B20820" t="s">
        <v>795</v>
      </c>
      <c r="C20820" t="s">
        <v>604</v>
      </c>
      <c r="D20820" s="1">
        <v>43009</v>
      </c>
      <c r="E20820">
        <v>174.25</v>
      </c>
    </row>
    <row r="20821" spans="1:5" x14ac:dyDescent="0.3">
      <c r="A20821" t="s">
        <v>796</v>
      </c>
      <c r="B20821" t="s">
        <v>797</v>
      </c>
      <c r="C20821" t="s">
        <v>604</v>
      </c>
      <c r="D20821" s="1">
        <v>43009</v>
      </c>
      <c r="E20821">
        <v>240.91</v>
      </c>
    </row>
    <row r="20822" spans="1:5" x14ac:dyDescent="0.3">
      <c r="A20822" t="s">
        <v>798</v>
      </c>
      <c r="B20822" t="s">
        <v>799</v>
      </c>
      <c r="C20822" t="s">
        <v>658</v>
      </c>
      <c r="D20822" s="1">
        <v>43009</v>
      </c>
      <c r="E20822">
        <v>90.55</v>
      </c>
    </row>
    <row r="20823" spans="1:5" x14ac:dyDescent="0.3">
      <c r="A20823" t="s">
        <v>800</v>
      </c>
      <c r="B20823" t="s">
        <v>801</v>
      </c>
      <c r="C20823" t="s">
        <v>658</v>
      </c>
      <c r="D20823" s="1">
        <v>43009</v>
      </c>
      <c r="E20823">
        <v>103.63</v>
      </c>
    </row>
    <row r="20824" spans="1:5" x14ac:dyDescent="0.3">
      <c r="A20824" t="s">
        <v>802</v>
      </c>
      <c r="B20824" t="s">
        <v>803</v>
      </c>
      <c r="C20824" t="s">
        <v>604</v>
      </c>
      <c r="D20824" s="1">
        <v>43009</v>
      </c>
      <c r="E20824">
        <v>140.61000000000001</v>
      </c>
    </row>
    <row r="20825" spans="1:5" x14ac:dyDescent="0.3">
      <c r="A20825" t="s">
        <v>804</v>
      </c>
      <c r="B20825" t="s">
        <v>805</v>
      </c>
      <c r="C20825" t="s">
        <v>591</v>
      </c>
      <c r="D20825" s="1">
        <v>43009</v>
      </c>
      <c r="E20825">
        <v>49.29</v>
      </c>
    </row>
    <row r="20826" spans="1:5" x14ac:dyDescent="0.3">
      <c r="A20826" t="s">
        <v>806</v>
      </c>
      <c r="B20826" t="s">
        <v>807</v>
      </c>
      <c r="C20826" t="s">
        <v>808</v>
      </c>
      <c r="D20826" s="1">
        <v>43009</v>
      </c>
      <c r="E20826">
        <v>86.68</v>
      </c>
    </row>
    <row r="20827" spans="1:5" x14ac:dyDescent="0.3">
      <c r="A20827" t="s">
        <v>809</v>
      </c>
      <c r="B20827" t="s">
        <v>810</v>
      </c>
      <c r="C20827" t="s">
        <v>591</v>
      </c>
      <c r="D20827" s="1">
        <v>43009</v>
      </c>
      <c r="E20827">
        <v>336.59</v>
      </c>
    </row>
    <row r="20828" spans="1:5" x14ac:dyDescent="0.3">
      <c r="A20828" t="s">
        <v>811</v>
      </c>
      <c r="B20828" t="s">
        <v>812</v>
      </c>
      <c r="C20828" t="s">
        <v>591</v>
      </c>
      <c r="D20828" s="1">
        <v>43009</v>
      </c>
      <c r="E20828">
        <v>62.19</v>
      </c>
    </row>
    <row r="20829" spans="1:5" x14ac:dyDescent="0.3">
      <c r="A20829" t="s">
        <v>815</v>
      </c>
      <c r="B20829" t="s">
        <v>816</v>
      </c>
      <c r="C20829" t="s">
        <v>591</v>
      </c>
      <c r="D20829" s="1">
        <v>43009</v>
      </c>
      <c r="E20829">
        <v>372.99</v>
      </c>
    </row>
    <row r="20830" spans="1:5" x14ac:dyDescent="0.3">
      <c r="A20830" t="s">
        <v>817</v>
      </c>
      <c r="B20830" t="s">
        <v>818</v>
      </c>
      <c r="C20830" t="s">
        <v>591</v>
      </c>
      <c r="D20830" s="1">
        <v>43009</v>
      </c>
      <c r="E20830">
        <v>161.22</v>
      </c>
    </row>
    <row r="20831" spans="1:5" x14ac:dyDescent="0.3">
      <c r="A20831" t="s">
        <v>819</v>
      </c>
      <c r="B20831" t="s">
        <v>820</v>
      </c>
      <c r="C20831" t="s">
        <v>591</v>
      </c>
      <c r="D20831" s="1">
        <v>43009</v>
      </c>
      <c r="E20831">
        <v>646.4</v>
      </c>
    </row>
    <row r="20832" spans="1:5" x14ac:dyDescent="0.3">
      <c r="A20832" t="s">
        <v>821</v>
      </c>
      <c r="B20832" t="s">
        <v>822</v>
      </c>
      <c r="C20832" t="s">
        <v>658</v>
      </c>
      <c r="D20832" s="1">
        <v>43009</v>
      </c>
      <c r="E20832">
        <v>7.81</v>
      </c>
    </row>
    <row r="20833" spans="1:5" x14ac:dyDescent="0.3">
      <c r="A20833" t="s">
        <v>823</v>
      </c>
      <c r="B20833" t="s">
        <v>824</v>
      </c>
      <c r="C20833" t="s">
        <v>591</v>
      </c>
      <c r="D20833" s="1">
        <v>43009</v>
      </c>
      <c r="E20833">
        <v>521.01</v>
      </c>
    </row>
    <row r="20834" spans="1:5" x14ac:dyDescent="0.3">
      <c r="A20834" t="s">
        <v>825</v>
      </c>
      <c r="B20834" t="s">
        <v>826</v>
      </c>
      <c r="C20834" t="s">
        <v>591</v>
      </c>
      <c r="D20834" s="1">
        <v>43009</v>
      </c>
      <c r="E20834">
        <v>1315.1</v>
      </c>
    </row>
    <row r="20835" spans="1:5" x14ac:dyDescent="0.3">
      <c r="A20835" t="s">
        <v>827</v>
      </c>
      <c r="B20835" t="s">
        <v>828</v>
      </c>
      <c r="C20835" t="s">
        <v>591</v>
      </c>
      <c r="D20835" s="1">
        <v>43009</v>
      </c>
      <c r="E20835">
        <v>527.27</v>
      </c>
    </row>
    <row r="20836" spans="1:5" x14ac:dyDescent="0.3">
      <c r="A20836" t="s">
        <v>829</v>
      </c>
      <c r="B20836" t="s">
        <v>830</v>
      </c>
      <c r="C20836" t="s">
        <v>591</v>
      </c>
      <c r="D20836" s="1">
        <v>43009</v>
      </c>
      <c r="E20836">
        <v>1495.3</v>
      </c>
    </row>
    <row r="20837" spans="1:5" x14ac:dyDescent="0.3">
      <c r="A20837" t="s">
        <v>831</v>
      </c>
      <c r="B20837" t="s">
        <v>832</v>
      </c>
      <c r="C20837" t="s">
        <v>591</v>
      </c>
      <c r="D20837" s="1">
        <v>43009</v>
      </c>
      <c r="E20837">
        <v>682</v>
      </c>
    </row>
    <row r="20838" spans="1:5" x14ac:dyDescent="0.3">
      <c r="A20838" t="s">
        <v>833</v>
      </c>
      <c r="B20838" t="s">
        <v>834</v>
      </c>
      <c r="C20838" t="s">
        <v>591</v>
      </c>
      <c r="D20838" s="1">
        <v>43009</v>
      </c>
      <c r="E20838">
        <v>165.4</v>
      </c>
    </row>
    <row r="20839" spans="1:5" x14ac:dyDescent="0.3">
      <c r="A20839" t="s">
        <v>835</v>
      </c>
      <c r="B20839" t="s">
        <v>836</v>
      </c>
      <c r="C20839" t="s">
        <v>591</v>
      </c>
      <c r="D20839" s="1">
        <v>43009</v>
      </c>
      <c r="E20839">
        <v>1014.28</v>
      </c>
    </row>
    <row r="20840" spans="1:5" x14ac:dyDescent="0.3">
      <c r="A20840" t="s">
        <v>837</v>
      </c>
      <c r="B20840" t="s">
        <v>838</v>
      </c>
      <c r="C20840" t="s">
        <v>591</v>
      </c>
      <c r="D20840" s="1">
        <v>43009</v>
      </c>
      <c r="E20840">
        <v>204.53</v>
      </c>
    </row>
    <row r="20841" spans="1:5" x14ac:dyDescent="0.3">
      <c r="A20841" t="s">
        <v>839</v>
      </c>
      <c r="B20841" t="s">
        <v>840</v>
      </c>
      <c r="C20841" t="s">
        <v>591</v>
      </c>
      <c r="D20841" s="1">
        <v>43009</v>
      </c>
      <c r="E20841">
        <v>34.03</v>
      </c>
    </row>
    <row r="20842" spans="1:5" x14ac:dyDescent="0.3">
      <c r="A20842" t="s">
        <v>841</v>
      </c>
      <c r="B20842" t="s">
        <v>842</v>
      </c>
      <c r="C20842" t="s">
        <v>591</v>
      </c>
      <c r="D20842" s="1">
        <v>43009</v>
      </c>
      <c r="E20842">
        <v>53.78</v>
      </c>
    </row>
    <row r="20843" spans="1:5" x14ac:dyDescent="0.3">
      <c r="A20843" t="s">
        <v>843</v>
      </c>
      <c r="B20843" t="s">
        <v>844</v>
      </c>
      <c r="C20843" t="s">
        <v>591</v>
      </c>
      <c r="D20843" s="1">
        <v>43009</v>
      </c>
      <c r="E20843">
        <v>5136.72</v>
      </c>
    </row>
    <row r="20844" spans="1:5" x14ac:dyDescent="0.3">
      <c r="A20844" t="s">
        <v>845</v>
      </c>
      <c r="B20844" t="s">
        <v>846</v>
      </c>
      <c r="C20844" t="s">
        <v>658</v>
      </c>
      <c r="D20844" s="1">
        <v>43009</v>
      </c>
      <c r="E20844">
        <v>775.66</v>
      </c>
    </row>
    <row r="20845" spans="1:5" x14ac:dyDescent="0.3">
      <c r="A20845" t="s">
        <v>847</v>
      </c>
      <c r="B20845" t="s">
        <v>848</v>
      </c>
      <c r="C20845" t="s">
        <v>591</v>
      </c>
      <c r="D20845" s="1">
        <v>43009</v>
      </c>
      <c r="E20845">
        <v>2291.9</v>
      </c>
    </row>
    <row r="20846" spans="1:5" x14ac:dyDescent="0.3">
      <c r="A20846" t="s">
        <v>849</v>
      </c>
      <c r="B20846" t="s">
        <v>850</v>
      </c>
      <c r="C20846" t="s">
        <v>591</v>
      </c>
      <c r="D20846" s="1">
        <v>43009</v>
      </c>
      <c r="E20846">
        <v>826.44</v>
      </c>
    </row>
    <row r="20847" spans="1:5" x14ac:dyDescent="0.3">
      <c r="A20847" t="s">
        <v>851</v>
      </c>
      <c r="B20847" t="s">
        <v>852</v>
      </c>
      <c r="C20847" t="s">
        <v>591</v>
      </c>
      <c r="D20847" s="1">
        <v>43009</v>
      </c>
      <c r="E20847">
        <v>492.24</v>
      </c>
    </row>
    <row r="20848" spans="1:5" x14ac:dyDescent="0.3">
      <c r="A20848" t="s">
        <v>853</v>
      </c>
      <c r="B20848" t="s">
        <v>854</v>
      </c>
      <c r="C20848" t="s">
        <v>591</v>
      </c>
      <c r="D20848" s="1">
        <v>43009</v>
      </c>
      <c r="E20848">
        <v>110.01</v>
      </c>
    </row>
    <row r="20849" spans="1:5" x14ac:dyDescent="0.3">
      <c r="A20849" t="s">
        <v>855</v>
      </c>
      <c r="B20849" t="s">
        <v>856</v>
      </c>
      <c r="C20849" t="s">
        <v>658</v>
      </c>
      <c r="D20849" s="1">
        <v>43009</v>
      </c>
      <c r="E20849">
        <v>24.66</v>
      </c>
    </row>
    <row r="20850" spans="1:5" x14ac:dyDescent="0.3">
      <c r="A20850" t="s">
        <v>857</v>
      </c>
      <c r="B20850" t="s">
        <v>858</v>
      </c>
      <c r="C20850" t="s">
        <v>591</v>
      </c>
      <c r="D20850" s="1">
        <v>43009</v>
      </c>
      <c r="E20850">
        <v>15.54</v>
      </c>
    </row>
    <row r="20851" spans="1:5" x14ac:dyDescent="0.3">
      <c r="A20851" t="s">
        <v>859</v>
      </c>
      <c r="B20851" t="s">
        <v>860</v>
      </c>
      <c r="C20851" t="s">
        <v>591</v>
      </c>
      <c r="D20851" s="1">
        <v>43009</v>
      </c>
      <c r="E20851">
        <v>332.19</v>
      </c>
    </row>
    <row r="20852" spans="1:5" x14ac:dyDescent="0.3">
      <c r="A20852" t="s">
        <v>861</v>
      </c>
      <c r="B20852" t="s">
        <v>862</v>
      </c>
      <c r="C20852" t="s">
        <v>591</v>
      </c>
      <c r="D20852" s="1">
        <v>43009</v>
      </c>
      <c r="E20852">
        <v>271.85000000000002</v>
      </c>
    </row>
    <row r="20853" spans="1:5" x14ac:dyDescent="0.3">
      <c r="A20853" t="s">
        <v>863</v>
      </c>
      <c r="B20853" t="s">
        <v>864</v>
      </c>
      <c r="C20853" t="s">
        <v>591</v>
      </c>
      <c r="D20853" s="1">
        <v>43009</v>
      </c>
      <c r="E20853">
        <v>59.92</v>
      </c>
    </row>
    <row r="20854" spans="1:5" x14ac:dyDescent="0.3">
      <c r="A20854" t="s">
        <v>865</v>
      </c>
      <c r="B20854" t="s">
        <v>866</v>
      </c>
      <c r="C20854" t="s">
        <v>591</v>
      </c>
      <c r="D20854" s="1">
        <v>43009</v>
      </c>
      <c r="E20854">
        <v>104.32</v>
      </c>
    </row>
    <row r="20855" spans="1:5" x14ac:dyDescent="0.3">
      <c r="A20855" t="s">
        <v>867</v>
      </c>
      <c r="B20855" t="s">
        <v>868</v>
      </c>
      <c r="C20855" t="s">
        <v>591</v>
      </c>
      <c r="D20855" s="1">
        <v>43009</v>
      </c>
      <c r="E20855">
        <v>89.92</v>
      </c>
    </row>
    <row r="20856" spans="1:5" x14ac:dyDescent="0.3">
      <c r="A20856" t="s">
        <v>869</v>
      </c>
      <c r="B20856" t="s">
        <v>870</v>
      </c>
      <c r="C20856" t="s">
        <v>591</v>
      </c>
      <c r="D20856" s="1">
        <v>43009</v>
      </c>
      <c r="E20856">
        <v>964.56</v>
      </c>
    </row>
    <row r="20857" spans="1:5" x14ac:dyDescent="0.3">
      <c r="A20857" t="s">
        <v>871</v>
      </c>
      <c r="B20857" t="s">
        <v>872</v>
      </c>
      <c r="C20857" t="s">
        <v>591</v>
      </c>
      <c r="D20857" s="1">
        <v>43009</v>
      </c>
      <c r="E20857">
        <v>331.79</v>
      </c>
    </row>
    <row r="20858" spans="1:5" x14ac:dyDescent="0.3">
      <c r="A20858" t="s">
        <v>873</v>
      </c>
      <c r="B20858" t="s">
        <v>874</v>
      </c>
      <c r="C20858" t="s">
        <v>591</v>
      </c>
      <c r="D20858" s="1">
        <v>43009</v>
      </c>
      <c r="E20858">
        <v>616.87</v>
      </c>
    </row>
    <row r="20859" spans="1:5" x14ac:dyDescent="0.3">
      <c r="A20859" t="s">
        <v>875</v>
      </c>
      <c r="B20859" t="s">
        <v>876</v>
      </c>
      <c r="C20859" t="s">
        <v>591</v>
      </c>
      <c r="D20859" s="1">
        <v>43009</v>
      </c>
      <c r="E20859">
        <v>6462.54</v>
      </c>
    </row>
    <row r="20860" spans="1:5" x14ac:dyDescent="0.3">
      <c r="A20860" t="s">
        <v>879</v>
      </c>
      <c r="B20860" t="s">
        <v>880</v>
      </c>
      <c r="C20860" t="s">
        <v>604</v>
      </c>
      <c r="D20860" s="1">
        <v>43009</v>
      </c>
      <c r="E20860">
        <v>214.58</v>
      </c>
    </row>
    <row r="20861" spans="1:5" x14ac:dyDescent="0.3">
      <c r="A20861" t="s">
        <v>881</v>
      </c>
      <c r="B20861" t="s">
        <v>882</v>
      </c>
      <c r="C20861" t="s">
        <v>604</v>
      </c>
      <c r="D20861" s="1">
        <v>43009</v>
      </c>
      <c r="E20861">
        <v>328</v>
      </c>
    </row>
    <row r="20862" spans="1:5" x14ac:dyDescent="0.3">
      <c r="A20862" t="s">
        <v>885</v>
      </c>
      <c r="B20862" t="s">
        <v>886</v>
      </c>
      <c r="C20862" t="s">
        <v>887</v>
      </c>
      <c r="D20862" s="1">
        <v>43009</v>
      </c>
      <c r="E20862">
        <v>21.91</v>
      </c>
    </row>
    <row r="20863" spans="1:5" x14ac:dyDescent="0.3">
      <c r="A20863" t="s">
        <v>888</v>
      </c>
      <c r="B20863" t="s">
        <v>889</v>
      </c>
      <c r="C20863" t="s">
        <v>591</v>
      </c>
      <c r="D20863" s="1">
        <v>43009</v>
      </c>
      <c r="E20863">
        <v>1498447.74</v>
      </c>
    </row>
    <row r="20864" spans="1:5" x14ac:dyDescent="0.3">
      <c r="A20864" t="s">
        <v>890</v>
      </c>
      <c r="B20864" t="s">
        <v>891</v>
      </c>
      <c r="C20864" t="s">
        <v>591</v>
      </c>
      <c r="D20864" s="1">
        <v>43009</v>
      </c>
      <c r="E20864">
        <v>11140.23</v>
      </c>
    </row>
    <row r="20865" spans="1:5" x14ac:dyDescent="0.3">
      <c r="A20865" t="s">
        <v>894</v>
      </c>
      <c r="B20865" t="s">
        <v>895</v>
      </c>
      <c r="C20865" t="s">
        <v>559</v>
      </c>
      <c r="D20865" s="1">
        <v>43009</v>
      </c>
      <c r="E20865">
        <v>475412.55</v>
      </c>
    </row>
    <row r="20866" spans="1:5" x14ac:dyDescent="0.3">
      <c r="A20866" t="s">
        <v>896</v>
      </c>
      <c r="B20866" t="s">
        <v>897</v>
      </c>
      <c r="C20866" t="s">
        <v>559</v>
      </c>
      <c r="D20866" s="1">
        <v>43009</v>
      </c>
      <c r="E20866">
        <v>16869.38</v>
      </c>
    </row>
    <row r="20867" spans="1:5" x14ac:dyDescent="0.3">
      <c r="A20867" t="s">
        <v>900</v>
      </c>
      <c r="B20867" t="s">
        <v>901</v>
      </c>
      <c r="C20867" t="s">
        <v>559</v>
      </c>
      <c r="D20867" s="1">
        <v>43009</v>
      </c>
      <c r="E20867">
        <v>17.850000000000001</v>
      </c>
    </row>
    <row r="20868" spans="1:5" x14ac:dyDescent="0.3">
      <c r="A20868" t="s">
        <v>561</v>
      </c>
      <c r="B20868" t="s">
        <v>562</v>
      </c>
      <c r="C20868" t="s">
        <v>563</v>
      </c>
      <c r="D20868" s="1">
        <v>43040</v>
      </c>
      <c r="E20868">
        <v>184.17</v>
      </c>
    </row>
    <row r="20869" spans="1:5" x14ac:dyDescent="0.3">
      <c r="A20869" t="s">
        <v>564</v>
      </c>
      <c r="B20869" t="s">
        <v>565</v>
      </c>
      <c r="C20869" t="s">
        <v>563</v>
      </c>
      <c r="D20869" s="1">
        <v>43040</v>
      </c>
      <c r="E20869">
        <v>157.02000000000001</v>
      </c>
    </row>
    <row r="20870" spans="1:5" x14ac:dyDescent="0.3">
      <c r="A20870" t="s">
        <v>566</v>
      </c>
      <c r="B20870" t="s">
        <v>567</v>
      </c>
      <c r="C20870" t="s">
        <v>563</v>
      </c>
      <c r="D20870" s="1">
        <v>43040</v>
      </c>
      <c r="E20870">
        <v>144.82</v>
      </c>
    </row>
    <row r="20871" spans="1:5" x14ac:dyDescent="0.3">
      <c r="A20871" t="s">
        <v>568</v>
      </c>
      <c r="B20871" t="s">
        <v>569</v>
      </c>
      <c r="C20871" t="s">
        <v>563</v>
      </c>
      <c r="D20871" s="1">
        <v>43040</v>
      </c>
      <c r="E20871">
        <v>133.01</v>
      </c>
    </row>
    <row r="20872" spans="1:5" x14ac:dyDescent="0.3">
      <c r="A20872" t="s">
        <v>572</v>
      </c>
      <c r="B20872" t="s">
        <v>573</v>
      </c>
      <c r="C20872" t="s">
        <v>574</v>
      </c>
      <c r="D20872" s="1">
        <v>43040</v>
      </c>
      <c r="E20872">
        <v>81.2</v>
      </c>
    </row>
    <row r="20873" spans="1:5" x14ac:dyDescent="0.3">
      <c r="A20873" t="s">
        <v>575</v>
      </c>
      <c r="B20873" t="s">
        <v>576</v>
      </c>
      <c r="C20873" t="s">
        <v>574</v>
      </c>
      <c r="D20873" s="1">
        <v>43040</v>
      </c>
      <c r="E20873">
        <v>119.17</v>
      </c>
    </row>
    <row r="20874" spans="1:5" x14ac:dyDescent="0.3">
      <c r="A20874" t="s">
        <v>577</v>
      </c>
      <c r="B20874" t="s">
        <v>578</v>
      </c>
      <c r="C20874" t="s">
        <v>574</v>
      </c>
      <c r="D20874" s="1">
        <v>43040</v>
      </c>
      <c r="E20874">
        <v>167.17</v>
      </c>
    </row>
    <row r="20875" spans="1:5" x14ac:dyDescent="0.3">
      <c r="A20875" t="s">
        <v>579</v>
      </c>
      <c r="B20875" t="s">
        <v>580</v>
      </c>
      <c r="C20875" t="s">
        <v>581</v>
      </c>
      <c r="D20875" s="1">
        <v>43040</v>
      </c>
      <c r="E20875">
        <v>37</v>
      </c>
    </row>
    <row r="20876" spans="1:5" x14ac:dyDescent="0.3">
      <c r="A20876" t="s">
        <v>582</v>
      </c>
      <c r="B20876" t="s">
        <v>583</v>
      </c>
      <c r="C20876" t="s">
        <v>581</v>
      </c>
      <c r="D20876" s="1">
        <v>43040</v>
      </c>
      <c r="E20876">
        <v>30.1</v>
      </c>
    </row>
    <row r="20877" spans="1:5" x14ac:dyDescent="0.3">
      <c r="A20877" t="s">
        <v>584</v>
      </c>
      <c r="B20877" t="s">
        <v>585</v>
      </c>
      <c r="C20877" t="s">
        <v>574</v>
      </c>
      <c r="D20877" s="1">
        <v>43040</v>
      </c>
      <c r="E20877">
        <v>122.33</v>
      </c>
    </row>
    <row r="20878" spans="1:5" x14ac:dyDescent="0.3">
      <c r="A20878" t="s">
        <v>586</v>
      </c>
      <c r="B20878" t="s">
        <v>587</v>
      </c>
      <c r="C20878" t="s">
        <v>588</v>
      </c>
      <c r="D20878" s="1">
        <v>43040</v>
      </c>
      <c r="E20878">
        <v>2513.4</v>
      </c>
    </row>
    <row r="20879" spans="1:5" x14ac:dyDescent="0.3">
      <c r="A20879" t="s">
        <v>589</v>
      </c>
      <c r="B20879" t="s">
        <v>590</v>
      </c>
      <c r="C20879" t="s">
        <v>591</v>
      </c>
      <c r="D20879" s="1">
        <v>43040</v>
      </c>
      <c r="E20879">
        <v>245.96</v>
      </c>
    </row>
    <row r="20880" spans="1:5" x14ac:dyDescent="0.3">
      <c r="A20880" t="s">
        <v>594</v>
      </c>
      <c r="B20880" t="s">
        <v>595</v>
      </c>
      <c r="C20880" t="s">
        <v>588</v>
      </c>
      <c r="D20880" s="1">
        <v>43040</v>
      </c>
      <c r="E20880">
        <v>218.57</v>
      </c>
    </row>
    <row r="20881" spans="1:5" x14ac:dyDescent="0.3">
      <c r="A20881" t="s">
        <v>596</v>
      </c>
      <c r="B20881" t="s">
        <v>597</v>
      </c>
      <c r="C20881" t="s">
        <v>588</v>
      </c>
      <c r="D20881" s="1">
        <v>43040</v>
      </c>
      <c r="E20881">
        <v>896.45</v>
      </c>
    </row>
    <row r="20882" spans="1:5" x14ac:dyDescent="0.3">
      <c r="A20882" t="s">
        <v>598</v>
      </c>
      <c r="B20882" t="s">
        <v>599</v>
      </c>
      <c r="C20882" t="s">
        <v>588</v>
      </c>
      <c r="D20882" s="1">
        <v>43040</v>
      </c>
      <c r="E20882">
        <v>375.55</v>
      </c>
    </row>
    <row r="20883" spans="1:5" x14ac:dyDescent="0.3">
      <c r="A20883" t="s">
        <v>602</v>
      </c>
      <c r="B20883" t="s">
        <v>603</v>
      </c>
      <c r="C20883" t="s">
        <v>604</v>
      </c>
      <c r="D20883" s="1">
        <v>43040</v>
      </c>
      <c r="E20883">
        <v>65.77</v>
      </c>
    </row>
    <row r="20884" spans="1:5" x14ac:dyDescent="0.3">
      <c r="A20884" t="s">
        <v>605</v>
      </c>
      <c r="B20884" t="s">
        <v>606</v>
      </c>
      <c r="C20884" t="s">
        <v>604</v>
      </c>
      <c r="D20884" s="1">
        <v>43040</v>
      </c>
      <c r="E20884">
        <v>60.99</v>
      </c>
    </row>
    <row r="20885" spans="1:5" x14ac:dyDescent="0.3">
      <c r="A20885" t="s">
        <v>607</v>
      </c>
      <c r="B20885" t="s">
        <v>608</v>
      </c>
      <c r="C20885" t="s">
        <v>591</v>
      </c>
      <c r="D20885" s="1">
        <v>43040</v>
      </c>
      <c r="E20885">
        <v>1571.8</v>
      </c>
    </row>
    <row r="20886" spans="1:5" x14ac:dyDescent="0.3">
      <c r="A20886" t="s">
        <v>609</v>
      </c>
      <c r="B20886" t="s">
        <v>610</v>
      </c>
      <c r="C20886" t="s">
        <v>588</v>
      </c>
      <c r="D20886" s="1">
        <v>43040</v>
      </c>
      <c r="E20886">
        <v>326.37</v>
      </c>
    </row>
    <row r="20887" spans="1:5" x14ac:dyDescent="0.3">
      <c r="A20887" t="s">
        <v>611</v>
      </c>
      <c r="B20887" t="s">
        <v>612</v>
      </c>
      <c r="C20887" t="s">
        <v>613</v>
      </c>
      <c r="D20887" s="1">
        <v>43040</v>
      </c>
      <c r="E20887">
        <v>310.81</v>
      </c>
    </row>
    <row r="20888" spans="1:5" x14ac:dyDescent="0.3">
      <c r="A20888" t="s">
        <v>616</v>
      </c>
      <c r="B20888" t="s">
        <v>617</v>
      </c>
      <c r="C20888" t="s">
        <v>591</v>
      </c>
      <c r="D20888" s="1">
        <v>43040</v>
      </c>
      <c r="E20888">
        <v>1414.44</v>
      </c>
    </row>
    <row r="20889" spans="1:5" x14ac:dyDescent="0.3">
      <c r="A20889" t="s">
        <v>618</v>
      </c>
      <c r="B20889" t="s">
        <v>619</v>
      </c>
      <c r="C20889" t="s">
        <v>591</v>
      </c>
      <c r="D20889" s="1">
        <v>43040</v>
      </c>
      <c r="E20889">
        <v>10931.17</v>
      </c>
    </row>
    <row r="20890" spans="1:5" x14ac:dyDescent="0.3">
      <c r="A20890" t="s">
        <v>620</v>
      </c>
      <c r="B20890" t="s">
        <v>621</v>
      </c>
      <c r="C20890" t="s">
        <v>591</v>
      </c>
      <c r="D20890" s="1">
        <v>43040</v>
      </c>
      <c r="E20890">
        <v>1684.01</v>
      </c>
    </row>
    <row r="20891" spans="1:5" x14ac:dyDescent="0.3">
      <c r="A20891" t="s">
        <v>622</v>
      </c>
      <c r="B20891" t="s">
        <v>623</v>
      </c>
      <c r="C20891" t="s">
        <v>591</v>
      </c>
      <c r="D20891" s="1">
        <v>43040</v>
      </c>
      <c r="E20891">
        <v>6554.7</v>
      </c>
    </row>
    <row r="20892" spans="1:5" x14ac:dyDescent="0.3">
      <c r="A20892" t="s">
        <v>624</v>
      </c>
      <c r="B20892" t="s">
        <v>625</v>
      </c>
      <c r="C20892" t="s">
        <v>591</v>
      </c>
      <c r="D20892" s="1">
        <v>43040</v>
      </c>
      <c r="E20892">
        <v>11854.92</v>
      </c>
    </row>
    <row r="20893" spans="1:5" x14ac:dyDescent="0.3">
      <c r="A20893" t="s">
        <v>630</v>
      </c>
      <c r="B20893" t="s">
        <v>631</v>
      </c>
      <c r="C20893" t="s">
        <v>604</v>
      </c>
      <c r="D20893" s="1">
        <v>43040</v>
      </c>
      <c r="E20893">
        <v>119.95</v>
      </c>
    </row>
    <row r="20894" spans="1:5" x14ac:dyDescent="0.3">
      <c r="A20894" t="s">
        <v>632</v>
      </c>
      <c r="B20894" t="s">
        <v>633</v>
      </c>
      <c r="C20894" t="s">
        <v>604</v>
      </c>
      <c r="D20894" s="1">
        <v>43040</v>
      </c>
      <c r="E20894">
        <v>117.68</v>
      </c>
    </row>
    <row r="20895" spans="1:5" x14ac:dyDescent="0.3">
      <c r="A20895" t="s">
        <v>634</v>
      </c>
      <c r="B20895" t="s">
        <v>635</v>
      </c>
      <c r="C20895" t="s">
        <v>604</v>
      </c>
      <c r="D20895" s="1">
        <v>43040</v>
      </c>
      <c r="E20895">
        <v>100.58</v>
      </c>
    </row>
    <row r="20896" spans="1:5" x14ac:dyDescent="0.3">
      <c r="A20896" t="s">
        <v>636</v>
      </c>
      <c r="B20896" t="s">
        <v>637</v>
      </c>
      <c r="C20896" t="s">
        <v>591</v>
      </c>
      <c r="D20896" s="1">
        <v>43040</v>
      </c>
      <c r="E20896">
        <v>19.57</v>
      </c>
    </row>
    <row r="20897" spans="1:5" x14ac:dyDescent="0.3">
      <c r="A20897" t="s">
        <v>638</v>
      </c>
      <c r="B20897" t="s">
        <v>639</v>
      </c>
      <c r="C20897" t="s">
        <v>591</v>
      </c>
      <c r="D20897" s="1">
        <v>43040</v>
      </c>
      <c r="E20897">
        <v>19.739999999999998</v>
      </c>
    </row>
    <row r="20898" spans="1:5" x14ac:dyDescent="0.3">
      <c r="A20898" t="s">
        <v>640</v>
      </c>
      <c r="B20898" t="s">
        <v>641</v>
      </c>
      <c r="C20898" t="s">
        <v>591</v>
      </c>
      <c r="D20898" s="1">
        <v>43040</v>
      </c>
      <c r="E20898">
        <v>11.34</v>
      </c>
    </row>
    <row r="20899" spans="1:5" x14ac:dyDescent="0.3">
      <c r="A20899" t="s">
        <v>642</v>
      </c>
      <c r="B20899" t="s">
        <v>643</v>
      </c>
      <c r="C20899" t="s">
        <v>591</v>
      </c>
      <c r="D20899" s="1">
        <v>43040</v>
      </c>
      <c r="E20899">
        <v>165.43</v>
      </c>
    </row>
    <row r="20900" spans="1:5" x14ac:dyDescent="0.3">
      <c r="A20900" t="s">
        <v>644</v>
      </c>
      <c r="B20900" t="s">
        <v>645</v>
      </c>
      <c r="C20900" t="s">
        <v>646</v>
      </c>
      <c r="D20900" s="1">
        <v>43040</v>
      </c>
      <c r="E20900">
        <v>3540.02</v>
      </c>
    </row>
    <row r="20901" spans="1:5" x14ac:dyDescent="0.3">
      <c r="A20901" t="s">
        <v>647</v>
      </c>
      <c r="B20901" t="s">
        <v>648</v>
      </c>
      <c r="C20901" t="s">
        <v>649</v>
      </c>
      <c r="D20901" s="1">
        <v>43040</v>
      </c>
      <c r="E20901">
        <v>61.69</v>
      </c>
    </row>
    <row r="20902" spans="1:5" x14ac:dyDescent="0.3">
      <c r="A20902" t="s">
        <v>652</v>
      </c>
      <c r="B20902" t="s">
        <v>653</v>
      </c>
      <c r="C20902" t="s">
        <v>591</v>
      </c>
      <c r="D20902" s="1">
        <v>43040</v>
      </c>
      <c r="E20902">
        <v>19.100000000000001</v>
      </c>
    </row>
    <row r="20903" spans="1:5" x14ac:dyDescent="0.3">
      <c r="A20903" t="s">
        <v>654</v>
      </c>
      <c r="B20903" t="s">
        <v>655</v>
      </c>
      <c r="C20903" t="s">
        <v>591</v>
      </c>
      <c r="D20903" s="1">
        <v>43040</v>
      </c>
      <c r="E20903">
        <v>288.38</v>
      </c>
    </row>
    <row r="20904" spans="1:5" x14ac:dyDescent="0.3">
      <c r="A20904" t="s">
        <v>656</v>
      </c>
      <c r="B20904" t="s">
        <v>657</v>
      </c>
      <c r="C20904" t="s">
        <v>658</v>
      </c>
      <c r="D20904" s="1">
        <v>43040</v>
      </c>
      <c r="E20904">
        <v>8.3800000000000008</v>
      </c>
    </row>
    <row r="20905" spans="1:5" x14ac:dyDescent="0.3">
      <c r="A20905" t="s">
        <v>659</v>
      </c>
      <c r="B20905" t="s">
        <v>660</v>
      </c>
      <c r="C20905" t="s">
        <v>658</v>
      </c>
      <c r="D20905" s="1">
        <v>43040</v>
      </c>
      <c r="E20905">
        <v>15.73</v>
      </c>
    </row>
    <row r="20906" spans="1:5" x14ac:dyDescent="0.3">
      <c r="A20906" t="s">
        <v>661</v>
      </c>
      <c r="B20906" t="s">
        <v>662</v>
      </c>
      <c r="C20906" t="s">
        <v>658</v>
      </c>
      <c r="D20906" s="1">
        <v>43040</v>
      </c>
      <c r="E20906">
        <v>106.27</v>
      </c>
    </row>
    <row r="20907" spans="1:5" x14ac:dyDescent="0.3">
      <c r="A20907" t="s">
        <v>663</v>
      </c>
      <c r="B20907" t="s">
        <v>664</v>
      </c>
      <c r="C20907" t="s">
        <v>591</v>
      </c>
      <c r="D20907" s="1">
        <v>43040</v>
      </c>
      <c r="E20907">
        <v>6.44</v>
      </c>
    </row>
    <row r="20908" spans="1:5" x14ac:dyDescent="0.3">
      <c r="A20908" t="s">
        <v>665</v>
      </c>
      <c r="B20908" t="s">
        <v>666</v>
      </c>
      <c r="C20908" t="s">
        <v>591</v>
      </c>
      <c r="D20908" s="1">
        <v>43040</v>
      </c>
      <c r="E20908">
        <v>9.16</v>
      </c>
    </row>
    <row r="20909" spans="1:5" x14ac:dyDescent="0.3">
      <c r="A20909" t="s">
        <v>667</v>
      </c>
      <c r="B20909" t="s">
        <v>668</v>
      </c>
      <c r="C20909" t="s">
        <v>591</v>
      </c>
      <c r="D20909" s="1">
        <v>43040</v>
      </c>
      <c r="E20909">
        <v>188.87</v>
      </c>
    </row>
    <row r="20910" spans="1:5" x14ac:dyDescent="0.3">
      <c r="A20910" t="s">
        <v>669</v>
      </c>
      <c r="B20910" t="s">
        <v>670</v>
      </c>
      <c r="C20910" t="s">
        <v>591</v>
      </c>
      <c r="D20910" s="1">
        <v>43040</v>
      </c>
      <c r="E20910">
        <v>162.09</v>
      </c>
    </row>
    <row r="20911" spans="1:5" x14ac:dyDescent="0.3">
      <c r="A20911" t="s">
        <v>671</v>
      </c>
      <c r="B20911" t="s">
        <v>672</v>
      </c>
      <c r="C20911" t="s">
        <v>591</v>
      </c>
      <c r="D20911" s="1">
        <v>43040</v>
      </c>
      <c r="E20911">
        <v>82.1</v>
      </c>
    </row>
    <row r="20912" spans="1:5" x14ac:dyDescent="0.3">
      <c r="A20912" t="s">
        <v>673</v>
      </c>
      <c r="B20912" t="s">
        <v>674</v>
      </c>
      <c r="C20912" t="s">
        <v>591</v>
      </c>
      <c r="D20912" s="1">
        <v>43040</v>
      </c>
      <c r="E20912">
        <v>146.56</v>
      </c>
    </row>
    <row r="20913" spans="1:5" x14ac:dyDescent="0.3">
      <c r="A20913" t="s">
        <v>675</v>
      </c>
      <c r="B20913" t="s">
        <v>676</v>
      </c>
      <c r="C20913" t="s">
        <v>591</v>
      </c>
      <c r="D20913" s="1">
        <v>43040</v>
      </c>
      <c r="E20913">
        <v>69.92</v>
      </c>
    </row>
    <row r="20914" spans="1:5" x14ac:dyDescent="0.3">
      <c r="A20914" t="s">
        <v>677</v>
      </c>
      <c r="B20914" t="s">
        <v>678</v>
      </c>
      <c r="C20914" t="s">
        <v>591</v>
      </c>
      <c r="D20914" s="1">
        <v>43040</v>
      </c>
      <c r="E20914">
        <v>565.53</v>
      </c>
    </row>
    <row r="20915" spans="1:5" x14ac:dyDescent="0.3">
      <c r="A20915" t="s">
        <v>679</v>
      </c>
      <c r="B20915" t="s">
        <v>680</v>
      </c>
      <c r="C20915" t="s">
        <v>591</v>
      </c>
      <c r="D20915" s="1">
        <v>43040</v>
      </c>
      <c r="E20915">
        <v>1223.76</v>
      </c>
    </row>
    <row r="20916" spans="1:5" x14ac:dyDescent="0.3">
      <c r="A20916" t="s">
        <v>681</v>
      </c>
      <c r="B20916" t="s">
        <v>682</v>
      </c>
      <c r="C20916" t="s">
        <v>591</v>
      </c>
      <c r="D20916" s="1">
        <v>43040</v>
      </c>
      <c r="E20916">
        <v>407.69</v>
      </c>
    </row>
    <row r="20917" spans="1:5" x14ac:dyDescent="0.3">
      <c r="A20917" t="s">
        <v>683</v>
      </c>
      <c r="B20917" t="s">
        <v>684</v>
      </c>
      <c r="C20917" t="s">
        <v>591</v>
      </c>
      <c r="D20917" s="1">
        <v>43040</v>
      </c>
      <c r="E20917">
        <v>79.81</v>
      </c>
    </row>
    <row r="20918" spans="1:5" x14ac:dyDescent="0.3">
      <c r="A20918" t="s">
        <v>685</v>
      </c>
      <c r="B20918" t="s">
        <v>686</v>
      </c>
      <c r="C20918" t="s">
        <v>591</v>
      </c>
      <c r="D20918" s="1">
        <v>43040</v>
      </c>
      <c r="E20918">
        <v>40.72</v>
      </c>
    </row>
    <row r="20919" spans="1:5" x14ac:dyDescent="0.3">
      <c r="A20919" t="s">
        <v>687</v>
      </c>
      <c r="B20919" t="s">
        <v>688</v>
      </c>
      <c r="C20919" t="s">
        <v>591</v>
      </c>
      <c r="D20919" s="1">
        <v>43040</v>
      </c>
      <c r="E20919">
        <v>64.42</v>
      </c>
    </row>
    <row r="20920" spans="1:5" x14ac:dyDescent="0.3">
      <c r="A20920" t="s">
        <v>689</v>
      </c>
      <c r="B20920" t="s">
        <v>690</v>
      </c>
      <c r="C20920" t="s">
        <v>591</v>
      </c>
      <c r="D20920" s="1">
        <v>43040</v>
      </c>
      <c r="E20920">
        <v>8199.56</v>
      </c>
    </row>
    <row r="20921" spans="1:5" x14ac:dyDescent="0.3">
      <c r="A20921" t="s">
        <v>691</v>
      </c>
      <c r="B20921" t="s">
        <v>692</v>
      </c>
      <c r="C20921" t="s">
        <v>591</v>
      </c>
      <c r="D20921" s="1">
        <v>43040</v>
      </c>
      <c r="E20921">
        <v>32.549999999999997</v>
      </c>
    </row>
    <row r="20922" spans="1:5" x14ac:dyDescent="0.3">
      <c r="A20922" t="s">
        <v>693</v>
      </c>
      <c r="B20922" t="s">
        <v>694</v>
      </c>
      <c r="C20922" t="s">
        <v>658</v>
      </c>
      <c r="D20922" s="1">
        <v>43040</v>
      </c>
      <c r="E20922">
        <v>89.17</v>
      </c>
    </row>
    <row r="20923" spans="1:5" x14ac:dyDescent="0.3">
      <c r="A20923" t="s">
        <v>695</v>
      </c>
      <c r="B20923" t="s">
        <v>696</v>
      </c>
      <c r="C20923" t="s">
        <v>591</v>
      </c>
      <c r="D20923" s="1">
        <v>43040</v>
      </c>
      <c r="E20923">
        <v>264.58999999999997</v>
      </c>
    </row>
    <row r="20924" spans="1:5" x14ac:dyDescent="0.3">
      <c r="A20924" t="s">
        <v>697</v>
      </c>
      <c r="B20924" t="s">
        <v>698</v>
      </c>
      <c r="C20924" t="s">
        <v>699</v>
      </c>
      <c r="D20924" s="1">
        <v>43040</v>
      </c>
      <c r="E20924">
        <v>1641.71</v>
      </c>
    </row>
    <row r="20925" spans="1:5" x14ac:dyDescent="0.3">
      <c r="A20925" t="s">
        <v>700</v>
      </c>
      <c r="B20925" t="s">
        <v>701</v>
      </c>
      <c r="C20925" t="s">
        <v>699</v>
      </c>
      <c r="D20925" s="1">
        <v>43040</v>
      </c>
      <c r="E20925">
        <v>10873.3</v>
      </c>
    </row>
    <row r="20926" spans="1:5" x14ac:dyDescent="0.3">
      <c r="A20926" t="s">
        <v>702</v>
      </c>
      <c r="B20926" t="s">
        <v>703</v>
      </c>
      <c r="C20926" t="s">
        <v>699</v>
      </c>
      <c r="D20926" s="1">
        <v>43040</v>
      </c>
      <c r="E20926">
        <v>1074.42</v>
      </c>
    </row>
    <row r="20927" spans="1:5" x14ac:dyDescent="0.3">
      <c r="A20927" t="s">
        <v>706</v>
      </c>
      <c r="B20927" t="s">
        <v>707</v>
      </c>
      <c r="C20927" t="s">
        <v>591</v>
      </c>
      <c r="D20927" s="1">
        <v>43040</v>
      </c>
      <c r="E20927">
        <v>19586.349999999999</v>
      </c>
    </row>
    <row r="20928" spans="1:5" x14ac:dyDescent="0.3">
      <c r="A20928" t="s">
        <v>708</v>
      </c>
      <c r="B20928" t="s">
        <v>709</v>
      </c>
      <c r="C20928" t="s">
        <v>591</v>
      </c>
      <c r="D20928" s="1">
        <v>43040</v>
      </c>
      <c r="E20928">
        <v>25491.74</v>
      </c>
    </row>
    <row r="20929" spans="1:5" x14ac:dyDescent="0.3">
      <c r="A20929" t="s">
        <v>710</v>
      </c>
      <c r="B20929" t="s">
        <v>711</v>
      </c>
      <c r="C20929" t="s">
        <v>591</v>
      </c>
      <c r="D20929" s="1">
        <v>43040</v>
      </c>
      <c r="E20929">
        <v>28842.55</v>
      </c>
    </row>
    <row r="20930" spans="1:5" x14ac:dyDescent="0.3">
      <c r="A20930" t="s">
        <v>712</v>
      </c>
      <c r="B20930" t="s">
        <v>713</v>
      </c>
      <c r="C20930" t="s">
        <v>591</v>
      </c>
      <c r="D20930" s="1">
        <v>43040</v>
      </c>
      <c r="E20930">
        <v>5570.61</v>
      </c>
    </row>
    <row r="20931" spans="1:5" x14ac:dyDescent="0.3">
      <c r="A20931" t="s">
        <v>720</v>
      </c>
      <c r="B20931" t="s">
        <v>721</v>
      </c>
      <c r="C20931" t="s">
        <v>658</v>
      </c>
      <c r="D20931" s="1">
        <v>43040</v>
      </c>
      <c r="E20931">
        <v>74</v>
      </c>
    </row>
    <row r="20932" spans="1:5" x14ac:dyDescent="0.3">
      <c r="A20932" t="s">
        <v>722</v>
      </c>
      <c r="B20932" t="s">
        <v>723</v>
      </c>
      <c r="C20932" t="s">
        <v>724</v>
      </c>
      <c r="D20932" s="1">
        <v>43040</v>
      </c>
      <c r="E20932">
        <v>52.85</v>
      </c>
    </row>
    <row r="20933" spans="1:5" x14ac:dyDescent="0.3">
      <c r="A20933" t="s">
        <v>725</v>
      </c>
      <c r="B20933" t="s">
        <v>726</v>
      </c>
      <c r="C20933" t="s">
        <v>591</v>
      </c>
      <c r="D20933" s="1">
        <v>43040</v>
      </c>
      <c r="E20933">
        <v>374.65</v>
      </c>
    </row>
    <row r="20934" spans="1:5" x14ac:dyDescent="0.3">
      <c r="A20934" t="s">
        <v>727</v>
      </c>
      <c r="B20934" t="s">
        <v>728</v>
      </c>
      <c r="C20934" t="s">
        <v>729</v>
      </c>
      <c r="D20934" s="1">
        <v>43040</v>
      </c>
      <c r="E20934">
        <v>128.94</v>
      </c>
    </row>
    <row r="20935" spans="1:5" x14ac:dyDescent="0.3">
      <c r="A20935" t="s">
        <v>730</v>
      </c>
      <c r="B20935" t="s">
        <v>731</v>
      </c>
      <c r="C20935" t="s">
        <v>591</v>
      </c>
      <c r="D20935" s="1">
        <v>43040</v>
      </c>
      <c r="E20935">
        <v>624.71</v>
      </c>
    </row>
    <row r="20936" spans="1:5" x14ac:dyDescent="0.3">
      <c r="A20936" t="s">
        <v>732</v>
      </c>
      <c r="B20936" t="s">
        <v>733</v>
      </c>
      <c r="C20936" t="s">
        <v>591</v>
      </c>
      <c r="D20936" s="1">
        <v>43040</v>
      </c>
      <c r="E20936">
        <v>562.25</v>
      </c>
    </row>
    <row r="20937" spans="1:5" x14ac:dyDescent="0.3">
      <c r="A20937" t="s">
        <v>734</v>
      </c>
      <c r="B20937" t="s">
        <v>735</v>
      </c>
      <c r="C20937" t="s">
        <v>591</v>
      </c>
      <c r="D20937" s="1">
        <v>43040</v>
      </c>
      <c r="E20937">
        <v>93.77</v>
      </c>
    </row>
    <row r="20938" spans="1:5" x14ac:dyDescent="0.3">
      <c r="A20938" t="s">
        <v>736</v>
      </c>
      <c r="B20938" t="s">
        <v>737</v>
      </c>
      <c r="C20938" t="s">
        <v>591</v>
      </c>
      <c r="D20938" s="1">
        <v>43040</v>
      </c>
      <c r="E20938">
        <v>76.8</v>
      </c>
    </row>
    <row r="20939" spans="1:5" x14ac:dyDescent="0.3">
      <c r="A20939" t="s">
        <v>738</v>
      </c>
      <c r="B20939" t="s">
        <v>739</v>
      </c>
      <c r="C20939" t="s">
        <v>740</v>
      </c>
      <c r="D20939" s="1">
        <v>43040</v>
      </c>
      <c r="E20939">
        <v>46.82</v>
      </c>
    </row>
    <row r="20940" spans="1:5" x14ac:dyDescent="0.3">
      <c r="A20940" t="s">
        <v>741</v>
      </c>
      <c r="B20940" t="s">
        <v>742</v>
      </c>
      <c r="C20940" t="s">
        <v>740</v>
      </c>
      <c r="D20940" s="1">
        <v>43040</v>
      </c>
      <c r="E20940">
        <v>537.04</v>
      </c>
    </row>
    <row r="20941" spans="1:5" x14ac:dyDescent="0.3">
      <c r="A20941" t="s">
        <v>745</v>
      </c>
      <c r="B20941" t="s">
        <v>746</v>
      </c>
      <c r="C20941" t="s">
        <v>604</v>
      </c>
      <c r="D20941" s="1">
        <v>43040</v>
      </c>
      <c r="E20941">
        <v>130.02000000000001</v>
      </c>
    </row>
    <row r="20942" spans="1:5" x14ac:dyDescent="0.3">
      <c r="A20942" t="s">
        <v>747</v>
      </c>
      <c r="B20942" t="s">
        <v>748</v>
      </c>
      <c r="C20942" t="s">
        <v>604</v>
      </c>
      <c r="D20942" s="1">
        <v>43040</v>
      </c>
      <c r="E20942">
        <v>1404.18</v>
      </c>
    </row>
    <row r="20943" spans="1:5" x14ac:dyDescent="0.3">
      <c r="A20943" t="s">
        <v>749</v>
      </c>
      <c r="B20943" t="s">
        <v>750</v>
      </c>
      <c r="C20943" t="s">
        <v>658</v>
      </c>
      <c r="D20943" s="1">
        <v>43040</v>
      </c>
      <c r="E20943">
        <v>27.49</v>
      </c>
    </row>
    <row r="20944" spans="1:5" x14ac:dyDescent="0.3">
      <c r="A20944" t="s">
        <v>751</v>
      </c>
      <c r="B20944" t="s">
        <v>752</v>
      </c>
      <c r="C20944" t="s">
        <v>658</v>
      </c>
      <c r="D20944" s="1">
        <v>43040</v>
      </c>
      <c r="E20944">
        <v>80.55</v>
      </c>
    </row>
    <row r="20945" spans="1:5" x14ac:dyDescent="0.3">
      <c r="A20945" t="s">
        <v>755</v>
      </c>
      <c r="B20945" t="s">
        <v>756</v>
      </c>
      <c r="C20945" t="s">
        <v>591</v>
      </c>
      <c r="D20945" s="1">
        <v>43040</v>
      </c>
      <c r="E20945">
        <v>107.5</v>
      </c>
    </row>
    <row r="20946" spans="1:5" x14ac:dyDescent="0.3">
      <c r="A20946" t="s">
        <v>757</v>
      </c>
      <c r="B20946" t="s">
        <v>758</v>
      </c>
      <c r="C20946" t="s">
        <v>729</v>
      </c>
      <c r="D20946" s="1">
        <v>43040</v>
      </c>
      <c r="E20946">
        <v>32.86</v>
      </c>
    </row>
    <row r="20947" spans="1:5" x14ac:dyDescent="0.3">
      <c r="A20947" t="s">
        <v>759</v>
      </c>
      <c r="B20947" t="s">
        <v>760</v>
      </c>
      <c r="C20947" t="s">
        <v>604</v>
      </c>
      <c r="D20947" s="1">
        <v>43040</v>
      </c>
      <c r="E20947">
        <v>172.55</v>
      </c>
    </row>
    <row r="20948" spans="1:5" x14ac:dyDescent="0.3">
      <c r="A20948" t="s">
        <v>761</v>
      </c>
      <c r="B20948" t="s">
        <v>762</v>
      </c>
      <c r="C20948" t="s">
        <v>591</v>
      </c>
      <c r="D20948" s="1">
        <v>43040</v>
      </c>
      <c r="E20948">
        <v>489.31</v>
      </c>
    </row>
    <row r="20949" spans="1:5" x14ac:dyDescent="0.3">
      <c r="A20949" t="s">
        <v>763</v>
      </c>
      <c r="B20949" t="s">
        <v>764</v>
      </c>
      <c r="C20949" t="s">
        <v>591</v>
      </c>
      <c r="D20949" s="1">
        <v>43040</v>
      </c>
      <c r="E20949">
        <v>349.65</v>
      </c>
    </row>
    <row r="20950" spans="1:5" x14ac:dyDescent="0.3">
      <c r="A20950" t="s">
        <v>765</v>
      </c>
      <c r="B20950" t="s">
        <v>766</v>
      </c>
      <c r="C20950" t="s">
        <v>767</v>
      </c>
      <c r="D20950" s="1">
        <v>43040</v>
      </c>
      <c r="E20950">
        <v>75.14</v>
      </c>
    </row>
    <row r="20951" spans="1:5" x14ac:dyDescent="0.3">
      <c r="A20951" t="s">
        <v>768</v>
      </c>
      <c r="B20951" t="s">
        <v>769</v>
      </c>
      <c r="C20951" t="s">
        <v>591</v>
      </c>
      <c r="D20951" s="1">
        <v>43040</v>
      </c>
      <c r="E20951">
        <v>1318.89</v>
      </c>
    </row>
    <row r="20952" spans="1:5" x14ac:dyDescent="0.3">
      <c r="A20952" t="s">
        <v>772</v>
      </c>
      <c r="B20952" t="s">
        <v>773</v>
      </c>
      <c r="C20952" t="s">
        <v>724</v>
      </c>
      <c r="D20952" s="1">
        <v>43040</v>
      </c>
      <c r="E20952">
        <v>73.08</v>
      </c>
    </row>
    <row r="20953" spans="1:5" x14ac:dyDescent="0.3">
      <c r="A20953" t="s">
        <v>774</v>
      </c>
      <c r="B20953" t="s">
        <v>775</v>
      </c>
      <c r="C20953" t="s">
        <v>724</v>
      </c>
      <c r="D20953" s="1">
        <v>43040</v>
      </c>
      <c r="E20953">
        <v>141.11000000000001</v>
      </c>
    </row>
    <row r="20954" spans="1:5" x14ac:dyDescent="0.3">
      <c r="A20954" t="s">
        <v>776</v>
      </c>
      <c r="B20954" t="s">
        <v>777</v>
      </c>
      <c r="C20954" t="s">
        <v>724</v>
      </c>
      <c r="D20954" s="1">
        <v>43040</v>
      </c>
      <c r="E20954">
        <v>125.42</v>
      </c>
    </row>
    <row r="20955" spans="1:5" x14ac:dyDescent="0.3">
      <c r="A20955" t="s">
        <v>778</v>
      </c>
      <c r="B20955" t="s">
        <v>779</v>
      </c>
      <c r="C20955" t="s">
        <v>729</v>
      </c>
      <c r="D20955" s="1">
        <v>43040</v>
      </c>
      <c r="E20955">
        <v>5.79</v>
      </c>
    </row>
    <row r="20956" spans="1:5" x14ac:dyDescent="0.3">
      <c r="A20956" t="s">
        <v>780</v>
      </c>
      <c r="B20956" t="s">
        <v>781</v>
      </c>
      <c r="C20956" t="s">
        <v>724</v>
      </c>
      <c r="D20956" s="1">
        <v>43040</v>
      </c>
      <c r="E20956">
        <v>98.32</v>
      </c>
    </row>
    <row r="20957" spans="1:5" x14ac:dyDescent="0.3">
      <c r="A20957" t="s">
        <v>782</v>
      </c>
      <c r="B20957" t="s">
        <v>783</v>
      </c>
      <c r="C20957" t="s">
        <v>724</v>
      </c>
      <c r="D20957" s="1">
        <v>43040</v>
      </c>
      <c r="E20957">
        <v>100.73</v>
      </c>
    </row>
    <row r="20958" spans="1:5" x14ac:dyDescent="0.3">
      <c r="A20958" t="s">
        <v>784</v>
      </c>
      <c r="B20958" t="s">
        <v>785</v>
      </c>
      <c r="C20958" t="s">
        <v>724</v>
      </c>
      <c r="D20958" s="1">
        <v>43040</v>
      </c>
      <c r="E20958">
        <v>71.099999999999994</v>
      </c>
    </row>
    <row r="20959" spans="1:5" x14ac:dyDescent="0.3">
      <c r="A20959" t="s">
        <v>788</v>
      </c>
      <c r="B20959" t="s">
        <v>789</v>
      </c>
      <c r="C20959" t="s">
        <v>604</v>
      </c>
      <c r="D20959" s="1">
        <v>43040</v>
      </c>
      <c r="E20959">
        <v>101.22</v>
      </c>
    </row>
    <row r="20960" spans="1:5" x14ac:dyDescent="0.3">
      <c r="A20960" t="s">
        <v>790</v>
      </c>
      <c r="B20960" t="s">
        <v>791</v>
      </c>
      <c r="C20960" t="s">
        <v>604</v>
      </c>
      <c r="D20960" s="1">
        <v>43040</v>
      </c>
      <c r="E20960">
        <v>1416.76</v>
      </c>
    </row>
    <row r="20961" spans="1:5" x14ac:dyDescent="0.3">
      <c r="A20961" t="s">
        <v>792</v>
      </c>
      <c r="B20961" t="s">
        <v>793</v>
      </c>
      <c r="C20961" t="s">
        <v>604</v>
      </c>
      <c r="D20961" s="1">
        <v>43040</v>
      </c>
      <c r="E20961">
        <v>189.82</v>
      </c>
    </row>
    <row r="20962" spans="1:5" x14ac:dyDescent="0.3">
      <c r="A20962" t="s">
        <v>794</v>
      </c>
      <c r="B20962" t="s">
        <v>795</v>
      </c>
      <c r="C20962" t="s">
        <v>604</v>
      </c>
      <c r="D20962" s="1">
        <v>43040</v>
      </c>
      <c r="E20962">
        <v>177.15</v>
      </c>
    </row>
    <row r="20963" spans="1:5" x14ac:dyDescent="0.3">
      <c r="A20963" t="s">
        <v>796</v>
      </c>
      <c r="B20963" t="s">
        <v>797</v>
      </c>
      <c r="C20963" t="s">
        <v>604</v>
      </c>
      <c r="D20963" s="1">
        <v>43040</v>
      </c>
      <c r="E20963">
        <v>244.46</v>
      </c>
    </row>
    <row r="20964" spans="1:5" x14ac:dyDescent="0.3">
      <c r="A20964" t="s">
        <v>798</v>
      </c>
      <c r="B20964" t="s">
        <v>799</v>
      </c>
      <c r="C20964" t="s">
        <v>658</v>
      </c>
      <c r="D20964" s="1">
        <v>43040</v>
      </c>
      <c r="E20964">
        <v>92.06</v>
      </c>
    </row>
    <row r="20965" spans="1:5" x14ac:dyDescent="0.3">
      <c r="A20965" t="s">
        <v>800</v>
      </c>
      <c r="B20965" t="s">
        <v>801</v>
      </c>
      <c r="C20965" t="s">
        <v>658</v>
      </c>
      <c r="D20965" s="1">
        <v>43040</v>
      </c>
      <c r="E20965">
        <v>105.15</v>
      </c>
    </row>
    <row r="20966" spans="1:5" x14ac:dyDescent="0.3">
      <c r="A20966" t="s">
        <v>802</v>
      </c>
      <c r="B20966" t="s">
        <v>803</v>
      </c>
      <c r="C20966" t="s">
        <v>604</v>
      </c>
      <c r="D20966" s="1">
        <v>43040</v>
      </c>
      <c r="E20966">
        <v>142.19</v>
      </c>
    </row>
    <row r="20967" spans="1:5" x14ac:dyDescent="0.3">
      <c r="A20967" t="s">
        <v>804</v>
      </c>
      <c r="B20967" t="s">
        <v>805</v>
      </c>
      <c r="C20967" t="s">
        <v>591</v>
      </c>
      <c r="D20967" s="1">
        <v>43040</v>
      </c>
      <c r="E20967">
        <v>49.29</v>
      </c>
    </row>
    <row r="20968" spans="1:5" x14ac:dyDescent="0.3">
      <c r="A20968" t="s">
        <v>806</v>
      </c>
      <c r="B20968" t="s">
        <v>807</v>
      </c>
      <c r="C20968" t="s">
        <v>808</v>
      </c>
      <c r="D20968" s="1">
        <v>43040</v>
      </c>
      <c r="E20968">
        <v>87.65</v>
      </c>
    </row>
    <row r="20969" spans="1:5" x14ac:dyDescent="0.3">
      <c r="A20969" t="s">
        <v>809</v>
      </c>
      <c r="B20969" t="s">
        <v>810</v>
      </c>
      <c r="C20969" t="s">
        <v>591</v>
      </c>
      <c r="D20969" s="1">
        <v>43040</v>
      </c>
      <c r="E20969">
        <v>340.38</v>
      </c>
    </row>
    <row r="20970" spans="1:5" x14ac:dyDescent="0.3">
      <c r="A20970" t="s">
        <v>811</v>
      </c>
      <c r="B20970" t="s">
        <v>812</v>
      </c>
      <c r="C20970" t="s">
        <v>591</v>
      </c>
      <c r="D20970" s="1">
        <v>43040</v>
      </c>
      <c r="E20970">
        <v>62.89</v>
      </c>
    </row>
    <row r="20971" spans="1:5" x14ac:dyDescent="0.3">
      <c r="A20971" t="s">
        <v>815</v>
      </c>
      <c r="B20971" t="s">
        <v>816</v>
      </c>
      <c r="C20971" t="s">
        <v>591</v>
      </c>
      <c r="D20971" s="1">
        <v>43040</v>
      </c>
      <c r="E20971">
        <v>373.09</v>
      </c>
    </row>
    <row r="20972" spans="1:5" x14ac:dyDescent="0.3">
      <c r="A20972" t="s">
        <v>817</v>
      </c>
      <c r="B20972" t="s">
        <v>818</v>
      </c>
      <c r="C20972" t="s">
        <v>591</v>
      </c>
      <c r="D20972" s="1">
        <v>43040</v>
      </c>
      <c r="E20972">
        <v>163.47999999999999</v>
      </c>
    </row>
    <row r="20973" spans="1:5" x14ac:dyDescent="0.3">
      <c r="A20973" t="s">
        <v>819</v>
      </c>
      <c r="B20973" t="s">
        <v>820</v>
      </c>
      <c r="C20973" t="s">
        <v>591</v>
      </c>
      <c r="D20973" s="1">
        <v>43040</v>
      </c>
      <c r="E20973">
        <v>655.43</v>
      </c>
    </row>
    <row r="20974" spans="1:5" x14ac:dyDescent="0.3">
      <c r="A20974" t="s">
        <v>821</v>
      </c>
      <c r="B20974" t="s">
        <v>822</v>
      </c>
      <c r="C20974" t="s">
        <v>658</v>
      </c>
      <c r="D20974" s="1">
        <v>43040</v>
      </c>
      <c r="E20974">
        <v>7.81</v>
      </c>
    </row>
    <row r="20975" spans="1:5" x14ac:dyDescent="0.3">
      <c r="A20975" t="s">
        <v>823</v>
      </c>
      <c r="B20975" t="s">
        <v>824</v>
      </c>
      <c r="C20975" t="s">
        <v>591</v>
      </c>
      <c r="D20975" s="1">
        <v>43040</v>
      </c>
      <c r="E20975">
        <v>521.02</v>
      </c>
    </row>
    <row r="20976" spans="1:5" x14ac:dyDescent="0.3">
      <c r="A20976" t="s">
        <v>825</v>
      </c>
      <c r="B20976" t="s">
        <v>826</v>
      </c>
      <c r="C20976" t="s">
        <v>591</v>
      </c>
      <c r="D20976" s="1">
        <v>43040</v>
      </c>
      <c r="E20976">
        <v>1315.1</v>
      </c>
    </row>
    <row r="20977" spans="1:5" x14ac:dyDescent="0.3">
      <c r="A20977" t="s">
        <v>827</v>
      </c>
      <c r="B20977" t="s">
        <v>828</v>
      </c>
      <c r="C20977" t="s">
        <v>591</v>
      </c>
      <c r="D20977" s="1">
        <v>43040</v>
      </c>
      <c r="E20977">
        <v>529.53</v>
      </c>
    </row>
    <row r="20978" spans="1:5" x14ac:dyDescent="0.3">
      <c r="A20978" t="s">
        <v>829</v>
      </c>
      <c r="B20978" t="s">
        <v>830</v>
      </c>
      <c r="C20978" t="s">
        <v>591</v>
      </c>
      <c r="D20978" s="1">
        <v>43040</v>
      </c>
      <c r="E20978">
        <v>1498.35</v>
      </c>
    </row>
    <row r="20979" spans="1:5" x14ac:dyDescent="0.3">
      <c r="A20979" t="s">
        <v>831</v>
      </c>
      <c r="B20979" t="s">
        <v>832</v>
      </c>
      <c r="C20979" t="s">
        <v>591</v>
      </c>
      <c r="D20979" s="1">
        <v>43040</v>
      </c>
      <c r="E20979">
        <v>682</v>
      </c>
    </row>
    <row r="20980" spans="1:5" x14ac:dyDescent="0.3">
      <c r="A20980" t="s">
        <v>833</v>
      </c>
      <c r="B20980" t="s">
        <v>834</v>
      </c>
      <c r="C20980" t="s">
        <v>591</v>
      </c>
      <c r="D20980" s="1">
        <v>43040</v>
      </c>
      <c r="E20980">
        <v>165.4</v>
      </c>
    </row>
    <row r="20981" spans="1:5" x14ac:dyDescent="0.3">
      <c r="A20981" t="s">
        <v>835</v>
      </c>
      <c r="B20981" t="s">
        <v>836</v>
      </c>
      <c r="C20981" t="s">
        <v>591</v>
      </c>
      <c r="D20981" s="1">
        <v>43040</v>
      </c>
      <c r="E20981">
        <v>1014.28</v>
      </c>
    </row>
    <row r="20982" spans="1:5" x14ac:dyDescent="0.3">
      <c r="A20982" t="s">
        <v>837</v>
      </c>
      <c r="B20982" t="s">
        <v>838</v>
      </c>
      <c r="C20982" t="s">
        <v>591</v>
      </c>
      <c r="D20982" s="1">
        <v>43040</v>
      </c>
      <c r="E20982">
        <v>206.79</v>
      </c>
    </row>
    <row r="20983" spans="1:5" x14ac:dyDescent="0.3">
      <c r="A20983" t="s">
        <v>839</v>
      </c>
      <c r="B20983" t="s">
        <v>840</v>
      </c>
      <c r="C20983" t="s">
        <v>591</v>
      </c>
      <c r="D20983" s="1">
        <v>43040</v>
      </c>
      <c r="E20983">
        <v>34.4</v>
      </c>
    </row>
    <row r="20984" spans="1:5" x14ac:dyDescent="0.3">
      <c r="A20984" t="s">
        <v>841</v>
      </c>
      <c r="B20984" t="s">
        <v>842</v>
      </c>
      <c r="C20984" t="s">
        <v>591</v>
      </c>
      <c r="D20984" s="1">
        <v>43040</v>
      </c>
      <c r="E20984">
        <v>53.78</v>
      </c>
    </row>
    <row r="20985" spans="1:5" x14ac:dyDescent="0.3">
      <c r="A20985" t="s">
        <v>843</v>
      </c>
      <c r="B20985" t="s">
        <v>844</v>
      </c>
      <c r="C20985" t="s">
        <v>591</v>
      </c>
      <c r="D20985" s="1">
        <v>43040</v>
      </c>
      <c r="E20985">
        <v>5188.41</v>
      </c>
    </row>
    <row r="20986" spans="1:5" x14ac:dyDescent="0.3">
      <c r="A20986" t="s">
        <v>845</v>
      </c>
      <c r="B20986" t="s">
        <v>846</v>
      </c>
      <c r="C20986" t="s">
        <v>658</v>
      </c>
      <c r="D20986" s="1">
        <v>43040</v>
      </c>
      <c r="E20986">
        <v>775.66</v>
      </c>
    </row>
    <row r="20987" spans="1:5" x14ac:dyDescent="0.3">
      <c r="A20987" t="s">
        <v>847</v>
      </c>
      <c r="B20987" t="s">
        <v>848</v>
      </c>
      <c r="C20987" t="s">
        <v>591</v>
      </c>
      <c r="D20987" s="1">
        <v>43040</v>
      </c>
      <c r="E20987">
        <v>2316.63</v>
      </c>
    </row>
    <row r="20988" spans="1:5" x14ac:dyDescent="0.3">
      <c r="A20988" t="s">
        <v>849</v>
      </c>
      <c r="B20988" t="s">
        <v>850</v>
      </c>
      <c r="C20988" t="s">
        <v>591</v>
      </c>
      <c r="D20988" s="1">
        <v>43040</v>
      </c>
      <c r="E20988">
        <v>835.36</v>
      </c>
    </row>
    <row r="20989" spans="1:5" x14ac:dyDescent="0.3">
      <c r="A20989" t="s">
        <v>851</v>
      </c>
      <c r="B20989" t="s">
        <v>852</v>
      </c>
      <c r="C20989" t="s">
        <v>591</v>
      </c>
      <c r="D20989" s="1">
        <v>43040</v>
      </c>
      <c r="E20989">
        <v>497.55</v>
      </c>
    </row>
    <row r="20990" spans="1:5" x14ac:dyDescent="0.3">
      <c r="A20990" t="s">
        <v>853</v>
      </c>
      <c r="B20990" t="s">
        <v>854</v>
      </c>
      <c r="C20990" t="s">
        <v>591</v>
      </c>
      <c r="D20990" s="1">
        <v>43040</v>
      </c>
      <c r="E20990">
        <v>111.2</v>
      </c>
    </row>
    <row r="20991" spans="1:5" x14ac:dyDescent="0.3">
      <c r="A20991" t="s">
        <v>855</v>
      </c>
      <c r="B20991" t="s">
        <v>856</v>
      </c>
      <c r="C20991" t="s">
        <v>658</v>
      </c>
      <c r="D20991" s="1">
        <v>43040</v>
      </c>
      <c r="E20991">
        <v>24.66</v>
      </c>
    </row>
    <row r="20992" spans="1:5" x14ac:dyDescent="0.3">
      <c r="A20992" t="s">
        <v>857</v>
      </c>
      <c r="B20992" t="s">
        <v>858</v>
      </c>
      <c r="C20992" t="s">
        <v>591</v>
      </c>
      <c r="D20992" s="1">
        <v>43040</v>
      </c>
      <c r="E20992">
        <v>15.54</v>
      </c>
    </row>
    <row r="20993" spans="1:5" x14ac:dyDescent="0.3">
      <c r="A20993" t="s">
        <v>859</v>
      </c>
      <c r="B20993" t="s">
        <v>860</v>
      </c>
      <c r="C20993" t="s">
        <v>591</v>
      </c>
      <c r="D20993" s="1">
        <v>43040</v>
      </c>
      <c r="E20993">
        <v>335.77</v>
      </c>
    </row>
    <row r="20994" spans="1:5" x14ac:dyDescent="0.3">
      <c r="A20994" t="s">
        <v>861</v>
      </c>
      <c r="B20994" t="s">
        <v>862</v>
      </c>
      <c r="C20994" t="s">
        <v>591</v>
      </c>
      <c r="D20994" s="1">
        <v>43040</v>
      </c>
      <c r="E20994">
        <v>274.77999999999997</v>
      </c>
    </row>
    <row r="20995" spans="1:5" x14ac:dyDescent="0.3">
      <c r="A20995" t="s">
        <v>863</v>
      </c>
      <c r="B20995" t="s">
        <v>864</v>
      </c>
      <c r="C20995" t="s">
        <v>591</v>
      </c>
      <c r="D20995" s="1">
        <v>43040</v>
      </c>
      <c r="E20995">
        <v>60.57</v>
      </c>
    </row>
    <row r="20996" spans="1:5" x14ac:dyDescent="0.3">
      <c r="A20996" t="s">
        <v>865</v>
      </c>
      <c r="B20996" t="s">
        <v>866</v>
      </c>
      <c r="C20996" t="s">
        <v>591</v>
      </c>
      <c r="D20996" s="1">
        <v>43040</v>
      </c>
      <c r="E20996">
        <v>105.44</v>
      </c>
    </row>
    <row r="20997" spans="1:5" x14ac:dyDescent="0.3">
      <c r="A20997" t="s">
        <v>867</v>
      </c>
      <c r="B20997" t="s">
        <v>868</v>
      </c>
      <c r="C20997" t="s">
        <v>591</v>
      </c>
      <c r="D20997" s="1">
        <v>43040</v>
      </c>
      <c r="E20997">
        <v>90.89</v>
      </c>
    </row>
    <row r="20998" spans="1:5" x14ac:dyDescent="0.3">
      <c r="A20998" t="s">
        <v>869</v>
      </c>
      <c r="B20998" t="s">
        <v>870</v>
      </c>
      <c r="C20998" t="s">
        <v>591</v>
      </c>
      <c r="D20998" s="1">
        <v>43040</v>
      </c>
      <c r="E20998">
        <v>964.56</v>
      </c>
    </row>
    <row r="20999" spans="1:5" x14ac:dyDescent="0.3">
      <c r="A20999" t="s">
        <v>871</v>
      </c>
      <c r="B20999" t="s">
        <v>872</v>
      </c>
      <c r="C20999" t="s">
        <v>591</v>
      </c>
      <c r="D20999" s="1">
        <v>43040</v>
      </c>
      <c r="E20999">
        <v>331.79</v>
      </c>
    </row>
    <row r="21000" spans="1:5" x14ac:dyDescent="0.3">
      <c r="A21000" t="s">
        <v>873</v>
      </c>
      <c r="B21000" t="s">
        <v>874</v>
      </c>
      <c r="C21000" t="s">
        <v>591</v>
      </c>
      <c r="D21000" s="1">
        <v>43040</v>
      </c>
      <c r="E21000">
        <v>616.87</v>
      </c>
    </row>
    <row r="21001" spans="1:5" x14ac:dyDescent="0.3">
      <c r="A21001" t="s">
        <v>875</v>
      </c>
      <c r="B21001" t="s">
        <v>876</v>
      </c>
      <c r="C21001" t="s">
        <v>591</v>
      </c>
      <c r="D21001" s="1">
        <v>43040</v>
      </c>
      <c r="E21001">
        <v>6462.54</v>
      </c>
    </row>
    <row r="21002" spans="1:5" x14ac:dyDescent="0.3">
      <c r="A21002" t="s">
        <v>879</v>
      </c>
      <c r="B21002" t="s">
        <v>880</v>
      </c>
      <c r="C21002" t="s">
        <v>604</v>
      </c>
      <c r="D21002" s="1">
        <v>43040</v>
      </c>
      <c r="E21002">
        <v>214.58</v>
      </c>
    </row>
    <row r="21003" spans="1:5" x14ac:dyDescent="0.3">
      <c r="A21003" t="s">
        <v>881</v>
      </c>
      <c r="B21003" t="s">
        <v>882</v>
      </c>
      <c r="C21003" t="s">
        <v>604</v>
      </c>
      <c r="D21003" s="1">
        <v>43040</v>
      </c>
      <c r="E21003">
        <v>328</v>
      </c>
    </row>
    <row r="21004" spans="1:5" x14ac:dyDescent="0.3">
      <c r="A21004" t="s">
        <v>885</v>
      </c>
      <c r="B21004" t="s">
        <v>886</v>
      </c>
      <c r="C21004" t="s">
        <v>887</v>
      </c>
      <c r="D21004" s="1">
        <v>43040</v>
      </c>
      <c r="E21004">
        <v>21.91</v>
      </c>
    </row>
    <row r="21005" spans="1:5" x14ac:dyDescent="0.3">
      <c r="A21005" t="s">
        <v>888</v>
      </c>
      <c r="B21005" t="s">
        <v>889</v>
      </c>
      <c r="C21005" t="s">
        <v>591</v>
      </c>
      <c r="D21005" s="1">
        <v>43040</v>
      </c>
      <c r="E21005">
        <v>1518875.78</v>
      </c>
    </row>
    <row r="21006" spans="1:5" x14ac:dyDescent="0.3">
      <c r="A21006" t="s">
        <v>890</v>
      </c>
      <c r="B21006" t="s">
        <v>891</v>
      </c>
      <c r="C21006" t="s">
        <v>591</v>
      </c>
      <c r="D21006" s="1">
        <v>43040</v>
      </c>
      <c r="E21006">
        <v>11140.23</v>
      </c>
    </row>
    <row r="21007" spans="1:5" x14ac:dyDescent="0.3">
      <c r="A21007" t="s">
        <v>894</v>
      </c>
      <c r="B21007" t="s">
        <v>895</v>
      </c>
      <c r="C21007" t="s">
        <v>559</v>
      </c>
      <c r="D21007" s="1">
        <v>43040</v>
      </c>
      <c r="E21007">
        <v>475412.55</v>
      </c>
    </row>
    <row r="21008" spans="1:5" x14ac:dyDescent="0.3">
      <c r="A21008" t="s">
        <v>896</v>
      </c>
      <c r="B21008" t="s">
        <v>897</v>
      </c>
      <c r="C21008" t="s">
        <v>559</v>
      </c>
      <c r="D21008" s="1">
        <v>43040</v>
      </c>
      <c r="E21008">
        <v>16997.740000000002</v>
      </c>
    </row>
    <row r="21009" spans="1:5" x14ac:dyDescent="0.3">
      <c r="A21009" t="s">
        <v>900</v>
      </c>
      <c r="B21009" t="s">
        <v>901</v>
      </c>
      <c r="C21009" t="s">
        <v>559</v>
      </c>
      <c r="D21009" s="1">
        <v>43040</v>
      </c>
      <c r="E21009">
        <v>17.600000000000001</v>
      </c>
    </row>
    <row r="21010" spans="1:5" x14ac:dyDescent="0.3">
      <c r="A21010" t="s">
        <v>561</v>
      </c>
      <c r="B21010" t="s">
        <v>562</v>
      </c>
      <c r="C21010" t="s">
        <v>563</v>
      </c>
      <c r="D21010" s="1">
        <v>43070</v>
      </c>
      <c r="E21010">
        <v>184.17</v>
      </c>
    </row>
    <row r="21011" spans="1:5" x14ac:dyDescent="0.3">
      <c r="A21011" t="s">
        <v>564</v>
      </c>
      <c r="B21011" t="s">
        <v>565</v>
      </c>
      <c r="C21011" t="s">
        <v>563</v>
      </c>
      <c r="D21011" s="1">
        <v>43070</v>
      </c>
      <c r="E21011">
        <v>157.02000000000001</v>
      </c>
    </row>
    <row r="21012" spans="1:5" x14ac:dyDescent="0.3">
      <c r="A21012" t="s">
        <v>566</v>
      </c>
      <c r="B21012" t="s">
        <v>567</v>
      </c>
      <c r="C21012" t="s">
        <v>563</v>
      </c>
      <c r="D21012" s="1">
        <v>43070</v>
      </c>
      <c r="E21012">
        <v>144.82</v>
      </c>
    </row>
    <row r="21013" spans="1:5" x14ac:dyDescent="0.3">
      <c r="A21013" t="s">
        <v>568</v>
      </c>
      <c r="B21013" t="s">
        <v>569</v>
      </c>
      <c r="C21013" t="s">
        <v>563</v>
      </c>
      <c r="D21013" s="1">
        <v>43070</v>
      </c>
      <c r="E21013">
        <v>133.01</v>
      </c>
    </row>
    <row r="21014" spans="1:5" x14ac:dyDescent="0.3">
      <c r="A21014" t="s">
        <v>572</v>
      </c>
      <c r="B21014" t="s">
        <v>573</v>
      </c>
      <c r="C21014" t="s">
        <v>574</v>
      </c>
      <c r="D21014" s="1">
        <v>43070</v>
      </c>
      <c r="E21014">
        <v>81.2</v>
      </c>
    </row>
    <row r="21015" spans="1:5" x14ac:dyDescent="0.3">
      <c r="A21015" t="s">
        <v>575</v>
      </c>
      <c r="B21015" t="s">
        <v>576</v>
      </c>
      <c r="C21015" t="s">
        <v>574</v>
      </c>
      <c r="D21015" s="1">
        <v>43070</v>
      </c>
      <c r="E21015">
        <v>122.83</v>
      </c>
    </row>
    <row r="21016" spans="1:5" x14ac:dyDescent="0.3">
      <c r="A21016" t="s">
        <v>577</v>
      </c>
      <c r="B21016" t="s">
        <v>578</v>
      </c>
      <c r="C21016" t="s">
        <v>574</v>
      </c>
      <c r="D21016" s="1">
        <v>43070</v>
      </c>
      <c r="E21016">
        <v>172.84</v>
      </c>
    </row>
    <row r="21017" spans="1:5" x14ac:dyDescent="0.3">
      <c r="A21017" t="s">
        <v>579</v>
      </c>
      <c r="B21017" t="s">
        <v>580</v>
      </c>
      <c r="C21017" t="s">
        <v>581</v>
      </c>
      <c r="D21017" s="1">
        <v>43070</v>
      </c>
      <c r="E21017">
        <v>37</v>
      </c>
    </row>
    <row r="21018" spans="1:5" x14ac:dyDescent="0.3">
      <c r="A21018" t="s">
        <v>582</v>
      </c>
      <c r="B21018" t="s">
        <v>583</v>
      </c>
      <c r="C21018" t="s">
        <v>581</v>
      </c>
      <c r="D21018" s="1">
        <v>43070</v>
      </c>
      <c r="E21018">
        <v>31.26</v>
      </c>
    </row>
    <row r="21019" spans="1:5" x14ac:dyDescent="0.3">
      <c r="A21019" t="s">
        <v>584</v>
      </c>
      <c r="B21019" t="s">
        <v>585</v>
      </c>
      <c r="C21019" t="s">
        <v>574</v>
      </c>
      <c r="D21019" s="1">
        <v>43070</v>
      </c>
      <c r="E21019">
        <v>124.95</v>
      </c>
    </row>
    <row r="21020" spans="1:5" x14ac:dyDescent="0.3">
      <c r="A21020" t="s">
        <v>586</v>
      </c>
      <c r="B21020" t="s">
        <v>587</v>
      </c>
      <c r="C21020" t="s">
        <v>588</v>
      </c>
      <c r="D21020" s="1">
        <v>43070</v>
      </c>
      <c r="E21020">
        <v>2575.83</v>
      </c>
    </row>
    <row r="21021" spans="1:5" x14ac:dyDescent="0.3">
      <c r="A21021" t="s">
        <v>589</v>
      </c>
      <c r="B21021" t="s">
        <v>590</v>
      </c>
      <c r="C21021" t="s">
        <v>591</v>
      </c>
      <c r="D21021" s="1">
        <v>43070</v>
      </c>
      <c r="E21021">
        <v>251.21</v>
      </c>
    </row>
    <row r="21022" spans="1:5" x14ac:dyDescent="0.3">
      <c r="A21022" t="s">
        <v>594</v>
      </c>
      <c r="B21022" t="s">
        <v>595</v>
      </c>
      <c r="C21022" t="s">
        <v>588</v>
      </c>
      <c r="D21022" s="1">
        <v>43070</v>
      </c>
      <c r="E21022">
        <v>225.47</v>
      </c>
    </row>
    <row r="21023" spans="1:5" x14ac:dyDescent="0.3">
      <c r="A21023" t="s">
        <v>596</v>
      </c>
      <c r="B21023" t="s">
        <v>597</v>
      </c>
      <c r="C21023" t="s">
        <v>588</v>
      </c>
      <c r="D21023" s="1">
        <v>43070</v>
      </c>
      <c r="E21023">
        <v>907.33</v>
      </c>
    </row>
    <row r="21024" spans="1:5" x14ac:dyDescent="0.3">
      <c r="A21024" t="s">
        <v>598</v>
      </c>
      <c r="B21024" t="s">
        <v>599</v>
      </c>
      <c r="C21024" t="s">
        <v>588</v>
      </c>
      <c r="D21024" s="1">
        <v>43070</v>
      </c>
      <c r="E21024">
        <v>389.65</v>
      </c>
    </row>
    <row r="21025" spans="1:5" x14ac:dyDescent="0.3">
      <c r="A21025" t="s">
        <v>602</v>
      </c>
      <c r="B21025" t="s">
        <v>603</v>
      </c>
      <c r="C21025" t="s">
        <v>604</v>
      </c>
      <c r="D21025" s="1">
        <v>43070</v>
      </c>
      <c r="E21025">
        <v>67.53</v>
      </c>
    </row>
    <row r="21026" spans="1:5" x14ac:dyDescent="0.3">
      <c r="A21026" t="s">
        <v>605</v>
      </c>
      <c r="B21026" t="s">
        <v>606</v>
      </c>
      <c r="C21026" t="s">
        <v>604</v>
      </c>
      <c r="D21026" s="1">
        <v>43070</v>
      </c>
      <c r="E21026">
        <v>60.99</v>
      </c>
    </row>
    <row r="21027" spans="1:5" x14ac:dyDescent="0.3">
      <c r="A21027" t="s">
        <v>607</v>
      </c>
      <c r="B21027" t="s">
        <v>608</v>
      </c>
      <c r="C21027" t="s">
        <v>591</v>
      </c>
      <c r="D21027" s="1">
        <v>43070</v>
      </c>
      <c r="E21027">
        <v>1606.23</v>
      </c>
    </row>
    <row r="21028" spans="1:5" x14ac:dyDescent="0.3">
      <c r="A21028" t="s">
        <v>609</v>
      </c>
      <c r="B21028" t="s">
        <v>610</v>
      </c>
      <c r="C21028" t="s">
        <v>588</v>
      </c>
      <c r="D21028" s="1">
        <v>43070</v>
      </c>
      <c r="E21028">
        <v>326.37</v>
      </c>
    </row>
    <row r="21029" spans="1:5" x14ac:dyDescent="0.3">
      <c r="A21029" t="s">
        <v>611</v>
      </c>
      <c r="B21029" t="s">
        <v>612</v>
      </c>
      <c r="C21029" t="s">
        <v>613</v>
      </c>
      <c r="D21029" s="1">
        <v>43070</v>
      </c>
      <c r="E21029">
        <v>310.81</v>
      </c>
    </row>
    <row r="21030" spans="1:5" x14ac:dyDescent="0.3">
      <c r="A21030" t="s">
        <v>616</v>
      </c>
      <c r="B21030" t="s">
        <v>617</v>
      </c>
      <c r="C21030" t="s">
        <v>591</v>
      </c>
      <c r="D21030" s="1">
        <v>43070</v>
      </c>
      <c r="E21030">
        <v>1428.58</v>
      </c>
    </row>
    <row r="21031" spans="1:5" x14ac:dyDescent="0.3">
      <c r="A21031" t="s">
        <v>618</v>
      </c>
      <c r="B21031" t="s">
        <v>619</v>
      </c>
      <c r="C21031" t="s">
        <v>591</v>
      </c>
      <c r="D21031" s="1">
        <v>43070</v>
      </c>
      <c r="E21031">
        <v>10931.17</v>
      </c>
    </row>
    <row r="21032" spans="1:5" x14ac:dyDescent="0.3">
      <c r="A21032" t="s">
        <v>620</v>
      </c>
      <c r="B21032" t="s">
        <v>621</v>
      </c>
      <c r="C21032" t="s">
        <v>591</v>
      </c>
      <c r="D21032" s="1">
        <v>43070</v>
      </c>
      <c r="E21032">
        <v>1765.08</v>
      </c>
    </row>
    <row r="21033" spans="1:5" x14ac:dyDescent="0.3">
      <c r="A21033" t="s">
        <v>622</v>
      </c>
      <c r="B21033" t="s">
        <v>623</v>
      </c>
      <c r="C21033" t="s">
        <v>591</v>
      </c>
      <c r="D21033" s="1">
        <v>43070</v>
      </c>
      <c r="E21033">
        <v>6746.18</v>
      </c>
    </row>
    <row r="21034" spans="1:5" x14ac:dyDescent="0.3">
      <c r="A21034" t="s">
        <v>624</v>
      </c>
      <c r="B21034" t="s">
        <v>625</v>
      </c>
      <c r="C21034" t="s">
        <v>591</v>
      </c>
      <c r="D21034" s="1">
        <v>43070</v>
      </c>
      <c r="E21034">
        <v>12201.25</v>
      </c>
    </row>
    <row r="21035" spans="1:5" x14ac:dyDescent="0.3">
      <c r="A21035" t="s">
        <v>630</v>
      </c>
      <c r="B21035" t="s">
        <v>631</v>
      </c>
      <c r="C21035" t="s">
        <v>604</v>
      </c>
      <c r="D21035" s="1">
        <v>43070</v>
      </c>
      <c r="E21035">
        <v>119.95</v>
      </c>
    </row>
    <row r="21036" spans="1:5" x14ac:dyDescent="0.3">
      <c r="A21036" t="s">
        <v>632</v>
      </c>
      <c r="B21036" t="s">
        <v>633</v>
      </c>
      <c r="C21036" t="s">
        <v>604</v>
      </c>
      <c r="D21036" s="1">
        <v>43070</v>
      </c>
      <c r="E21036">
        <v>126.02</v>
      </c>
    </row>
    <row r="21037" spans="1:5" x14ac:dyDescent="0.3">
      <c r="A21037" t="s">
        <v>634</v>
      </c>
      <c r="B21037" t="s">
        <v>635</v>
      </c>
      <c r="C21037" t="s">
        <v>604</v>
      </c>
      <c r="D21037" s="1">
        <v>43070</v>
      </c>
      <c r="E21037">
        <v>107.71</v>
      </c>
    </row>
    <row r="21038" spans="1:5" x14ac:dyDescent="0.3">
      <c r="A21038" t="s">
        <v>636</v>
      </c>
      <c r="B21038" t="s">
        <v>637</v>
      </c>
      <c r="C21038" t="s">
        <v>591</v>
      </c>
      <c r="D21038" s="1">
        <v>43070</v>
      </c>
      <c r="E21038">
        <v>19.79</v>
      </c>
    </row>
    <row r="21039" spans="1:5" x14ac:dyDescent="0.3">
      <c r="A21039" t="s">
        <v>638</v>
      </c>
      <c r="B21039" t="s">
        <v>639</v>
      </c>
      <c r="C21039" t="s">
        <v>591</v>
      </c>
      <c r="D21039" s="1">
        <v>43070</v>
      </c>
      <c r="E21039">
        <v>19.98</v>
      </c>
    </row>
    <row r="21040" spans="1:5" x14ac:dyDescent="0.3">
      <c r="A21040" t="s">
        <v>640</v>
      </c>
      <c r="B21040" t="s">
        <v>641</v>
      </c>
      <c r="C21040" t="s">
        <v>591</v>
      </c>
      <c r="D21040" s="1">
        <v>43070</v>
      </c>
      <c r="E21040">
        <v>11.48</v>
      </c>
    </row>
    <row r="21041" spans="1:5" x14ac:dyDescent="0.3">
      <c r="A21041" t="s">
        <v>642</v>
      </c>
      <c r="B21041" t="s">
        <v>643</v>
      </c>
      <c r="C21041" t="s">
        <v>591</v>
      </c>
      <c r="D21041" s="1">
        <v>43070</v>
      </c>
      <c r="E21041">
        <v>167.09</v>
      </c>
    </row>
    <row r="21042" spans="1:5" x14ac:dyDescent="0.3">
      <c r="A21042" t="s">
        <v>644</v>
      </c>
      <c r="B21042" t="s">
        <v>645</v>
      </c>
      <c r="C21042" t="s">
        <v>646</v>
      </c>
      <c r="D21042" s="1">
        <v>43070</v>
      </c>
      <c r="E21042">
        <v>3630.63</v>
      </c>
    </row>
    <row r="21043" spans="1:5" x14ac:dyDescent="0.3">
      <c r="A21043" t="s">
        <v>647</v>
      </c>
      <c r="B21043" t="s">
        <v>648</v>
      </c>
      <c r="C21043" t="s">
        <v>649</v>
      </c>
      <c r="D21043" s="1">
        <v>43070</v>
      </c>
      <c r="E21043">
        <v>63.25</v>
      </c>
    </row>
    <row r="21044" spans="1:5" x14ac:dyDescent="0.3">
      <c r="A21044" t="s">
        <v>652</v>
      </c>
      <c r="B21044" t="s">
        <v>653</v>
      </c>
      <c r="C21044" t="s">
        <v>591</v>
      </c>
      <c r="D21044" s="1">
        <v>43070</v>
      </c>
      <c r="E21044">
        <v>19.600000000000001</v>
      </c>
    </row>
    <row r="21045" spans="1:5" x14ac:dyDescent="0.3">
      <c r="A21045" t="s">
        <v>654</v>
      </c>
      <c r="B21045" t="s">
        <v>655</v>
      </c>
      <c r="C21045" t="s">
        <v>591</v>
      </c>
      <c r="D21045" s="1">
        <v>43070</v>
      </c>
      <c r="E21045">
        <v>295.82</v>
      </c>
    </row>
    <row r="21046" spans="1:5" x14ac:dyDescent="0.3">
      <c r="A21046" t="s">
        <v>656</v>
      </c>
      <c r="B21046" t="s">
        <v>657</v>
      </c>
      <c r="C21046" t="s">
        <v>658</v>
      </c>
      <c r="D21046" s="1">
        <v>43070</v>
      </c>
      <c r="E21046">
        <v>8.4700000000000006</v>
      </c>
    </row>
    <row r="21047" spans="1:5" x14ac:dyDescent="0.3">
      <c r="A21047" t="s">
        <v>659</v>
      </c>
      <c r="B21047" t="s">
        <v>660</v>
      </c>
      <c r="C21047" t="s">
        <v>658</v>
      </c>
      <c r="D21047" s="1">
        <v>43070</v>
      </c>
      <c r="E21047">
        <v>15.73</v>
      </c>
    </row>
    <row r="21048" spans="1:5" x14ac:dyDescent="0.3">
      <c r="A21048" t="s">
        <v>661</v>
      </c>
      <c r="B21048" t="s">
        <v>662</v>
      </c>
      <c r="C21048" t="s">
        <v>658</v>
      </c>
      <c r="D21048" s="1">
        <v>43070</v>
      </c>
      <c r="E21048">
        <v>108.23</v>
      </c>
    </row>
    <row r="21049" spans="1:5" x14ac:dyDescent="0.3">
      <c r="A21049" t="s">
        <v>663</v>
      </c>
      <c r="B21049" t="s">
        <v>664</v>
      </c>
      <c r="C21049" t="s">
        <v>591</v>
      </c>
      <c r="D21049" s="1">
        <v>43070</v>
      </c>
      <c r="E21049">
        <v>6.7</v>
      </c>
    </row>
    <row r="21050" spans="1:5" x14ac:dyDescent="0.3">
      <c r="A21050" t="s">
        <v>665</v>
      </c>
      <c r="B21050" t="s">
        <v>666</v>
      </c>
      <c r="C21050" t="s">
        <v>591</v>
      </c>
      <c r="D21050" s="1">
        <v>43070</v>
      </c>
      <c r="E21050">
        <v>9.44</v>
      </c>
    </row>
    <row r="21051" spans="1:5" x14ac:dyDescent="0.3">
      <c r="A21051" t="s">
        <v>667</v>
      </c>
      <c r="B21051" t="s">
        <v>668</v>
      </c>
      <c r="C21051" t="s">
        <v>591</v>
      </c>
      <c r="D21051" s="1">
        <v>43070</v>
      </c>
      <c r="E21051">
        <v>197.69</v>
      </c>
    </row>
    <row r="21052" spans="1:5" x14ac:dyDescent="0.3">
      <c r="A21052" t="s">
        <v>669</v>
      </c>
      <c r="B21052" t="s">
        <v>670</v>
      </c>
      <c r="C21052" t="s">
        <v>591</v>
      </c>
      <c r="D21052" s="1">
        <v>43070</v>
      </c>
      <c r="E21052">
        <v>169.66</v>
      </c>
    </row>
    <row r="21053" spans="1:5" x14ac:dyDescent="0.3">
      <c r="A21053" t="s">
        <v>671</v>
      </c>
      <c r="B21053" t="s">
        <v>672</v>
      </c>
      <c r="C21053" t="s">
        <v>591</v>
      </c>
      <c r="D21053" s="1">
        <v>43070</v>
      </c>
      <c r="E21053">
        <v>85.33</v>
      </c>
    </row>
    <row r="21054" spans="1:5" x14ac:dyDescent="0.3">
      <c r="A21054" t="s">
        <v>673</v>
      </c>
      <c r="B21054" t="s">
        <v>674</v>
      </c>
      <c r="C21054" t="s">
        <v>591</v>
      </c>
      <c r="D21054" s="1">
        <v>43070</v>
      </c>
      <c r="E21054">
        <v>147.77000000000001</v>
      </c>
    </row>
    <row r="21055" spans="1:5" x14ac:dyDescent="0.3">
      <c r="A21055" t="s">
        <v>675</v>
      </c>
      <c r="B21055" t="s">
        <v>676</v>
      </c>
      <c r="C21055" t="s">
        <v>591</v>
      </c>
      <c r="D21055" s="1">
        <v>43070</v>
      </c>
      <c r="E21055">
        <v>70.84</v>
      </c>
    </row>
    <row r="21056" spans="1:5" x14ac:dyDescent="0.3">
      <c r="A21056" t="s">
        <v>677</v>
      </c>
      <c r="B21056" t="s">
        <v>678</v>
      </c>
      <c r="C21056" t="s">
        <v>591</v>
      </c>
      <c r="D21056" s="1">
        <v>43070</v>
      </c>
      <c r="E21056">
        <v>575</v>
      </c>
    </row>
    <row r="21057" spans="1:5" x14ac:dyDescent="0.3">
      <c r="A21057" t="s">
        <v>679</v>
      </c>
      <c r="B21057" t="s">
        <v>680</v>
      </c>
      <c r="C21057" t="s">
        <v>591</v>
      </c>
      <c r="D21057" s="1">
        <v>43070</v>
      </c>
      <c r="E21057">
        <v>1254.08</v>
      </c>
    </row>
    <row r="21058" spans="1:5" x14ac:dyDescent="0.3">
      <c r="A21058" t="s">
        <v>681</v>
      </c>
      <c r="B21058" t="s">
        <v>682</v>
      </c>
      <c r="C21058" t="s">
        <v>591</v>
      </c>
      <c r="D21058" s="1">
        <v>43070</v>
      </c>
      <c r="E21058">
        <v>414.62</v>
      </c>
    </row>
    <row r="21059" spans="1:5" x14ac:dyDescent="0.3">
      <c r="A21059" t="s">
        <v>683</v>
      </c>
      <c r="B21059" t="s">
        <v>684</v>
      </c>
      <c r="C21059" t="s">
        <v>591</v>
      </c>
      <c r="D21059" s="1">
        <v>43070</v>
      </c>
      <c r="E21059">
        <v>79.81</v>
      </c>
    </row>
    <row r="21060" spans="1:5" x14ac:dyDescent="0.3">
      <c r="A21060" t="s">
        <v>685</v>
      </c>
      <c r="B21060" t="s">
        <v>686</v>
      </c>
      <c r="C21060" t="s">
        <v>591</v>
      </c>
      <c r="D21060" s="1">
        <v>43070</v>
      </c>
      <c r="E21060">
        <v>41.38</v>
      </c>
    </row>
    <row r="21061" spans="1:5" x14ac:dyDescent="0.3">
      <c r="A21061" t="s">
        <v>687</v>
      </c>
      <c r="B21061" t="s">
        <v>688</v>
      </c>
      <c r="C21061" t="s">
        <v>591</v>
      </c>
      <c r="D21061" s="1">
        <v>43070</v>
      </c>
      <c r="E21061">
        <v>65.42</v>
      </c>
    </row>
    <row r="21062" spans="1:5" x14ac:dyDescent="0.3">
      <c r="A21062" t="s">
        <v>689</v>
      </c>
      <c r="B21062" t="s">
        <v>690</v>
      </c>
      <c r="C21062" t="s">
        <v>591</v>
      </c>
      <c r="D21062" s="1">
        <v>43070</v>
      </c>
      <c r="E21062">
        <v>8239.74</v>
      </c>
    </row>
    <row r="21063" spans="1:5" x14ac:dyDescent="0.3">
      <c r="A21063" t="s">
        <v>691</v>
      </c>
      <c r="B21063" t="s">
        <v>692</v>
      </c>
      <c r="C21063" t="s">
        <v>591</v>
      </c>
      <c r="D21063" s="1">
        <v>43070</v>
      </c>
      <c r="E21063">
        <v>32.549999999999997</v>
      </c>
    </row>
    <row r="21064" spans="1:5" x14ac:dyDescent="0.3">
      <c r="A21064" t="s">
        <v>693</v>
      </c>
      <c r="B21064" t="s">
        <v>694</v>
      </c>
      <c r="C21064" t="s">
        <v>658</v>
      </c>
      <c r="D21064" s="1">
        <v>43070</v>
      </c>
      <c r="E21064">
        <v>89.17</v>
      </c>
    </row>
    <row r="21065" spans="1:5" x14ac:dyDescent="0.3">
      <c r="A21065" t="s">
        <v>695</v>
      </c>
      <c r="B21065" t="s">
        <v>696</v>
      </c>
      <c r="C21065" t="s">
        <v>591</v>
      </c>
      <c r="D21065" s="1">
        <v>43070</v>
      </c>
      <c r="E21065">
        <v>266.39999999999998</v>
      </c>
    </row>
    <row r="21066" spans="1:5" x14ac:dyDescent="0.3">
      <c r="A21066" t="s">
        <v>697</v>
      </c>
      <c r="B21066" t="s">
        <v>698</v>
      </c>
      <c r="C21066" t="s">
        <v>699</v>
      </c>
      <c r="D21066" s="1">
        <v>43070</v>
      </c>
      <c r="E21066">
        <v>1730.23</v>
      </c>
    </row>
    <row r="21067" spans="1:5" x14ac:dyDescent="0.3">
      <c r="A21067" t="s">
        <v>700</v>
      </c>
      <c r="B21067" t="s">
        <v>701</v>
      </c>
      <c r="C21067" t="s">
        <v>699</v>
      </c>
      <c r="D21067" s="1">
        <v>43070</v>
      </c>
      <c r="E21067">
        <v>10873.3</v>
      </c>
    </row>
    <row r="21068" spans="1:5" x14ac:dyDescent="0.3">
      <c r="A21068" t="s">
        <v>702</v>
      </c>
      <c r="B21068" t="s">
        <v>703</v>
      </c>
      <c r="C21068" t="s">
        <v>699</v>
      </c>
      <c r="D21068" s="1">
        <v>43070</v>
      </c>
      <c r="E21068">
        <v>1074.42</v>
      </c>
    </row>
    <row r="21069" spans="1:5" x14ac:dyDescent="0.3">
      <c r="A21069" t="s">
        <v>706</v>
      </c>
      <c r="B21069" t="s">
        <v>707</v>
      </c>
      <c r="C21069" t="s">
        <v>591</v>
      </c>
      <c r="D21069" s="1">
        <v>43070</v>
      </c>
      <c r="E21069">
        <v>19586.349999999999</v>
      </c>
    </row>
    <row r="21070" spans="1:5" x14ac:dyDescent="0.3">
      <c r="A21070" t="s">
        <v>708</v>
      </c>
      <c r="B21070" t="s">
        <v>709</v>
      </c>
      <c r="C21070" t="s">
        <v>591</v>
      </c>
      <c r="D21070" s="1">
        <v>43070</v>
      </c>
      <c r="E21070">
        <v>25491.74</v>
      </c>
    </row>
    <row r="21071" spans="1:5" x14ac:dyDescent="0.3">
      <c r="A21071" t="s">
        <v>710</v>
      </c>
      <c r="B21071" t="s">
        <v>711</v>
      </c>
      <c r="C21071" t="s">
        <v>591</v>
      </c>
      <c r="D21071" s="1">
        <v>43070</v>
      </c>
      <c r="E21071">
        <v>28842.55</v>
      </c>
    </row>
    <row r="21072" spans="1:5" x14ac:dyDescent="0.3">
      <c r="A21072" t="s">
        <v>712</v>
      </c>
      <c r="B21072" t="s">
        <v>713</v>
      </c>
      <c r="C21072" t="s">
        <v>591</v>
      </c>
      <c r="D21072" s="1">
        <v>43070</v>
      </c>
      <c r="E21072">
        <v>5570.61</v>
      </c>
    </row>
    <row r="21073" spans="1:5" x14ac:dyDescent="0.3">
      <c r="A21073" t="s">
        <v>720</v>
      </c>
      <c r="B21073" t="s">
        <v>721</v>
      </c>
      <c r="C21073" t="s">
        <v>658</v>
      </c>
      <c r="D21073" s="1">
        <v>43070</v>
      </c>
      <c r="E21073">
        <v>74.739999999999995</v>
      </c>
    </row>
    <row r="21074" spans="1:5" x14ac:dyDescent="0.3">
      <c r="A21074" t="s">
        <v>722</v>
      </c>
      <c r="B21074" t="s">
        <v>723</v>
      </c>
      <c r="C21074" t="s">
        <v>724</v>
      </c>
      <c r="D21074" s="1">
        <v>43070</v>
      </c>
      <c r="E21074">
        <v>53.55</v>
      </c>
    </row>
    <row r="21075" spans="1:5" x14ac:dyDescent="0.3">
      <c r="A21075" t="s">
        <v>725</v>
      </c>
      <c r="B21075" t="s">
        <v>726</v>
      </c>
      <c r="C21075" t="s">
        <v>591</v>
      </c>
      <c r="D21075" s="1">
        <v>43070</v>
      </c>
      <c r="E21075">
        <v>382.15</v>
      </c>
    </row>
    <row r="21076" spans="1:5" x14ac:dyDescent="0.3">
      <c r="A21076" t="s">
        <v>727</v>
      </c>
      <c r="B21076" t="s">
        <v>728</v>
      </c>
      <c r="C21076" t="s">
        <v>729</v>
      </c>
      <c r="D21076" s="1">
        <v>43070</v>
      </c>
      <c r="E21076">
        <v>130.63999999999999</v>
      </c>
    </row>
    <row r="21077" spans="1:5" x14ac:dyDescent="0.3">
      <c r="A21077" t="s">
        <v>730</v>
      </c>
      <c r="B21077" t="s">
        <v>731</v>
      </c>
      <c r="C21077" t="s">
        <v>591</v>
      </c>
      <c r="D21077" s="1">
        <v>43070</v>
      </c>
      <c r="E21077">
        <v>651.45000000000005</v>
      </c>
    </row>
    <row r="21078" spans="1:5" x14ac:dyDescent="0.3">
      <c r="A21078" t="s">
        <v>732</v>
      </c>
      <c r="B21078" t="s">
        <v>733</v>
      </c>
      <c r="C21078" t="s">
        <v>591</v>
      </c>
      <c r="D21078" s="1">
        <v>43070</v>
      </c>
      <c r="E21078">
        <v>562.25</v>
      </c>
    </row>
    <row r="21079" spans="1:5" x14ac:dyDescent="0.3">
      <c r="A21079" t="s">
        <v>734</v>
      </c>
      <c r="B21079" t="s">
        <v>735</v>
      </c>
      <c r="C21079" t="s">
        <v>591</v>
      </c>
      <c r="D21079" s="1">
        <v>43070</v>
      </c>
      <c r="E21079">
        <v>95.33</v>
      </c>
    </row>
    <row r="21080" spans="1:5" x14ac:dyDescent="0.3">
      <c r="A21080" t="s">
        <v>736</v>
      </c>
      <c r="B21080" t="s">
        <v>737</v>
      </c>
      <c r="C21080" t="s">
        <v>591</v>
      </c>
      <c r="D21080" s="1">
        <v>43070</v>
      </c>
      <c r="E21080">
        <v>76.8</v>
      </c>
    </row>
    <row r="21081" spans="1:5" x14ac:dyDescent="0.3">
      <c r="A21081" t="s">
        <v>738</v>
      </c>
      <c r="B21081" t="s">
        <v>739</v>
      </c>
      <c r="C21081" t="s">
        <v>740</v>
      </c>
      <c r="D21081" s="1">
        <v>43070</v>
      </c>
      <c r="E21081">
        <v>48.68</v>
      </c>
    </row>
    <row r="21082" spans="1:5" x14ac:dyDescent="0.3">
      <c r="A21082" t="s">
        <v>741</v>
      </c>
      <c r="B21082" t="s">
        <v>742</v>
      </c>
      <c r="C21082" t="s">
        <v>740</v>
      </c>
      <c r="D21082" s="1">
        <v>43070</v>
      </c>
      <c r="E21082">
        <v>558.4</v>
      </c>
    </row>
    <row r="21083" spans="1:5" x14ac:dyDescent="0.3">
      <c r="A21083" t="s">
        <v>745</v>
      </c>
      <c r="B21083" t="s">
        <v>746</v>
      </c>
      <c r="C21083" t="s">
        <v>604</v>
      </c>
      <c r="D21083" s="1">
        <v>43070</v>
      </c>
      <c r="E21083">
        <v>130.02000000000001</v>
      </c>
    </row>
    <row r="21084" spans="1:5" x14ac:dyDescent="0.3">
      <c r="A21084" t="s">
        <v>747</v>
      </c>
      <c r="B21084" t="s">
        <v>748</v>
      </c>
      <c r="C21084" t="s">
        <v>604</v>
      </c>
      <c r="D21084" s="1">
        <v>43070</v>
      </c>
      <c r="E21084">
        <v>1424.51</v>
      </c>
    </row>
    <row r="21085" spans="1:5" x14ac:dyDescent="0.3">
      <c r="A21085" t="s">
        <v>749</v>
      </c>
      <c r="B21085" t="s">
        <v>750</v>
      </c>
      <c r="C21085" t="s">
        <v>658</v>
      </c>
      <c r="D21085" s="1">
        <v>43070</v>
      </c>
      <c r="E21085">
        <v>28.05</v>
      </c>
    </row>
    <row r="21086" spans="1:5" x14ac:dyDescent="0.3">
      <c r="A21086" t="s">
        <v>751</v>
      </c>
      <c r="B21086" t="s">
        <v>752</v>
      </c>
      <c r="C21086" t="s">
        <v>658</v>
      </c>
      <c r="D21086" s="1">
        <v>43070</v>
      </c>
      <c r="E21086">
        <v>82.53</v>
      </c>
    </row>
    <row r="21087" spans="1:5" x14ac:dyDescent="0.3">
      <c r="A21087" t="s">
        <v>755</v>
      </c>
      <c r="B21087" t="s">
        <v>756</v>
      </c>
      <c r="C21087" t="s">
        <v>591</v>
      </c>
      <c r="D21087" s="1">
        <v>43070</v>
      </c>
      <c r="E21087">
        <v>108.22</v>
      </c>
    </row>
    <row r="21088" spans="1:5" x14ac:dyDescent="0.3">
      <c r="A21088" t="s">
        <v>757</v>
      </c>
      <c r="B21088" t="s">
        <v>758</v>
      </c>
      <c r="C21088" t="s">
        <v>729</v>
      </c>
      <c r="D21088" s="1">
        <v>43070</v>
      </c>
      <c r="E21088">
        <v>33.08</v>
      </c>
    </row>
    <row r="21089" spans="1:5" x14ac:dyDescent="0.3">
      <c r="A21089" t="s">
        <v>759</v>
      </c>
      <c r="B21089" t="s">
        <v>760</v>
      </c>
      <c r="C21089" t="s">
        <v>604</v>
      </c>
      <c r="D21089" s="1">
        <v>43070</v>
      </c>
      <c r="E21089">
        <v>174.38</v>
      </c>
    </row>
    <row r="21090" spans="1:5" x14ac:dyDescent="0.3">
      <c r="A21090" t="s">
        <v>761</v>
      </c>
      <c r="B21090" t="s">
        <v>762</v>
      </c>
      <c r="C21090" t="s">
        <v>591</v>
      </c>
      <c r="D21090" s="1">
        <v>43070</v>
      </c>
      <c r="E21090">
        <v>496.5</v>
      </c>
    </row>
    <row r="21091" spans="1:5" x14ac:dyDescent="0.3">
      <c r="A21091" t="s">
        <v>763</v>
      </c>
      <c r="B21091" t="s">
        <v>764</v>
      </c>
      <c r="C21091" t="s">
        <v>591</v>
      </c>
      <c r="D21091" s="1">
        <v>43070</v>
      </c>
      <c r="E21091">
        <v>351.36</v>
      </c>
    </row>
    <row r="21092" spans="1:5" x14ac:dyDescent="0.3">
      <c r="A21092" t="s">
        <v>765</v>
      </c>
      <c r="B21092" t="s">
        <v>766</v>
      </c>
      <c r="C21092" t="s">
        <v>767</v>
      </c>
      <c r="D21092" s="1">
        <v>43070</v>
      </c>
      <c r="E21092">
        <v>75.55</v>
      </c>
    </row>
    <row r="21093" spans="1:5" x14ac:dyDescent="0.3">
      <c r="A21093" t="s">
        <v>768</v>
      </c>
      <c r="B21093" t="s">
        <v>769</v>
      </c>
      <c r="C21093" t="s">
        <v>591</v>
      </c>
      <c r="D21093" s="1">
        <v>43070</v>
      </c>
      <c r="E21093">
        <v>1327.44</v>
      </c>
    </row>
    <row r="21094" spans="1:5" x14ac:dyDescent="0.3">
      <c r="A21094" t="s">
        <v>772</v>
      </c>
      <c r="B21094" t="s">
        <v>773</v>
      </c>
      <c r="C21094" t="s">
        <v>724</v>
      </c>
      <c r="D21094" s="1">
        <v>43070</v>
      </c>
      <c r="E21094">
        <v>73.08</v>
      </c>
    </row>
    <row r="21095" spans="1:5" x14ac:dyDescent="0.3">
      <c r="A21095" t="s">
        <v>774</v>
      </c>
      <c r="B21095" t="s">
        <v>775</v>
      </c>
      <c r="C21095" t="s">
        <v>724</v>
      </c>
      <c r="D21095" s="1">
        <v>43070</v>
      </c>
      <c r="E21095">
        <v>141.88999999999999</v>
      </c>
    </row>
    <row r="21096" spans="1:5" x14ac:dyDescent="0.3">
      <c r="A21096" t="s">
        <v>776</v>
      </c>
      <c r="B21096" t="s">
        <v>777</v>
      </c>
      <c r="C21096" t="s">
        <v>724</v>
      </c>
      <c r="D21096" s="1">
        <v>43070</v>
      </c>
      <c r="E21096">
        <v>126.42</v>
      </c>
    </row>
    <row r="21097" spans="1:5" x14ac:dyDescent="0.3">
      <c r="A21097" t="s">
        <v>778</v>
      </c>
      <c r="B21097" t="s">
        <v>779</v>
      </c>
      <c r="C21097" t="s">
        <v>729</v>
      </c>
      <c r="D21097" s="1">
        <v>43070</v>
      </c>
      <c r="E21097">
        <v>5.88</v>
      </c>
    </row>
    <row r="21098" spans="1:5" x14ac:dyDescent="0.3">
      <c r="A21098" t="s">
        <v>780</v>
      </c>
      <c r="B21098" t="s">
        <v>781</v>
      </c>
      <c r="C21098" t="s">
        <v>724</v>
      </c>
      <c r="D21098" s="1">
        <v>43070</v>
      </c>
      <c r="E21098">
        <v>99.24</v>
      </c>
    </row>
    <row r="21099" spans="1:5" x14ac:dyDescent="0.3">
      <c r="A21099" t="s">
        <v>782</v>
      </c>
      <c r="B21099" t="s">
        <v>783</v>
      </c>
      <c r="C21099" t="s">
        <v>724</v>
      </c>
      <c r="D21099" s="1">
        <v>43070</v>
      </c>
      <c r="E21099">
        <v>101.29</v>
      </c>
    </row>
    <row r="21100" spans="1:5" x14ac:dyDescent="0.3">
      <c r="A21100" t="s">
        <v>784</v>
      </c>
      <c r="B21100" t="s">
        <v>785</v>
      </c>
      <c r="C21100" t="s">
        <v>724</v>
      </c>
      <c r="D21100" s="1">
        <v>43070</v>
      </c>
      <c r="E21100">
        <v>71.400000000000006</v>
      </c>
    </row>
    <row r="21101" spans="1:5" x14ac:dyDescent="0.3">
      <c r="A21101" t="s">
        <v>788</v>
      </c>
      <c r="B21101" t="s">
        <v>789</v>
      </c>
      <c r="C21101" t="s">
        <v>604</v>
      </c>
      <c r="D21101" s="1">
        <v>43070</v>
      </c>
      <c r="E21101">
        <v>108.39</v>
      </c>
    </row>
    <row r="21102" spans="1:5" x14ac:dyDescent="0.3">
      <c r="A21102" t="s">
        <v>790</v>
      </c>
      <c r="B21102" t="s">
        <v>791</v>
      </c>
      <c r="C21102" t="s">
        <v>604</v>
      </c>
      <c r="D21102" s="1">
        <v>43070</v>
      </c>
      <c r="E21102">
        <v>1450.5</v>
      </c>
    </row>
    <row r="21103" spans="1:5" x14ac:dyDescent="0.3">
      <c r="A21103" t="s">
        <v>792</v>
      </c>
      <c r="B21103" t="s">
        <v>793</v>
      </c>
      <c r="C21103" t="s">
        <v>604</v>
      </c>
      <c r="D21103" s="1">
        <v>43070</v>
      </c>
      <c r="E21103">
        <v>194.53</v>
      </c>
    </row>
    <row r="21104" spans="1:5" x14ac:dyDescent="0.3">
      <c r="A21104" t="s">
        <v>794</v>
      </c>
      <c r="B21104" t="s">
        <v>795</v>
      </c>
      <c r="C21104" t="s">
        <v>604</v>
      </c>
      <c r="D21104" s="1">
        <v>43070</v>
      </c>
      <c r="E21104">
        <v>180.92</v>
      </c>
    </row>
    <row r="21105" spans="1:5" x14ac:dyDescent="0.3">
      <c r="A21105" t="s">
        <v>796</v>
      </c>
      <c r="B21105" t="s">
        <v>797</v>
      </c>
      <c r="C21105" t="s">
        <v>604</v>
      </c>
      <c r="D21105" s="1">
        <v>43070</v>
      </c>
      <c r="E21105">
        <v>247.23</v>
      </c>
    </row>
    <row r="21106" spans="1:5" x14ac:dyDescent="0.3">
      <c r="A21106" t="s">
        <v>798</v>
      </c>
      <c r="B21106" t="s">
        <v>799</v>
      </c>
      <c r="C21106" t="s">
        <v>658</v>
      </c>
      <c r="D21106" s="1">
        <v>43070</v>
      </c>
      <c r="E21106">
        <v>94.02</v>
      </c>
    </row>
    <row r="21107" spans="1:5" x14ac:dyDescent="0.3">
      <c r="A21107" t="s">
        <v>800</v>
      </c>
      <c r="B21107" t="s">
        <v>801</v>
      </c>
      <c r="C21107" t="s">
        <v>658</v>
      </c>
      <c r="D21107" s="1">
        <v>43070</v>
      </c>
      <c r="E21107">
        <v>106.35</v>
      </c>
    </row>
    <row r="21108" spans="1:5" x14ac:dyDescent="0.3">
      <c r="A21108" t="s">
        <v>802</v>
      </c>
      <c r="B21108" t="s">
        <v>803</v>
      </c>
      <c r="C21108" t="s">
        <v>604</v>
      </c>
      <c r="D21108" s="1">
        <v>43070</v>
      </c>
      <c r="E21108">
        <v>144.9</v>
      </c>
    </row>
    <row r="21109" spans="1:5" x14ac:dyDescent="0.3">
      <c r="A21109" t="s">
        <v>804</v>
      </c>
      <c r="B21109" t="s">
        <v>805</v>
      </c>
      <c r="C21109" t="s">
        <v>591</v>
      </c>
      <c r="D21109" s="1">
        <v>43070</v>
      </c>
      <c r="E21109">
        <v>49.61</v>
      </c>
    </row>
    <row r="21110" spans="1:5" x14ac:dyDescent="0.3">
      <c r="A21110" t="s">
        <v>806</v>
      </c>
      <c r="B21110" t="s">
        <v>807</v>
      </c>
      <c r="C21110" t="s">
        <v>808</v>
      </c>
      <c r="D21110" s="1">
        <v>43070</v>
      </c>
      <c r="E21110">
        <v>89.33</v>
      </c>
    </row>
    <row r="21111" spans="1:5" x14ac:dyDescent="0.3">
      <c r="A21111" t="s">
        <v>809</v>
      </c>
      <c r="B21111" t="s">
        <v>810</v>
      </c>
      <c r="C21111" t="s">
        <v>591</v>
      </c>
      <c r="D21111" s="1">
        <v>43070</v>
      </c>
      <c r="E21111">
        <v>346.88</v>
      </c>
    </row>
    <row r="21112" spans="1:5" x14ac:dyDescent="0.3">
      <c r="A21112" t="s">
        <v>811</v>
      </c>
      <c r="B21112" t="s">
        <v>812</v>
      </c>
      <c r="C21112" t="s">
        <v>591</v>
      </c>
      <c r="D21112" s="1">
        <v>43070</v>
      </c>
      <c r="E21112">
        <v>64.09</v>
      </c>
    </row>
    <row r="21113" spans="1:5" x14ac:dyDescent="0.3">
      <c r="A21113" t="s">
        <v>815</v>
      </c>
      <c r="B21113" t="s">
        <v>816</v>
      </c>
      <c r="C21113" t="s">
        <v>591</v>
      </c>
      <c r="D21113" s="1">
        <v>43070</v>
      </c>
      <c r="E21113">
        <v>373.09</v>
      </c>
    </row>
    <row r="21114" spans="1:5" x14ac:dyDescent="0.3">
      <c r="A21114" t="s">
        <v>817</v>
      </c>
      <c r="B21114" t="s">
        <v>818</v>
      </c>
      <c r="C21114" t="s">
        <v>591</v>
      </c>
      <c r="D21114" s="1">
        <v>43070</v>
      </c>
      <c r="E21114">
        <v>167.54</v>
      </c>
    </row>
    <row r="21115" spans="1:5" x14ac:dyDescent="0.3">
      <c r="A21115" t="s">
        <v>819</v>
      </c>
      <c r="B21115" t="s">
        <v>820</v>
      </c>
      <c r="C21115" t="s">
        <v>591</v>
      </c>
      <c r="D21115" s="1">
        <v>43070</v>
      </c>
      <c r="E21115">
        <v>671.71</v>
      </c>
    </row>
    <row r="21116" spans="1:5" x14ac:dyDescent="0.3">
      <c r="A21116" t="s">
        <v>821</v>
      </c>
      <c r="B21116" t="s">
        <v>822</v>
      </c>
      <c r="C21116" t="s">
        <v>658</v>
      </c>
      <c r="D21116" s="1">
        <v>43070</v>
      </c>
      <c r="E21116">
        <v>7.91</v>
      </c>
    </row>
    <row r="21117" spans="1:5" x14ac:dyDescent="0.3">
      <c r="A21117" t="s">
        <v>823</v>
      </c>
      <c r="B21117" t="s">
        <v>824</v>
      </c>
      <c r="C21117" t="s">
        <v>591</v>
      </c>
      <c r="D21117" s="1">
        <v>43070</v>
      </c>
      <c r="E21117">
        <v>538.69000000000005</v>
      </c>
    </row>
    <row r="21118" spans="1:5" x14ac:dyDescent="0.3">
      <c r="A21118" t="s">
        <v>825</v>
      </c>
      <c r="B21118" t="s">
        <v>826</v>
      </c>
      <c r="C21118" t="s">
        <v>591</v>
      </c>
      <c r="D21118" s="1">
        <v>43070</v>
      </c>
      <c r="E21118">
        <v>1341.44</v>
      </c>
    </row>
    <row r="21119" spans="1:5" x14ac:dyDescent="0.3">
      <c r="A21119" t="s">
        <v>827</v>
      </c>
      <c r="B21119" t="s">
        <v>828</v>
      </c>
      <c r="C21119" t="s">
        <v>591</v>
      </c>
      <c r="D21119" s="1">
        <v>43070</v>
      </c>
      <c r="E21119">
        <v>531.79</v>
      </c>
    </row>
    <row r="21120" spans="1:5" x14ac:dyDescent="0.3">
      <c r="A21120" t="s">
        <v>829</v>
      </c>
      <c r="B21120" t="s">
        <v>830</v>
      </c>
      <c r="C21120" t="s">
        <v>591</v>
      </c>
      <c r="D21120" s="1">
        <v>43070</v>
      </c>
      <c r="E21120">
        <v>1552.92</v>
      </c>
    </row>
    <row r="21121" spans="1:5" x14ac:dyDescent="0.3">
      <c r="A21121" t="s">
        <v>831</v>
      </c>
      <c r="B21121" t="s">
        <v>832</v>
      </c>
      <c r="C21121" t="s">
        <v>591</v>
      </c>
      <c r="D21121" s="1">
        <v>43070</v>
      </c>
      <c r="E21121">
        <v>695.66</v>
      </c>
    </row>
    <row r="21122" spans="1:5" x14ac:dyDescent="0.3">
      <c r="A21122" t="s">
        <v>833</v>
      </c>
      <c r="B21122" t="s">
        <v>834</v>
      </c>
      <c r="C21122" t="s">
        <v>591</v>
      </c>
      <c r="D21122" s="1">
        <v>43070</v>
      </c>
      <c r="E21122">
        <v>168.71</v>
      </c>
    </row>
    <row r="21123" spans="1:5" x14ac:dyDescent="0.3">
      <c r="A21123" t="s">
        <v>835</v>
      </c>
      <c r="B21123" t="s">
        <v>836</v>
      </c>
      <c r="C21123" t="s">
        <v>591</v>
      </c>
      <c r="D21123" s="1">
        <v>43070</v>
      </c>
      <c r="E21123">
        <v>1035.26</v>
      </c>
    </row>
    <row r="21124" spans="1:5" x14ac:dyDescent="0.3">
      <c r="A21124" t="s">
        <v>837</v>
      </c>
      <c r="B21124" t="s">
        <v>838</v>
      </c>
      <c r="C21124" t="s">
        <v>591</v>
      </c>
      <c r="D21124" s="1">
        <v>43070</v>
      </c>
      <c r="E21124">
        <v>206.79</v>
      </c>
    </row>
    <row r="21125" spans="1:5" x14ac:dyDescent="0.3">
      <c r="A21125" t="s">
        <v>839</v>
      </c>
      <c r="B21125" t="s">
        <v>840</v>
      </c>
      <c r="C21125" t="s">
        <v>591</v>
      </c>
      <c r="D21125" s="1">
        <v>43070</v>
      </c>
      <c r="E21125">
        <v>35.450000000000003</v>
      </c>
    </row>
    <row r="21126" spans="1:5" x14ac:dyDescent="0.3">
      <c r="A21126" t="s">
        <v>841</v>
      </c>
      <c r="B21126" t="s">
        <v>842</v>
      </c>
      <c r="C21126" t="s">
        <v>591</v>
      </c>
      <c r="D21126" s="1">
        <v>43070</v>
      </c>
      <c r="E21126">
        <v>53.78</v>
      </c>
    </row>
    <row r="21127" spans="1:5" x14ac:dyDescent="0.3">
      <c r="A21127" t="s">
        <v>843</v>
      </c>
      <c r="B21127" t="s">
        <v>844</v>
      </c>
      <c r="C21127" t="s">
        <v>591</v>
      </c>
      <c r="D21127" s="1">
        <v>43070</v>
      </c>
      <c r="E21127">
        <v>5188.41</v>
      </c>
    </row>
    <row r="21128" spans="1:5" x14ac:dyDescent="0.3">
      <c r="A21128" t="s">
        <v>845</v>
      </c>
      <c r="B21128" t="s">
        <v>846</v>
      </c>
      <c r="C21128" t="s">
        <v>658</v>
      </c>
      <c r="D21128" s="1">
        <v>43070</v>
      </c>
      <c r="E21128">
        <v>786</v>
      </c>
    </row>
    <row r="21129" spans="1:5" x14ac:dyDescent="0.3">
      <c r="A21129" t="s">
        <v>847</v>
      </c>
      <c r="B21129" t="s">
        <v>848</v>
      </c>
      <c r="C21129" t="s">
        <v>591</v>
      </c>
      <c r="D21129" s="1">
        <v>43070</v>
      </c>
      <c r="E21129">
        <v>2361.81</v>
      </c>
    </row>
    <row r="21130" spans="1:5" x14ac:dyDescent="0.3">
      <c r="A21130" t="s">
        <v>849</v>
      </c>
      <c r="B21130" t="s">
        <v>850</v>
      </c>
      <c r="C21130" t="s">
        <v>591</v>
      </c>
      <c r="D21130" s="1">
        <v>43070</v>
      </c>
      <c r="E21130">
        <v>851.65</v>
      </c>
    </row>
    <row r="21131" spans="1:5" x14ac:dyDescent="0.3">
      <c r="A21131" t="s">
        <v>851</v>
      </c>
      <c r="B21131" t="s">
        <v>852</v>
      </c>
      <c r="C21131" t="s">
        <v>591</v>
      </c>
      <c r="D21131" s="1">
        <v>43070</v>
      </c>
      <c r="E21131">
        <v>507.26</v>
      </c>
    </row>
    <row r="21132" spans="1:5" x14ac:dyDescent="0.3">
      <c r="A21132" t="s">
        <v>853</v>
      </c>
      <c r="B21132" t="s">
        <v>854</v>
      </c>
      <c r="C21132" t="s">
        <v>591</v>
      </c>
      <c r="D21132" s="1">
        <v>43070</v>
      </c>
      <c r="E21132">
        <v>113.37</v>
      </c>
    </row>
    <row r="21133" spans="1:5" x14ac:dyDescent="0.3">
      <c r="A21133" t="s">
        <v>855</v>
      </c>
      <c r="B21133" t="s">
        <v>856</v>
      </c>
      <c r="C21133" t="s">
        <v>658</v>
      </c>
      <c r="D21133" s="1">
        <v>43070</v>
      </c>
      <c r="E21133">
        <v>24.9</v>
      </c>
    </row>
    <row r="21134" spans="1:5" x14ac:dyDescent="0.3">
      <c r="A21134" t="s">
        <v>857</v>
      </c>
      <c r="B21134" t="s">
        <v>858</v>
      </c>
      <c r="C21134" t="s">
        <v>591</v>
      </c>
      <c r="D21134" s="1">
        <v>43070</v>
      </c>
      <c r="E21134">
        <v>15.69</v>
      </c>
    </row>
    <row r="21135" spans="1:5" x14ac:dyDescent="0.3">
      <c r="A21135" t="s">
        <v>859</v>
      </c>
      <c r="B21135" t="s">
        <v>860</v>
      </c>
      <c r="C21135" t="s">
        <v>591</v>
      </c>
      <c r="D21135" s="1">
        <v>43070</v>
      </c>
      <c r="E21135">
        <v>346.03</v>
      </c>
    </row>
    <row r="21136" spans="1:5" x14ac:dyDescent="0.3">
      <c r="A21136" t="s">
        <v>861</v>
      </c>
      <c r="B21136" t="s">
        <v>862</v>
      </c>
      <c r="C21136" t="s">
        <v>591</v>
      </c>
      <c r="D21136" s="1">
        <v>43070</v>
      </c>
      <c r="E21136">
        <v>283.17</v>
      </c>
    </row>
    <row r="21137" spans="1:5" x14ac:dyDescent="0.3">
      <c r="A21137" t="s">
        <v>863</v>
      </c>
      <c r="B21137" t="s">
        <v>864</v>
      </c>
      <c r="C21137" t="s">
        <v>591</v>
      </c>
      <c r="D21137" s="1">
        <v>43070</v>
      </c>
      <c r="E21137">
        <v>62.42</v>
      </c>
    </row>
    <row r="21138" spans="1:5" x14ac:dyDescent="0.3">
      <c r="A21138" t="s">
        <v>865</v>
      </c>
      <c r="B21138" t="s">
        <v>866</v>
      </c>
      <c r="C21138" t="s">
        <v>591</v>
      </c>
      <c r="D21138" s="1">
        <v>43070</v>
      </c>
      <c r="E21138">
        <v>108.66</v>
      </c>
    </row>
    <row r="21139" spans="1:5" x14ac:dyDescent="0.3">
      <c r="A21139" t="s">
        <v>867</v>
      </c>
      <c r="B21139" t="s">
        <v>868</v>
      </c>
      <c r="C21139" t="s">
        <v>591</v>
      </c>
      <c r="D21139" s="1">
        <v>43070</v>
      </c>
      <c r="E21139">
        <v>93.66</v>
      </c>
    </row>
    <row r="21140" spans="1:5" x14ac:dyDescent="0.3">
      <c r="A21140" t="s">
        <v>869</v>
      </c>
      <c r="B21140" t="s">
        <v>870</v>
      </c>
      <c r="C21140" t="s">
        <v>591</v>
      </c>
      <c r="D21140" s="1">
        <v>43070</v>
      </c>
      <c r="E21140">
        <v>964.56</v>
      </c>
    </row>
    <row r="21141" spans="1:5" x14ac:dyDescent="0.3">
      <c r="A21141" t="s">
        <v>871</v>
      </c>
      <c r="B21141" t="s">
        <v>872</v>
      </c>
      <c r="C21141" t="s">
        <v>591</v>
      </c>
      <c r="D21141" s="1">
        <v>43070</v>
      </c>
      <c r="E21141">
        <v>331.79</v>
      </c>
    </row>
    <row r="21142" spans="1:5" x14ac:dyDescent="0.3">
      <c r="A21142" t="s">
        <v>873</v>
      </c>
      <c r="B21142" t="s">
        <v>874</v>
      </c>
      <c r="C21142" t="s">
        <v>591</v>
      </c>
      <c r="D21142" s="1">
        <v>43070</v>
      </c>
      <c r="E21142">
        <v>616.87</v>
      </c>
    </row>
    <row r="21143" spans="1:5" x14ac:dyDescent="0.3">
      <c r="A21143" t="s">
        <v>875</v>
      </c>
      <c r="B21143" t="s">
        <v>876</v>
      </c>
      <c r="C21143" t="s">
        <v>591</v>
      </c>
      <c r="D21143" s="1">
        <v>43070</v>
      </c>
      <c r="E21143">
        <v>6462.54</v>
      </c>
    </row>
    <row r="21144" spans="1:5" x14ac:dyDescent="0.3">
      <c r="A21144" t="s">
        <v>879</v>
      </c>
      <c r="B21144" t="s">
        <v>880</v>
      </c>
      <c r="C21144" t="s">
        <v>604</v>
      </c>
      <c r="D21144" s="1">
        <v>43070</v>
      </c>
      <c r="E21144">
        <v>214.58</v>
      </c>
    </row>
    <row r="21145" spans="1:5" x14ac:dyDescent="0.3">
      <c r="A21145" t="s">
        <v>881</v>
      </c>
      <c r="B21145" t="s">
        <v>882</v>
      </c>
      <c r="C21145" t="s">
        <v>604</v>
      </c>
      <c r="D21145" s="1">
        <v>43070</v>
      </c>
      <c r="E21145">
        <v>328</v>
      </c>
    </row>
    <row r="21146" spans="1:5" x14ac:dyDescent="0.3">
      <c r="A21146" t="s">
        <v>885</v>
      </c>
      <c r="B21146" t="s">
        <v>886</v>
      </c>
      <c r="C21146" t="s">
        <v>887</v>
      </c>
      <c r="D21146" s="1">
        <v>43070</v>
      </c>
      <c r="E21146">
        <v>21.91</v>
      </c>
    </row>
    <row r="21147" spans="1:5" x14ac:dyDescent="0.3">
      <c r="A21147" t="s">
        <v>888</v>
      </c>
      <c r="B21147" t="s">
        <v>889</v>
      </c>
      <c r="C21147" t="s">
        <v>591</v>
      </c>
      <c r="D21147" s="1">
        <v>43070</v>
      </c>
      <c r="E21147">
        <v>1507804.36</v>
      </c>
    </row>
    <row r="21148" spans="1:5" x14ac:dyDescent="0.3">
      <c r="A21148" t="s">
        <v>890</v>
      </c>
      <c r="B21148" t="s">
        <v>891</v>
      </c>
      <c r="C21148" t="s">
        <v>591</v>
      </c>
      <c r="D21148" s="1">
        <v>43070</v>
      </c>
      <c r="E21148">
        <v>11140.23</v>
      </c>
    </row>
    <row r="21149" spans="1:5" x14ac:dyDescent="0.3">
      <c r="A21149" t="s">
        <v>894</v>
      </c>
      <c r="B21149" t="s">
        <v>895</v>
      </c>
      <c r="C21149" t="s">
        <v>559</v>
      </c>
      <c r="D21149" s="1">
        <v>43070</v>
      </c>
      <c r="E21149">
        <v>475412.55</v>
      </c>
    </row>
    <row r="21150" spans="1:5" x14ac:dyDescent="0.3">
      <c r="A21150" t="s">
        <v>896</v>
      </c>
      <c r="B21150" t="s">
        <v>897</v>
      </c>
      <c r="C21150" t="s">
        <v>559</v>
      </c>
      <c r="D21150" s="1">
        <v>43070</v>
      </c>
      <c r="E21150">
        <v>17125.14</v>
      </c>
    </row>
    <row r="21151" spans="1:5" x14ac:dyDescent="0.3">
      <c r="A21151" t="s">
        <v>900</v>
      </c>
      <c r="B21151" t="s">
        <v>901</v>
      </c>
      <c r="C21151" t="s">
        <v>559</v>
      </c>
      <c r="D21151" s="1">
        <v>43070</v>
      </c>
      <c r="E21151">
        <v>19.45</v>
      </c>
    </row>
    <row r="21152" spans="1:5" x14ac:dyDescent="0.3">
      <c r="A21152" t="s">
        <v>905</v>
      </c>
      <c r="B21152" t="s">
        <v>906</v>
      </c>
      <c r="C21152" t="s">
        <v>907</v>
      </c>
      <c r="D21152" s="1">
        <v>43070</v>
      </c>
      <c r="E21152">
        <v>1.6</v>
      </c>
    </row>
    <row r="21153" spans="1:5" x14ac:dyDescent="0.3">
      <c r="A21153" t="s">
        <v>561</v>
      </c>
      <c r="B21153" t="s">
        <v>562</v>
      </c>
      <c r="C21153" t="s">
        <v>563</v>
      </c>
      <c r="D21153" s="1">
        <v>43101</v>
      </c>
      <c r="E21153">
        <v>184.17</v>
      </c>
    </row>
    <row r="21154" spans="1:5" x14ac:dyDescent="0.3">
      <c r="A21154" t="s">
        <v>564</v>
      </c>
      <c r="B21154" t="s">
        <v>565</v>
      </c>
      <c r="C21154" t="s">
        <v>563</v>
      </c>
      <c r="D21154" s="1">
        <v>43101</v>
      </c>
      <c r="E21154">
        <v>157.02000000000001</v>
      </c>
    </row>
    <row r="21155" spans="1:5" x14ac:dyDescent="0.3">
      <c r="A21155" t="s">
        <v>566</v>
      </c>
      <c r="B21155" t="s">
        <v>567</v>
      </c>
      <c r="C21155" t="s">
        <v>563</v>
      </c>
      <c r="D21155" s="1">
        <v>43101</v>
      </c>
      <c r="E21155">
        <v>144.82</v>
      </c>
    </row>
    <row r="21156" spans="1:5" x14ac:dyDescent="0.3">
      <c r="A21156" t="s">
        <v>568</v>
      </c>
      <c r="B21156" t="s">
        <v>569</v>
      </c>
      <c r="C21156" t="s">
        <v>563</v>
      </c>
      <c r="D21156" s="1">
        <v>43101</v>
      </c>
      <c r="E21156">
        <v>133.01</v>
      </c>
    </row>
    <row r="21157" spans="1:5" x14ac:dyDescent="0.3">
      <c r="A21157" t="s">
        <v>572</v>
      </c>
      <c r="B21157" t="s">
        <v>573</v>
      </c>
      <c r="C21157" t="s">
        <v>574</v>
      </c>
      <c r="D21157" s="1">
        <v>43101</v>
      </c>
      <c r="E21157">
        <v>85.36</v>
      </c>
    </row>
    <row r="21158" spans="1:5" x14ac:dyDescent="0.3">
      <c r="A21158" t="s">
        <v>575</v>
      </c>
      <c r="B21158" t="s">
        <v>576</v>
      </c>
      <c r="C21158" t="s">
        <v>574</v>
      </c>
      <c r="D21158" s="1">
        <v>43101</v>
      </c>
      <c r="E21158">
        <v>131.27000000000001</v>
      </c>
    </row>
    <row r="21159" spans="1:5" x14ac:dyDescent="0.3">
      <c r="A21159" t="s">
        <v>577</v>
      </c>
      <c r="B21159" t="s">
        <v>578</v>
      </c>
      <c r="C21159" t="s">
        <v>574</v>
      </c>
      <c r="D21159" s="1">
        <v>43101</v>
      </c>
      <c r="E21159">
        <v>182.12</v>
      </c>
    </row>
    <row r="21160" spans="1:5" x14ac:dyDescent="0.3">
      <c r="A21160" t="s">
        <v>579</v>
      </c>
      <c r="B21160" t="s">
        <v>580</v>
      </c>
      <c r="C21160" t="s">
        <v>581</v>
      </c>
      <c r="D21160" s="1">
        <v>43101</v>
      </c>
      <c r="E21160">
        <v>37</v>
      </c>
    </row>
    <row r="21161" spans="1:5" x14ac:dyDescent="0.3">
      <c r="A21161" t="s">
        <v>582</v>
      </c>
      <c r="B21161" t="s">
        <v>583</v>
      </c>
      <c r="C21161" t="s">
        <v>581</v>
      </c>
      <c r="D21161" s="1">
        <v>43101</v>
      </c>
      <c r="E21161">
        <v>31.26</v>
      </c>
    </row>
    <row r="21162" spans="1:5" x14ac:dyDescent="0.3">
      <c r="A21162" t="s">
        <v>584</v>
      </c>
      <c r="B21162" t="s">
        <v>585</v>
      </c>
      <c r="C21162" t="s">
        <v>574</v>
      </c>
      <c r="D21162" s="1">
        <v>43101</v>
      </c>
      <c r="E21162">
        <v>127.08</v>
      </c>
    </row>
    <row r="21163" spans="1:5" x14ac:dyDescent="0.3">
      <c r="A21163" t="s">
        <v>586</v>
      </c>
      <c r="B21163" t="s">
        <v>587</v>
      </c>
      <c r="C21163" t="s">
        <v>588</v>
      </c>
      <c r="D21163" s="1">
        <v>43101</v>
      </c>
      <c r="E21163">
        <v>2666.21</v>
      </c>
    </row>
    <row r="21164" spans="1:5" x14ac:dyDescent="0.3">
      <c r="A21164" t="s">
        <v>589</v>
      </c>
      <c r="B21164" t="s">
        <v>590</v>
      </c>
      <c r="C21164" t="s">
        <v>591</v>
      </c>
      <c r="D21164" s="1">
        <v>43101</v>
      </c>
      <c r="E21164">
        <v>255.51</v>
      </c>
    </row>
    <row r="21165" spans="1:5" x14ac:dyDescent="0.3">
      <c r="A21165" t="s">
        <v>594</v>
      </c>
      <c r="B21165" t="s">
        <v>595</v>
      </c>
      <c r="C21165" t="s">
        <v>588</v>
      </c>
      <c r="D21165" s="1">
        <v>43101</v>
      </c>
      <c r="E21165">
        <v>233.98</v>
      </c>
    </row>
    <row r="21166" spans="1:5" x14ac:dyDescent="0.3">
      <c r="A21166" t="s">
        <v>596</v>
      </c>
      <c r="B21166" t="s">
        <v>597</v>
      </c>
      <c r="C21166" t="s">
        <v>588</v>
      </c>
      <c r="D21166" s="1">
        <v>43101</v>
      </c>
      <c r="E21166">
        <v>949.16</v>
      </c>
    </row>
    <row r="21167" spans="1:5" x14ac:dyDescent="0.3">
      <c r="A21167" t="s">
        <v>598</v>
      </c>
      <c r="B21167" t="s">
        <v>599</v>
      </c>
      <c r="C21167" t="s">
        <v>588</v>
      </c>
      <c r="D21167" s="1">
        <v>43101</v>
      </c>
      <c r="E21167">
        <v>398.56</v>
      </c>
    </row>
    <row r="21168" spans="1:5" x14ac:dyDescent="0.3">
      <c r="A21168" t="s">
        <v>602</v>
      </c>
      <c r="B21168" t="s">
        <v>603</v>
      </c>
      <c r="C21168" t="s">
        <v>604</v>
      </c>
      <c r="D21168" s="1">
        <v>43101</v>
      </c>
      <c r="E21168">
        <v>69.06</v>
      </c>
    </row>
    <row r="21169" spans="1:5" x14ac:dyDescent="0.3">
      <c r="A21169" t="s">
        <v>605</v>
      </c>
      <c r="B21169" t="s">
        <v>606</v>
      </c>
      <c r="C21169" t="s">
        <v>604</v>
      </c>
      <c r="D21169" s="1">
        <v>43101</v>
      </c>
      <c r="E21169">
        <v>63.81</v>
      </c>
    </row>
    <row r="21170" spans="1:5" x14ac:dyDescent="0.3">
      <c r="A21170" t="s">
        <v>607</v>
      </c>
      <c r="B21170" t="s">
        <v>608</v>
      </c>
      <c r="C21170" t="s">
        <v>591</v>
      </c>
      <c r="D21170" s="1">
        <v>43101</v>
      </c>
      <c r="E21170">
        <v>1590.1</v>
      </c>
    </row>
    <row r="21171" spans="1:5" x14ac:dyDescent="0.3">
      <c r="A21171" t="s">
        <v>609</v>
      </c>
      <c r="B21171" t="s">
        <v>610</v>
      </c>
      <c r="C21171" t="s">
        <v>588</v>
      </c>
      <c r="D21171" s="1">
        <v>43101</v>
      </c>
      <c r="E21171">
        <v>326.37</v>
      </c>
    </row>
    <row r="21172" spans="1:5" x14ac:dyDescent="0.3">
      <c r="A21172" t="s">
        <v>611</v>
      </c>
      <c r="B21172" t="s">
        <v>612</v>
      </c>
      <c r="C21172" t="s">
        <v>613</v>
      </c>
      <c r="D21172" s="1">
        <v>43101</v>
      </c>
      <c r="E21172">
        <v>310.81</v>
      </c>
    </row>
    <row r="21173" spans="1:5" x14ac:dyDescent="0.3">
      <c r="A21173" t="s">
        <v>616</v>
      </c>
      <c r="B21173" t="s">
        <v>617</v>
      </c>
      <c r="C21173" t="s">
        <v>591</v>
      </c>
      <c r="D21173" s="1">
        <v>43101</v>
      </c>
      <c r="E21173">
        <v>1472.01</v>
      </c>
    </row>
    <row r="21174" spans="1:5" x14ac:dyDescent="0.3">
      <c r="A21174" t="s">
        <v>618</v>
      </c>
      <c r="B21174" t="s">
        <v>619</v>
      </c>
      <c r="C21174" t="s">
        <v>591</v>
      </c>
      <c r="D21174" s="1">
        <v>43101</v>
      </c>
      <c r="E21174">
        <v>10931.17</v>
      </c>
    </row>
    <row r="21175" spans="1:5" x14ac:dyDescent="0.3">
      <c r="A21175" t="s">
        <v>620</v>
      </c>
      <c r="B21175" t="s">
        <v>621</v>
      </c>
      <c r="C21175" t="s">
        <v>591</v>
      </c>
      <c r="D21175" s="1">
        <v>43101</v>
      </c>
      <c r="E21175">
        <v>1846.55</v>
      </c>
    </row>
    <row r="21176" spans="1:5" x14ac:dyDescent="0.3">
      <c r="A21176" t="s">
        <v>622</v>
      </c>
      <c r="B21176" t="s">
        <v>623</v>
      </c>
      <c r="C21176" t="s">
        <v>591</v>
      </c>
      <c r="D21176" s="1">
        <v>43101</v>
      </c>
      <c r="E21176">
        <v>7138.18</v>
      </c>
    </row>
    <row r="21177" spans="1:5" x14ac:dyDescent="0.3">
      <c r="A21177" t="s">
        <v>624</v>
      </c>
      <c r="B21177" t="s">
        <v>625</v>
      </c>
      <c r="C21177" t="s">
        <v>591</v>
      </c>
      <c r="D21177" s="1">
        <v>43101</v>
      </c>
      <c r="E21177">
        <v>12910.22</v>
      </c>
    </row>
    <row r="21178" spans="1:5" x14ac:dyDescent="0.3">
      <c r="A21178" t="s">
        <v>630</v>
      </c>
      <c r="B21178" t="s">
        <v>631</v>
      </c>
      <c r="C21178" t="s">
        <v>604</v>
      </c>
      <c r="D21178" s="1">
        <v>43101</v>
      </c>
      <c r="E21178">
        <v>119.95</v>
      </c>
    </row>
    <row r="21179" spans="1:5" x14ac:dyDescent="0.3">
      <c r="A21179" t="s">
        <v>632</v>
      </c>
      <c r="B21179" t="s">
        <v>633</v>
      </c>
      <c r="C21179" t="s">
        <v>604</v>
      </c>
      <c r="D21179" s="1">
        <v>43101</v>
      </c>
      <c r="E21179">
        <v>132.4</v>
      </c>
    </row>
    <row r="21180" spans="1:5" x14ac:dyDescent="0.3">
      <c r="A21180" t="s">
        <v>634</v>
      </c>
      <c r="B21180" t="s">
        <v>635</v>
      </c>
      <c r="C21180" t="s">
        <v>604</v>
      </c>
      <c r="D21180" s="1">
        <v>43101</v>
      </c>
      <c r="E21180">
        <v>113.17</v>
      </c>
    </row>
    <row r="21181" spans="1:5" x14ac:dyDescent="0.3">
      <c r="A21181" t="s">
        <v>636</v>
      </c>
      <c r="B21181" t="s">
        <v>637</v>
      </c>
      <c r="C21181" t="s">
        <v>591</v>
      </c>
      <c r="D21181" s="1">
        <v>43101</v>
      </c>
      <c r="E21181">
        <v>20.39</v>
      </c>
    </row>
    <row r="21182" spans="1:5" x14ac:dyDescent="0.3">
      <c r="A21182" t="s">
        <v>638</v>
      </c>
      <c r="B21182" t="s">
        <v>639</v>
      </c>
      <c r="C21182" t="s">
        <v>591</v>
      </c>
      <c r="D21182" s="1">
        <v>43101</v>
      </c>
      <c r="E21182">
        <v>20.58</v>
      </c>
    </row>
    <row r="21183" spans="1:5" x14ac:dyDescent="0.3">
      <c r="A21183" t="s">
        <v>640</v>
      </c>
      <c r="B21183" t="s">
        <v>641</v>
      </c>
      <c r="C21183" t="s">
        <v>591</v>
      </c>
      <c r="D21183" s="1">
        <v>43101</v>
      </c>
      <c r="E21183">
        <v>11.82</v>
      </c>
    </row>
    <row r="21184" spans="1:5" x14ac:dyDescent="0.3">
      <c r="A21184" t="s">
        <v>642</v>
      </c>
      <c r="B21184" t="s">
        <v>643</v>
      </c>
      <c r="C21184" t="s">
        <v>591</v>
      </c>
      <c r="D21184" s="1">
        <v>43101</v>
      </c>
      <c r="E21184">
        <v>174.33</v>
      </c>
    </row>
    <row r="21185" spans="1:5" x14ac:dyDescent="0.3">
      <c r="A21185" t="s">
        <v>644</v>
      </c>
      <c r="B21185" t="s">
        <v>645</v>
      </c>
      <c r="C21185" t="s">
        <v>646</v>
      </c>
      <c r="D21185" s="1">
        <v>43101</v>
      </c>
      <c r="E21185">
        <v>3630.63</v>
      </c>
    </row>
    <row r="21186" spans="1:5" x14ac:dyDescent="0.3">
      <c r="A21186" t="s">
        <v>647</v>
      </c>
      <c r="B21186" t="s">
        <v>648</v>
      </c>
      <c r="C21186" t="s">
        <v>649</v>
      </c>
      <c r="D21186" s="1">
        <v>43101</v>
      </c>
      <c r="E21186">
        <v>63.25</v>
      </c>
    </row>
    <row r="21187" spans="1:5" x14ac:dyDescent="0.3">
      <c r="A21187" t="s">
        <v>652</v>
      </c>
      <c r="B21187" t="s">
        <v>653</v>
      </c>
      <c r="C21187" t="s">
        <v>591</v>
      </c>
      <c r="D21187" s="1">
        <v>43101</v>
      </c>
      <c r="E21187">
        <v>20.329999999999998</v>
      </c>
    </row>
    <row r="21188" spans="1:5" x14ac:dyDescent="0.3">
      <c r="A21188" t="s">
        <v>654</v>
      </c>
      <c r="B21188" t="s">
        <v>655</v>
      </c>
      <c r="C21188" t="s">
        <v>591</v>
      </c>
      <c r="D21188" s="1">
        <v>43101</v>
      </c>
      <c r="E21188">
        <v>306.89999999999998</v>
      </c>
    </row>
    <row r="21189" spans="1:5" x14ac:dyDescent="0.3">
      <c r="A21189" t="s">
        <v>656</v>
      </c>
      <c r="B21189" t="s">
        <v>657</v>
      </c>
      <c r="C21189" t="s">
        <v>658</v>
      </c>
      <c r="D21189" s="1">
        <v>43101</v>
      </c>
      <c r="E21189">
        <v>8.9499999999999993</v>
      </c>
    </row>
    <row r="21190" spans="1:5" x14ac:dyDescent="0.3">
      <c r="A21190" t="s">
        <v>659</v>
      </c>
      <c r="B21190" t="s">
        <v>660</v>
      </c>
      <c r="C21190" t="s">
        <v>658</v>
      </c>
      <c r="D21190" s="1">
        <v>43101</v>
      </c>
      <c r="E21190">
        <v>15.73</v>
      </c>
    </row>
    <row r="21191" spans="1:5" x14ac:dyDescent="0.3">
      <c r="A21191" t="s">
        <v>661</v>
      </c>
      <c r="B21191" t="s">
        <v>662</v>
      </c>
      <c r="C21191" t="s">
        <v>658</v>
      </c>
      <c r="D21191" s="1">
        <v>43101</v>
      </c>
      <c r="E21191">
        <v>125.54</v>
      </c>
    </row>
    <row r="21192" spans="1:5" x14ac:dyDescent="0.3">
      <c r="A21192" t="s">
        <v>663</v>
      </c>
      <c r="B21192" t="s">
        <v>664</v>
      </c>
      <c r="C21192" t="s">
        <v>591</v>
      </c>
      <c r="D21192" s="1">
        <v>43101</v>
      </c>
      <c r="E21192">
        <v>7.37</v>
      </c>
    </row>
    <row r="21193" spans="1:5" x14ac:dyDescent="0.3">
      <c r="A21193" t="s">
        <v>665</v>
      </c>
      <c r="B21193" t="s">
        <v>666</v>
      </c>
      <c r="C21193" t="s">
        <v>591</v>
      </c>
      <c r="D21193" s="1">
        <v>43101</v>
      </c>
      <c r="E21193">
        <v>10.220000000000001</v>
      </c>
    </row>
    <row r="21194" spans="1:5" x14ac:dyDescent="0.3">
      <c r="A21194" t="s">
        <v>667</v>
      </c>
      <c r="B21194" t="s">
        <v>668</v>
      </c>
      <c r="C21194" t="s">
        <v>591</v>
      </c>
      <c r="D21194" s="1">
        <v>43101</v>
      </c>
      <c r="E21194">
        <v>208.12</v>
      </c>
    </row>
    <row r="21195" spans="1:5" x14ac:dyDescent="0.3">
      <c r="A21195" t="s">
        <v>669</v>
      </c>
      <c r="B21195" t="s">
        <v>670</v>
      </c>
      <c r="C21195" t="s">
        <v>591</v>
      </c>
      <c r="D21195" s="1">
        <v>43101</v>
      </c>
      <c r="E21195">
        <v>178.61</v>
      </c>
    </row>
    <row r="21196" spans="1:5" x14ac:dyDescent="0.3">
      <c r="A21196" t="s">
        <v>671</v>
      </c>
      <c r="B21196" t="s">
        <v>672</v>
      </c>
      <c r="C21196" t="s">
        <v>591</v>
      </c>
      <c r="D21196" s="1">
        <v>43101</v>
      </c>
      <c r="E21196">
        <v>93.9</v>
      </c>
    </row>
    <row r="21197" spans="1:5" x14ac:dyDescent="0.3">
      <c r="A21197" t="s">
        <v>673</v>
      </c>
      <c r="B21197" t="s">
        <v>674</v>
      </c>
      <c r="C21197" t="s">
        <v>591</v>
      </c>
      <c r="D21197" s="1">
        <v>43101</v>
      </c>
      <c r="E21197">
        <v>155.22</v>
      </c>
    </row>
    <row r="21198" spans="1:5" x14ac:dyDescent="0.3">
      <c r="A21198" t="s">
        <v>675</v>
      </c>
      <c r="B21198" t="s">
        <v>676</v>
      </c>
      <c r="C21198" t="s">
        <v>591</v>
      </c>
      <c r="D21198" s="1">
        <v>43101</v>
      </c>
      <c r="E21198">
        <v>73.63</v>
      </c>
    </row>
    <row r="21199" spans="1:5" x14ac:dyDescent="0.3">
      <c r="A21199" t="s">
        <v>677</v>
      </c>
      <c r="B21199" t="s">
        <v>678</v>
      </c>
      <c r="C21199" t="s">
        <v>591</v>
      </c>
      <c r="D21199" s="1">
        <v>43101</v>
      </c>
      <c r="E21199">
        <v>616.37</v>
      </c>
    </row>
    <row r="21200" spans="1:5" x14ac:dyDescent="0.3">
      <c r="A21200" t="s">
        <v>679</v>
      </c>
      <c r="B21200" t="s">
        <v>680</v>
      </c>
      <c r="C21200" t="s">
        <v>591</v>
      </c>
      <c r="D21200" s="1">
        <v>43101</v>
      </c>
      <c r="E21200">
        <v>1316.79</v>
      </c>
    </row>
    <row r="21201" spans="1:5" x14ac:dyDescent="0.3">
      <c r="A21201" t="s">
        <v>681</v>
      </c>
      <c r="B21201" t="s">
        <v>682</v>
      </c>
      <c r="C21201" t="s">
        <v>591</v>
      </c>
      <c r="D21201" s="1">
        <v>43101</v>
      </c>
      <c r="E21201">
        <v>437.44</v>
      </c>
    </row>
    <row r="21202" spans="1:5" x14ac:dyDescent="0.3">
      <c r="A21202" t="s">
        <v>683</v>
      </c>
      <c r="B21202" t="s">
        <v>684</v>
      </c>
      <c r="C21202" t="s">
        <v>591</v>
      </c>
      <c r="D21202" s="1">
        <v>43101</v>
      </c>
      <c r="E21202">
        <v>87</v>
      </c>
    </row>
    <row r="21203" spans="1:5" x14ac:dyDescent="0.3">
      <c r="A21203" t="s">
        <v>685</v>
      </c>
      <c r="B21203" t="s">
        <v>686</v>
      </c>
      <c r="C21203" t="s">
        <v>591</v>
      </c>
      <c r="D21203" s="1">
        <v>43101</v>
      </c>
      <c r="E21203">
        <v>46.5</v>
      </c>
    </row>
    <row r="21204" spans="1:5" x14ac:dyDescent="0.3">
      <c r="A21204" t="s">
        <v>687</v>
      </c>
      <c r="B21204" t="s">
        <v>688</v>
      </c>
      <c r="C21204" t="s">
        <v>591</v>
      </c>
      <c r="D21204" s="1">
        <v>43101</v>
      </c>
      <c r="E21204">
        <v>70.040000000000006</v>
      </c>
    </row>
    <row r="21205" spans="1:5" x14ac:dyDescent="0.3">
      <c r="A21205" t="s">
        <v>689</v>
      </c>
      <c r="B21205" t="s">
        <v>690</v>
      </c>
      <c r="C21205" t="s">
        <v>591</v>
      </c>
      <c r="D21205" s="1">
        <v>43101</v>
      </c>
      <c r="E21205">
        <v>8674.42</v>
      </c>
    </row>
    <row r="21206" spans="1:5" x14ac:dyDescent="0.3">
      <c r="A21206" t="s">
        <v>691</v>
      </c>
      <c r="B21206" t="s">
        <v>692</v>
      </c>
      <c r="C21206" t="s">
        <v>591</v>
      </c>
      <c r="D21206" s="1">
        <v>43101</v>
      </c>
      <c r="E21206">
        <v>35.14</v>
      </c>
    </row>
    <row r="21207" spans="1:5" x14ac:dyDescent="0.3">
      <c r="A21207" t="s">
        <v>693</v>
      </c>
      <c r="B21207" t="s">
        <v>694</v>
      </c>
      <c r="C21207" t="s">
        <v>658</v>
      </c>
      <c r="D21207" s="1">
        <v>43101</v>
      </c>
      <c r="E21207">
        <v>103.47</v>
      </c>
    </row>
    <row r="21208" spans="1:5" x14ac:dyDescent="0.3">
      <c r="A21208" t="s">
        <v>695</v>
      </c>
      <c r="B21208" t="s">
        <v>696</v>
      </c>
      <c r="C21208" t="s">
        <v>591</v>
      </c>
      <c r="D21208" s="1">
        <v>43101</v>
      </c>
      <c r="E21208">
        <v>281.3</v>
      </c>
    </row>
    <row r="21209" spans="1:5" x14ac:dyDescent="0.3">
      <c r="A21209" t="s">
        <v>697</v>
      </c>
      <c r="B21209" t="s">
        <v>698</v>
      </c>
      <c r="C21209" t="s">
        <v>699</v>
      </c>
      <c r="D21209" s="1">
        <v>43101</v>
      </c>
      <c r="E21209">
        <v>1755.76</v>
      </c>
    </row>
    <row r="21210" spans="1:5" x14ac:dyDescent="0.3">
      <c r="A21210" t="s">
        <v>700</v>
      </c>
      <c r="B21210" t="s">
        <v>701</v>
      </c>
      <c r="C21210" t="s">
        <v>699</v>
      </c>
      <c r="D21210" s="1">
        <v>43101</v>
      </c>
      <c r="E21210">
        <v>11016.18</v>
      </c>
    </row>
    <row r="21211" spans="1:5" x14ac:dyDescent="0.3">
      <c r="A21211" t="s">
        <v>702</v>
      </c>
      <c r="B21211" t="s">
        <v>703</v>
      </c>
      <c r="C21211" t="s">
        <v>699</v>
      </c>
      <c r="D21211" s="1">
        <v>43101</v>
      </c>
      <c r="E21211">
        <v>1129.31</v>
      </c>
    </row>
    <row r="21212" spans="1:5" x14ac:dyDescent="0.3">
      <c r="A21212" t="s">
        <v>706</v>
      </c>
      <c r="B21212" t="s">
        <v>707</v>
      </c>
      <c r="C21212" t="s">
        <v>591</v>
      </c>
      <c r="D21212" s="1">
        <v>43101</v>
      </c>
      <c r="E21212">
        <v>20934.400000000001</v>
      </c>
    </row>
    <row r="21213" spans="1:5" x14ac:dyDescent="0.3">
      <c r="A21213" t="s">
        <v>708</v>
      </c>
      <c r="B21213" t="s">
        <v>709</v>
      </c>
      <c r="C21213" t="s">
        <v>591</v>
      </c>
      <c r="D21213" s="1">
        <v>43101</v>
      </c>
      <c r="E21213">
        <v>27246.25</v>
      </c>
    </row>
    <row r="21214" spans="1:5" x14ac:dyDescent="0.3">
      <c r="A21214" t="s">
        <v>710</v>
      </c>
      <c r="B21214" t="s">
        <v>711</v>
      </c>
      <c r="C21214" t="s">
        <v>591</v>
      </c>
      <c r="D21214" s="1">
        <v>43101</v>
      </c>
      <c r="E21214">
        <v>31241.97</v>
      </c>
    </row>
    <row r="21215" spans="1:5" x14ac:dyDescent="0.3">
      <c r="A21215" t="s">
        <v>712</v>
      </c>
      <c r="B21215" t="s">
        <v>713</v>
      </c>
      <c r="C21215" t="s">
        <v>591</v>
      </c>
      <c r="D21215" s="1">
        <v>43101</v>
      </c>
      <c r="E21215">
        <v>6099.25</v>
      </c>
    </row>
    <row r="21216" spans="1:5" x14ac:dyDescent="0.3">
      <c r="A21216" t="s">
        <v>720</v>
      </c>
      <c r="B21216" t="s">
        <v>721</v>
      </c>
      <c r="C21216" t="s">
        <v>658</v>
      </c>
      <c r="D21216" s="1">
        <v>43101</v>
      </c>
      <c r="E21216">
        <v>81.069999999999993</v>
      </c>
    </row>
    <row r="21217" spans="1:5" x14ac:dyDescent="0.3">
      <c r="A21217" t="s">
        <v>722</v>
      </c>
      <c r="B21217" t="s">
        <v>723</v>
      </c>
      <c r="C21217" t="s">
        <v>724</v>
      </c>
      <c r="D21217" s="1">
        <v>43101</v>
      </c>
      <c r="E21217">
        <v>55.7</v>
      </c>
    </row>
    <row r="21218" spans="1:5" x14ac:dyDescent="0.3">
      <c r="A21218" t="s">
        <v>725</v>
      </c>
      <c r="B21218" t="s">
        <v>726</v>
      </c>
      <c r="C21218" t="s">
        <v>591</v>
      </c>
      <c r="D21218" s="1">
        <v>43101</v>
      </c>
      <c r="E21218">
        <v>385.98</v>
      </c>
    </row>
    <row r="21219" spans="1:5" x14ac:dyDescent="0.3">
      <c r="A21219" t="s">
        <v>727</v>
      </c>
      <c r="B21219" t="s">
        <v>728</v>
      </c>
      <c r="C21219" t="s">
        <v>729</v>
      </c>
      <c r="D21219" s="1">
        <v>43101</v>
      </c>
      <c r="E21219">
        <v>135.88</v>
      </c>
    </row>
    <row r="21220" spans="1:5" x14ac:dyDescent="0.3">
      <c r="A21220" t="s">
        <v>730</v>
      </c>
      <c r="B21220" t="s">
        <v>731</v>
      </c>
      <c r="C21220" t="s">
        <v>591</v>
      </c>
      <c r="D21220" s="1">
        <v>43101</v>
      </c>
      <c r="E21220">
        <v>659.05</v>
      </c>
    </row>
    <row r="21221" spans="1:5" x14ac:dyDescent="0.3">
      <c r="A21221" t="s">
        <v>732</v>
      </c>
      <c r="B21221" t="s">
        <v>733</v>
      </c>
      <c r="C21221" t="s">
        <v>591</v>
      </c>
      <c r="D21221" s="1">
        <v>43101</v>
      </c>
      <c r="E21221">
        <v>580.70000000000005</v>
      </c>
    </row>
    <row r="21222" spans="1:5" x14ac:dyDescent="0.3">
      <c r="A21222" t="s">
        <v>734</v>
      </c>
      <c r="B21222" t="s">
        <v>735</v>
      </c>
      <c r="C21222" t="s">
        <v>591</v>
      </c>
      <c r="D21222" s="1">
        <v>43101</v>
      </c>
      <c r="E21222">
        <v>96.04</v>
      </c>
    </row>
    <row r="21223" spans="1:5" x14ac:dyDescent="0.3">
      <c r="A21223" t="s">
        <v>736</v>
      </c>
      <c r="B21223" t="s">
        <v>737</v>
      </c>
      <c r="C21223" t="s">
        <v>591</v>
      </c>
      <c r="D21223" s="1">
        <v>43101</v>
      </c>
      <c r="E21223">
        <v>82.77</v>
      </c>
    </row>
    <row r="21224" spans="1:5" x14ac:dyDescent="0.3">
      <c r="A21224" t="s">
        <v>738</v>
      </c>
      <c r="B21224" t="s">
        <v>739</v>
      </c>
      <c r="C21224" t="s">
        <v>740</v>
      </c>
      <c r="D21224" s="1">
        <v>43101</v>
      </c>
      <c r="E21224">
        <v>49.8</v>
      </c>
    </row>
    <row r="21225" spans="1:5" x14ac:dyDescent="0.3">
      <c r="A21225" t="s">
        <v>741</v>
      </c>
      <c r="B21225" t="s">
        <v>742</v>
      </c>
      <c r="C21225" t="s">
        <v>740</v>
      </c>
      <c r="D21225" s="1">
        <v>43101</v>
      </c>
      <c r="E21225">
        <v>571.32000000000005</v>
      </c>
    </row>
    <row r="21226" spans="1:5" x14ac:dyDescent="0.3">
      <c r="A21226" t="s">
        <v>745</v>
      </c>
      <c r="B21226" t="s">
        <v>746</v>
      </c>
      <c r="C21226" t="s">
        <v>604</v>
      </c>
      <c r="D21226" s="1">
        <v>43101</v>
      </c>
      <c r="E21226">
        <v>134.57</v>
      </c>
    </row>
    <row r="21227" spans="1:5" x14ac:dyDescent="0.3">
      <c r="A21227" t="s">
        <v>747</v>
      </c>
      <c r="B21227" t="s">
        <v>748</v>
      </c>
      <c r="C21227" t="s">
        <v>604</v>
      </c>
      <c r="D21227" s="1">
        <v>43101</v>
      </c>
      <c r="E21227">
        <v>1537.42</v>
      </c>
    </row>
    <row r="21228" spans="1:5" x14ac:dyDescent="0.3">
      <c r="A21228" t="s">
        <v>749</v>
      </c>
      <c r="B21228" t="s">
        <v>750</v>
      </c>
      <c r="C21228" t="s">
        <v>658</v>
      </c>
      <c r="D21228" s="1">
        <v>43101</v>
      </c>
      <c r="E21228">
        <v>29.25</v>
      </c>
    </row>
    <row r="21229" spans="1:5" x14ac:dyDescent="0.3">
      <c r="A21229" t="s">
        <v>751</v>
      </c>
      <c r="B21229" t="s">
        <v>752</v>
      </c>
      <c r="C21229" t="s">
        <v>658</v>
      </c>
      <c r="D21229" s="1">
        <v>43101</v>
      </c>
      <c r="E21229">
        <v>88.99</v>
      </c>
    </row>
    <row r="21230" spans="1:5" x14ac:dyDescent="0.3">
      <c r="A21230" t="s">
        <v>755</v>
      </c>
      <c r="B21230" t="s">
        <v>756</v>
      </c>
      <c r="C21230" t="s">
        <v>591</v>
      </c>
      <c r="D21230" s="1">
        <v>43101</v>
      </c>
      <c r="E21230">
        <v>114.8</v>
      </c>
    </row>
    <row r="21231" spans="1:5" x14ac:dyDescent="0.3">
      <c r="A21231" t="s">
        <v>757</v>
      </c>
      <c r="B21231" t="s">
        <v>758</v>
      </c>
      <c r="C21231" t="s">
        <v>729</v>
      </c>
      <c r="D21231" s="1">
        <v>43101</v>
      </c>
      <c r="E21231">
        <v>35.090000000000003</v>
      </c>
    </row>
    <row r="21232" spans="1:5" x14ac:dyDescent="0.3">
      <c r="A21232" t="s">
        <v>759</v>
      </c>
      <c r="B21232" t="s">
        <v>760</v>
      </c>
      <c r="C21232" t="s">
        <v>604</v>
      </c>
      <c r="D21232" s="1">
        <v>43101</v>
      </c>
      <c r="E21232">
        <v>184.21</v>
      </c>
    </row>
    <row r="21233" spans="1:5" x14ac:dyDescent="0.3">
      <c r="A21233" t="s">
        <v>761</v>
      </c>
      <c r="B21233" t="s">
        <v>762</v>
      </c>
      <c r="C21233" t="s">
        <v>591</v>
      </c>
      <c r="D21233" s="1">
        <v>43101</v>
      </c>
      <c r="E21233">
        <v>532.75</v>
      </c>
    </row>
    <row r="21234" spans="1:5" x14ac:dyDescent="0.3">
      <c r="A21234" t="s">
        <v>763</v>
      </c>
      <c r="B21234" t="s">
        <v>764</v>
      </c>
      <c r="C21234" t="s">
        <v>591</v>
      </c>
      <c r="D21234" s="1">
        <v>43101</v>
      </c>
      <c r="E21234">
        <v>369.9</v>
      </c>
    </row>
    <row r="21235" spans="1:5" x14ac:dyDescent="0.3">
      <c r="A21235" t="s">
        <v>765</v>
      </c>
      <c r="B21235" t="s">
        <v>766</v>
      </c>
      <c r="C21235" t="s">
        <v>767</v>
      </c>
      <c r="D21235" s="1">
        <v>43101</v>
      </c>
      <c r="E21235">
        <v>83.51</v>
      </c>
    </row>
    <row r="21236" spans="1:5" x14ac:dyDescent="0.3">
      <c r="A21236" t="s">
        <v>768</v>
      </c>
      <c r="B21236" t="s">
        <v>769</v>
      </c>
      <c r="C21236" t="s">
        <v>591</v>
      </c>
      <c r="D21236" s="1">
        <v>43101</v>
      </c>
      <c r="E21236">
        <v>1377.35</v>
      </c>
    </row>
    <row r="21237" spans="1:5" x14ac:dyDescent="0.3">
      <c r="A21237" t="s">
        <v>772</v>
      </c>
      <c r="B21237" t="s">
        <v>773</v>
      </c>
      <c r="C21237" t="s">
        <v>724</v>
      </c>
      <c r="D21237" s="1">
        <v>43101</v>
      </c>
      <c r="E21237">
        <v>73.08</v>
      </c>
    </row>
    <row r="21238" spans="1:5" x14ac:dyDescent="0.3">
      <c r="A21238" t="s">
        <v>774</v>
      </c>
      <c r="B21238" t="s">
        <v>775</v>
      </c>
      <c r="C21238" t="s">
        <v>724</v>
      </c>
      <c r="D21238" s="1">
        <v>43101</v>
      </c>
      <c r="E21238">
        <v>141.88999999999999</v>
      </c>
    </row>
    <row r="21239" spans="1:5" x14ac:dyDescent="0.3">
      <c r="A21239" t="s">
        <v>776</v>
      </c>
      <c r="B21239" t="s">
        <v>777</v>
      </c>
      <c r="C21239" t="s">
        <v>724</v>
      </c>
      <c r="D21239" s="1">
        <v>43101</v>
      </c>
      <c r="E21239">
        <v>128.94</v>
      </c>
    </row>
    <row r="21240" spans="1:5" x14ac:dyDescent="0.3">
      <c r="A21240" t="s">
        <v>778</v>
      </c>
      <c r="B21240" t="s">
        <v>779</v>
      </c>
      <c r="C21240" t="s">
        <v>729</v>
      </c>
      <c r="D21240" s="1">
        <v>43101</v>
      </c>
      <c r="E21240">
        <v>5.88</v>
      </c>
    </row>
    <row r="21241" spans="1:5" x14ac:dyDescent="0.3">
      <c r="A21241" t="s">
        <v>780</v>
      </c>
      <c r="B21241" t="s">
        <v>781</v>
      </c>
      <c r="C21241" t="s">
        <v>724</v>
      </c>
      <c r="D21241" s="1">
        <v>43101</v>
      </c>
      <c r="E21241">
        <v>101.2</v>
      </c>
    </row>
    <row r="21242" spans="1:5" x14ac:dyDescent="0.3">
      <c r="A21242" t="s">
        <v>782</v>
      </c>
      <c r="B21242" t="s">
        <v>783</v>
      </c>
      <c r="C21242" t="s">
        <v>724</v>
      </c>
      <c r="D21242" s="1">
        <v>43101</v>
      </c>
      <c r="E21242">
        <v>101.29</v>
      </c>
    </row>
    <row r="21243" spans="1:5" x14ac:dyDescent="0.3">
      <c r="A21243" t="s">
        <v>784</v>
      </c>
      <c r="B21243" t="s">
        <v>785</v>
      </c>
      <c r="C21243" t="s">
        <v>724</v>
      </c>
      <c r="D21243" s="1">
        <v>43101</v>
      </c>
      <c r="E21243">
        <v>72.48</v>
      </c>
    </row>
    <row r="21244" spans="1:5" x14ac:dyDescent="0.3">
      <c r="A21244" t="s">
        <v>788</v>
      </c>
      <c r="B21244" t="s">
        <v>789</v>
      </c>
      <c r="C21244" t="s">
        <v>604</v>
      </c>
      <c r="D21244" s="1">
        <v>43101</v>
      </c>
      <c r="E21244">
        <v>113.88</v>
      </c>
    </row>
    <row r="21245" spans="1:5" x14ac:dyDescent="0.3">
      <c r="A21245" t="s">
        <v>790</v>
      </c>
      <c r="B21245" t="s">
        <v>791</v>
      </c>
      <c r="C21245" t="s">
        <v>604</v>
      </c>
      <c r="D21245" s="1">
        <v>43101</v>
      </c>
      <c r="E21245">
        <v>1450.5</v>
      </c>
    </row>
    <row r="21246" spans="1:5" x14ac:dyDescent="0.3">
      <c r="A21246" t="s">
        <v>792</v>
      </c>
      <c r="B21246" t="s">
        <v>793</v>
      </c>
      <c r="C21246" t="s">
        <v>604</v>
      </c>
      <c r="D21246" s="1">
        <v>43101</v>
      </c>
      <c r="E21246">
        <v>201.36</v>
      </c>
    </row>
    <row r="21247" spans="1:5" x14ac:dyDescent="0.3">
      <c r="A21247" t="s">
        <v>794</v>
      </c>
      <c r="B21247" t="s">
        <v>795</v>
      </c>
      <c r="C21247" t="s">
        <v>604</v>
      </c>
      <c r="D21247" s="1">
        <v>43101</v>
      </c>
      <c r="E21247">
        <v>180.92</v>
      </c>
    </row>
    <row r="21248" spans="1:5" x14ac:dyDescent="0.3">
      <c r="A21248" t="s">
        <v>796</v>
      </c>
      <c r="B21248" t="s">
        <v>797</v>
      </c>
      <c r="C21248" t="s">
        <v>604</v>
      </c>
      <c r="D21248" s="1">
        <v>43101</v>
      </c>
      <c r="E21248">
        <v>247.23</v>
      </c>
    </row>
    <row r="21249" spans="1:5" x14ac:dyDescent="0.3">
      <c r="A21249" t="s">
        <v>798</v>
      </c>
      <c r="B21249" t="s">
        <v>799</v>
      </c>
      <c r="C21249" t="s">
        <v>658</v>
      </c>
      <c r="D21249" s="1">
        <v>43101</v>
      </c>
      <c r="E21249">
        <v>94.02</v>
      </c>
    </row>
    <row r="21250" spans="1:5" x14ac:dyDescent="0.3">
      <c r="A21250" t="s">
        <v>800</v>
      </c>
      <c r="B21250" t="s">
        <v>801</v>
      </c>
      <c r="C21250" t="s">
        <v>658</v>
      </c>
      <c r="D21250" s="1">
        <v>43101</v>
      </c>
      <c r="E21250">
        <v>106.35</v>
      </c>
    </row>
    <row r="21251" spans="1:5" x14ac:dyDescent="0.3">
      <c r="A21251" t="s">
        <v>802</v>
      </c>
      <c r="B21251" t="s">
        <v>803</v>
      </c>
      <c r="C21251" t="s">
        <v>604</v>
      </c>
      <c r="D21251" s="1">
        <v>43101</v>
      </c>
      <c r="E21251">
        <v>148.16999999999999</v>
      </c>
    </row>
    <row r="21252" spans="1:5" x14ac:dyDescent="0.3">
      <c r="A21252" t="s">
        <v>804</v>
      </c>
      <c r="B21252" t="s">
        <v>805</v>
      </c>
      <c r="C21252" t="s">
        <v>591</v>
      </c>
      <c r="D21252" s="1">
        <v>43101</v>
      </c>
      <c r="E21252">
        <v>51.48</v>
      </c>
    </row>
    <row r="21253" spans="1:5" x14ac:dyDescent="0.3">
      <c r="A21253" t="s">
        <v>806</v>
      </c>
      <c r="B21253" t="s">
        <v>807</v>
      </c>
      <c r="C21253" t="s">
        <v>808</v>
      </c>
      <c r="D21253" s="1">
        <v>43101</v>
      </c>
      <c r="E21253">
        <v>91.34</v>
      </c>
    </row>
    <row r="21254" spans="1:5" x14ac:dyDescent="0.3">
      <c r="A21254" t="s">
        <v>809</v>
      </c>
      <c r="B21254" t="s">
        <v>810</v>
      </c>
      <c r="C21254" t="s">
        <v>591</v>
      </c>
      <c r="D21254" s="1">
        <v>43101</v>
      </c>
      <c r="E21254">
        <v>354.7</v>
      </c>
    </row>
    <row r="21255" spans="1:5" x14ac:dyDescent="0.3">
      <c r="A21255" t="s">
        <v>811</v>
      </c>
      <c r="B21255" t="s">
        <v>812</v>
      </c>
      <c r="C21255" t="s">
        <v>591</v>
      </c>
      <c r="D21255" s="1">
        <v>43101</v>
      </c>
      <c r="E21255">
        <v>65.53</v>
      </c>
    </row>
    <row r="21256" spans="1:5" x14ac:dyDescent="0.3">
      <c r="A21256" t="s">
        <v>815</v>
      </c>
      <c r="B21256" t="s">
        <v>816</v>
      </c>
      <c r="C21256" t="s">
        <v>591</v>
      </c>
      <c r="D21256" s="1">
        <v>43101</v>
      </c>
      <c r="E21256">
        <v>393.23</v>
      </c>
    </row>
    <row r="21257" spans="1:5" x14ac:dyDescent="0.3">
      <c r="A21257" t="s">
        <v>817</v>
      </c>
      <c r="B21257" t="s">
        <v>818</v>
      </c>
      <c r="C21257" t="s">
        <v>591</v>
      </c>
      <c r="D21257" s="1">
        <v>43101</v>
      </c>
      <c r="E21257">
        <v>173.41</v>
      </c>
    </row>
    <row r="21258" spans="1:5" x14ac:dyDescent="0.3">
      <c r="A21258" t="s">
        <v>819</v>
      </c>
      <c r="B21258" t="s">
        <v>820</v>
      </c>
      <c r="C21258" t="s">
        <v>591</v>
      </c>
      <c r="D21258" s="1">
        <v>43101</v>
      </c>
      <c r="E21258">
        <v>695.28</v>
      </c>
    </row>
    <row r="21259" spans="1:5" x14ac:dyDescent="0.3">
      <c r="A21259" t="s">
        <v>821</v>
      </c>
      <c r="B21259" t="s">
        <v>822</v>
      </c>
      <c r="C21259" t="s">
        <v>658</v>
      </c>
      <c r="D21259" s="1">
        <v>43101</v>
      </c>
      <c r="E21259">
        <v>8.24</v>
      </c>
    </row>
    <row r="21260" spans="1:5" x14ac:dyDescent="0.3">
      <c r="A21260" t="s">
        <v>823</v>
      </c>
      <c r="B21260" t="s">
        <v>824</v>
      </c>
      <c r="C21260" t="s">
        <v>591</v>
      </c>
      <c r="D21260" s="1">
        <v>43101</v>
      </c>
      <c r="E21260">
        <v>567.62</v>
      </c>
    </row>
    <row r="21261" spans="1:5" x14ac:dyDescent="0.3">
      <c r="A21261" t="s">
        <v>825</v>
      </c>
      <c r="B21261" t="s">
        <v>826</v>
      </c>
      <c r="C21261" t="s">
        <v>591</v>
      </c>
      <c r="D21261" s="1">
        <v>43101</v>
      </c>
      <c r="E21261">
        <v>1354.88</v>
      </c>
    </row>
    <row r="21262" spans="1:5" x14ac:dyDescent="0.3">
      <c r="A21262" t="s">
        <v>827</v>
      </c>
      <c r="B21262" t="s">
        <v>828</v>
      </c>
      <c r="C21262" t="s">
        <v>591</v>
      </c>
      <c r="D21262" s="1">
        <v>43101</v>
      </c>
      <c r="E21262">
        <v>534.07000000000005</v>
      </c>
    </row>
    <row r="21263" spans="1:5" x14ac:dyDescent="0.3">
      <c r="A21263" t="s">
        <v>829</v>
      </c>
      <c r="B21263" t="s">
        <v>830</v>
      </c>
      <c r="C21263" t="s">
        <v>591</v>
      </c>
      <c r="D21263" s="1">
        <v>43101</v>
      </c>
      <c r="E21263">
        <v>1599.6</v>
      </c>
    </row>
    <row r="21264" spans="1:5" x14ac:dyDescent="0.3">
      <c r="A21264" t="s">
        <v>831</v>
      </c>
      <c r="B21264" t="s">
        <v>832</v>
      </c>
      <c r="C21264" t="s">
        <v>591</v>
      </c>
      <c r="D21264" s="1">
        <v>43101</v>
      </c>
      <c r="E21264">
        <v>702.63</v>
      </c>
    </row>
    <row r="21265" spans="1:5" x14ac:dyDescent="0.3">
      <c r="A21265" t="s">
        <v>833</v>
      </c>
      <c r="B21265" t="s">
        <v>834</v>
      </c>
      <c r="C21265" t="s">
        <v>591</v>
      </c>
      <c r="D21265" s="1">
        <v>43101</v>
      </c>
      <c r="E21265">
        <v>170.4</v>
      </c>
    </row>
    <row r="21266" spans="1:5" x14ac:dyDescent="0.3">
      <c r="A21266" t="s">
        <v>835</v>
      </c>
      <c r="B21266" t="s">
        <v>836</v>
      </c>
      <c r="C21266" t="s">
        <v>591</v>
      </c>
      <c r="D21266" s="1">
        <v>43101</v>
      </c>
      <c r="E21266">
        <v>1081.26</v>
      </c>
    </row>
    <row r="21267" spans="1:5" x14ac:dyDescent="0.3">
      <c r="A21267" t="s">
        <v>837</v>
      </c>
      <c r="B21267" t="s">
        <v>838</v>
      </c>
      <c r="C21267" t="s">
        <v>591</v>
      </c>
      <c r="D21267" s="1">
        <v>43101</v>
      </c>
      <c r="E21267">
        <v>217.82</v>
      </c>
    </row>
    <row r="21268" spans="1:5" x14ac:dyDescent="0.3">
      <c r="A21268" t="s">
        <v>839</v>
      </c>
      <c r="B21268" t="s">
        <v>840</v>
      </c>
      <c r="C21268" t="s">
        <v>591</v>
      </c>
      <c r="D21268" s="1">
        <v>43101</v>
      </c>
      <c r="E21268">
        <v>38.39</v>
      </c>
    </row>
    <row r="21269" spans="1:5" x14ac:dyDescent="0.3">
      <c r="A21269" t="s">
        <v>841</v>
      </c>
      <c r="B21269" t="s">
        <v>842</v>
      </c>
      <c r="C21269" t="s">
        <v>591</v>
      </c>
      <c r="D21269" s="1">
        <v>43101</v>
      </c>
      <c r="E21269">
        <v>54.86</v>
      </c>
    </row>
    <row r="21270" spans="1:5" x14ac:dyDescent="0.3">
      <c r="A21270" t="s">
        <v>843</v>
      </c>
      <c r="B21270" t="s">
        <v>844</v>
      </c>
      <c r="C21270" t="s">
        <v>591</v>
      </c>
      <c r="D21270" s="1">
        <v>43101</v>
      </c>
      <c r="E21270">
        <v>5365.03</v>
      </c>
    </row>
    <row r="21271" spans="1:5" x14ac:dyDescent="0.3">
      <c r="A21271" t="s">
        <v>845</v>
      </c>
      <c r="B21271" t="s">
        <v>846</v>
      </c>
      <c r="C21271" t="s">
        <v>658</v>
      </c>
      <c r="D21271" s="1">
        <v>43101</v>
      </c>
      <c r="E21271">
        <v>860.48</v>
      </c>
    </row>
    <row r="21272" spans="1:5" x14ac:dyDescent="0.3">
      <c r="A21272" t="s">
        <v>847</v>
      </c>
      <c r="B21272" t="s">
        <v>848</v>
      </c>
      <c r="C21272" t="s">
        <v>591</v>
      </c>
      <c r="D21272" s="1">
        <v>43101</v>
      </c>
      <c r="E21272">
        <v>2404.08</v>
      </c>
    </row>
    <row r="21273" spans="1:5" x14ac:dyDescent="0.3">
      <c r="A21273" t="s">
        <v>849</v>
      </c>
      <c r="B21273" t="s">
        <v>850</v>
      </c>
      <c r="C21273" t="s">
        <v>591</v>
      </c>
      <c r="D21273" s="1">
        <v>43101</v>
      </c>
      <c r="E21273">
        <v>866.89</v>
      </c>
    </row>
    <row r="21274" spans="1:5" x14ac:dyDescent="0.3">
      <c r="A21274" t="s">
        <v>851</v>
      </c>
      <c r="B21274" t="s">
        <v>852</v>
      </c>
      <c r="C21274" t="s">
        <v>591</v>
      </c>
      <c r="D21274" s="1">
        <v>43101</v>
      </c>
      <c r="E21274">
        <v>516.34</v>
      </c>
    </row>
    <row r="21275" spans="1:5" x14ac:dyDescent="0.3">
      <c r="A21275" t="s">
        <v>853</v>
      </c>
      <c r="B21275" t="s">
        <v>854</v>
      </c>
      <c r="C21275" t="s">
        <v>591</v>
      </c>
      <c r="D21275" s="1">
        <v>43101</v>
      </c>
      <c r="E21275">
        <v>115.4</v>
      </c>
    </row>
    <row r="21276" spans="1:5" x14ac:dyDescent="0.3">
      <c r="A21276" t="s">
        <v>855</v>
      </c>
      <c r="B21276" t="s">
        <v>856</v>
      </c>
      <c r="C21276" t="s">
        <v>658</v>
      </c>
      <c r="D21276" s="1">
        <v>43101</v>
      </c>
      <c r="E21276">
        <v>25.4</v>
      </c>
    </row>
    <row r="21277" spans="1:5" x14ac:dyDescent="0.3">
      <c r="A21277" t="s">
        <v>857</v>
      </c>
      <c r="B21277" t="s">
        <v>858</v>
      </c>
      <c r="C21277" t="s">
        <v>591</v>
      </c>
      <c r="D21277" s="1">
        <v>43101</v>
      </c>
      <c r="E21277">
        <v>16.010000000000002</v>
      </c>
    </row>
    <row r="21278" spans="1:5" x14ac:dyDescent="0.3">
      <c r="A21278" t="s">
        <v>859</v>
      </c>
      <c r="B21278" t="s">
        <v>860</v>
      </c>
      <c r="C21278" t="s">
        <v>591</v>
      </c>
      <c r="D21278" s="1">
        <v>43101</v>
      </c>
      <c r="E21278">
        <v>374.72</v>
      </c>
    </row>
    <row r="21279" spans="1:5" x14ac:dyDescent="0.3">
      <c r="A21279" t="s">
        <v>861</v>
      </c>
      <c r="B21279" t="s">
        <v>862</v>
      </c>
      <c r="C21279" t="s">
        <v>591</v>
      </c>
      <c r="D21279" s="1">
        <v>43101</v>
      </c>
      <c r="E21279">
        <v>306.64999999999998</v>
      </c>
    </row>
    <row r="21280" spans="1:5" x14ac:dyDescent="0.3">
      <c r="A21280" t="s">
        <v>863</v>
      </c>
      <c r="B21280" t="s">
        <v>864</v>
      </c>
      <c r="C21280" t="s">
        <v>591</v>
      </c>
      <c r="D21280" s="1">
        <v>43101</v>
      </c>
      <c r="E21280">
        <v>67.599999999999994</v>
      </c>
    </row>
    <row r="21281" spans="1:5" x14ac:dyDescent="0.3">
      <c r="A21281" t="s">
        <v>865</v>
      </c>
      <c r="B21281" t="s">
        <v>866</v>
      </c>
      <c r="C21281" t="s">
        <v>591</v>
      </c>
      <c r="D21281" s="1">
        <v>43101</v>
      </c>
      <c r="E21281">
        <v>117.67</v>
      </c>
    </row>
    <row r="21282" spans="1:5" x14ac:dyDescent="0.3">
      <c r="A21282" t="s">
        <v>867</v>
      </c>
      <c r="B21282" t="s">
        <v>868</v>
      </c>
      <c r="C21282" t="s">
        <v>591</v>
      </c>
      <c r="D21282" s="1">
        <v>43101</v>
      </c>
      <c r="E21282">
        <v>101.43</v>
      </c>
    </row>
    <row r="21283" spans="1:5" x14ac:dyDescent="0.3">
      <c r="A21283" t="s">
        <v>869</v>
      </c>
      <c r="B21283" t="s">
        <v>870</v>
      </c>
      <c r="C21283" t="s">
        <v>591</v>
      </c>
      <c r="D21283" s="1">
        <v>43101</v>
      </c>
      <c r="E21283">
        <v>1087.29</v>
      </c>
    </row>
    <row r="21284" spans="1:5" x14ac:dyDescent="0.3">
      <c r="A21284" t="s">
        <v>871</v>
      </c>
      <c r="B21284" t="s">
        <v>872</v>
      </c>
      <c r="C21284" t="s">
        <v>591</v>
      </c>
      <c r="D21284" s="1">
        <v>43101</v>
      </c>
      <c r="E21284">
        <v>374</v>
      </c>
    </row>
    <row r="21285" spans="1:5" x14ac:dyDescent="0.3">
      <c r="A21285" t="s">
        <v>873</v>
      </c>
      <c r="B21285" t="s">
        <v>874</v>
      </c>
      <c r="C21285" t="s">
        <v>591</v>
      </c>
      <c r="D21285" s="1">
        <v>43101</v>
      </c>
      <c r="E21285">
        <v>653.88</v>
      </c>
    </row>
    <row r="21286" spans="1:5" x14ac:dyDescent="0.3">
      <c r="A21286" t="s">
        <v>875</v>
      </c>
      <c r="B21286" t="s">
        <v>876</v>
      </c>
      <c r="C21286" t="s">
        <v>591</v>
      </c>
      <c r="D21286" s="1">
        <v>43101</v>
      </c>
      <c r="E21286">
        <v>7284.81</v>
      </c>
    </row>
    <row r="21287" spans="1:5" x14ac:dyDescent="0.3">
      <c r="A21287" t="s">
        <v>879</v>
      </c>
      <c r="B21287" t="s">
        <v>880</v>
      </c>
      <c r="C21287" t="s">
        <v>604</v>
      </c>
      <c r="D21287" s="1">
        <v>43101</v>
      </c>
      <c r="E21287">
        <v>219.15</v>
      </c>
    </row>
    <row r="21288" spans="1:5" x14ac:dyDescent="0.3">
      <c r="A21288" t="s">
        <v>881</v>
      </c>
      <c r="B21288" t="s">
        <v>882</v>
      </c>
      <c r="C21288" t="s">
        <v>604</v>
      </c>
      <c r="D21288" s="1">
        <v>43101</v>
      </c>
      <c r="E21288">
        <v>339.93</v>
      </c>
    </row>
    <row r="21289" spans="1:5" x14ac:dyDescent="0.3">
      <c r="A21289" t="s">
        <v>885</v>
      </c>
      <c r="B21289" t="s">
        <v>886</v>
      </c>
      <c r="C21289" t="s">
        <v>887</v>
      </c>
      <c r="D21289" s="1">
        <v>43101</v>
      </c>
      <c r="E21289">
        <v>24.15</v>
      </c>
    </row>
    <row r="21290" spans="1:5" x14ac:dyDescent="0.3">
      <c r="A21290" t="s">
        <v>888</v>
      </c>
      <c r="B21290" t="s">
        <v>889</v>
      </c>
      <c r="C21290" t="s">
        <v>591</v>
      </c>
      <c r="D21290" s="1">
        <v>43101</v>
      </c>
      <c r="E21290">
        <v>1550558.17</v>
      </c>
    </row>
    <row r="21291" spans="1:5" x14ac:dyDescent="0.3">
      <c r="A21291" t="s">
        <v>890</v>
      </c>
      <c r="B21291" t="s">
        <v>891</v>
      </c>
      <c r="C21291" t="s">
        <v>591</v>
      </c>
      <c r="D21291" s="1">
        <v>43101</v>
      </c>
      <c r="E21291">
        <v>11549.17</v>
      </c>
    </row>
    <row r="21292" spans="1:5" x14ac:dyDescent="0.3">
      <c r="A21292" t="s">
        <v>894</v>
      </c>
      <c r="B21292" t="s">
        <v>895</v>
      </c>
      <c r="C21292" t="s">
        <v>559</v>
      </c>
      <c r="D21292" s="1">
        <v>43101</v>
      </c>
      <c r="E21292">
        <v>492525.34</v>
      </c>
    </row>
    <row r="21293" spans="1:5" x14ac:dyDescent="0.3">
      <c r="A21293" t="s">
        <v>896</v>
      </c>
      <c r="B21293" t="s">
        <v>897</v>
      </c>
      <c r="C21293" t="s">
        <v>559</v>
      </c>
      <c r="D21293" s="1">
        <v>43101</v>
      </c>
      <c r="E21293">
        <v>17381.38</v>
      </c>
    </row>
    <row r="21294" spans="1:5" x14ac:dyDescent="0.3">
      <c r="A21294" t="s">
        <v>900</v>
      </c>
      <c r="B21294" t="s">
        <v>901</v>
      </c>
      <c r="C21294" t="s">
        <v>559</v>
      </c>
      <c r="D21294" s="1">
        <v>43101</v>
      </c>
      <c r="E21294">
        <v>19.899999999999999</v>
      </c>
    </row>
    <row r="21295" spans="1:5" x14ac:dyDescent="0.3">
      <c r="A21295" t="s">
        <v>905</v>
      </c>
      <c r="B21295" t="s">
        <v>906</v>
      </c>
      <c r="C21295" t="s">
        <v>907</v>
      </c>
      <c r="D21295" s="1">
        <v>43101</v>
      </c>
      <c r="E21295">
        <v>3</v>
      </c>
    </row>
    <row r="21296" spans="1:5" x14ac:dyDescent="0.3">
      <c r="A21296" t="s">
        <v>561</v>
      </c>
      <c r="B21296" t="s">
        <v>562</v>
      </c>
      <c r="C21296" t="s">
        <v>563</v>
      </c>
      <c r="D21296" s="1">
        <v>43132</v>
      </c>
      <c r="E21296">
        <v>186.92</v>
      </c>
    </row>
    <row r="21297" spans="1:5" x14ac:dyDescent="0.3">
      <c r="A21297" t="s">
        <v>564</v>
      </c>
      <c r="B21297" t="s">
        <v>565</v>
      </c>
      <c r="C21297" t="s">
        <v>563</v>
      </c>
      <c r="D21297" s="1">
        <v>43132</v>
      </c>
      <c r="E21297">
        <v>159.36000000000001</v>
      </c>
    </row>
    <row r="21298" spans="1:5" x14ac:dyDescent="0.3">
      <c r="A21298" t="s">
        <v>566</v>
      </c>
      <c r="B21298" t="s">
        <v>567</v>
      </c>
      <c r="C21298" t="s">
        <v>563</v>
      </c>
      <c r="D21298" s="1">
        <v>43132</v>
      </c>
      <c r="E21298">
        <v>146.97</v>
      </c>
    </row>
    <row r="21299" spans="1:5" x14ac:dyDescent="0.3">
      <c r="A21299" t="s">
        <v>568</v>
      </c>
      <c r="B21299" t="s">
        <v>569</v>
      </c>
      <c r="C21299" t="s">
        <v>563</v>
      </c>
      <c r="D21299" s="1">
        <v>43132</v>
      </c>
      <c r="E21299">
        <v>134.97999999999999</v>
      </c>
    </row>
    <row r="21300" spans="1:5" x14ac:dyDescent="0.3">
      <c r="A21300" t="s">
        <v>572</v>
      </c>
      <c r="B21300" t="s">
        <v>573</v>
      </c>
      <c r="C21300" t="s">
        <v>574</v>
      </c>
      <c r="D21300" s="1">
        <v>43132</v>
      </c>
      <c r="E21300">
        <v>88.31</v>
      </c>
    </row>
    <row r="21301" spans="1:5" x14ac:dyDescent="0.3">
      <c r="A21301" t="s">
        <v>575</v>
      </c>
      <c r="B21301" t="s">
        <v>576</v>
      </c>
      <c r="C21301" t="s">
        <v>574</v>
      </c>
      <c r="D21301" s="1">
        <v>43132</v>
      </c>
      <c r="E21301">
        <v>132.58000000000001</v>
      </c>
    </row>
    <row r="21302" spans="1:5" x14ac:dyDescent="0.3">
      <c r="A21302" t="s">
        <v>577</v>
      </c>
      <c r="B21302" t="s">
        <v>578</v>
      </c>
      <c r="C21302" t="s">
        <v>574</v>
      </c>
      <c r="D21302" s="1">
        <v>43132</v>
      </c>
      <c r="E21302">
        <v>186.89</v>
      </c>
    </row>
    <row r="21303" spans="1:5" x14ac:dyDescent="0.3">
      <c r="A21303" t="s">
        <v>579</v>
      </c>
      <c r="B21303" t="s">
        <v>580</v>
      </c>
      <c r="C21303" t="s">
        <v>581</v>
      </c>
      <c r="D21303" s="1">
        <v>43132</v>
      </c>
      <c r="E21303">
        <v>37</v>
      </c>
    </row>
    <row r="21304" spans="1:5" x14ac:dyDescent="0.3">
      <c r="A21304" t="s">
        <v>582</v>
      </c>
      <c r="B21304" t="s">
        <v>583</v>
      </c>
      <c r="C21304" t="s">
        <v>581</v>
      </c>
      <c r="D21304" s="1">
        <v>43132</v>
      </c>
      <c r="E21304">
        <v>31.26</v>
      </c>
    </row>
    <row r="21305" spans="1:5" x14ac:dyDescent="0.3">
      <c r="A21305" t="s">
        <v>584</v>
      </c>
      <c r="B21305" t="s">
        <v>585</v>
      </c>
      <c r="C21305" t="s">
        <v>574</v>
      </c>
      <c r="D21305" s="1">
        <v>43132</v>
      </c>
      <c r="E21305">
        <v>127.08</v>
      </c>
    </row>
    <row r="21306" spans="1:5" x14ac:dyDescent="0.3">
      <c r="A21306" t="s">
        <v>586</v>
      </c>
      <c r="B21306" t="s">
        <v>587</v>
      </c>
      <c r="C21306" t="s">
        <v>588</v>
      </c>
      <c r="D21306" s="1">
        <v>43132</v>
      </c>
      <c r="E21306">
        <v>2705.61</v>
      </c>
    </row>
    <row r="21307" spans="1:5" x14ac:dyDescent="0.3">
      <c r="A21307" t="s">
        <v>589</v>
      </c>
      <c r="B21307" t="s">
        <v>590</v>
      </c>
      <c r="C21307" t="s">
        <v>591</v>
      </c>
      <c r="D21307" s="1">
        <v>43132</v>
      </c>
      <c r="E21307">
        <v>255.51</v>
      </c>
    </row>
    <row r="21308" spans="1:5" x14ac:dyDescent="0.3">
      <c r="A21308" t="s">
        <v>594</v>
      </c>
      <c r="B21308" t="s">
        <v>595</v>
      </c>
      <c r="C21308" t="s">
        <v>588</v>
      </c>
      <c r="D21308" s="1">
        <v>43132</v>
      </c>
      <c r="E21308">
        <v>238.1</v>
      </c>
    </row>
    <row r="21309" spans="1:5" x14ac:dyDescent="0.3">
      <c r="A21309" t="s">
        <v>596</v>
      </c>
      <c r="B21309" t="s">
        <v>597</v>
      </c>
      <c r="C21309" t="s">
        <v>588</v>
      </c>
      <c r="D21309" s="1">
        <v>43132</v>
      </c>
      <c r="E21309">
        <v>986.61</v>
      </c>
    </row>
    <row r="21310" spans="1:5" x14ac:dyDescent="0.3">
      <c r="A21310" t="s">
        <v>598</v>
      </c>
      <c r="B21310" t="s">
        <v>599</v>
      </c>
      <c r="C21310" t="s">
        <v>588</v>
      </c>
      <c r="D21310" s="1">
        <v>43132</v>
      </c>
      <c r="E21310">
        <v>398.56</v>
      </c>
    </row>
    <row r="21311" spans="1:5" x14ac:dyDescent="0.3">
      <c r="A21311" t="s">
        <v>602</v>
      </c>
      <c r="B21311" t="s">
        <v>603</v>
      </c>
      <c r="C21311" t="s">
        <v>604</v>
      </c>
      <c r="D21311" s="1">
        <v>43132</v>
      </c>
      <c r="E21311">
        <v>70.56</v>
      </c>
    </row>
    <row r="21312" spans="1:5" x14ac:dyDescent="0.3">
      <c r="A21312" t="s">
        <v>605</v>
      </c>
      <c r="B21312" t="s">
        <v>606</v>
      </c>
      <c r="C21312" t="s">
        <v>604</v>
      </c>
      <c r="D21312" s="1">
        <v>43132</v>
      </c>
      <c r="E21312">
        <v>63.81</v>
      </c>
    </row>
    <row r="21313" spans="1:5" x14ac:dyDescent="0.3">
      <c r="A21313" t="s">
        <v>607</v>
      </c>
      <c r="B21313" t="s">
        <v>608</v>
      </c>
      <c r="C21313" t="s">
        <v>591</v>
      </c>
      <c r="D21313" s="1">
        <v>43132</v>
      </c>
      <c r="E21313">
        <v>1657.25</v>
      </c>
    </row>
    <row r="21314" spans="1:5" x14ac:dyDescent="0.3">
      <c r="A21314" t="s">
        <v>609</v>
      </c>
      <c r="B21314" t="s">
        <v>610</v>
      </c>
      <c r="C21314" t="s">
        <v>588</v>
      </c>
      <c r="D21314" s="1">
        <v>43132</v>
      </c>
      <c r="E21314">
        <v>331.8</v>
      </c>
    </row>
    <row r="21315" spans="1:5" x14ac:dyDescent="0.3">
      <c r="A21315" t="s">
        <v>611</v>
      </c>
      <c r="B21315" t="s">
        <v>612</v>
      </c>
      <c r="C21315" t="s">
        <v>613</v>
      </c>
      <c r="D21315" s="1">
        <v>43132</v>
      </c>
      <c r="E21315">
        <v>334.02</v>
      </c>
    </row>
    <row r="21316" spans="1:5" x14ac:dyDescent="0.3">
      <c r="A21316" t="s">
        <v>616</v>
      </c>
      <c r="B21316" t="s">
        <v>617</v>
      </c>
      <c r="C21316" t="s">
        <v>591</v>
      </c>
      <c r="D21316" s="1">
        <v>43132</v>
      </c>
      <c r="E21316">
        <v>1522.91</v>
      </c>
    </row>
    <row r="21317" spans="1:5" x14ac:dyDescent="0.3">
      <c r="A21317" t="s">
        <v>618</v>
      </c>
      <c r="B21317" t="s">
        <v>619</v>
      </c>
      <c r="C21317" t="s">
        <v>591</v>
      </c>
      <c r="D21317" s="1">
        <v>43132</v>
      </c>
      <c r="E21317">
        <v>10931.17</v>
      </c>
    </row>
    <row r="21318" spans="1:5" x14ac:dyDescent="0.3">
      <c r="A21318" t="s">
        <v>620</v>
      </c>
      <c r="B21318" t="s">
        <v>621</v>
      </c>
      <c r="C21318" t="s">
        <v>591</v>
      </c>
      <c r="D21318" s="1">
        <v>43132</v>
      </c>
      <c r="E21318">
        <v>1846.55</v>
      </c>
    </row>
    <row r="21319" spans="1:5" x14ac:dyDescent="0.3">
      <c r="A21319" t="s">
        <v>622</v>
      </c>
      <c r="B21319" t="s">
        <v>623</v>
      </c>
      <c r="C21319" t="s">
        <v>591</v>
      </c>
      <c r="D21319" s="1">
        <v>43132</v>
      </c>
      <c r="E21319">
        <v>7138.18</v>
      </c>
    </row>
    <row r="21320" spans="1:5" x14ac:dyDescent="0.3">
      <c r="A21320" t="s">
        <v>624</v>
      </c>
      <c r="B21320" t="s">
        <v>625</v>
      </c>
      <c r="C21320" t="s">
        <v>591</v>
      </c>
      <c r="D21320" s="1">
        <v>43132</v>
      </c>
      <c r="E21320">
        <v>12910.22</v>
      </c>
    </row>
    <row r="21321" spans="1:5" x14ac:dyDescent="0.3">
      <c r="A21321" t="s">
        <v>630</v>
      </c>
      <c r="B21321" t="s">
        <v>631</v>
      </c>
      <c r="C21321" t="s">
        <v>604</v>
      </c>
      <c r="D21321" s="1">
        <v>43132</v>
      </c>
      <c r="E21321">
        <v>121.41</v>
      </c>
    </row>
    <row r="21322" spans="1:5" x14ac:dyDescent="0.3">
      <c r="A21322" t="s">
        <v>632</v>
      </c>
      <c r="B21322" t="s">
        <v>633</v>
      </c>
      <c r="C21322" t="s">
        <v>604</v>
      </c>
      <c r="D21322" s="1">
        <v>43132</v>
      </c>
      <c r="E21322">
        <v>132.4</v>
      </c>
    </row>
    <row r="21323" spans="1:5" x14ac:dyDescent="0.3">
      <c r="A21323" t="s">
        <v>634</v>
      </c>
      <c r="B21323" t="s">
        <v>635</v>
      </c>
      <c r="C21323" t="s">
        <v>604</v>
      </c>
      <c r="D21323" s="1">
        <v>43132</v>
      </c>
      <c r="E21323">
        <v>113.17</v>
      </c>
    </row>
    <row r="21324" spans="1:5" x14ac:dyDescent="0.3">
      <c r="A21324" t="s">
        <v>636</v>
      </c>
      <c r="B21324" t="s">
        <v>637</v>
      </c>
      <c r="C21324" t="s">
        <v>591</v>
      </c>
      <c r="D21324" s="1">
        <v>43132</v>
      </c>
      <c r="E21324">
        <v>20.39</v>
      </c>
    </row>
    <row r="21325" spans="1:5" x14ac:dyDescent="0.3">
      <c r="A21325" t="s">
        <v>638</v>
      </c>
      <c r="B21325" t="s">
        <v>639</v>
      </c>
      <c r="C21325" t="s">
        <v>591</v>
      </c>
      <c r="D21325" s="1">
        <v>43132</v>
      </c>
      <c r="E21325">
        <v>20.58</v>
      </c>
    </row>
    <row r="21326" spans="1:5" x14ac:dyDescent="0.3">
      <c r="A21326" t="s">
        <v>640</v>
      </c>
      <c r="B21326" t="s">
        <v>641</v>
      </c>
      <c r="C21326" t="s">
        <v>591</v>
      </c>
      <c r="D21326" s="1">
        <v>43132</v>
      </c>
      <c r="E21326">
        <v>11.82</v>
      </c>
    </row>
    <row r="21327" spans="1:5" x14ac:dyDescent="0.3">
      <c r="A21327" t="s">
        <v>642</v>
      </c>
      <c r="B21327" t="s">
        <v>643</v>
      </c>
      <c r="C21327" t="s">
        <v>591</v>
      </c>
      <c r="D21327" s="1">
        <v>43132</v>
      </c>
      <c r="E21327">
        <v>174.33</v>
      </c>
    </row>
    <row r="21328" spans="1:5" x14ac:dyDescent="0.3">
      <c r="A21328" t="s">
        <v>644</v>
      </c>
      <c r="B21328" t="s">
        <v>645</v>
      </c>
      <c r="C21328" t="s">
        <v>646</v>
      </c>
      <c r="D21328" s="1">
        <v>43132</v>
      </c>
      <c r="E21328">
        <v>3630.63</v>
      </c>
    </row>
    <row r="21329" spans="1:5" x14ac:dyDescent="0.3">
      <c r="A21329" t="s">
        <v>647</v>
      </c>
      <c r="B21329" t="s">
        <v>648</v>
      </c>
      <c r="C21329" t="s">
        <v>649</v>
      </c>
      <c r="D21329" s="1">
        <v>43132</v>
      </c>
      <c r="E21329">
        <v>63.25</v>
      </c>
    </row>
    <row r="21330" spans="1:5" x14ac:dyDescent="0.3">
      <c r="A21330" t="s">
        <v>652</v>
      </c>
      <c r="B21330" t="s">
        <v>653</v>
      </c>
      <c r="C21330" t="s">
        <v>591</v>
      </c>
      <c r="D21330" s="1">
        <v>43132</v>
      </c>
      <c r="E21330">
        <v>20.329999999999998</v>
      </c>
    </row>
    <row r="21331" spans="1:5" x14ac:dyDescent="0.3">
      <c r="A21331" t="s">
        <v>654</v>
      </c>
      <c r="B21331" t="s">
        <v>655</v>
      </c>
      <c r="C21331" t="s">
        <v>591</v>
      </c>
      <c r="D21331" s="1">
        <v>43132</v>
      </c>
      <c r="E21331">
        <v>306.89999999999998</v>
      </c>
    </row>
    <row r="21332" spans="1:5" x14ac:dyDescent="0.3">
      <c r="A21332" t="s">
        <v>656</v>
      </c>
      <c r="B21332" t="s">
        <v>657</v>
      </c>
      <c r="C21332" t="s">
        <v>658</v>
      </c>
      <c r="D21332" s="1">
        <v>43132</v>
      </c>
      <c r="E21332">
        <v>8.9499999999999993</v>
      </c>
    </row>
    <row r="21333" spans="1:5" x14ac:dyDescent="0.3">
      <c r="A21333" t="s">
        <v>659</v>
      </c>
      <c r="B21333" t="s">
        <v>660</v>
      </c>
      <c r="C21333" t="s">
        <v>658</v>
      </c>
      <c r="D21333" s="1">
        <v>43132</v>
      </c>
      <c r="E21333">
        <v>15.73</v>
      </c>
    </row>
    <row r="21334" spans="1:5" x14ac:dyDescent="0.3">
      <c r="A21334" t="s">
        <v>661</v>
      </c>
      <c r="B21334" t="s">
        <v>662</v>
      </c>
      <c r="C21334" t="s">
        <v>658</v>
      </c>
      <c r="D21334" s="1">
        <v>43132</v>
      </c>
      <c r="E21334">
        <v>125.54</v>
      </c>
    </row>
    <row r="21335" spans="1:5" x14ac:dyDescent="0.3">
      <c r="A21335" t="s">
        <v>663</v>
      </c>
      <c r="B21335" t="s">
        <v>664</v>
      </c>
      <c r="C21335" t="s">
        <v>591</v>
      </c>
      <c r="D21335" s="1">
        <v>43132</v>
      </c>
      <c r="E21335">
        <v>7.37</v>
      </c>
    </row>
    <row r="21336" spans="1:5" x14ac:dyDescent="0.3">
      <c r="A21336" t="s">
        <v>665</v>
      </c>
      <c r="B21336" t="s">
        <v>666</v>
      </c>
      <c r="C21336" t="s">
        <v>591</v>
      </c>
      <c r="D21336" s="1">
        <v>43132</v>
      </c>
      <c r="E21336">
        <v>10.220000000000001</v>
      </c>
    </row>
    <row r="21337" spans="1:5" x14ac:dyDescent="0.3">
      <c r="A21337" t="s">
        <v>667</v>
      </c>
      <c r="B21337" t="s">
        <v>668</v>
      </c>
      <c r="C21337" t="s">
        <v>591</v>
      </c>
      <c r="D21337" s="1">
        <v>43132</v>
      </c>
      <c r="E21337">
        <v>208.12</v>
      </c>
    </row>
    <row r="21338" spans="1:5" x14ac:dyDescent="0.3">
      <c r="A21338" t="s">
        <v>669</v>
      </c>
      <c r="B21338" t="s">
        <v>670</v>
      </c>
      <c r="C21338" t="s">
        <v>591</v>
      </c>
      <c r="D21338" s="1">
        <v>43132</v>
      </c>
      <c r="E21338">
        <v>178.61</v>
      </c>
    </row>
    <row r="21339" spans="1:5" x14ac:dyDescent="0.3">
      <c r="A21339" t="s">
        <v>671</v>
      </c>
      <c r="B21339" t="s">
        <v>672</v>
      </c>
      <c r="C21339" t="s">
        <v>591</v>
      </c>
      <c r="D21339" s="1">
        <v>43132</v>
      </c>
      <c r="E21339">
        <v>93.9</v>
      </c>
    </row>
    <row r="21340" spans="1:5" x14ac:dyDescent="0.3">
      <c r="A21340" t="s">
        <v>673</v>
      </c>
      <c r="B21340" t="s">
        <v>674</v>
      </c>
      <c r="C21340" t="s">
        <v>591</v>
      </c>
      <c r="D21340" s="1">
        <v>43132</v>
      </c>
      <c r="E21340">
        <v>155.22</v>
      </c>
    </row>
    <row r="21341" spans="1:5" x14ac:dyDescent="0.3">
      <c r="A21341" t="s">
        <v>675</v>
      </c>
      <c r="B21341" t="s">
        <v>676</v>
      </c>
      <c r="C21341" t="s">
        <v>591</v>
      </c>
      <c r="D21341" s="1">
        <v>43132</v>
      </c>
      <c r="E21341">
        <v>73.63</v>
      </c>
    </row>
    <row r="21342" spans="1:5" x14ac:dyDescent="0.3">
      <c r="A21342" t="s">
        <v>677</v>
      </c>
      <c r="B21342" t="s">
        <v>678</v>
      </c>
      <c r="C21342" t="s">
        <v>591</v>
      </c>
      <c r="D21342" s="1">
        <v>43132</v>
      </c>
      <c r="E21342">
        <v>616.37</v>
      </c>
    </row>
    <row r="21343" spans="1:5" x14ac:dyDescent="0.3">
      <c r="A21343" t="s">
        <v>679</v>
      </c>
      <c r="B21343" t="s">
        <v>680</v>
      </c>
      <c r="C21343" t="s">
        <v>591</v>
      </c>
      <c r="D21343" s="1">
        <v>43132</v>
      </c>
      <c r="E21343">
        <v>1316.79</v>
      </c>
    </row>
    <row r="21344" spans="1:5" x14ac:dyDescent="0.3">
      <c r="A21344" t="s">
        <v>681</v>
      </c>
      <c r="B21344" t="s">
        <v>682</v>
      </c>
      <c r="C21344" t="s">
        <v>591</v>
      </c>
      <c r="D21344" s="1">
        <v>43132</v>
      </c>
      <c r="E21344">
        <v>437.44</v>
      </c>
    </row>
    <row r="21345" spans="1:5" x14ac:dyDescent="0.3">
      <c r="A21345" t="s">
        <v>683</v>
      </c>
      <c r="B21345" t="s">
        <v>684</v>
      </c>
      <c r="C21345" t="s">
        <v>591</v>
      </c>
      <c r="D21345" s="1">
        <v>43132</v>
      </c>
      <c r="E21345">
        <v>87</v>
      </c>
    </row>
    <row r="21346" spans="1:5" x14ac:dyDescent="0.3">
      <c r="A21346" t="s">
        <v>685</v>
      </c>
      <c r="B21346" t="s">
        <v>686</v>
      </c>
      <c r="C21346" t="s">
        <v>591</v>
      </c>
      <c r="D21346" s="1">
        <v>43132</v>
      </c>
      <c r="E21346">
        <v>46.5</v>
      </c>
    </row>
    <row r="21347" spans="1:5" x14ac:dyDescent="0.3">
      <c r="A21347" t="s">
        <v>687</v>
      </c>
      <c r="B21347" t="s">
        <v>688</v>
      </c>
      <c r="C21347" t="s">
        <v>591</v>
      </c>
      <c r="D21347" s="1">
        <v>43132</v>
      </c>
      <c r="E21347">
        <v>70.040000000000006</v>
      </c>
    </row>
    <row r="21348" spans="1:5" x14ac:dyDescent="0.3">
      <c r="A21348" t="s">
        <v>689</v>
      </c>
      <c r="B21348" t="s">
        <v>690</v>
      </c>
      <c r="C21348" t="s">
        <v>591</v>
      </c>
      <c r="D21348" s="1">
        <v>43132</v>
      </c>
      <c r="E21348">
        <v>8674.42</v>
      </c>
    </row>
    <row r="21349" spans="1:5" x14ac:dyDescent="0.3">
      <c r="A21349" t="s">
        <v>691</v>
      </c>
      <c r="B21349" t="s">
        <v>692</v>
      </c>
      <c r="C21349" t="s">
        <v>591</v>
      </c>
      <c r="D21349" s="1">
        <v>43132</v>
      </c>
      <c r="E21349">
        <v>35.14</v>
      </c>
    </row>
    <row r="21350" spans="1:5" x14ac:dyDescent="0.3">
      <c r="A21350" t="s">
        <v>693</v>
      </c>
      <c r="B21350" t="s">
        <v>694</v>
      </c>
      <c r="C21350" t="s">
        <v>658</v>
      </c>
      <c r="D21350" s="1">
        <v>43132</v>
      </c>
      <c r="E21350">
        <v>103.47</v>
      </c>
    </row>
    <row r="21351" spans="1:5" x14ac:dyDescent="0.3">
      <c r="A21351" t="s">
        <v>695</v>
      </c>
      <c r="B21351" t="s">
        <v>696</v>
      </c>
      <c r="C21351" t="s">
        <v>591</v>
      </c>
      <c r="D21351" s="1">
        <v>43132</v>
      </c>
      <c r="E21351">
        <v>281.3</v>
      </c>
    </row>
    <row r="21352" spans="1:5" x14ac:dyDescent="0.3">
      <c r="A21352" t="s">
        <v>697</v>
      </c>
      <c r="B21352" t="s">
        <v>698</v>
      </c>
      <c r="C21352" t="s">
        <v>699</v>
      </c>
      <c r="D21352" s="1">
        <v>43132</v>
      </c>
      <c r="E21352">
        <v>1755.76</v>
      </c>
    </row>
    <row r="21353" spans="1:5" x14ac:dyDescent="0.3">
      <c r="A21353" t="s">
        <v>700</v>
      </c>
      <c r="B21353" t="s">
        <v>701</v>
      </c>
      <c r="C21353" t="s">
        <v>699</v>
      </c>
      <c r="D21353" s="1">
        <v>43132</v>
      </c>
      <c r="E21353">
        <v>11016.18</v>
      </c>
    </row>
    <row r="21354" spans="1:5" x14ac:dyDescent="0.3">
      <c r="A21354" t="s">
        <v>702</v>
      </c>
      <c r="B21354" t="s">
        <v>703</v>
      </c>
      <c r="C21354" t="s">
        <v>699</v>
      </c>
      <c r="D21354" s="1">
        <v>43132</v>
      </c>
      <c r="E21354">
        <v>1129.31</v>
      </c>
    </row>
    <row r="21355" spans="1:5" x14ac:dyDescent="0.3">
      <c r="A21355" t="s">
        <v>706</v>
      </c>
      <c r="B21355" t="s">
        <v>707</v>
      </c>
      <c r="C21355" t="s">
        <v>591</v>
      </c>
      <c r="D21355" s="1">
        <v>43132</v>
      </c>
      <c r="E21355">
        <v>20934.400000000001</v>
      </c>
    </row>
    <row r="21356" spans="1:5" x14ac:dyDescent="0.3">
      <c r="A21356" t="s">
        <v>708</v>
      </c>
      <c r="B21356" t="s">
        <v>709</v>
      </c>
      <c r="C21356" t="s">
        <v>591</v>
      </c>
      <c r="D21356" s="1">
        <v>43132</v>
      </c>
      <c r="E21356">
        <v>27246.25</v>
      </c>
    </row>
    <row r="21357" spans="1:5" x14ac:dyDescent="0.3">
      <c r="A21357" t="s">
        <v>710</v>
      </c>
      <c r="B21357" t="s">
        <v>711</v>
      </c>
      <c r="C21357" t="s">
        <v>591</v>
      </c>
      <c r="D21357" s="1">
        <v>43132</v>
      </c>
      <c r="E21357">
        <v>31241.97</v>
      </c>
    </row>
    <row r="21358" spans="1:5" x14ac:dyDescent="0.3">
      <c r="A21358" t="s">
        <v>712</v>
      </c>
      <c r="B21358" t="s">
        <v>713</v>
      </c>
      <c r="C21358" t="s">
        <v>591</v>
      </c>
      <c r="D21358" s="1">
        <v>43132</v>
      </c>
      <c r="E21358">
        <v>6099.25</v>
      </c>
    </row>
    <row r="21359" spans="1:5" x14ac:dyDescent="0.3">
      <c r="A21359" t="s">
        <v>720</v>
      </c>
      <c r="B21359" t="s">
        <v>721</v>
      </c>
      <c r="C21359" t="s">
        <v>658</v>
      </c>
      <c r="D21359" s="1">
        <v>43132</v>
      </c>
      <c r="E21359">
        <v>81.069999999999993</v>
      </c>
    </row>
    <row r="21360" spans="1:5" x14ac:dyDescent="0.3">
      <c r="A21360" t="s">
        <v>722</v>
      </c>
      <c r="B21360" t="s">
        <v>723</v>
      </c>
      <c r="C21360" t="s">
        <v>724</v>
      </c>
      <c r="D21360" s="1">
        <v>43132</v>
      </c>
      <c r="E21360">
        <v>55.7</v>
      </c>
    </row>
    <row r="21361" spans="1:5" x14ac:dyDescent="0.3">
      <c r="A21361" t="s">
        <v>725</v>
      </c>
      <c r="B21361" t="s">
        <v>726</v>
      </c>
      <c r="C21361" t="s">
        <v>591</v>
      </c>
      <c r="D21361" s="1">
        <v>43132</v>
      </c>
      <c r="E21361">
        <v>385.98</v>
      </c>
    </row>
    <row r="21362" spans="1:5" x14ac:dyDescent="0.3">
      <c r="A21362" t="s">
        <v>727</v>
      </c>
      <c r="B21362" t="s">
        <v>728</v>
      </c>
      <c r="C21362" t="s">
        <v>729</v>
      </c>
      <c r="D21362" s="1">
        <v>43132</v>
      </c>
      <c r="E21362">
        <v>135.88</v>
      </c>
    </row>
    <row r="21363" spans="1:5" x14ac:dyDescent="0.3">
      <c r="A21363" t="s">
        <v>730</v>
      </c>
      <c r="B21363" t="s">
        <v>731</v>
      </c>
      <c r="C21363" t="s">
        <v>591</v>
      </c>
      <c r="D21363" s="1">
        <v>43132</v>
      </c>
      <c r="E21363">
        <v>659.05</v>
      </c>
    </row>
    <row r="21364" spans="1:5" x14ac:dyDescent="0.3">
      <c r="A21364" t="s">
        <v>732</v>
      </c>
      <c r="B21364" t="s">
        <v>733</v>
      </c>
      <c r="C21364" t="s">
        <v>591</v>
      </c>
      <c r="D21364" s="1">
        <v>43132</v>
      </c>
      <c r="E21364">
        <v>580.70000000000005</v>
      </c>
    </row>
    <row r="21365" spans="1:5" x14ac:dyDescent="0.3">
      <c r="A21365" t="s">
        <v>734</v>
      </c>
      <c r="B21365" t="s">
        <v>735</v>
      </c>
      <c r="C21365" t="s">
        <v>591</v>
      </c>
      <c r="D21365" s="1">
        <v>43132</v>
      </c>
      <c r="E21365">
        <v>96.04</v>
      </c>
    </row>
    <row r="21366" spans="1:5" x14ac:dyDescent="0.3">
      <c r="A21366" t="s">
        <v>736</v>
      </c>
      <c r="B21366" t="s">
        <v>737</v>
      </c>
      <c r="C21366" t="s">
        <v>591</v>
      </c>
      <c r="D21366" s="1">
        <v>43132</v>
      </c>
      <c r="E21366">
        <v>82.77</v>
      </c>
    </row>
    <row r="21367" spans="1:5" x14ac:dyDescent="0.3">
      <c r="A21367" t="s">
        <v>738</v>
      </c>
      <c r="B21367" t="s">
        <v>739</v>
      </c>
      <c r="C21367" t="s">
        <v>740</v>
      </c>
      <c r="D21367" s="1">
        <v>43132</v>
      </c>
      <c r="E21367">
        <v>50.93</v>
      </c>
    </row>
    <row r="21368" spans="1:5" x14ac:dyDescent="0.3">
      <c r="A21368" t="s">
        <v>741</v>
      </c>
      <c r="B21368" t="s">
        <v>742</v>
      </c>
      <c r="C21368" t="s">
        <v>740</v>
      </c>
      <c r="D21368" s="1">
        <v>43132</v>
      </c>
      <c r="E21368">
        <v>584.24</v>
      </c>
    </row>
    <row r="21369" spans="1:5" x14ac:dyDescent="0.3">
      <c r="A21369" t="s">
        <v>745</v>
      </c>
      <c r="B21369" t="s">
        <v>746</v>
      </c>
      <c r="C21369" t="s">
        <v>604</v>
      </c>
      <c r="D21369" s="1">
        <v>43132</v>
      </c>
      <c r="E21369">
        <v>134.57</v>
      </c>
    </row>
    <row r="21370" spans="1:5" x14ac:dyDescent="0.3">
      <c r="A21370" t="s">
        <v>747</v>
      </c>
      <c r="B21370" t="s">
        <v>748</v>
      </c>
      <c r="C21370" t="s">
        <v>604</v>
      </c>
      <c r="D21370" s="1">
        <v>43132</v>
      </c>
      <c r="E21370">
        <v>1537.42</v>
      </c>
    </row>
    <row r="21371" spans="1:5" x14ac:dyDescent="0.3">
      <c r="A21371" t="s">
        <v>749</v>
      </c>
      <c r="B21371" t="s">
        <v>750</v>
      </c>
      <c r="C21371" t="s">
        <v>658</v>
      </c>
      <c r="D21371" s="1">
        <v>43132</v>
      </c>
      <c r="E21371">
        <v>29.25</v>
      </c>
    </row>
    <row r="21372" spans="1:5" x14ac:dyDescent="0.3">
      <c r="A21372" t="s">
        <v>751</v>
      </c>
      <c r="B21372" t="s">
        <v>752</v>
      </c>
      <c r="C21372" t="s">
        <v>658</v>
      </c>
      <c r="D21372" s="1">
        <v>43132</v>
      </c>
      <c r="E21372">
        <v>88.99</v>
      </c>
    </row>
    <row r="21373" spans="1:5" x14ac:dyDescent="0.3">
      <c r="A21373" t="s">
        <v>755</v>
      </c>
      <c r="B21373" t="s">
        <v>756</v>
      </c>
      <c r="C21373" t="s">
        <v>591</v>
      </c>
      <c r="D21373" s="1">
        <v>43132</v>
      </c>
      <c r="E21373">
        <v>123.74</v>
      </c>
    </row>
    <row r="21374" spans="1:5" x14ac:dyDescent="0.3">
      <c r="A21374" t="s">
        <v>757</v>
      </c>
      <c r="B21374" t="s">
        <v>758</v>
      </c>
      <c r="C21374" t="s">
        <v>729</v>
      </c>
      <c r="D21374" s="1">
        <v>43132</v>
      </c>
      <c r="E21374">
        <v>37.82</v>
      </c>
    </row>
    <row r="21375" spans="1:5" x14ac:dyDescent="0.3">
      <c r="A21375" t="s">
        <v>759</v>
      </c>
      <c r="B21375" t="s">
        <v>760</v>
      </c>
      <c r="C21375" t="s">
        <v>604</v>
      </c>
      <c r="D21375" s="1">
        <v>43132</v>
      </c>
      <c r="E21375">
        <v>201.94</v>
      </c>
    </row>
    <row r="21376" spans="1:5" x14ac:dyDescent="0.3">
      <c r="A21376" t="s">
        <v>761</v>
      </c>
      <c r="B21376" t="s">
        <v>762</v>
      </c>
      <c r="C21376" t="s">
        <v>591</v>
      </c>
      <c r="D21376" s="1">
        <v>43132</v>
      </c>
      <c r="E21376">
        <v>577.45000000000005</v>
      </c>
    </row>
    <row r="21377" spans="1:5" x14ac:dyDescent="0.3">
      <c r="A21377" t="s">
        <v>763</v>
      </c>
      <c r="B21377" t="s">
        <v>764</v>
      </c>
      <c r="C21377" t="s">
        <v>591</v>
      </c>
      <c r="D21377" s="1">
        <v>43132</v>
      </c>
      <c r="E21377">
        <v>402.41</v>
      </c>
    </row>
    <row r="21378" spans="1:5" x14ac:dyDescent="0.3">
      <c r="A21378" t="s">
        <v>765</v>
      </c>
      <c r="B21378" t="s">
        <v>766</v>
      </c>
      <c r="C21378" t="s">
        <v>767</v>
      </c>
      <c r="D21378" s="1">
        <v>43132</v>
      </c>
      <c r="E21378">
        <v>85.23</v>
      </c>
    </row>
    <row r="21379" spans="1:5" x14ac:dyDescent="0.3">
      <c r="A21379" t="s">
        <v>768</v>
      </c>
      <c r="B21379" t="s">
        <v>769</v>
      </c>
      <c r="C21379" t="s">
        <v>591</v>
      </c>
      <c r="D21379" s="1">
        <v>43132</v>
      </c>
      <c r="E21379">
        <v>1491.47</v>
      </c>
    </row>
    <row r="21380" spans="1:5" x14ac:dyDescent="0.3">
      <c r="A21380" t="s">
        <v>772</v>
      </c>
      <c r="B21380" t="s">
        <v>773</v>
      </c>
      <c r="C21380" t="s">
        <v>724</v>
      </c>
      <c r="D21380" s="1">
        <v>43132</v>
      </c>
      <c r="E21380">
        <v>74.59</v>
      </c>
    </row>
    <row r="21381" spans="1:5" x14ac:dyDescent="0.3">
      <c r="A21381" t="s">
        <v>774</v>
      </c>
      <c r="B21381" t="s">
        <v>775</v>
      </c>
      <c r="C21381" t="s">
        <v>724</v>
      </c>
      <c r="D21381" s="1">
        <v>43132</v>
      </c>
      <c r="E21381">
        <v>152.47999999999999</v>
      </c>
    </row>
    <row r="21382" spans="1:5" x14ac:dyDescent="0.3">
      <c r="A21382" t="s">
        <v>776</v>
      </c>
      <c r="B21382" t="s">
        <v>777</v>
      </c>
      <c r="C21382" t="s">
        <v>724</v>
      </c>
      <c r="D21382" s="1">
        <v>43132</v>
      </c>
      <c r="E21382">
        <v>131.69</v>
      </c>
    </row>
    <row r="21383" spans="1:5" x14ac:dyDescent="0.3">
      <c r="A21383" t="s">
        <v>778</v>
      </c>
      <c r="B21383" t="s">
        <v>779</v>
      </c>
      <c r="C21383" t="s">
        <v>729</v>
      </c>
      <c r="D21383" s="1">
        <v>43132</v>
      </c>
      <c r="E21383">
        <v>6.09</v>
      </c>
    </row>
    <row r="21384" spans="1:5" x14ac:dyDescent="0.3">
      <c r="A21384" t="s">
        <v>780</v>
      </c>
      <c r="B21384" t="s">
        <v>781</v>
      </c>
      <c r="C21384" t="s">
        <v>724</v>
      </c>
      <c r="D21384" s="1">
        <v>43132</v>
      </c>
      <c r="E21384">
        <v>106.03</v>
      </c>
    </row>
    <row r="21385" spans="1:5" x14ac:dyDescent="0.3">
      <c r="A21385" t="s">
        <v>782</v>
      </c>
      <c r="B21385" t="s">
        <v>783</v>
      </c>
      <c r="C21385" t="s">
        <v>724</v>
      </c>
      <c r="D21385" s="1">
        <v>43132</v>
      </c>
      <c r="E21385">
        <v>107.39</v>
      </c>
    </row>
    <row r="21386" spans="1:5" x14ac:dyDescent="0.3">
      <c r="A21386" t="s">
        <v>784</v>
      </c>
      <c r="B21386" t="s">
        <v>785</v>
      </c>
      <c r="C21386" t="s">
        <v>724</v>
      </c>
      <c r="D21386" s="1">
        <v>43132</v>
      </c>
      <c r="E21386">
        <v>75.89</v>
      </c>
    </row>
    <row r="21387" spans="1:5" x14ac:dyDescent="0.3">
      <c r="A21387" t="s">
        <v>788</v>
      </c>
      <c r="B21387" t="s">
        <v>789</v>
      </c>
      <c r="C21387" t="s">
        <v>604</v>
      </c>
      <c r="D21387" s="1">
        <v>43132</v>
      </c>
      <c r="E21387">
        <v>115.26</v>
      </c>
    </row>
    <row r="21388" spans="1:5" x14ac:dyDescent="0.3">
      <c r="A21388" t="s">
        <v>790</v>
      </c>
      <c r="B21388" t="s">
        <v>791</v>
      </c>
      <c r="C21388" t="s">
        <v>604</v>
      </c>
      <c r="D21388" s="1">
        <v>43132</v>
      </c>
      <c r="E21388">
        <v>1450.5</v>
      </c>
    </row>
    <row r="21389" spans="1:5" x14ac:dyDescent="0.3">
      <c r="A21389" t="s">
        <v>792</v>
      </c>
      <c r="B21389" t="s">
        <v>793</v>
      </c>
      <c r="C21389" t="s">
        <v>604</v>
      </c>
      <c r="D21389" s="1">
        <v>43132</v>
      </c>
      <c r="E21389">
        <v>204.33</v>
      </c>
    </row>
    <row r="21390" spans="1:5" x14ac:dyDescent="0.3">
      <c r="A21390" t="s">
        <v>794</v>
      </c>
      <c r="B21390" t="s">
        <v>795</v>
      </c>
      <c r="C21390" t="s">
        <v>604</v>
      </c>
      <c r="D21390" s="1">
        <v>43132</v>
      </c>
      <c r="E21390">
        <v>180.92</v>
      </c>
    </row>
    <row r="21391" spans="1:5" x14ac:dyDescent="0.3">
      <c r="A21391" t="s">
        <v>796</v>
      </c>
      <c r="B21391" t="s">
        <v>797</v>
      </c>
      <c r="C21391" t="s">
        <v>604</v>
      </c>
      <c r="D21391" s="1">
        <v>43132</v>
      </c>
      <c r="E21391">
        <v>247.23</v>
      </c>
    </row>
    <row r="21392" spans="1:5" x14ac:dyDescent="0.3">
      <c r="A21392" t="s">
        <v>798</v>
      </c>
      <c r="B21392" t="s">
        <v>799</v>
      </c>
      <c r="C21392" t="s">
        <v>658</v>
      </c>
      <c r="D21392" s="1">
        <v>43132</v>
      </c>
      <c r="E21392">
        <v>94.02</v>
      </c>
    </row>
    <row r="21393" spans="1:5" x14ac:dyDescent="0.3">
      <c r="A21393" t="s">
        <v>800</v>
      </c>
      <c r="B21393" t="s">
        <v>801</v>
      </c>
      <c r="C21393" t="s">
        <v>658</v>
      </c>
      <c r="D21393" s="1">
        <v>43132</v>
      </c>
      <c r="E21393">
        <v>106.35</v>
      </c>
    </row>
    <row r="21394" spans="1:5" x14ac:dyDescent="0.3">
      <c r="A21394" t="s">
        <v>802</v>
      </c>
      <c r="B21394" t="s">
        <v>803</v>
      </c>
      <c r="C21394" t="s">
        <v>604</v>
      </c>
      <c r="D21394" s="1">
        <v>43132</v>
      </c>
      <c r="E21394">
        <v>150.58000000000001</v>
      </c>
    </row>
    <row r="21395" spans="1:5" x14ac:dyDescent="0.3">
      <c r="A21395" t="s">
        <v>804</v>
      </c>
      <c r="B21395" t="s">
        <v>805</v>
      </c>
      <c r="C21395" t="s">
        <v>591</v>
      </c>
      <c r="D21395" s="1">
        <v>43132</v>
      </c>
      <c r="E21395">
        <v>55.74</v>
      </c>
    </row>
    <row r="21396" spans="1:5" x14ac:dyDescent="0.3">
      <c r="A21396" t="s">
        <v>806</v>
      </c>
      <c r="B21396" t="s">
        <v>807</v>
      </c>
      <c r="C21396" t="s">
        <v>808</v>
      </c>
      <c r="D21396" s="1">
        <v>43132</v>
      </c>
      <c r="E21396">
        <v>92.83</v>
      </c>
    </row>
    <row r="21397" spans="1:5" x14ac:dyDescent="0.3">
      <c r="A21397" t="s">
        <v>809</v>
      </c>
      <c r="B21397" t="s">
        <v>810</v>
      </c>
      <c r="C21397" t="s">
        <v>591</v>
      </c>
      <c r="D21397" s="1">
        <v>43132</v>
      </c>
      <c r="E21397">
        <v>360.47</v>
      </c>
    </row>
    <row r="21398" spans="1:5" x14ac:dyDescent="0.3">
      <c r="A21398" t="s">
        <v>811</v>
      </c>
      <c r="B21398" t="s">
        <v>812</v>
      </c>
      <c r="C21398" t="s">
        <v>591</v>
      </c>
      <c r="D21398" s="1">
        <v>43132</v>
      </c>
      <c r="E21398">
        <v>66.599999999999994</v>
      </c>
    </row>
    <row r="21399" spans="1:5" x14ac:dyDescent="0.3">
      <c r="A21399" t="s">
        <v>815</v>
      </c>
      <c r="B21399" t="s">
        <v>816</v>
      </c>
      <c r="C21399" t="s">
        <v>591</v>
      </c>
      <c r="D21399" s="1">
        <v>43132</v>
      </c>
      <c r="E21399">
        <v>393.23</v>
      </c>
    </row>
    <row r="21400" spans="1:5" x14ac:dyDescent="0.3">
      <c r="A21400" t="s">
        <v>817</v>
      </c>
      <c r="B21400" t="s">
        <v>818</v>
      </c>
      <c r="C21400" t="s">
        <v>591</v>
      </c>
      <c r="D21400" s="1">
        <v>43132</v>
      </c>
      <c r="E21400">
        <v>175.98</v>
      </c>
    </row>
    <row r="21401" spans="1:5" x14ac:dyDescent="0.3">
      <c r="A21401" t="s">
        <v>819</v>
      </c>
      <c r="B21401" t="s">
        <v>820</v>
      </c>
      <c r="C21401" t="s">
        <v>591</v>
      </c>
      <c r="D21401" s="1">
        <v>43132</v>
      </c>
      <c r="E21401">
        <v>705.56</v>
      </c>
    </row>
    <row r="21402" spans="1:5" x14ac:dyDescent="0.3">
      <c r="A21402" t="s">
        <v>821</v>
      </c>
      <c r="B21402" t="s">
        <v>822</v>
      </c>
      <c r="C21402" t="s">
        <v>658</v>
      </c>
      <c r="D21402" s="1">
        <v>43132</v>
      </c>
      <c r="E21402">
        <v>8.7899999999999991</v>
      </c>
    </row>
    <row r="21403" spans="1:5" x14ac:dyDescent="0.3">
      <c r="A21403" t="s">
        <v>823</v>
      </c>
      <c r="B21403" t="s">
        <v>824</v>
      </c>
      <c r="C21403" t="s">
        <v>591</v>
      </c>
      <c r="D21403" s="1">
        <v>43132</v>
      </c>
      <c r="E21403">
        <v>582.49</v>
      </c>
    </row>
    <row r="21404" spans="1:5" x14ac:dyDescent="0.3">
      <c r="A21404" t="s">
        <v>825</v>
      </c>
      <c r="B21404" t="s">
        <v>826</v>
      </c>
      <c r="C21404" t="s">
        <v>591</v>
      </c>
      <c r="D21404" s="1">
        <v>43132</v>
      </c>
      <c r="E21404">
        <v>1400.19</v>
      </c>
    </row>
    <row r="21405" spans="1:5" x14ac:dyDescent="0.3">
      <c r="A21405" t="s">
        <v>827</v>
      </c>
      <c r="B21405" t="s">
        <v>828</v>
      </c>
      <c r="C21405" t="s">
        <v>591</v>
      </c>
      <c r="D21405" s="1">
        <v>43132</v>
      </c>
      <c r="E21405">
        <v>541.96</v>
      </c>
    </row>
    <row r="21406" spans="1:5" x14ac:dyDescent="0.3">
      <c r="A21406" t="s">
        <v>829</v>
      </c>
      <c r="B21406" t="s">
        <v>830</v>
      </c>
      <c r="C21406" t="s">
        <v>591</v>
      </c>
      <c r="D21406" s="1">
        <v>43132</v>
      </c>
      <c r="E21406">
        <v>1599.6</v>
      </c>
    </row>
    <row r="21407" spans="1:5" x14ac:dyDescent="0.3">
      <c r="A21407" t="s">
        <v>831</v>
      </c>
      <c r="B21407" t="s">
        <v>832</v>
      </c>
      <c r="C21407" t="s">
        <v>591</v>
      </c>
      <c r="D21407" s="1">
        <v>43132</v>
      </c>
      <c r="E21407">
        <v>726.13</v>
      </c>
    </row>
    <row r="21408" spans="1:5" x14ac:dyDescent="0.3">
      <c r="A21408" t="s">
        <v>833</v>
      </c>
      <c r="B21408" t="s">
        <v>834</v>
      </c>
      <c r="C21408" t="s">
        <v>591</v>
      </c>
      <c r="D21408" s="1">
        <v>43132</v>
      </c>
      <c r="E21408">
        <v>176.1</v>
      </c>
    </row>
    <row r="21409" spans="1:5" x14ac:dyDescent="0.3">
      <c r="A21409" t="s">
        <v>835</v>
      </c>
      <c r="B21409" t="s">
        <v>836</v>
      </c>
      <c r="C21409" t="s">
        <v>591</v>
      </c>
      <c r="D21409" s="1">
        <v>43132</v>
      </c>
      <c r="E21409">
        <v>1092.57</v>
      </c>
    </row>
    <row r="21410" spans="1:5" x14ac:dyDescent="0.3">
      <c r="A21410" t="s">
        <v>837</v>
      </c>
      <c r="B21410" t="s">
        <v>838</v>
      </c>
      <c r="C21410" t="s">
        <v>591</v>
      </c>
      <c r="D21410" s="1">
        <v>43132</v>
      </c>
      <c r="E21410">
        <v>217.82</v>
      </c>
    </row>
    <row r="21411" spans="1:5" x14ac:dyDescent="0.3">
      <c r="A21411" t="s">
        <v>839</v>
      </c>
      <c r="B21411" t="s">
        <v>840</v>
      </c>
      <c r="C21411" t="s">
        <v>591</v>
      </c>
      <c r="D21411" s="1">
        <v>43132</v>
      </c>
      <c r="E21411">
        <v>39.869999999999997</v>
      </c>
    </row>
    <row r="21412" spans="1:5" x14ac:dyDescent="0.3">
      <c r="A21412" t="s">
        <v>841</v>
      </c>
      <c r="B21412" t="s">
        <v>842</v>
      </c>
      <c r="C21412" t="s">
        <v>591</v>
      </c>
      <c r="D21412" s="1">
        <v>43132</v>
      </c>
      <c r="E21412">
        <v>54.86</v>
      </c>
    </row>
    <row r="21413" spans="1:5" x14ac:dyDescent="0.3">
      <c r="A21413" t="s">
        <v>843</v>
      </c>
      <c r="B21413" t="s">
        <v>844</v>
      </c>
      <c r="C21413" t="s">
        <v>591</v>
      </c>
      <c r="D21413" s="1">
        <v>43132</v>
      </c>
      <c r="E21413">
        <v>5365.03</v>
      </c>
    </row>
    <row r="21414" spans="1:5" x14ac:dyDescent="0.3">
      <c r="A21414" t="s">
        <v>845</v>
      </c>
      <c r="B21414" t="s">
        <v>846</v>
      </c>
      <c r="C21414" t="s">
        <v>658</v>
      </c>
      <c r="D21414" s="1">
        <v>43132</v>
      </c>
      <c r="E21414">
        <v>860.48</v>
      </c>
    </row>
    <row r="21415" spans="1:5" x14ac:dyDescent="0.3">
      <c r="A21415" t="s">
        <v>847</v>
      </c>
      <c r="B21415" t="s">
        <v>848</v>
      </c>
      <c r="C21415" t="s">
        <v>591</v>
      </c>
      <c r="D21415" s="1">
        <v>43132</v>
      </c>
      <c r="E21415">
        <v>2523.54</v>
      </c>
    </row>
    <row r="21416" spans="1:5" x14ac:dyDescent="0.3">
      <c r="A21416" t="s">
        <v>849</v>
      </c>
      <c r="B21416" t="s">
        <v>850</v>
      </c>
      <c r="C21416" t="s">
        <v>591</v>
      </c>
      <c r="D21416" s="1">
        <v>43132</v>
      </c>
      <c r="E21416">
        <v>909.97</v>
      </c>
    </row>
    <row r="21417" spans="1:5" x14ac:dyDescent="0.3">
      <c r="A21417" t="s">
        <v>851</v>
      </c>
      <c r="B21417" t="s">
        <v>852</v>
      </c>
      <c r="C21417" t="s">
        <v>591</v>
      </c>
      <c r="D21417" s="1">
        <v>43132</v>
      </c>
      <c r="E21417">
        <v>541.99</v>
      </c>
    </row>
    <row r="21418" spans="1:5" x14ac:dyDescent="0.3">
      <c r="A21418" t="s">
        <v>853</v>
      </c>
      <c r="B21418" t="s">
        <v>854</v>
      </c>
      <c r="C21418" t="s">
        <v>591</v>
      </c>
      <c r="D21418" s="1">
        <v>43132</v>
      </c>
      <c r="E21418">
        <v>121.13</v>
      </c>
    </row>
    <row r="21419" spans="1:5" x14ac:dyDescent="0.3">
      <c r="A21419" t="s">
        <v>855</v>
      </c>
      <c r="B21419" t="s">
        <v>856</v>
      </c>
      <c r="C21419" t="s">
        <v>658</v>
      </c>
      <c r="D21419" s="1">
        <v>43132</v>
      </c>
      <c r="E21419">
        <v>25.68</v>
      </c>
    </row>
    <row r="21420" spans="1:5" x14ac:dyDescent="0.3">
      <c r="A21420" t="s">
        <v>857</v>
      </c>
      <c r="B21420" t="s">
        <v>858</v>
      </c>
      <c r="C21420" t="s">
        <v>591</v>
      </c>
      <c r="D21420" s="1">
        <v>43132</v>
      </c>
      <c r="E21420">
        <v>16.190000000000001</v>
      </c>
    </row>
    <row r="21421" spans="1:5" x14ac:dyDescent="0.3">
      <c r="A21421" t="s">
        <v>859</v>
      </c>
      <c r="B21421" t="s">
        <v>860</v>
      </c>
      <c r="C21421" t="s">
        <v>591</v>
      </c>
      <c r="D21421" s="1">
        <v>43132</v>
      </c>
      <c r="E21421">
        <v>389.11</v>
      </c>
    </row>
    <row r="21422" spans="1:5" x14ac:dyDescent="0.3">
      <c r="A21422" t="s">
        <v>861</v>
      </c>
      <c r="B21422" t="s">
        <v>862</v>
      </c>
      <c r="C21422" t="s">
        <v>591</v>
      </c>
      <c r="D21422" s="1">
        <v>43132</v>
      </c>
      <c r="E21422">
        <v>318.42</v>
      </c>
    </row>
    <row r="21423" spans="1:5" x14ac:dyDescent="0.3">
      <c r="A21423" t="s">
        <v>863</v>
      </c>
      <c r="B21423" t="s">
        <v>864</v>
      </c>
      <c r="C21423" t="s">
        <v>591</v>
      </c>
      <c r="D21423" s="1">
        <v>43132</v>
      </c>
      <c r="E21423">
        <v>70.19</v>
      </c>
    </row>
    <row r="21424" spans="1:5" x14ac:dyDescent="0.3">
      <c r="A21424" t="s">
        <v>865</v>
      </c>
      <c r="B21424" t="s">
        <v>866</v>
      </c>
      <c r="C21424" t="s">
        <v>591</v>
      </c>
      <c r="D21424" s="1">
        <v>43132</v>
      </c>
      <c r="E21424">
        <v>122.19</v>
      </c>
    </row>
    <row r="21425" spans="1:5" x14ac:dyDescent="0.3">
      <c r="A21425" t="s">
        <v>867</v>
      </c>
      <c r="B21425" t="s">
        <v>868</v>
      </c>
      <c r="C21425" t="s">
        <v>591</v>
      </c>
      <c r="D21425" s="1">
        <v>43132</v>
      </c>
      <c r="E21425">
        <v>105.32</v>
      </c>
    </row>
    <row r="21426" spans="1:5" x14ac:dyDescent="0.3">
      <c r="A21426" t="s">
        <v>869</v>
      </c>
      <c r="B21426" t="s">
        <v>870</v>
      </c>
      <c r="C21426" t="s">
        <v>591</v>
      </c>
      <c r="D21426" s="1">
        <v>43132</v>
      </c>
      <c r="E21426">
        <v>1104.53</v>
      </c>
    </row>
    <row r="21427" spans="1:5" x14ac:dyDescent="0.3">
      <c r="A21427" t="s">
        <v>871</v>
      </c>
      <c r="B21427" t="s">
        <v>872</v>
      </c>
      <c r="C21427" t="s">
        <v>591</v>
      </c>
      <c r="D21427" s="1">
        <v>43132</v>
      </c>
      <c r="E21427">
        <v>379.93</v>
      </c>
    </row>
    <row r="21428" spans="1:5" x14ac:dyDescent="0.3">
      <c r="A21428" t="s">
        <v>873</v>
      </c>
      <c r="B21428" t="s">
        <v>874</v>
      </c>
      <c r="C21428" t="s">
        <v>591</v>
      </c>
      <c r="D21428" s="1">
        <v>43132</v>
      </c>
      <c r="E21428">
        <v>653.88</v>
      </c>
    </row>
    <row r="21429" spans="1:5" x14ac:dyDescent="0.3">
      <c r="A21429" t="s">
        <v>875</v>
      </c>
      <c r="B21429" t="s">
        <v>876</v>
      </c>
      <c r="C21429" t="s">
        <v>591</v>
      </c>
      <c r="D21429" s="1">
        <v>43132</v>
      </c>
      <c r="E21429">
        <v>7400.33</v>
      </c>
    </row>
    <row r="21430" spans="1:5" x14ac:dyDescent="0.3">
      <c r="A21430" t="s">
        <v>879</v>
      </c>
      <c r="B21430" t="s">
        <v>880</v>
      </c>
      <c r="C21430" t="s">
        <v>604</v>
      </c>
      <c r="D21430" s="1">
        <v>43132</v>
      </c>
      <c r="E21430">
        <v>238.4</v>
      </c>
    </row>
    <row r="21431" spans="1:5" x14ac:dyDescent="0.3">
      <c r="A21431" t="s">
        <v>881</v>
      </c>
      <c r="B21431" t="s">
        <v>882</v>
      </c>
      <c r="C21431" t="s">
        <v>604</v>
      </c>
      <c r="D21431" s="1">
        <v>43132</v>
      </c>
      <c r="E21431">
        <v>367.45</v>
      </c>
    </row>
    <row r="21432" spans="1:5" x14ac:dyDescent="0.3">
      <c r="A21432" t="s">
        <v>885</v>
      </c>
      <c r="B21432" t="s">
        <v>886</v>
      </c>
      <c r="C21432" t="s">
        <v>887</v>
      </c>
      <c r="D21432" s="1">
        <v>43132</v>
      </c>
      <c r="E21432">
        <v>24.99</v>
      </c>
    </row>
    <row r="21433" spans="1:5" x14ac:dyDescent="0.3">
      <c r="A21433" t="s">
        <v>888</v>
      </c>
      <c r="B21433" t="s">
        <v>889</v>
      </c>
      <c r="C21433" t="s">
        <v>591</v>
      </c>
      <c r="D21433" s="1">
        <v>43132</v>
      </c>
      <c r="E21433">
        <v>1639244.07</v>
      </c>
    </row>
    <row r="21434" spans="1:5" x14ac:dyDescent="0.3">
      <c r="A21434" t="s">
        <v>890</v>
      </c>
      <c r="B21434" t="s">
        <v>891</v>
      </c>
      <c r="C21434" t="s">
        <v>591</v>
      </c>
      <c r="D21434" s="1">
        <v>43132</v>
      </c>
      <c r="E21434">
        <v>11741.58</v>
      </c>
    </row>
    <row r="21435" spans="1:5" x14ac:dyDescent="0.3">
      <c r="A21435" t="s">
        <v>894</v>
      </c>
      <c r="B21435" t="s">
        <v>895</v>
      </c>
      <c r="C21435" t="s">
        <v>559</v>
      </c>
      <c r="D21435" s="1">
        <v>43132</v>
      </c>
      <c r="E21435">
        <v>492525.34</v>
      </c>
    </row>
    <row r="21436" spans="1:5" x14ac:dyDescent="0.3">
      <c r="A21436" t="s">
        <v>896</v>
      </c>
      <c r="B21436" t="s">
        <v>897</v>
      </c>
      <c r="C21436" t="s">
        <v>559</v>
      </c>
      <c r="D21436" s="1">
        <v>43132</v>
      </c>
      <c r="E21436">
        <v>17381.38</v>
      </c>
    </row>
    <row r="21437" spans="1:5" x14ac:dyDescent="0.3">
      <c r="A21437" t="s">
        <v>900</v>
      </c>
      <c r="B21437" t="s">
        <v>901</v>
      </c>
      <c r="C21437" t="s">
        <v>559</v>
      </c>
      <c r="D21437" s="1">
        <v>43132</v>
      </c>
      <c r="E21437">
        <v>20.350000000000001</v>
      </c>
    </row>
    <row r="21438" spans="1:5" x14ac:dyDescent="0.3">
      <c r="A21438" t="s">
        <v>905</v>
      </c>
      <c r="B21438" t="s">
        <v>906</v>
      </c>
      <c r="C21438" t="s">
        <v>907</v>
      </c>
      <c r="D21438" s="1">
        <v>43132</v>
      </c>
      <c r="E21438">
        <v>3</v>
      </c>
    </row>
    <row r="21439" spans="1:5" x14ac:dyDescent="0.3">
      <c r="A21439" t="s">
        <v>561</v>
      </c>
      <c r="B21439" t="s">
        <v>562</v>
      </c>
      <c r="C21439" t="s">
        <v>563</v>
      </c>
      <c r="D21439" s="1">
        <v>43160</v>
      </c>
      <c r="E21439">
        <v>189.04</v>
      </c>
    </row>
    <row r="21440" spans="1:5" x14ac:dyDescent="0.3">
      <c r="A21440" t="s">
        <v>564</v>
      </c>
      <c r="B21440" t="s">
        <v>565</v>
      </c>
      <c r="C21440" t="s">
        <v>563</v>
      </c>
      <c r="D21440" s="1">
        <v>43160</v>
      </c>
      <c r="E21440">
        <v>161.08000000000001</v>
      </c>
    </row>
    <row r="21441" spans="1:5" x14ac:dyDescent="0.3">
      <c r="A21441" t="s">
        <v>566</v>
      </c>
      <c r="B21441" t="s">
        <v>567</v>
      </c>
      <c r="C21441" t="s">
        <v>563</v>
      </c>
      <c r="D21441" s="1">
        <v>43160</v>
      </c>
      <c r="E21441">
        <v>148.52000000000001</v>
      </c>
    </row>
    <row r="21442" spans="1:5" x14ac:dyDescent="0.3">
      <c r="A21442" t="s">
        <v>568</v>
      </c>
      <c r="B21442" t="s">
        <v>569</v>
      </c>
      <c r="C21442" t="s">
        <v>563</v>
      </c>
      <c r="D21442" s="1">
        <v>43160</v>
      </c>
      <c r="E21442">
        <v>136.33000000000001</v>
      </c>
    </row>
    <row r="21443" spans="1:5" x14ac:dyDescent="0.3">
      <c r="A21443" t="s">
        <v>572</v>
      </c>
      <c r="B21443" t="s">
        <v>573</v>
      </c>
      <c r="C21443" t="s">
        <v>574</v>
      </c>
      <c r="D21443" s="1">
        <v>43160</v>
      </c>
      <c r="E21443">
        <v>89.78</v>
      </c>
    </row>
    <row r="21444" spans="1:5" x14ac:dyDescent="0.3">
      <c r="A21444" t="s">
        <v>575</v>
      </c>
      <c r="B21444" t="s">
        <v>576</v>
      </c>
      <c r="C21444" t="s">
        <v>574</v>
      </c>
      <c r="D21444" s="1">
        <v>43160</v>
      </c>
      <c r="E21444">
        <v>138.66</v>
      </c>
    </row>
    <row r="21445" spans="1:5" x14ac:dyDescent="0.3">
      <c r="A21445" t="s">
        <v>577</v>
      </c>
      <c r="B21445" t="s">
        <v>578</v>
      </c>
      <c r="C21445" t="s">
        <v>574</v>
      </c>
      <c r="D21445" s="1">
        <v>43160</v>
      </c>
      <c r="E21445">
        <v>195.21</v>
      </c>
    </row>
    <row r="21446" spans="1:5" x14ac:dyDescent="0.3">
      <c r="A21446" t="s">
        <v>579</v>
      </c>
      <c r="B21446" t="s">
        <v>580</v>
      </c>
      <c r="C21446" t="s">
        <v>581</v>
      </c>
      <c r="D21446" s="1">
        <v>43160</v>
      </c>
      <c r="E21446">
        <v>37.99</v>
      </c>
    </row>
    <row r="21447" spans="1:5" x14ac:dyDescent="0.3">
      <c r="A21447" t="s">
        <v>582</v>
      </c>
      <c r="B21447" t="s">
        <v>583</v>
      </c>
      <c r="C21447" t="s">
        <v>581</v>
      </c>
      <c r="D21447" s="1">
        <v>43160</v>
      </c>
      <c r="E21447">
        <v>33.86</v>
      </c>
    </row>
    <row r="21448" spans="1:5" x14ac:dyDescent="0.3">
      <c r="A21448" t="s">
        <v>584</v>
      </c>
      <c r="B21448" t="s">
        <v>585</v>
      </c>
      <c r="C21448" t="s">
        <v>574</v>
      </c>
      <c r="D21448" s="1">
        <v>43160</v>
      </c>
      <c r="E21448">
        <v>132.38</v>
      </c>
    </row>
    <row r="21449" spans="1:5" x14ac:dyDescent="0.3">
      <c r="A21449" t="s">
        <v>586</v>
      </c>
      <c r="B21449" t="s">
        <v>587</v>
      </c>
      <c r="C21449" t="s">
        <v>588</v>
      </c>
      <c r="D21449" s="1">
        <v>43160</v>
      </c>
      <c r="E21449">
        <v>2756.93</v>
      </c>
    </row>
    <row r="21450" spans="1:5" x14ac:dyDescent="0.3">
      <c r="A21450" t="s">
        <v>589</v>
      </c>
      <c r="B21450" t="s">
        <v>590</v>
      </c>
      <c r="C21450" t="s">
        <v>591</v>
      </c>
      <c r="D21450" s="1">
        <v>43160</v>
      </c>
      <c r="E21450">
        <v>266.16000000000003</v>
      </c>
    </row>
    <row r="21451" spans="1:5" x14ac:dyDescent="0.3">
      <c r="A21451" t="s">
        <v>594</v>
      </c>
      <c r="B21451" t="s">
        <v>595</v>
      </c>
      <c r="C21451" t="s">
        <v>588</v>
      </c>
      <c r="D21451" s="1">
        <v>43160</v>
      </c>
      <c r="E21451">
        <v>238.1</v>
      </c>
    </row>
    <row r="21452" spans="1:5" x14ac:dyDescent="0.3">
      <c r="A21452" t="s">
        <v>596</v>
      </c>
      <c r="B21452" t="s">
        <v>597</v>
      </c>
      <c r="C21452" t="s">
        <v>588</v>
      </c>
      <c r="D21452" s="1">
        <v>43160</v>
      </c>
      <c r="E21452">
        <v>1022.17</v>
      </c>
    </row>
    <row r="21453" spans="1:5" x14ac:dyDescent="0.3">
      <c r="A21453" t="s">
        <v>598</v>
      </c>
      <c r="B21453" t="s">
        <v>599</v>
      </c>
      <c r="C21453" t="s">
        <v>588</v>
      </c>
      <c r="D21453" s="1">
        <v>43160</v>
      </c>
      <c r="E21453">
        <v>398.56</v>
      </c>
    </row>
    <row r="21454" spans="1:5" x14ac:dyDescent="0.3">
      <c r="A21454" t="s">
        <v>602</v>
      </c>
      <c r="B21454" t="s">
        <v>603</v>
      </c>
      <c r="C21454" t="s">
        <v>604</v>
      </c>
      <c r="D21454" s="1">
        <v>43160</v>
      </c>
      <c r="E21454">
        <v>71.81</v>
      </c>
    </row>
    <row r="21455" spans="1:5" x14ac:dyDescent="0.3">
      <c r="A21455" t="s">
        <v>605</v>
      </c>
      <c r="B21455" t="s">
        <v>606</v>
      </c>
      <c r="C21455" t="s">
        <v>604</v>
      </c>
      <c r="D21455" s="1">
        <v>43160</v>
      </c>
      <c r="E21455">
        <v>63.81</v>
      </c>
    </row>
    <row r="21456" spans="1:5" x14ac:dyDescent="0.3">
      <c r="A21456" t="s">
        <v>607</v>
      </c>
      <c r="B21456" t="s">
        <v>608</v>
      </c>
      <c r="C21456" t="s">
        <v>591</v>
      </c>
      <c r="D21456" s="1">
        <v>43160</v>
      </c>
      <c r="E21456">
        <v>1657.25</v>
      </c>
    </row>
    <row r="21457" spans="1:5" x14ac:dyDescent="0.3">
      <c r="A21457" t="s">
        <v>609</v>
      </c>
      <c r="B21457" t="s">
        <v>610</v>
      </c>
      <c r="C21457" t="s">
        <v>588</v>
      </c>
      <c r="D21457" s="1">
        <v>43160</v>
      </c>
      <c r="E21457">
        <v>341.81</v>
      </c>
    </row>
    <row r="21458" spans="1:5" x14ac:dyDescent="0.3">
      <c r="A21458" t="s">
        <v>611</v>
      </c>
      <c r="B21458" t="s">
        <v>612</v>
      </c>
      <c r="C21458" t="s">
        <v>613</v>
      </c>
      <c r="D21458" s="1">
        <v>43160</v>
      </c>
      <c r="E21458">
        <v>334.02</v>
      </c>
    </row>
    <row r="21459" spans="1:5" x14ac:dyDescent="0.3">
      <c r="A21459" t="s">
        <v>616</v>
      </c>
      <c r="B21459" t="s">
        <v>617</v>
      </c>
      <c r="C21459" t="s">
        <v>591</v>
      </c>
      <c r="D21459" s="1">
        <v>43160</v>
      </c>
      <c r="E21459">
        <v>1544.18</v>
      </c>
    </row>
    <row r="21460" spans="1:5" x14ac:dyDescent="0.3">
      <c r="A21460" t="s">
        <v>618</v>
      </c>
      <c r="B21460" t="s">
        <v>619</v>
      </c>
      <c r="C21460" t="s">
        <v>591</v>
      </c>
      <c r="D21460" s="1">
        <v>43160</v>
      </c>
      <c r="E21460">
        <v>10931.17</v>
      </c>
    </row>
    <row r="21461" spans="1:5" x14ac:dyDescent="0.3">
      <c r="A21461" t="s">
        <v>620</v>
      </c>
      <c r="B21461" t="s">
        <v>621</v>
      </c>
      <c r="C21461" t="s">
        <v>591</v>
      </c>
      <c r="D21461" s="1">
        <v>43160</v>
      </c>
      <c r="E21461">
        <v>1867.65</v>
      </c>
    </row>
    <row r="21462" spans="1:5" x14ac:dyDescent="0.3">
      <c r="A21462" t="s">
        <v>622</v>
      </c>
      <c r="B21462" t="s">
        <v>623</v>
      </c>
      <c r="C21462" t="s">
        <v>591</v>
      </c>
      <c r="D21462" s="1">
        <v>43160</v>
      </c>
      <c r="E21462">
        <v>7171.34</v>
      </c>
    </row>
    <row r="21463" spans="1:5" x14ac:dyDescent="0.3">
      <c r="A21463" t="s">
        <v>624</v>
      </c>
      <c r="B21463" t="s">
        <v>625</v>
      </c>
      <c r="C21463" t="s">
        <v>591</v>
      </c>
      <c r="D21463" s="1">
        <v>43160</v>
      </c>
      <c r="E21463">
        <v>12970.2</v>
      </c>
    </row>
    <row r="21464" spans="1:5" x14ac:dyDescent="0.3">
      <c r="A21464" t="s">
        <v>630</v>
      </c>
      <c r="B21464" t="s">
        <v>631</v>
      </c>
      <c r="C21464" t="s">
        <v>604</v>
      </c>
      <c r="D21464" s="1">
        <v>43160</v>
      </c>
      <c r="E21464">
        <v>123.33</v>
      </c>
    </row>
    <row r="21465" spans="1:5" x14ac:dyDescent="0.3">
      <c r="A21465" t="s">
        <v>632</v>
      </c>
      <c r="B21465" t="s">
        <v>633</v>
      </c>
      <c r="C21465" t="s">
        <v>604</v>
      </c>
      <c r="D21465" s="1">
        <v>43160</v>
      </c>
      <c r="E21465">
        <v>134.5</v>
      </c>
    </row>
    <row r="21466" spans="1:5" x14ac:dyDescent="0.3">
      <c r="A21466" t="s">
        <v>634</v>
      </c>
      <c r="B21466" t="s">
        <v>635</v>
      </c>
      <c r="C21466" t="s">
        <v>604</v>
      </c>
      <c r="D21466" s="1">
        <v>43160</v>
      </c>
      <c r="E21466">
        <v>114.96</v>
      </c>
    </row>
    <row r="21467" spans="1:5" x14ac:dyDescent="0.3">
      <c r="A21467" t="s">
        <v>636</v>
      </c>
      <c r="B21467" t="s">
        <v>637</v>
      </c>
      <c r="C21467" t="s">
        <v>591</v>
      </c>
      <c r="D21467" s="1">
        <v>43160</v>
      </c>
      <c r="E21467">
        <v>20.67</v>
      </c>
    </row>
    <row r="21468" spans="1:5" x14ac:dyDescent="0.3">
      <c r="A21468" t="s">
        <v>638</v>
      </c>
      <c r="B21468" t="s">
        <v>639</v>
      </c>
      <c r="C21468" t="s">
        <v>591</v>
      </c>
      <c r="D21468" s="1">
        <v>43160</v>
      </c>
      <c r="E21468">
        <v>20.86</v>
      </c>
    </row>
    <row r="21469" spans="1:5" x14ac:dyDescent="0.3">
      <c r="A21469" t="s">
        <v>640</v>
      </c>
      <c r="B21469" t="s">
        <v>641</v>
      </c>
      <c r="C21469" t="s">
        <v>591</v>
      </c>
      <c r="D21469" s="1">
        <v>43160</v>
      </c>
      <c r="E21469">
        <v>11.98</v>
      </c>
    </row>
    <row r="21470" spans="1:5" x14ac:dyDescent="0.3">
      <c r="A21470" t="s">
        <v>642</v>
      </c>
      <c r="B21470" t="s">
        <v>643</v>
      </c>
      <c r="C21470" t="s">
        <v>591</v>
      </c>
      <c r="D21470" s="1">
        <v>43160</v>
      </c>
      <c r="E21470">
        <v>174.33</v>
      </c>
    </row>
    <row r="21471" spans="1:5" x14ac:dyDescent="0.3">
      <c r="A21471" t="s">
        <v>644</v>
      </c>
      <c r="B21471" t="s">
        <v>645</v>
      </c>
      <c r="C21471" t="s">
        <v>646</v>
      </c>
      <c r="D21471" s="1">
        <v>43160</v>
      </c>
      <c r="E21471">
        <v>3803.73</v>
      </c>
    </row>
    <row r="21472" spans="1:5" x14ac:dyDescent="0.3">
      <c r="A21472" t="s">
        <v>647</v>
      </c>
      <c r="B21472" t="s">
        <v>648</v>
      </c>
      <c r="C21472" t="s">
        <v>649</v>
      </c>
      <c r="D21472" s="1">
        <v>43160</v>
      </c>
      <c r="E21472">
        <v>68.62</v>
      </c>
    </row>
    <row r="21473" spans="1:5" x14ac:dyDescent="0.3">
      <c r="A21473" t="s">
        <v>652</v>
      </c>
      <c r="B21473" t="s">
        <v>653</v>
      </c>
      <c r="C21473" t="s">
        <v>591</v>
      </c>
      <c r="D21473" s="1">
        <v>43160</v>
      </c>
      <c r="E21473">
        <v>20.99</v>
      </c>
    </row>
    <row r="21474" spans="1:5" x14ac:dyDescent="0.3">
      <c r="A21474" t="s">
        <v>654</v>
      </c>
      <c r="B21474" t="s">
        <v>655</v>
      </c>
      <c r="C21474" t="s">
        <v>591</v>
      </c>
      <c r="D21474" s="1">
        <v>43160</v>
      </c>
      <c r="E21474">
        <v>316.86</v>
      </c>
    </row>
    <row r="21475" spans="1:5" x14ac:dyDescent="0.3">
      <c r="A21475" t="s">
        <v>656</v>
      </c>
      <c r="B21475" t="s">
        <v>657</v>
      </c>
      <c r="C21475" t="s">
        <v>658</v>
      </c>
      <c r="D21475" s="1">
        <v>43160</v>
      </c>
      <c r="E21475">
        <v>9.24</v>
      </c>
    </row>
    <row r="21476" spans="1:5" x14ac:dyDescent="0.3">
      <c r="A21476" t="s">
        <v>659</v>
      </c>
      <c r="B21476" t="s">
        <v>660</v>
      </c>
      <c r="C21476" t="s">
        <v>658</v>
      </c>
      <c r="D21476" s="1">
        <v>43160</v>
      </c>
      <c r="E21476">
        <v>15.97</v>
      </c>
    </row>
    <row r="21477" spans="1:5" x14ac:dyDescent="0.3">
      <c r="A21477" t="s">
        <v>661</v>
      </c>
      <c r="B21477" t="s">
        <v>662</v>
      </c>
      <c r="C21477" t="s">
        <v>658</v>
      </c>
      <c r="D21477" s="1">
        <v>43160</v>
      </c>
      <c r="E21477">
        <v>129.63</v>
      </c>
    </row>
    <row r="21478" spans="1:5" x14ac:dyDescent="0.3">
      <c r="A21478" t="s">
        <v>663</v>
      </c>
      <c r="B21478" t="s">
        <v>664</v>
      </c>
      <c r="C21478" t="s">
        <v>591</v>
      </c>
      <c r="D21478" s="1">
        <v>43160</v>
      </c>
      <c r="E21478">
        <v>7.57</v>
      </c>
    </row>
    <row r="21479" spans="1:5" x14ac:dyDescent="0.3">
      <c r="A21479" t="s">
        <v>665</v>
      </c>
      <c r="B21479" t="s">
        <v>666</v>
      </c>
      <c r="C21479" t="s">
        <v>591</v>
      </c>
      <c r="D21479" s="1">
        <v>43160</v>
      </c>
      <c r="E21479">
        <v>11.47</v>
      </c>
    </row>
    <row r="21480" spans="1:5" x14ac:dyDescent="0.3">
      <c r="A21480" t="s">
        <v>667</v>
      </c>
      <c r="B21480" t="s">
        <v>668</v>
      </c>
      <c r="C21480" t="s">
        <v>591</v>
      </c>
      <c r="D21480" s="1">
        <v>43160</v>
      </c>
      <c r="E21480">
        <v>215.44</v>
      </c>
    </row>
    <row r="21481" spans="1:5" x14ac:dyDescent="0.3">
      <c r="A21481" t="s">
        <v>669</v>
      </c>
      <c r="B21481" t="s">
        <v>670</v>
      </c>
      <c r="C21481" t="s">
        <v>591</v>
      </c>
      <c r="D21481" s="1">
        <v>43160</v>
      </c>
      <c r="E21481">
        <v>184.9</v>
      </c>
    </row>
    <row r="21482" spans="1:5" x14ac:dyDescent="0.3">
      <c r="A21482" t="s">
        <v>671</v>
      </c>
      <c r="B21482" t="s">
        <v>672</v>
      </c>
      <c r="C21482" t="s">
        <v>591</v>
      </c>
      <c r="D21482" s="1">
        <v>43160</v>
      </c>
      <c r="E21482">
        <v>96.43</v>
      </c>
    </row>
    <row r="21483" spans="1:5" x14ac:dyDescent="0.3">
      <c r="A21483" t="s">
        <v>673</v>
      </c>
      <c r="B21483" t="s">
        <v>674</v>
      </c>
      <c r="C21483" t="s">
        <v>591</v>
      </c>
      <c r="D21483" s="1">
        <v>43160</v>
      </c>
      <c r="E21483">
        <v>162.97999999999999</v>
      </c>
    </row>
    <row r="21484" spans="1:5" x14ac:dyDescent="0.3">
      <c r="A21484" t="s">
        <v>675</v>
      </c>
      <c r="B21484" t="s">
        <v>676</v>
      </c>
      <c r="C21484" t="s">
        <v>591</v>
      </c>
      <c r="D21484" s="1">
        <v>43160</v>
      </c>
      <c r="E21484">
        <v>73.88</v>
      </c>
    </row>
    <row r="21485" spans="1:5" x14ac:dyDescent="0.3">
      <c r="A21485" t="s">
        <v>677</v>
      </c>
      <c r="B21485" t="s">
        <v>678</v>
      </c>
      <c r="C21485" t="s">
        <v>591</v>
      </c>
      <c r="D21485" s="1">
        <v>43160</v>
      </c>
      <c r="E21485">
        <v>636.36</v>
      </c>
    </row>
    <row r="21486" spans="1:5" x14ac:dyDescent="0.3">
      <c r="A21486" t="s">
        <v>679</v>
      </c>
      <c r="B21486" t="s">
        <v>680</v>
      </c>
      <c r="C21486" t="s">
        <v>591</v>
      </c>
      <c r="D21486" s="1">
        <v>43160</v>
      </c>
      <c r="E21486">
        <v>1382.63</v>
      </c>
    </row>
    <row r="21487" spans="1:5" x14ac:dyDescent="0.3">
      <c r="A21487" t="s">
        <v>681</v>
      </c>
      <c r="B21487" t="s">
        <v>682</v>
      </c>
      <c r="C21487" t="s">
        <v>591</v>
      </c>
      <c r="D21487" s="1">
        <v>43160</v>
      </c>
      <c r="E21487">
        <v>448.1</v>
      </c>
    </row>
    <row r="21488" spans="1:5" x14ac:dyDescent="0.3">
      <c r="A21488" t="s">
        <v>683</v>
      </c>
      <c r="B21488" t="s">
        <v>684</v>
      </c>
      <c r="C21488" t="s">
        <v>591</v>
      </c>
      <c r="D21488" s="1">
        <v>43160</v>
      </c>
      <c r="E21488">
        <v>88.56</v>
      </c>
    </row>
    <row r="21489" spans="1:5" x14ac:dyDescent="0.3">
      <c r="A21489" t="s">
        <v>685</v>
      </c>
      <c r="B21489" t="s">
        <v>686</v>
      </c>
      <c r="C21489" t="s">
        <v>591</v>
      </c>
      <c r="D21489" s="1">
        <v>43160</v>
      </c>
      <c r="E21489">
        <v>51.27</v>
      </c>
    </row>
    <row r="21490" spans="1:5" x14ac:dyDescent="0.3">
      <c r="A21490" t="s">
        <v>687</v>
      </c>
      <c r="B21490" t="s">
        <v>688</v>
      </c>
      <c r="C21490" t="s">
        <v>591</v>
      </c>
      <c r="D21490" s="1">
        <v>43160</v>
      </c>
      <c r="E21490">
        <v>72.91</v>
      </c>
    </row>
    <row r="21491" spans="1:5" x14ac:dyDescent="0.3">
      <c r="A21491" t="s">
        <v>689</v>
      </c>
      <c r="B21491" t="s">
        <v>690</v>
      </c>
      <c r="C21491" t="s">
        <v>591</v>
      </c>
      <c r="D21491" s="1">
        <v>43160</v>
      </c>
      <c r="E21491">
        <v>8855.34</v>
      </c>
    </row>
    <row r="21492" spans="1:5" x14ac:dyDescent="0.3">
      <c r="A21492" t="s">
        <v>691</v>
      </c>
      <c r="B21492" t="s">
        <v>692</v>
      </c>
      <c r="C21492" t="s">
        <v>591</v>
      </c>
      <c r="D21492" s="1">
        <v>43160</v>
      </c>
      <c r="E21492">
        <v>35.22</v>
      </c>
    </row>
    <row r="21493" spans="1:5" x14ac:dyDescent="0.3">
      <c r="A21493" t="s">
        <v>693</v>
      </c>
      <c r="B21493" t="s">
        <v>694</v>
      </c>
      <c r="C21493" t="s">
        <v>658</v>
      </c>
      <c r="D21493" s="1">
        <v>43160</v>
      </c>
      <c r="E21493">
        <v>110.26</v>
      </c>
    </row>
    <row r="21494" spans="1:5" x14ac:dyDescent="0.3">
      <c r="A21494" t="s">
        <v>695</v>
      </c>
      <c r="B21494" t="s">
        <v>696</v>
      </c>
      <c r="C21494" t="s">
        <v>591</v>
      </c>
      <c r="D21494" s="1">
        <v>43160</v>
      </c>
      <c r="E21494">
        <v>281.3</v>
      </c>
    </row>
    <row r="21495" spans="1:5" x14ac:dyDescent="0.3">
      <c r="A21495" t="s">
        <v>697</v>
      </c>
      <c r="B21495" t="s">
        <v>698</v>
      </c>
      <c r="C21495" t="s">
        <v>699</v>
      </c>
      <c r="D21495" s="1">
        <v>43160</v>
      </c>
      <c r="E21495">
        <v>1755.76</v>
      </c>
    </row>
    <row r="21496" spans="1:5" x14ac:dyDescent="0.3">
      <c r="A21496" t="s">
        <v>700</v>
      </c>
      <c r="B21496" t="s">
        <v>701</v>
      </c>
      <c r="C21496" t="s">
        <v>699</v>
      </c>
      <c r="D21496" s="1">
        <v>43160</v>
      </c>
      <c r="E21496">
        <v>11051.17</v>
      </c>
    </row>
    <row r="21497" spans="1:5" x14ac:dyDescent="0.3">
      <c r="A21497" t="s">
        <v>702</v>
      </c>
      <c r="B21497" t="s">
        <v>703</v>
      </c>
      <c r="C21497" t="s">
        <v>699</v>
      </c>
      <c r="D21497" s="1">
        <v>43160</v>
      </c>
      <c r="E21497">
        <v>1241.1300000000001</v>
      </c>
    </row>
    <row r="21498" spans="1:5" x14ac:dyDescent="0.3">
      <c r="A21498" t="s">
        <v>706</v>
      </c>
      <c r="B21498" t="s">
        <v>707</v>
      </c>
      <c r="C21498" t="s">
        <v>591</v>
      </c>
      <c r="D21498" s="1">
        <v>43160</v>
      </c>
      <c r="E21498">
        <v>20934.400000000001</v>
      </c>
    </row>
    <row r="21499" spans="1:5" x14ac:dyDescent="0.3">
      <c r="A21499" t="s">
        <v>708</v>
      </c>
      <c r="B21499" t="s">
        <v>709</v>
      </c>
      <c r="C21499" t="s">
        <v>591</v>
      </c>
      <c r="D21499" s="1">
        <v>43160</v>
      </c>
      <c r="E21499">
        <v>27246.25</v>
      </c>
    </row>
    <row r="21500" spans="1:5" x14ac:dyDescent="0.3">
      <c r="A21500" t="s">
        <v>710</v>
      </c>
      <c r="B21500" t="s">
        <v>711</v>
      </c>
      <c r="C21500" t="s">
        <v>591</v>
      </c>
      <c r="D21500" s="1">
        <v>43160</v>
      </c>
      <c r="E21500">
        <v>31241.97</v>
      </c>
    </row>
    <row r="21501" spans="1:5" x14ac:dyDescent="0.3">
      <c r="A21501" t="s">
        <v>712</v>
      </c>
      <c r="B21501" t="s">
        <v>713</v>
      </c>
      <c r="C21501" t="s">
        <v>591</v>
      </c>
      <c r="D21501" s="1">
        <v>43160</v>
      </c>
      <c r="E21501">
        <v>6099.25</v>
      </c>
    </row>
    <row r="21502" spans="1:5" x14ac:dyDescent="0.3">
      <c r="A21502" t="s">
        <v>720</v>
      </c>
      <c r="B21502" t="s">
        <v>721</v>
      </c>
      <c r="C21502" t="s">
        <v>658</v>
      </c>
      <c r="D21502" s="1">
        <v>43160</v>
      </c>
      <c r="E21502">
        <v>91.32</v>
      </c>
    </row>
    <row r="21503" spans="1:5" x14ac:dyDescent="0.3">
      <c r="A21503" t="s">
        <v>722</v>
      </c>
      <c r="B21503" t="s">
        <v>723</v>
      </c>
      <c r="C21503" t="s">
        <v>724</v>
      </c>
      <c r="D21503" s="1">
        <v>43160</v>
      </c>
      <c r="E21503">
        <v>60.5</v>
      </c>
    </row>
    <row r="21504" spans="1:5" x14ac:dyDescent="0.3">
      <c r="A21504" t="s">
        <v>725</v>
      </c>
      <c r="B21504" t="s">
        <v>726</v>
      </c>
      <c r="C21504" t="s">
        <v>591</v>
      </c>
      <c r="D21504" s="1">
        <v>43160</v>
      </c>
      <c r="E21504">
        <v>385.98</v>
      </c>
    </row>
    <row r="21505" spans="1:5" x14ac:dyDescent="0.3">
      <c r="A21505" t="s">
        <v>727</v>
      </c>
      <c r="B21505" t="s">
        <v>728</v>
      </c>
      <c r="C21505" t="s">
        <v>729</v>
      </c>
      <c r="D21505" s="1">
        <v>43160</v>
      </c>
      <c r="E21505">
        <v>147.6</v>
      </c>
    </row>
    <row r="21506" spans="1:5" x14ac:dyDescent="0.3">
      <c r="A21506" t="s">
        <v>730</v>
      </c>
      <c r="B21506" t="s">
        <v>731</v>
      </c>
      <c r="C21506" t="s">
        <v>591</v>
      </c>
      <c r="D21506" s="1">
        <v>43160</v>
      </c>
      <c r="E21506">
        <v>672.13</v>
      </c>
    </row>
    <row r="21507" spans="1:5" x14ac:dyDescent="0.3">
      <c r="A21507" t="s">
        <v>732</v>
      </c>
      <c r="B21507" t="s">
        <v>733</v>
      </c>
      <c r="C21507" t="s">
        <v>591</v>
      </c>
      <c r="D21507" s="1">
        <v>43160</v>
      </c>
      <c r="E21507">
        <v>610.63</v>
      </c>
    </row>
    <row r="21508" spans="1:5" x14ac:dyDescent="0.3">
      <c r="A21508" t="s">
        <v>734</v>
      </c>
      <c r="B21508" t="s">
        <v>735</v>
      </c>
      <c r="C21508" t="s">
        <v>591</v>
      </c>
      <c r="D21508" s="1">
        <v>43160</v>
      </c>
      <c r="E21508">
        <v>96.04</v>
      </c>
    </row>
    <row r="21509" spans="1:5" x14ac:dyDescent="0.3">
      <c r="A21509" t="s">
        <v>736</v>
      </c>
      <c r="B21509" t="s">
        <v>737</v>
      </c>
      <c r="C21509" t="s">
        <v>591</v>
      </c>
      <c r="D21509" s="1">
        <v>43160</v>
      </c>
      <c r="E21509">
        <v>82.77</v>
      </c>
    </row>
    <row r="21510" spans="1:5" x14ac:dyDescent="0.3">
      <c r="A21510" t="s">
        <v>738</v>
      </c>
      <c r="B21510" t="s">
        <v>739</v>
      </c>
      <c r="C21510" t="s">
        <v>740</v>
      </c>
      <c r="D21510" s="1">
        <v>43160</v>
      </c>
      <c r="E21510">
        <v>51.06</v>
      </c>
    </row>
    <row r="21511" spans="1:5" x14ac:dyDescent="0.3">
      <c r="A21511" t="s">
        <v>741</v>
      </c>
      <c r="B21511" t="s">
        <v>742</v>
      </c>
      <c r="C21511" t="s">
        <v>740</v>
      </c>
      <c r="D21511" s="1">
        <v>43160</v>
      </c>
      <c r="E21511">
        <v>585.67999999999995</v>
      </c>
    </row>
    <row r="21512" spans="1:5" x14ac:dyDescent="0.3">
      <c r="A21512" t="s">
        <v>745</v>
      </c>
      <c r="B21512" t="s">
        <v>746</v>
      </c>
      <c r="C21512" t="s">
        <v>604</v>
      </c>
      <c r="D21512" s="1">
        <v>43160</v>
      </c>
      <c r="E21512">
        <v>139.94999999999999</v>
      </c>
    </row>
    <row r="21513" spans="1:5" x14ac:dyDescent="0.3">
      <c r="A21513" t="s">
        <v>747</v>
      </c>
      <c r="B21513" t="s">
        <v>748</v>
      </c>
      <c r="C21513" t="s">
        <v>604</v>
      </c>
      <c r="D21513" s="1">
        <v>43160</v>
      </c>
      <c r="E21513">
        <v>1578.57</v>
      </c>
    </row>
    <row r="21514" spans="1:5" x14ac:dyDescent="0.3">
      <c r="A21514" t="s">
        <v>749</v>
      </c>
      <c r="B21514" t="s">
        <v>750</v>
      </c>
      <c r="C21514" t="s">
        <v>658</v>
      </c>
      <c r="D21514" s="1">
        <v>43160</v>
      </c>
      <c r="E21514">
        <v>29.25</v>
      </c>
    </row>
    <row r="21515" spans="1:5" x14ac:dyDescent="0.3">
      <c r="A21515" t="s">
        <v>751</v>
      </c>
      <c r="B21515" t="s">
        <v>752</v>
      </c>
      <c r="C21515" t="s">
        <v>658</v>
      </c>
      <c r="D21515" s="1">
        <v>43160</v>
      </c>
      <c r="E21515">
        <v>92.55</v>
      </c>
    </row>
    <row r="21516" spans="1:5" x14ac:dyDescent="0.3">
      <c r="A21516" t="s">
        <v>755</v>
      </c>
      <c r="B21516" t="s">
        <v>756</v>
      </c>
      <c r="C21516" t="s">
        <v>591</v>
      </c>
      <c r="D21516" s="1">
        <v>43160</v>
      </c>
      <c r="E21516">
        <v>124.6</v>
      </c>
    </row>
    <row r="21517" spans="1:5" x14ac:dyDescent="0.3">
      <c r="A21517" t="s">
        <v>757</v>
      </c>
      <c r="B21517" t="s">
        <v>758</v>
      </c>
      <c r="C21517" t="s">
        <v>729</v>
      </c>
      <c r="D21517" s="1">
        <v>43160</v>
      </c>
      <c r="E21517">
        <v>38.090000000000003</v>
      </c>
    </row>
    <row r="21518" spans="1:5" x14ac:dyDescent="0.3">
      <c r="A21518" t="s">
        <v>759</v>
      </c>
      <c r="B21518" t="s">
        <v>760</v>
      </c>
      <c r="C21518" t="s">
        <v>604</v>
      </c>
      <c r="D21518" s="1">
        <v>43160</v>
      </c>
      <c r="E21518">
        <v>205.4</v>
      </c>
    </row>
    <row r="21519" spans="1:5" x14ac:dyDescent="0.3">
      <c r="A21519" t="s">
        <v>761</v>
      </c>
      <c r="B21519" t="s">
        <v>762</v>
      </c>
      <c r="C21519" t="s">
        <v>591</v>
      </c>
      <c r="D21519" s="1">
        <v>43160</v>
      </c>
      <c r="E21519">
        <v>594.83000000000004</v>
      </c>
    </row>
    <row r="21520" spans="1:5" x14ac:dyDescent="0.3">
      <c r="A21520" t="s">
        <v>763</v>
      </c>
      <c r="B21520" t="s">
        <v>764</v>
      </c>
      <c r="C21520" t="s">
        <v>591</v>
      </c>
      <c r="D21520" s="1">
        <v>43160</v>
      </c>
      <c r="E21520">
        <v>410.8</v>
      </c>
    </row>
    <row r="21521" spans="1:5" x14ac:dyDescent="0.3">
      <c r="A21521" t="s">
        <v>765</v>
      </c>
      <c r="B21521" t="s">
        <v>766</v>
      </c>
      <c r="C21521" t="s">
        <v>767</v>
      </c>
      <c r="D21521" s="1">
        <v>43160</v>
      </c>
      <c r="E21521">
        <v>86.95</v>
      </c>
    </row>
    <row r="21522" spans="1:5" x14ac:dyDescent="0.3">
      <c r="A21522" t="s">
        <v>768</v>
      </c>
      <c r="B21522" t="s">
        <v>769</v>
      </c>
      <c r="C21522" t="s">
        <v>591</v>
      </c>
      <c r="D21522" s="1">
        <v>43160</v>
      </c>
      <c r="E21522">
        <v>1518.43</v>
      </c>
    </row>
    <row r="21523" spans="1:5" x14ac:dyDescent="0.3">
      <c r="A21523" t="s">
        <v>772</v>
      </c>
      <c r="B21523" t="s">
        <v>773</v>
      </c>
      <c r="C21523" t="s">
        <v>724</v>
      </c>
      <c r="D21523" s="1">
        <v>43160</v>
      </c>
      <c r="E21523">
        <v>74.59</v>
      </c>
    </row>
    <row r="21524" spans="1:5" x14ac:dyDescent="0.3">
      <c r="A21524" t="s">
        <v>774</v>
      </c>
      <c r="B21524" t="s">
        <v>775</v>
      </c>
      <c r="C21524" t="s">
        <v>724</v>
      </c>
      <c r="D21524" s="1">
        <v>43160</v>
      </c>
      <c r="E21524">
        <v>152.47999999999999</v>
      </c>
    </row>
    <row r="21525" spans="1:5" x14ac:dyDescent="0.3">
      <c r="A21525" t="s">
        <v>776</v>
      </c>
      <c r="B21525" t="s">
        <v>777</v>
      </c>
      <c r="C21525" t="s">
        <v>724</v>
      </c>
      <c r="D21525" s="1">
        <v>43160</v>
      </c>
      <c r="E21525">
        <v>131.88999999999999</v>
      </c>
    </row>
    <row r="21526" spans="1:5" x14ac:dyDescent="0.3">
      <c r="A21526" t="s">
        <v>778</v>
      </c>
      <c r="B21526" t="s">
        <v>779</v>
      </c>
      <c r="C21526" t="s">
        <v>729</v>
      </c>
      <c r="D21526" s="1">
        <v>43160</v>
      </c>
      <c r="E21526">
        <v>6.09</v>
      </c>
    </row>
    <row r="21527" spans="1:5" x14ac:dyDescent="0.3">
      <c r="A21527" t="s">
        <v>780</v>
      </c>
      <c r="B21527" t="s">
        <v>781</v>
      </c>
      <c r="C21527" t="s">
        <v>724</v>
      </c>
      <c r="D21527" s="1">
        <v>43160</v>
      </c>
      <c r="E21527">
        <v>106.03</v>
      </c>
    </row>
    <row r="21528" spans="1:5" x14ac:dyDescent="0.3">
      <c r="A21528" t="s">
        <v>782</v>
      </c>
      <c r="B21528" t="s">
        <v>783</v>
      </c>
      <c r="C21528" t="s">
        <v>724</v>
      </c>
      <c r="D21528" s="1">
        <v>43160</v>
      </c>
      <c r="E21528">
        <v>107.39</v>
      </c>
    </row>
    <row r="21529" spans="1:5" x14ac:dyDescent="0.3">
      <c r="A21529" t="s">
        <v>784</v>
      </c>
      <c r="B21529" t="s">
        <v>785</v>
      </c>
      <c r="C21529" t="s">
        <v>724</v>
      </c>
      <c r="D21529" s="1">
        <v>43160</v>
      </c>
      <c r="E21529">
        <v>77.25</v>
      </c>
    </row>
    <row r="21530" spans="1:5" x14ac:dyDescent="0.3">
      <c r="A21530" t="s">
        <v>788</v>
      </c>
      <c r="B21530" t="s">
        <v>789</v>
      </c>
      <c r="C21530" t="s">
        <v>604</v>
      </c>
      <c r="D21530" s="1">
        <v>43160</v>
      </c>
      <c r="E21530">
        <v>117.09</v>
      </c>
    </row>
    <row r="21531" spans="1:5" x14ac:dyDescent="0.3">
      <c r="A21531" t="s">
        <v>790</v>
      </c>
      <c r="B21531" t="s">
        <v>791</v>
      </c>
      <c r="C21531" t="s">
        <v>604</v>
      </c>
      <c r="D21531" s="1">
        <v>43160</v>
      </c>
      <c r="E21531">
        <v>1483.46</v>
      </c>
    </row>
    <row r="21532" spans="1:5" x14ac:dyDescent="0.3">
      <c r="A21532" t="s">
        <v>792</v>
      </c>
      <c r="B21532" t="s">
        <v>793</v>
      </c>
      <c r="C21532" t="s">
        <v>604</v>
      </c>
      <c r="D21532" s="1">
        <v>43160</v>
      </c>
      <c r="E21532">
        <v>208.21</v>
      </c>
    </row>
    <row r="21533" spans="1:5" x14ac:dyDescent="0.3">
      <c r="A21533" t="s">
        <v>794</v>
      </c>
      <c r="B21533" t="s">
        <v>795</v>
      </c>
      <c r="C21533" t="s">
        <v>604</v>
      </c>
      <c r="D21533" s="1">
        <v>43160</v>
      </c>
      <c r="E21533">
        <v>182.76</v>
      </c>
    </row>
    <row r="21534" spans="1:5" x14ac:dyDescent="0.3">
      <c r="A21534" t="s">
        <v>796</v>
      </c>
      <c r="B21534" t="s">
        <v>797</v>
      </c>
      <c r="C21534" t="s">
        <v>604</v>
      </c>
      <c r="D21534" s="1">
        <v>43160</v>
      </c>
      <c r="E21534">
        <v>250.71</v>
      </c>
    </row>
    <row r="21535" spans="1:5" x14ac:dyDescent="0.3">
      <c r="A21535" t="s">
        <v>798</v>
      </c>
      <c r="B21535" t="s">
        <v>799</v>
      </c>
      <c r="C21535" t="s">
        <v>658</v>
      </c>
      <c r="D21535" s="1">
        <v>43160</v>
      </c>
      <c r="E21535">
        <v>94.97</v>
      </c>
    </row>
    <row r="21536" spans="1:5" x14ac:dyDescent="0.3">
      <c r="A21536" t="s">
        <v>800</v>
      </c>
      <c r="B21536" t="s">
        <v>801</v>
      </c>
      <c r="C21536" t="s">
        <v>658</v>
      </c>
      <c r="D21536" s="1">
        <v>43160</v>
      </c>
      <c r="E21536">
        <v>107.84</v>
      </c>
    </row>
    <row r="21537" spans="1:5" x14ac:dyDescent="0.3">
      <c r="A21537" t="s">
        <v>802</v>
      </c>
      <c r="B21537" t="s">
        <v>803</v>
      </c>
      <c r="C21537" t="s">
        <v>604</v>
      </c>
      <c r="D21537" s="1">
        <v>43160</v>
      </c>
      <c r="E21537">
        <v>150.58000000000001</v>
      </c>
    </row>
    <row r="21538" spans="1:5" x14ac:dyDescent="0.3">
      <c r="A21538" t="s">
        <v>804</v>
      </c>
      <c r="B21538" t="s">
        <v>805</v>
      </c>
      <c r="C21538" t="s">
        <v>591</v>
      </c>
      <c r="D21538" s="1">
        <v>43160</v>
      </c>
      <c r="E21538">
        <v>56.75</v>
      </c>
    </row>
    <row r="21539" spans="1:5" x14ac:dyDescent="0.3">
      <c r="A21539" t="s">
        <v>806</v>
      </c>
      <c r="B21539" t="s">
        <v>807</v>
      </c>
      <c r="C21539" t="s">
        <v>808</v>
      </c>
      <c r="D21539" s="1">
        <v>43160</v>
      </c>
      <c r="E21539">
        <v>92.83</v>
      </c>
    </row>
    <row r="21540" spans="1:5" x14ac:dyDescent="0.3">
      <c r="A21540" t="s">
        <v>809</v>
      </c>
      <c r="B21540" t="s">
        <v>810</v>
      </c>
      <c r="C21540" t="s">
        <v>591</v>
      </c>
      <c r="D21540" s="1">
        <v>43160</v>
      </c>
      <c r="E21540">
        <v>360.47</v>
      </c>
    </row>
    <row r="21541" spans="1:5" x14ac:dyDescent="0.3">
      <c r="A21541" t="s">
        <v>811</v>
      </c>
      <c r="B21541" t="s">
        <v>812</v>
      </c>
      <c r="C21541" t="s">
        <v>591</v>
      </c>
      <c r="D21541" s="1">
        <v>43160</v>
      </c>
      <c r="E21541">
        <v>66.599999999999994</v>
      </c>
    </row>
    <row r="21542" spans="1:5" x14ac:dyDescent="0.3">
      <c r="A21542" t="s">
        <v>815</v>
      </c>
      <c r="B21542" t="s">
        <v>816</v>
      </c>
      <c r="C21542" t="s">
        <v>591</v>
      </c>
      <c r="D21542" s="1">
        <v>43160</v>
      </c>
      <c r="E21542">
        <v>425.72</v>
      </c>
    </row>
    <row r="21543" spans="1:5" x14ac:dyDescent="0.3">
      <c r="A21543" t="s">
        <v>817</v>
      </c>
      <c r="B21543" t="s">
        <v>818</v>
      </c>
      <c r="C21543" t="s">
        <v>591</v>
      </c>
      <c r="D21543" s="1">
        <v>43160</v>
      </c>
      <c r="E21543">
        <v>179.31</v>
      </c>
    </row>
    <row r="21544" spans="1:5" x14ac:dyDescent="0.3">
      <c r="A21544" t="s">
        <v>819</v>
      </c>
      <c r="B21544" t="s">
        <v>820</v>
      </c>
      <c r="C21544" t="s">
        <v>591</v>
      </c>
      <c r="D21544" s="1">
        <v>43160</v>
      </c>
      <c r="E21544">
        <v>718.94</v>
      </c>
    </row>
    <row r="21545" spans="1:5" x14ac:dyDescent="0.3">
      <c r="A21545" t="s">
        <v>821</v>
      </c>
      <c r="B21545" t="s">
        <v>822</v>
      </c>
      <c r="C21545" t="s">
        <v>658</v>
      </c>
      <c r="D21545" s="1">
        <v>43160</v>
      </c>
      <c r="E21545">
        <v>9.1</v>
      </c>
    </row>
    <row r="21546" spans="1:5" x14ac:dyDescent="0.3">
      <c r="A21546" t="s">
        <v>823</v>
      </c>
      <c r="B21546" t="s">
        <v>824</v>
      </c>
      <c r="C21546" t="s">
        <v>591</v>
      </c>
      <c r="D21546" s="1">
        <v>43160</v>
      </c>
      <c r="E21546">
        <v>608.41999999999996</v>
      </c>
    </row>
    <row r="21547" spans="1:5" x14ac:dyDescent="0.3">
      <c r="A21547" t="s">
        <v>825</v>
      </c>
      <c r="B21547" t="s">
        <v>826</v>
      </c>
      <c r="C21547" t="s">
        <v>591</v>
      </c>
      <c r="D21547" s="1">
        <v>43160</v>
      </c>
      <c r="E21547">
        <v>1400.19</v>
      </c>
    </row>
    <row r="21548" spans="1:5" x14ac:dyDescent="0.3">
      <c r="A21548" t="s">
        <v>827</v>
      </c>
      <c r="B21548" t="s">
        <v>828</v>
      </c>
      <c r="C21548" t="s">
        <v>591</v>
      </c>
      <c r="D21548" s="1">
        <v>43160</v>
      </c>
      <c r="E21548">
        <v>552.24</v>
      </c>
    </row>
    <row r="21549" spans="1:5" x14ac:dyDescent="0.3">
      <c r="A21549" t="s">
        <v>829</v>
      </c>
      <c r="B21549" t="s">
        <v>830</v>
      </c>
      <c r="C21549" t="s">
        <v>591</v>
      </c>
      <c r="D21549" s="1">
        <v>43160</v>
      </c>
      <c r="E21549">
        <v>1699.63</v>
      </c>
    </row>
    <row r="21550" spans="1:5" x14ac:dyDescent="0.3">
      <c r="A21550" t="s">
        <v>831</v>
      </c>
      <c r="B21550" t="s">
        <v>832</v>
      </c>
      <c r="C21550" t="s">
        <v>591</v>
      </c>
      <c r="D21550" s="1">
        <v>43160</v>
      </c>
      <c r="E21550">
        <v>726.13</v>
      </c>
    </row>
    <row r="21551" spans="1:5" x14ac:dyDescent="0.3">
      <c r="A21551" t="s">
        <v>833</v>
      </c>
      <c r="B21551" t="s">
        <v>834</v>
      </c>
      <c r="C21551" t="s">
        <v>591</v>
      </c>
      <c r="D21551" s="1">
        <v>43160</v>
      </c>
      <c r="E21551">
        <v>176.1</v>
      </c>
    </row>
    <row r="21552" spans="1:5" x14ac:dyDescent="0.3">
      <c r="A21552" t="s">
        <v>835</v>
      </c>
      <c r="B21552" t="s">
        <v>836</v>
      </c>
      <c r="C21552" t="s">
        <v>591</v>
      </c>
      <c r="D21552" s="1">
        <v>43160</v>
      </c>
      <c r="E21552">
        <v>1140.8499999999999</v>
      </c>
    </row>
    <row r="21553" spans="1:5" x14ac:dyDescent="0.3">
      <c r="A21553" t="s">
        <v>837</v>
      </c>
      <c r="B21553" t="s">
        <v>838</v>
      </c>
      <c r="C21553" t="s">
        <v>591</v>
      </c>
      <c r="D21553" s="1">
        <v>43160</v>
      </c>
      <c r="E21553">
        <v>229.7</v>
      </c>
    </row>
    <row r="21554" spans="1:5" x14ac:dyDescent="0.3">
      <c r="A21554" t="s">
        <v>839</v>
      </c>
      <c r="B21554" t="s">
        <v>840</v>
      </c>
      <c r="C21554" t="s">
        <v>591</v>
      </c>
      <c r="D21554" s="1">
        <v>43160</v>
      </c>
      <c r="E21554">
        <v>44.77</v>
      </c>
    </row>
    <row r="21555" spans="1:5" x14ac:dyDescent="0.3">
      <c r="A21555" t="s">
        <v>841</v>
      </c>
      <c r="B21555" t="s">
        <v>842</v>
      </c>
      <c r="C21555" t="s">
        <v>591</v>
      </c>
      <c r="D21555" s="1">
        <v>43160</v>
      </c>
      <c r="E21555">
        <v>54.86</v>
      </c>
    </row>
    <row r="21556" spans="1:5" x14ac:dyDescent="0.3">
      <c r="A21556" t="s">
        <v>843</v>
      </c>
      <c r="B21556" t="s">
        <v>844</v>
      </c>
      <c r="C21556" t="s">
        <v>591</v>
      </c>
      <c r="D21556" s="1">
        <v>43160</v>
      </c>
      <c r="E21556">
        <v>5365.03</v>
      </c>
    </row>
    <row r="21557" spans="1:5" x14ac:dyDescent="0.3">
      <c r="A21557" t="s">
        <v>845</v>
      </c>
      <c r="B21557" t="s">
        <v>846</v>
      </c>
      <c r="C21557" t="s">
        <v>658</v>
      </c>
      <c r="D21557" s="1">
        <v>43160</v>
      </c>
      <c r="E21557">
        <v>1007.19</v>
      </c>
    </row>
    <row r="21558" spans="1:5" x14ac:dyDescent="0.3">
      <c r="A21558" t="s">
        <v>847</v>
      </c>
      <c r="B21558" t="s">
        <v>848</v>
      </c>
      <c r="C21558" t="s">
        <v>591</v>
      </c>
      <c r="D21558" s="1">
        <v>43160</v>
      </c>
      <c r="E21558">
        <v>2523.54</v>
      </c>
    </row>
    <row r="21559" spans="1:5" x14ac:dyDescent="0.3">
      <c r="A21559" t="s">
        <v>849</v>
      </c>
      <c r="B21559" t="s">
        <v>850</v>
      </c>
      <c r="C21559" t="s">
        <v>591</v>
      </c>
      <c r="D21559" s="1">
        <v>43160</v>
      </c>
      <c r="E21559">
        <v>909.97</v>
      </c>
    </row>
    <row r="21560" spans="1:5" x14ac:dyDescent="0.3">
      <c r="A21560" t="s">
        <v>851</v>
      </c>
      <c r="B21560" t="s">
        <v>852</v>
      </c>
      <c r="C21560" t="s">
        <v>591</v>
      </c>
      <c r="D21560" s="1">
        <v>43160</v>
      </c>
      <c r="E21560">
        <v>541.99</v>
      </c>
    </row>
    <row r="21561" spans="1:5" x14ac:dyDescent="0.3">
      <c r="A21561" t="s">
        <v>853</v>
      </c>
      <c r="B21561" t="s">
        <v>854</v>
      </c>
      <c r="C21561" t="s">
        <v>591</v>
      </c>
      <c r="D21561" s="1">
        <v>43160</v>
      </c>
      <c r="E21561">
        <v>121.13</v>
      </c>
    </row>
    <row r="21562" spans="1:5" x14ac:dyDescent="0.3">
      <c r="A21562" t="s">
        <v>855</v>
      </c>
      <c r="B21562" t="s">
        <v>856</v>
      </c>
      <c r="C21562" t="s">
        <v>658</v>
      </c>
      <c r="D21562" s="1">
        <v>43160</v>
      </c>
      <c r="E21562">
        <v>27.94</v>
      </c>
    </row>
    <row r="21563" spans="1:5" x14ac:dyDescent="0.3">
      <c r="A21563" t="s">
        <v>857</v>
      </c>
      <c r="B21563" t="s">
        <v>858</v>
      </c>
      <c r="C21563" t="s">
        <v>591</v>
      </c>
      <c r="D21563" s="1">
        <v>43160</v>
      </c>
      <c r="E21563">
        <v>17.61</v>
      </c>
    </row>
    <row r="21564" spans="1:5" x14ac:dyDescent="0.3">
      <c r="A21564" t="s">
        <v>859</v>
      </c>
      <c r="B21564" t="s">
        <v>860</v>
      </c>
      <c r="C21564" t="s">
        <v>591</v>
      </c>
      <c r="D21564" s="1">
        <v>43160</v>
      </c>
      <c r="E21564">
        <v>436.97</v>
      </c>
    </row>
    <row r="21565" spans="1:5" x14ac:dyDescent="0.3">
      <c r="A21565" t="s">
        <v>861</v>
      </c>
      <c r="B21565" t="s">
        <v>862</v>
      </c>
      <c r="C21565" t="s">
        <v>591</v>
      </c>
      <c r="D21565" s="1">
        <v>43160</v>
      </c>
      <c r="E21565">
        <v>357.59</v>
      </c>
    </row>
    <row r="21566" spans="1:5" x14ac:dyDescent="0.3">
      <c r="A21566" t="s">
        <v>863</v>
      </c>
      <c r="B21566" t="s">
        <v>864</v>
      </c>
      <c r="C21566" t="s">
        <v>591</v>
      </c>
      <c r="D21566" s="1">
        <v>43160</v>
      </c>
      <c r="E21566">
        <v>78.83</v>
      </c>
    </row>
    <row r="21567" spans="1:5" x14ac:dyDescent="0.3">
      <c r="A21567" t="s">
        <v>865</v>
      </c>
      <c r="B21567" t="s">
        <v>866</v>
      </c>
      <c r="C21567" t="s">
        <v>591</v>
      </c>
      <c r="D21567" s="1">
        <v>43160</v>
      </c>
      <c r="E21567">
        <v>137.22</v>
      </c>
    </row>
    <row r="21568" spans="1:5" x14ac:dyDescent="0.3">
      <c r="A21568" t="s">
        <v>867</v>
      </c>
      <c r="B21568" t="s">
        <v>868</v>
      </c>
      <c r="C21568" t="s">
        <v>591</v>
      </c>
      <c r="D21568" s="1">
        <v>43160</v>
      </c>
      <c r="E21568">
        <v>118.28</v>
      </c>
    </row>
    <row r="21569" spans="1:5" x14ac:dyDescent="0.3">
      <c r="A21569" t="s">
        <v>869</v>
      </c>
      <c r="B21569" t="s">
        <v>870</v>
      </c>
      <c r="C21569" t="s">
        <v>591</v>
      </c>
      <c r="D21569" s="1">
        <v>43160</v>
      </c>
      <c r="E21569">
        <v>1185.21</v>
      </c>
    </row>
    <row r="21570" spans="1:5" x14ac:dyDescent="0.3">
      <c r="A21570" t="s">
        <v>871</v>
      </c>
      <c r="B21570" t="s">
        <v>872</v>
      </c>
      <c r="C21570" t="s">
        <v>591</v>
      </c>
      <c r="D21570" s="1">
        <v>43160</v>
      </c>
      <c r="E21570">
        <v>407.68</v>
      </c>
    </row>
    <row r="21571" spans="1:5" x14ac:dyDescent="0.3">
      <c r="A21571" t="s">
        <v>873</v>
      </c>
      <c r="B21571" t="s">
        <v>874</v>
      </c>
      <c r="C21571" t="s">
        <v>591</v>
      </c>
      <c r="D21571" s="1">
        <v>43160</v>
      </c>
      <c r="E21571">
        <v>653.88</v>
      </c>
    </row>
    <row r="21572" spans="1:5" x14ac:dyDescent="0.3">
      <c r="A21572" t="s">
        <v>875</v>
      </c>
      <c r="B21572" t="s">
        <v>876</v>
      </c>
      <c r="C21572" t="s">
        <v>591</v>
      </c>
      <c r="D21572" s="1">
        <v>43160</v>
      </c>
      <c r="E21572">
        <v>7940.84</v>
      </c>
    </row>
    <row r="21573" spans="1:5" x14ac:dyDescent="0.3">
      <c r="A21573" t="s">
        <v>879</v>
      </c>
      <c r="B21573" t="s">
        <v>880</v>
      </c>
      <c r="C21573" t="s">
        <v>604</v>
      </c>
      <c r="D21573" s="1">
        <v>43160</v>
      </c>
      <c r="E21573">
        <v>238.4</v>
      </c>
    </row>
    <row r="21574" spans="1:5" x14ac:dyDescent="0.3">
      <c r="A21574" t="s">
        <v>881</v>
      </c>
      <c r="B21574" t="s">
        <v>882</v>
      </c>
      <c r="C21574" t="s">
        <v>604</v>
      </c>
      <c r="D21574" s="1">
        <v>43160</v>
      </c>
      <c r="E21574">
        <v>367.45</v>
      </c>
    </row>
    <row r="21575" spans="1:5" x14ac:dyDescent="0.3">
      <c r="A21575" t="s">
        <v>885</v>
      </c>
      <c r="B21575" t="s">
        <v>886</v>
      </c>
      <c r="C21575" t="s">
        <v>887</v>
      </c>
      <c r="D21575" s="1">
        <v>43160</v>
      </c>
      <c r="E21575">
        <v>24.99</v>
      </c>
    </row>
    <row r="21576" spans="1:5" x14ac:dyDescent="0.3">
      <c r="A21576" t="s">
        <v>888</v>
      </c>
      <c r="B21576" t="s">
        <v>889</v>
      </c>
      <c r="C21576" t="s">
        <v>591</v>
      </c>
      <c r="D21576" s="1">
        <v>43160</v>
      </c>
      <c r="E21576">
        <v>1660643.04</v>
      </c>
    </row>
    <row r="21577" spans="1:5" x14ac:dyDescent="0.3">
      <c r="A21577" t="s">
        <v>890</v>
      </c>
      <c r="B21577" t="s">
        <v>891</v>
      </c>
      <c r="C21577" t="s">
        <v>591</v>
      </c>
      <c r="D21577" s="1">
        <v>43160</v>
      </c>
      <c r="E21577">
        <v>11741.58</v>
      </c>
    </row>
    <row r="21578" spans="1:5" x14ac:dyDescent="0.3">
      <c r="A21578" t="s">
        <v>894</v>
      </c>
      <c r="B21578" t="s">
        <v>895</v>
      </c>
      <c r="C21578" t="s">
        <v>559</v>
      </c>
      <c r="D21578" s="1">
        <v>43160</v>
      </c>
      <c r="E21578">
        <v>492525.34</v>
      </c>
    </row>
    <row r="21579" spans="1:5" x14ac:dyDescent="0.3">
      <c r="A21579" t="s">
        <v>896</v>
      </c>
      <c r="B21579" t="s">
        <v>897</v>
      </c>
      <c r="C21579" t="s">
        <v>559</v>
      </c>
      <c r="D21579" s="1">
        <v>43160</v>
      </c>
      <c r="E21579">
        <v>17813.02</v>
      </c>
    </row>
    <row r="21580" spans="1:5" x14ac:dyDescent="0.3">
      <c r="A21580" t="s">
        <v>900</v>
      </c>
      <c r="B21580" t="s">
        <v>901</v>
      </c>
      <c r="C21580" t="s">
        <v>559</v>
      </c>
      <c r="D21580" s="1">
        <v>43160</v>
      </c>
      <c r="E21580">
        <v>20.399999999999999</v>
      </c>
    </row>
    <row r="21581" spans="1:5" x14ac:dyDescent="0.3">
      <c r="A21581" t="s">
        <v>905</v>
      </c>
      <c r="B21581" t="s">
        <v>906</v>
      </c>
      <c r="C21581" t="s">
        <v>907</v>
      </c>
      <c r="D21581" s="1">
        <v>43160</v>
      </c>
      <c r="E21581">
        <v>3</v>
      </c>
    </row>
    <row r="21582" spans="1:5" x14ac:dyDescent="0.3">
      <c r="A21582" t="s">
        <v>561</v>
      </c>
      <c r="B21582" t="s">
        <v>562</v>
      </c>
      <c r="C21582" t="s">
        <v>563</v>
      </c>
      <c r="D21582" s="1">
        <v>43191</v>
      </c>
      <c r="E21582">
        <v>207.93</v>
      </c>
    </row>
    <row r="21583" spans="1:5" x14ac:dyDescent="0.3">
      <c r="A21583" t="s">
        <v>564</v>
      </c>
      <c r="B21583" t="s">
        <v>565</v>
      </c>
      <c r="C21583" t="s">
        <v>563</v>
      </c>
      <c r="D21583" s="1">
        <v>43191</v>
      </c>
      <c r="E21583">
        <v>177.18</v>
      </c>
    </row>
    <row r="21584" spans="1:5" x14ac:dyDescent="0.3">
      <c r="A21584" t="s">
        <v>566</v>
      </c>
      <c r="B21584" t="s">
        <v>567</v>
      </c>
      <c r="C21584" t="s">
        <v>563</v>
      </c>
      <c r="D21584" s="1">
        <v>43191</v>
      </c>
      <c r="E21584">
        <v>163.35</v>
      </c>
    </row>
    <row r="21585" spans="1:5" x14ac:dyDescent="0.3">
      <c r="A21585" t="s">
        <v>568</v>
      </c>
      <c r="B21585" t="s">
        <v>569</v>
      </c>
      <c r="C21585" t="s">
        <v>563</v>
      </c>
      <c r="D21585" s="1">
        <v>43191</v>
      </c>
      <c r="E21585">
        <v>149.97</v>
      </c>
    </row>
    <row r="21586" spans="1:5" x14ac:dyDescent="0.3">
      <c r="A21586" t="s">
        <v>572</v>
      </c>
      <c r="B21586" t="s">
        <v>573</v>
      </c>
      <c r="C21586" t="s">
        <v>574</v>
      </c>
      <c r="D21586" s="1">
        <v>43191</v>
      </c>
      <c r="E21586">
        <v>92.95</v>
      </c>
    </row>
    <row r="21587" spans="1:5" x14ac:dyDescent="0.3">
      <c r="A21587" t="s">
        <v>575</v>
      </c>
      <c r="B21587" t="s">
        <v>576</v>
      </c>
      <c r="C21587" t="s">
        <v>574</v>
      </c>
      <c r="D21587" s="1">
        <v>43191</v>
      </c>
      <c r="E21587">
        <v>138.66</v>
      </c>
    </row>
    <row r="21588" spans="1:5" x14ac:dyDescent="0.3">
      <c r="A21588" t="s">
        <v>577</v>
      </c>
      <c r="B21588" t="s">
        <v>578</v>
      </c>
      <c r="C21588" t="s">
        <v>574</v>
      </c>
      <c r="D21588" s="1">
        <v>43191</v>
      </c>
      <c r="E21588">
        <v>195.21</v>
      </c>
    </row>
    <row r="21589" spans="1:5" x14ac:dyDescent="0.3">
      <c r="A21589" t="s">
        <v>579</v>
      </c>
      <c r="B21589" t="s">
        <v>580</v>
      </c>
      <c r="C21589" t="s">
        <v>581</v>
      </c>
      <c r="D21589" s="1">
        <v>43191</v>
      </c>
      <c r="E21589">
        <v>37.99</v>
      </c>
    </row>
    <row r="21590" spans="1:5" x14ac:dyDescent="0.3">
      <c r="A21590" t="s">
        <v>582</v>
      </c>
      <c r="B21590" t="s">
        <v>583</v>
      </c>
      <c r="C21590" t="s">
        <v>581</v>
      </c>
      <c r="D21590" s="1">
        <v>43191</v>
      </c>
      <c r="E21590">
        <v>33.86</v>
      </c>
    </row>
    <row r="21591" spans="1:5" x14ac:dyDescent="0.3">
      <c r="A21591" t="s">
        <v>584</v>
      </c>
      <c r="B21591" t="s">
        <v>585</v>
      </c>
      <c r="C21591" t="s">
        <v>574</v>
      </c>
      <c r="D21591" s="1">
        <v>43191</v>
      </c>
      <c r="E21591">
        <v>132.38</v>
      </c>
    </row>
    <row r="21592" spans="1:5" x14ac:dyDescent="0.3">
      <c r="A21592" t="s">
        <v>586</v>
      </c>
      <c r="B21592" t="s">
        <v>587</v>
      </c>
      <c r="C21592" t="s">
        <v>588</v>
      </c>
      <c r="D21592" s="1">
        <v>43191</v>
      </c>
      <c r="E21592">
        <v>2769.55</v>
      </c>
    </row>
    <row r="21593" spans="1:5" x14ac:dyDescent="0.3">
      <c r="A21593" t="s">
        <v>589</v>
      </c>
      <c r="B21593" t="s">
        <v>590</v>
      </c>
      <c r="C21593" t="s">
        <v>591</v>
      </c>
      <c r="D21593" s="1">
        <v>43191</v>
      </c>
      <c r="E21593">
        <v>266.16000000000003</v>
      </c>
    </row>
    <row r="21594" spans="1:5" x14ac:dyDescent="0.3">
      <c r="A21594" t="s">
        <v>594</v>
      </c>
      <c r="B21594" t="s">
        <v>595</v>
      </c>
      <c r="C21594" t="s">
        <v>588</v>
      </c>
      <c r="D21594" s="1">
        <v>43191</v>
      </c>
      <c r="E21594">
        <v>238.1</v>
      </c>
    </row>
    <row r="21595" spans="1:5" x14ac:dyDescent="0.3">
      <c r="A21595" t="s">
        <v>596</v>
      </c>
      <c r="B21595" t="s">
        <v>597</v>
      </c>
      <c r="C21595" t="s">
        <v>588</v>
      </c>
      <c r="D21595" s="1">
        <v>43191</v>
      </c>
      <c r="E21595">
        <v>1036.71</v>
      </c>
    </row>
    <row r="21596" spans="1:5" x14ac:dyDescent="0.3">
      <c r="A21596" t="s">
        <v>598</v>
      </c>
      <c r="B21596" t="s">
        <v>599</v>
      </c>
      <c r="C21596" t="s">
        <v>588</v>
      </c>
      <c r="D21596" s="1">
        <v>43191</v>
      </c>
      <c r="E21596">
        <v>394.81</v>
      </c>
    </row>
    <row r="21597" spans="1:5" x14ac:dyDescent="0.3">
      <c r="A21597" t="s">
        <v>602</v>
      </c>
      <c r="B21597" t="s">
        <v>603</v>
      </c>
      <c r="C21597" t="s">
        <v>604</v>
      </c>
      <c r="D21597" s="1">
        <v>43191</v>
      </c>
      <c r="E21597">
        <v>71.81</v>
      </c>
    </row>
    <row r="21598" spans="1:5" x14ac:dyDescent="0.3">
      <c r="A21598" t="s">
        <v>605</v>
      </c>
      <c r="B21598" t="s">
        <v>606</v>
      </c>
      <c r="C21598" t="s">
        <v>604</v>
      </c>
      <c r="D21598" s="1">
        <v>43191</v>
      </c>
      <c r="E21598">
        <v>63.81</v>
      </c>
    </row>
    <row r="21599" spans="1:5" x14ac:dyDescent="0.3">
      <c r="A21599" t="s">
        <v>607</v>
      </c>
      <c r="B21599" t="s">
        <v>608</v>
      </c>
      <c r="C21599" t="s">
        <v>591</v>
      </c>
      <c r="D21599" s="1">
        <v>43191</v>
      </c>
      <c r="E21599">
        <v>1683.1</v>
      </c>
    </row>
    <row r="21600" spans="1:5" x14ac:dyDescent="0.3">
      <c r="A21600" t="s">
        <v>609</v>
      </c>
      <c r="B21600" t="s">
        <v>610</v>
      </c>
      <c r="C21600" t="s">
        <v>588</v>
      </c>
      <c r="D21600" s="1">
        <v>43191</v>
      </c>
      <c r="E21600">
        <v>341.81</v>
      </c>
    </row>
    <row r="21601" spans="1:5" x14ac:dyDescent="0.3">
      <c r="A21601" t="s">
        <v>611</v>
      </c>
      <c r="B21601" t="s">
        <v>612</v>
      </c>
      <c r="C21601" t="s">
        <v>613</v>
      </c>
      <c r="D21601" s="1">
        <v>43191</v>
      </c>
      <c r="E21601">
        <v>334.02</v>
      </c>
    </row>
    <row r="21602" spans="1:5" x14ac:dyDescent="0.3">
      <c r="A21602" t="s">
        <v>616</v>
      </c>
      <c r="B21602" t="s">
        <v>617</v>
      </c>
      <c r="C21602" t="s">
        <v>591</v>
      </c>
      <c r="D21602" s="1">
        <v>43191</v>
      </c>
      <c r="E21602">
        <v>1559.15</v>
      </c>
    </row>
    <row r="21603" spans="1:5" x14ac:dyDescent="0.3">
      <c r="A21603" t="s">
        <v>618</v>
      </c>
      <c r="B21603" t="s">
        <v>619</v>
      </c>
      <c r="C21603" t="s">
        <v>591</v>
      </c>
      <c r="D21603" s="1">
        <v>43191</v>
      </c>
      <c r="E21603">
        <v>10931.17</v>
      </c>
    </row>
    <row r="21604" spans="1:5" x14ac:dyDescent="0.3">
      <c r="A21604" t="s">
        <v>620</v>
      </c>
      <c r="B21604" t="s">
        <v>621</v>
      </c>
      <c r="C21604" t="s">
        <v>591</v>
      </c>
      <c r="D21604" s="1">
        <v>43191</v>
      </c>
      <c r="E21604">
        <v>1915.38</v>
      </c>
    </row>
    <row r="21605" spans="1:5" x14ac:dyDescent="0.3">
      <c r="A21605" t="s">
        <v>622</v>
      </c>
      <c r="B21605" t="s">
        <v>623</v>
      </c>
      <c r="C21605" t="s">
        <v>591</v>
      </c>
      <c r="D21605" s="1">
        <v>43191</v>
      </c>
      <c r="E21605">
        <v>7401.38</v>
      </c>
    </row>
    <row r="21606" spans="1:5" x14ac:dyDescent="0.3">
      <c r="A21606" t="s">
        <v>624</v>
      </c>
      <c r="B21606" t="s">
        <v>625</v>
      </c>
      <c r="C21606" t="s">
        <v>591</v>
      </c>
      <c r="D21606" s="1">
        <v>43191</v>
      </c>
      <c r="E21606">
        <v>13386.25</v>
      </c>
    </row>
    <row r="21607" spans="1:5" x14ac:dyDescent="0.3">
      <c r="A21607" t="s">
        <v>630</v>
      </c>
      <c r="B21607" t="s">
        <v>631</v>
      </c>
      <c r="C21607" t="s">
        <v>604</v>
      </c>
      <c r="D21607" s="1">
        <v>43191</v>
      </c>
      <c r="E21607">
        <v>123.33</v>
      </c>
    </row>
    <row r="21608" spans="1:5" x14ac:dyDescent="0.3">
      <c r="A21608" t="s">
        <v>632</v>
      </c>
      <c r="B21608" t="s">
        <v>633</v>
      </c>
      <c r="C21608" t="s">
        <v>604</v>
      </c>
      <c r="D21608" s="1">
        <v>43191</v>
      </c>
      <c r="E21608">
        <v>134.5</v>
      </c>
    </row>
    <row r="21609" spans="1:5" x14ac:dyDescent="0.3">
      <c r="A21609" t="s">
        <v>634</v>
      </c>
      <c r="B21609" t="s">
        <v>635</v>
      </c>
      <c r="C21609" t="s">
        <v>604</v>
      </c>
      <c r="D21609" s="1">
        <v>43191</v>
      </c>
      <c r="E21609">
        <v>114.96</v>
      </c>
    </row>
    <row r="21610" spans="1:5" x14ac:dyDescent="0.3">
      <c r="A21610" t="s">
        <v>636</v>
      </c>
      <c r="B21610" t="s">
        <v>637</v>
      </c>
      <c r="C21610" t="s">
        <v>591</v>
      </c>
      <c r="D21610" s="1">
        <v>43191</v>
      </c>
      <c r="E21610">
        <v>20.74</v>
      </c>
    </row>
    <row r="21611" spans="1:5" x14ac:dyDescent="0.3">
      <c r="A21611" t="s">
        <v>638</v>
      </c>
      <c r="B21611" t="s">
        <v>639</v>
      </c>
      <c r="C21611" t="s">
        <v>591</v>
      </c>
      <c r="D21611" s="1">
        <v>43191</v>
      </c>
      <c r="E21611">
        <v>20.93</v>
      </c>
    </row>
    <row r="21612" spans="1:5" x14ac:dyDescent="0.3">
      <c r="A21612" t="s">
        <v>640</v>
      </c>
      <c r="B21612" t="s">
        <v>641</v>
      </c>
      <c r="C21612" t="s">
        <v>591</v>
      </c>
      <c r="D21612" s="1">
        <v>43191</v>
      </c>
      <c r="E21612">
        <v>12.02</v>
      </c>
    </row>
    <row r="21613" spans="1:5" x14ac:dyDescent="0.3">
      <c r="A21613" t="s">
        <v>642</v>
      </c>
      <c r="B21613" t="s">
        <v>643</v>
      </c>
      <c r="C21613" t="s">
        <v>591</v>
      </c>
      <c r="D21613" s="1">
        <v>43191</v>
      </c>
      <c r="E21613">
        <v>174.33</v>
      </c>
    </row>
    <row r="21614" spans="1:5" x14ac:dyDescent="0.3">
      <c r="A21614" t="s">
        <v>644</v>
      </c>
      <c r="B21614" t="s">
        <v>645</v>
      </c>
      <c r="C21614" t="s">
        <v>646</v>
      </c>
      <c r="D21614" s="1">
        <v>43191</v>
      </c>
      <c r="E21614">
        <v>3858.07</v>
      </c>
    </row>
    <row r="21615" spans="1:5" x14ac:dyDescent="0.3">
      <c r="A21615" t="s">
        <v>647</v>
      </c>
      <c r="B21615" t="s">
        <v>648</v>
      </c>
      <c r="C21615" t="s">
        <v>649</v>
      </c>
      <c r="D21615" s="1">
        <v>43191</v>
      </c>
      <c r="E21615">
        <v>68.62</v>
      </c>
    </row>
    <row r="21616" spans="1:5" x14ac:dyDescent="0.3">
      <c r="A21616" t="s">
        <v>652</v>
      </c>
      <c r="B21616" t="s">
        <v>653</v>
      </c>
      <c r="C21616" t="s">
        <v>591</v>
      </c>
      <c r="D21616" s="1">
        <v>43191</v>
      </c>
      <c r="E21616">
        <v>21.52</v>
      </c>
    </row>
    <row r="21617" spans="1:5" x14ac:dyDescent="0.3">
      <c r="A21617" t="s">
        <v>654</v>
      </c>
      <c r="B21617" t="s">
        <v>655</v>
      </c>
      <c r="C21617" t="s">
        <v>591</v>
      </c>
      <c r="D21617" s="1">
        <v>43191</v>
      </c>
      <c r="E21617">
        <v>324.77999999999997</v>
      </c>
    </row>
    <row r="21618" spans="1:5" x14ac:dyDescent="0.3">
      <c r="A21618" t="s">
        <v>656</v>
      </c>
      <c r="B21618" t="s">
        <v>657</v>
      </c>
      <c r="C21618" t="s">
        <v>658</v>
      </c>
      <c r="D21618" s="1">
        <v>43191</v>
      </c>
      <c r="E21618">
        <v>9.24</v>
      </c>
    </row>
    <row r="21619" spans="1:5" x14ac:dyDescent="0.3">
      <c r="A21619" t="s">
        <v>659</v>
      </c>
      <c r="B21619" t="s">
        <v>660</v>
      </c>
      <c r="C21619" t="s">
        <v>658</v>
      </c>
      <c r="D21619" s="1">
        <v>43191</v>
      </c>
      <c r="E21619">
        <v>15.97</v>
      </c>
    </row>
    <row r="21620" spans="1:5" x14ac:dyDescent="0.3">
      <c r="A21620" t="s">
        <v>661</v>
      </c>
      <c r="B21620" t="s">
        <v>662</v>
      </c>
      <c r="C21620" t="s">
        <v>658</v>
      </c>
      <c r="D21620" s="1">
        <v>43191</v>
      </c>
      <c r="E21620">
        <v>129.63</v>
      </c>
    </row>
    <row r="21621" spans="1:5" x14ac:dyDescent="0.3">
      <c r="A21621" t="s">
        <v>663</v>
      </c>
      <c r="B21621" t="s">
        <v>664</v>
      </c>
      <c r="C21621" t="s">
        <v>591</v>
      </c>
      <c r="D21621" s="1">
        <v>43191</v>
      </c>
      <c r="E21621">
        <v>7.79</v>
      </c>
    </row>
    <row r="21622" spans="1:5" x14ac:dyDescent="0.3">
      <c r="A21622" t="s">
        <v>665</v>
      </c>
      <c r="B21622" t="s">
        <v>666</v>
      </c>
      <c r="C21622" t="s">
        <v>591</v>
      </c>
      <c r="D21622" s="1">
        <v>43191</v>
      </c>
      <c r="E21622">
        <v>11.78</v>
      </c>
    </row>
    <row r="21623" spans="1:5" x14ac:dyDescent="0.3">
      <c r="A21623" t="s">
        <v>667</v>
      </c>
      <c r="B21623" t="s">
        <v>668</v>
      </c>
      <c r="C21623" t="s">
        <v>591</v>
      </c>
      <c r="D21623" s="1">
        <v>43191</v>
      </c>
      <c r="E21623">
        <v>219.78</v>
      </c>
    </row>
    <row r="21624" spans="1:5" x14ac:dyDescent="0.3">
      <c r="A21624" t="s">
        <v>669</v>
      </c>
      <c r="B21624" t="s">
        <v>670</v>
      </c>
      <c r="C21624" t="s">
        <v>591</v>
      </c>
      <c r="D21624" s="1">
        <v>43191</v>
      </c>
      <c r="E21624">
        <v>188.62</v>
      </c>
    </row>
    <row r="21625" spans="1:5" x14ac:dyDescent="0.3">
      <c r="A21625" t="s">
        <v>671</v>
      </c>
      <c r="B21625" t="s">
        <v>672</v>
      </c>
      <c r="C21625" t="s">
        <v>591</v>
      </c>
      <c r="D21625" s="1">
        <v>43191</v>
      </c>
      <c r="E21625">
        <v>99.25</v>
      </c>
    </row>
    <row r="21626" spans="1:5" x14ac:dyDescent="0.3">
      <c r="A21626" t="s">
        <v>673</v>
      </c>
      <c r="B21626" t="s">
        <v>674</v>
      </c>
      <c r="C21626" t="s">
        <v>591</v>
      </c>
      <c r="D21626" s="1">
        <v>43191</v>
      </c>
      <c r="E21626">
        <v>162.97999999999999</v>
      </c>
    </row>
    <row r="21627" spans="1:5" x14ac:dyDescent="0.3">
      <c r="A21627" t="s">
        <v>675</v>
      </c>
      <c r="B21627" t="s">
        <v>676</v>
      </c>
      <c r="C21627" t="s">
        <v>591</v>
      </c>
      <c r="D21627" s="1">
        <v>43191</v>
      </c>
      <c r="E21627">
        <v>75.39</v>
      </c>
    </row>
    <row r="21628" spans="1:5" x14ac:dyDescent="0.3">
      <c r="A21628" t="s">
        <v>677</v>
      </c>
      <c r="B21628" t="s">
        <v>678</v>
      </c>
      <c r="C21628" t="s">
        <v>591</v>
      </c>
      <c r="D21628" s="1">
        <v>43191</v>
      </c>
      <c r="E21628">
        <v>653.07000000000005</v>
      </c>
    </row>
    <row r="21629" spans="1:5" x14ac:dyDescent="0.3">
      <c r="A21629" t="s">
        <v>679</v>
      </c>
      <c r="B21629" t="s">
        <v>680</v>
      </c>
      <c r="C21629" t="s">
        <v>591</v>
      </c>
      <c r="D21629" s="1">
        <v>43191</v>
      </c>
      <c r="E21629">
        <v>1536.06</v>
      </c>
    </row>
    <row r="21630" spans="1:5" x14ac:dyDescent="0.3">
      <c r="A21630" t="s">
        <v>681</v>
      </c>
      <c r="B21630" t="s">
        <v>682</v>
      </c>
      <c r="C21630" t="s">
        <v>591</v>
      </c>
      <c r="D21630" s="1">
        <v>43191</v>
      </c>
      <c r="E21630">
        <v>456.99</v>
      </c>
    </row>
    <row r="21631" spans="1:5" x14ac:dyDescent="0.3">
      <c r="A21631" t="s">
        <v>683</v>
      </c>
      <c r="B21631" t="s">
        <v>684</v>
      </c>
      <c r="C21631" t="s">
        <v>591</v>
      </c>
      <c r="D21631" s="1">
        <v>43191</v>
      </c>
      <c r="E21631">
        <v>90.11</v>
      </c>
    </row>
    <row r="21632" spans="1:5" x14ac:dyDescent="0.3">
      <c r="A21632" t="s">
        <v>685</v>
      </c>
      <c r="B21632" t="s">
        <v>686</v>
      </c>
      <c r="C21632" t="s">
        <v>591</v>
      </c>
      <c r="D21632" s="1">
        <v>43191</v>
      </c>
      <c r="E21632">
        <v>52.44</v>
      </c>
    </row>
    <row r="21633" spans="1:5" x14ac:dyDescent="0.3">
      <c r="A21633" t="s">
        <v>687</v>
      </c>
      <c r="B21633" t="s">
        <v>688</v>
      </c>
      <c r="C21633" t="s">
        <v>591</v>
      </c>
      <c r="D21633" s="1">
        <v>43191</v>
      </c>
      <c r="E21633">
        <v>74.819999999999993</v>
      </c>
    </row>
    <row r="21634" spans="1:5" x14ac:dyDescent="0.3">
      <c r="A21634" t="s">
        <v>689</v>
      </c>
      <c r="B21634" t="s">
        <v>690</v>
      </c>
      <c r="C21634" t="s">
        <v>591</v>
      </c>
      <c r="D21634" s="1">
        <v>43191</v>
      </c>
      <c r="E21634">
        <v>8987.7099999999991</v>
      </c>
    </row>
    <row r="21635" spans="1:5" x14ac:dyDescent="0.3">
      <c r="A21635" t="s">
        <v>691</v>
      </c>
      <c r="B21635" t="s">
        <v>692</v>
      </c>
      <c r="C21635" t="s">
        <v>591</v>
      </c>
      <c r="D21635" s="1">
        <v>43191</v>
      </c>
      <c r="E21635">
        <v>35.22</v>
      </c>
    </row>
    <row r="21636" spans="1:5" x14ac:dyDescent="0.3">
      <c r="A21636" t="s">
        <v>693</v>
      </c>
      <c r="B21636" t="s">
        <v>694</v>
      </c>
      <c r="C21636" t="s">
        <v>658</v>
      </c>
      <c r="D21636" s="1">
        <v>43191</v>
      </c>
      <c r="E21636">
        <v>113.68</v>
      </c>
    </row>
    <row r="21637" spans="1:5" x14ac:dyDescent="0.3">
      <c r="A21637" t="s">
        <v>695</v>
      </c>
      <c r="B21637" t="s">
        <v>696</v>
      </c>
      <c r="C21637" t="s">
        <v>591</v>
      </c>
      <c r="D21637" s="1">
        <v>43191</v>
      </c>
      <c r="E21637">
        <v>286.23</v>
      </c>
    </row>
    <row r="21638" spans="1:5" x14ac:dyDescent="0.3">
      <c r="A21638" t="s">
        <v>697</v>
      </c>
      <c r="B21638" t="s">
        <v>698</v>
      </c>
      <c r="C21638" t="s">
        <v>699</v>
      </c>
      <c r="D21638" s="1">
        <v>43191</v>
      </c>
      <c r="E21638">
        <v>1796.72</v>
      </c>
    </row>
    <row r="21639" spans="1:5" x14ac:dyDescent="0.3">
      <c r="A21639" t="s">
        <v>700</v>
      </c>
      <c r="B21639" t="s">
        <v>701</v>
      </c>
      <c r="C21639" t="s">
        <v>699</v>
      </c>
      <c r="D21639" s="1">
        <v>43191</v>
      </c>
      <c r="E21639">
        <v>11605.19</v>
      </c>
    </row>
    <row r="21640" spans="1:5" x14ac:dyDescent="0.3">
      <c r="A21640" t="s">
        <v>702</v>
      </c>
      <c r="B21640" t="s">
        <v>703</v>
      </c>
      <c r="C21640" t="s">
        <v>699</v>
      </c>
      <c r="D21640" s="1">
        <v>43191</v>
      </c>
      <c r="E21640">
        <v>1303.55</v>
      </c>
    </row>
    <row r="21641" spans="1:5" x14ac:dyDescent="0.3">
      <c r="A21641" t="s">
        <v>706</v>
      </c>
      <c r="B21641" t="s">
        <v>707</v>
      </c>
      <c r="C21641" t="s">
        <v>591</v>
      </c>
      <c r="D21641" s="1">
        <v>43191</v>
      </c>
      <c r="E21641">
        <v>20934.400000000001</v>
      </c>
    </row>
    <row r="21642" spans="1:5" x14ac:dyDescent="0.3">
      <c r="A21642" t="s">
        <v>708</v>
      </c>
      <c r="B21642" t="s">
        <v>709</v>
      </c>
      <c r="C21642" t="s">
        <v>591</v>
      </c>
      <c r="D21642" s="1">
        <v>43191</v>
      </c>
      <c r="E21642">
        <v>27246.25</v>
      </c>
    </row>
    <row r="21643" spans="1:5" x14ac:dyDescent="0.3">
      <c r="A21643" t="s">
        <v>710</v>
      </c>
      <c r="B21643" t="s">
        <v>711</v>
      </c>
      <c r="C21643" t="s">
        <v>591</v>
      </c>
      <c r="D21643" s="1">
        <v>43191</v>
      </c>
      <c r="E21643">
        <v>31241.97</v>
      </c>
    </row>
    <row r="21644" spans="1:5" x14ac:dyDescent="0.3">
      <c r="A21644" t="s">
        <v>712</v>
      </c>
      <c r="B21644" t="s">
        <v>713</v>
      </c>
      <c r="C21644" t="s">
        <v>591</v>
      </c>
      <c r="D21644" s="1">
        <v>43191</v>
      </c>
      <c r="E21644">
        <v>6099.25</v>
      </c>
    </row>
    <row r="21645" spans="1:5" x14ac:dyDescent="0.3">
      <c r="A21645" t="s">
        <v>720</v>
      </c>
      <c r="B21645" t="s">
        <v>721</v>
      </c>
      <c r="C21645" t="s">
        <v>658</v>
      </c>
      <c r="D21645" s="1">
        <v>43191</v>
      </c>
      <c r="E21645">
        <v>95.46</v>
      </c>
    </row>
    <row r="21646" spans="1:5" x14ac:dyDescent="0.3">
      <c r="A21646" t="s">
        <v>722</v>
      </c>
      <c r="B21646" t="s">
        <v>723</v>
      </c>
      <c r="C21646" t="s">
        <v>724</v>
      </c>
      <c r="D21646" s="1">
        <v>43191</v>
      </c>
      <c r="E21646">
        <v>64.61</v>
      </c>
    </row>
    <row r="21647" spans="1:5" x14ac:dyDescent="0.3">
      <c r="A21647" t="s">
        <v>725</v>
      </c>
      <c r="B21647" t="s">
        <v>726</v>
      </c>
      <c r="C21647" t="s">
        <v>591</v>
      </c>
      <c r="D21647" s="1">
        <v>43191</v>
      </c>
      <c r="E21647">
        <v>390.12</v>
      </c>
    </row>
    <row r="21648" spans="1:5" x14ac:dyDescent="0.3">
      <c r="A21648" t="s">
        <v>727</v>
      </c>
      <c r="B21648" t="s">
        <v>728</v>
      </c>
      <c r="C21648" t="s">
        <v>729</v>
      </c>
      <c r="D21648" s="1">
        <v>43191</v>
      </c>
      <c r="E21648">
        <v>157.63</v>
      </c>
    </row>
    <row r="21649" spans="1:5" x14ac:dyDescent="0.3">
      <c r="A21649" t="s">
        <v>730</v>
      </c>
      <c r="B21649" t="s">
        <v>731</v>
      </c>
      <c r="C21649" t="s">
        <v>591</v>
      </c>
      <c r="D21649" s="1">
        <v>43191</v>
      </c>
      <c r="E21649">
        <v>670.68</v>
      </c>
    </row>
    <row r="21650" spans="1:5" x14ac:dyDescent="0.3">
      <c r="A21650" t="s">
        <v>732</v>
      </c>
      <c r="B21650" t="s">
        <v>733</v>
      </c>
      <c r="C21650" t="s">
        <v>591</v>
      </c>
      <c r="D21650" s="1">
        <v>43191</v>
      </c>
      <c r="E21650">
        <v>640.76</v>
      </c>
    </row>
    <row r="21651" spans="1:5" x14ac:dyDescent="0.3">
      <c r="A21651" t="s">
        <v>734</v>
      </c>
      <c r="B21651" t="s">
        <v>735</v>
      </c>
      <c r="C21651" t="s">
        <v>591</v>
      </c>
      <c r="D21651" s="1">
        <v>43191</v>
      </c>
      <c r="E21651">
        <v>96.04</v>
      </c>
    </row>
    <row r="21652" spans="1:5" x14ac:dyDescent="0.3">
      <c r="A21652" t="s">
        <v>736</v>
      </c>
      <c r="B21652" t="s">
        <v>737</v>
      </c>
      <c r="C21652" t="s">
        <v>591</v>
      </c>
      <c r="D21652" s="1">
        <v>43191</v>
      </c>
      <c r="E21652">
        <v>83.17</v>
      </c>
    </row>
    <row r="21653" spans="1:5" x14ac:dyDescent="0.3">
      <c r="A21653" t="s">
        <v>738</v>
      </c>
      <c r="B21653" t="s">
        <v>739</v>
      </c>
      <c r="C21653" t="s">
        <v>740</v>
      </c>
      <c r="D21653" s="1">
        <v>43191</v>
      </c>
      <c r="E21653">
        <v>52.06</v>
      </c>
    </row>
    <row r="21654" spans="1:5" x14ac:dyDescent="0.3">
      <c r="A21654" t="s">
        <v>741</v>
      </c>
      <c r="B21654" t="s">
        <v>742</v>
      </c>
      <c r="C21654" t="s">
        <v>740</v>
      </c>
      <c r="D21654" s="1">
        <v>43191</v>
      </c>
      <c r="E21654">
        <v>597.16</v>
      </c>
    </row>
    <row r="21655" spans="1:5" x14ac:dyDescent="0.3">
      <c r="A21655" t="s">
        <v>745</v>
      </c>
      <c r="B21655" t="s">
        <v>746</v>
      </c>
      <c r="C21655" t="s">
        <v>604</v>
      </c>
      <c r="D21655" s="1">
        <v>43191</v>
      </c>
      <c r="E21655">
        <v>143.99</v>
      </c>
    </row>
    <row r="21656" spans="1:5" x14ac:dyDescent="0.3">
      <c r="A21656" t="s">
        <v>747</v>
      </c>
      <c r="B21656" t="s">
        <v>748</v>
      </c>
      <c r="C21656" t="s">
        <v>604</v>
      </c>
      <c r="D21656" s="1">
        <v>43191</v>
      </c>
      <c r="E21656">
        <v>1599.85</v>
      </c>
    </row>
    <row r="21657" spans="1:5" x14ac:dyDescent="0.3">
      <c r="A21657" t="s">
        <v>749</v>
      </c>
      <c r="B21657" t="s">
        <v>750</v>
      </c>
      <c r="C21657" t="s">
        <v>658</v>
      </c>
      <c r="D21657" s="1">
        <v>43191</v>
      </c>
      <c r="E21657">
        <v>29.97</v>
      </c>
    </row>
    <row r="21658" spans="1:5" x14ac:dyDescent="0.3">
      <c r="A21658" t="s">
        <v>751</v>
      </c>
      <c r="B21658" t="s">
        <v>752</v>
      </c>
      <c r="C21658" t="s">
        <v>658</v>
      </c>
      <c r="D21658" s="1">
        <v>43191</v>
      </c>
      <c r="E21658">
        <v>92.55</v>
      </c>
    </row>
    <row r="21659" spans="1:5" x14ac:dyDescent="0.3">
      <c r="A21659" t="s">
        <v>755</v>
      </c>
      <c r="B21659" t="s">
        <v>756</v>
      </c>
      <c r="C21659" t="s">
        <v>591</v>
      </c>
      <c r="D21659" s="1">
        <v>43191</v>
      </c>
      <c r="E21659">
        <v>127.44</v>
      </c>
    </row>
    <row r="21660" spans="1:5" x14ac:dyDescent="0.3">
      <c r="A21660" t="s">
        <v>757</v>
      </c>
      <c r="B21660" t="s">
        <v>758</v>
      </c>
      <c r="C21660" t="s">
        <v>729</v>
      </c>
      <c r="D21660" s="1">
        <v>43191</v>
      </c>
      <c r="E21660">
        <v>38.96</v>
      </c>
    </row>
    <row r="21661" spans="1:5" x14ac:dyDescent="0.3">
      <c r="A21661" t="s">
        <v>759</v>
      </c>
      <c r="B21661" t="s">
        <v>760</v>
      </c>
      <c r="C21661" t="s">
        <v>604</v>
      </c>
      <c r="D21661" s="1">
        <v>43191</v>
      </c>
      <c r="E21661">
        <v>206.39</v>
      </c>
    </row>
    <row r="21662" spans="1:5" x14ac:dyDescent="0.3">
      <c r="A21662" t="s">
        <v>761</v>
      </c>
      <c r="B21662" t="s">
        <v>762</v>
      </c>
      <c r="C21662" t="s">
        <v>591</v>
      </c>
      <c r="D21662" s="1">
        <v>43191</v>
      </c>
      <c r="E21662">
        <v>608.67999999999995</v>
      </c>
    </row>
    <row r="21663" spans="1:5" x14ac:dyDescent="0.3">
      <c r="A21663" t="s">
        <v>763</v>
      </c>
      <c r="B21663" t="s">
        <v>764</v>
      </c>
      <c r="C21663" t="s">
        <v>591</v>
      </c>
      <c r="D21663" s="1">
        <v>43191</v>
      </c>
      <c r="E21663">
        <v>416.94</v>
      </c>
    </row>
    <row r="21664" spans="1:5" x14ac:dyDescent="0.3">
      <c r="A21664" t="s">
        <v>765</v>
      </c>
      <c r="B21664" t="s">
        <v>766</v>
      </c>
      <c r="C21664" t="s">
        <v>767</v>
      </c>
      <c r="D21664" s="1">
        <v>43191</v>
      </c>
      <c r="E21664">
        <v>87.5</v>
      </c>
    </row>
    <row r="21665" spans="1:5" x14ac:dyDescent="0.3">
      <c r="A21665" t="s">
        <v>768</v>
      </c>
      <c r="B21665" t="s">
        <v>769</v>
      </c>
      <c r="C21665" t="s">
        <v>591</v>
      </c>
      <c r="D21665" s="1">
        <v>43191</v>
      </c>
      <c r="E21665">
        <v>1528.46</v>
      </c>
    </row>
    <row r="21666" spans="1:5" x14ac:dyDescent="0.3">
      <c r="A21666" t="s">
        <v>772</v>
      </c>
      <c r="B21666" t="s">
        <v>773</v>
      </c>
      <c r="C21666" t="s">
        <v>724</v>
      </c>
      <c r="D21666" s="1">
        <v>43191</v>
      </c>
      <c r="E21666">
        <v>78.11</v>
      </c>
    </row>
    <row r="21667" spans="1:5" x14ac:dyDescent="0.3">
      <c r="A21667" t="s">
        <v>774</v>
      </c>
      <c r="B21667" t="s">
        <v>775</v>
      </c>
      <c r="C21667" t="s">
        <v>724</v>
      </c>
      <c r="D21667" s="1">
        <v>43191</v>
      </c>
      <c r="E21667">
        <v>152.47999999999999</v>
      </c>
    </row>
    <row r="21668" spans="1:5" x14ac:dyDescent="0.3">
      <c r="A21668" t="s">
        <v>776</v>
      </c>
      <c r="B21668" t="s">
        <v>777</v>
      </c>
      <c r="C21668" t="s">
        <v>724</v>
      </c>
      <c r="D21668" s="1">
        <v>43191</v>
      </c>
      <c r="E21668">
        <v>135.13</v>
      </c>
    </row>
    <row r="21669" spans="1:5" x14ac:dyDescent="0.3">
      <c r="A21669" t="s">
        <v>778</v>
      </c>
      <c r="B21669" t="s">
        <v>779</v>
      </c>
      <c r="C21669" t="s">
        <v>729</v>
      </c>
      <c r="D21669" s="1">
        <v>43191</v>
      </c>
      <c r="E21669">
        <v>6.09</v>
      </c>
    </row>
    <row r="21670" spans="1:5" x14ac:dyDescent="0.3">
      <c r="A21670" t="s">
        <v>780</v>
      </c>
      <c r="B21670" t="s">
        <v>781</v>
      </c>
      <c r="C21670" t="s">
        <v>724</v>
      </c>
      <c r="D21670" s="1">
        <v>43191</v>
      </c>
      <c r="E21670">
        <v>108.86</v>
      </c>
    </row>
    <row r="21671" spans="1:5" x14ac:dyDescent="0.3">
      <c r="A21671" t="s">
        <v>782</v>
      </c>
      <c r="B21671" t="s">
        <v>783</v>
      </c>
      <c r="C21671" t="s">
        <v>724</v>
      </c>
      <c r="D21671" s="1">
        <v>43191</v>
      </c>
      <c r="E21671">
        <v>109.63</v>
      </c>
    </row>
    <row r="21672" spans="1:5" x14ac:dyDescent="0.3">
      <c r="A21672" t="s">
        <v>784</v>
      </c>
      <c r="B21672" t="s">
        <v>785</v>
      </c>
      <c r="C21672" t="s">
        <v>724</v>
      </c>
      <c r="D21672" s="1">
        <v>43191</v>
      </c>
      <c r="E21672">
        <v>79.66</v>
      </c>
    </row>
    <row r="21673" spans="1:5" x14ac:dyDescent="0.3">
      <c r="A21673" t="s">
        <v>788</v>
      </c>
      <c r="B21673" t="s">
        <v>789</v>
      </c>
      <c r="C21673" t="s">
        <v>604</v>
      </c>
      <c r="D21673" s="1">
        <v>43191</v>
      </c>
      <c r="E21673">
        <v>117.09</v>
      </c>
    </row>
    <row r="21674" spans="1:5" x14ac:dyDescent="0.3">
      <c r="A21674" t="s">
        <v>790</v>
      </c>
      <c r="B21674" t="s">
        <v>791</v>
      </c>
      <c r="C21674" t="s">
        <v>604</v>
      </c>
      <c r="D21674" s="1">
        <v>43191</v>
      </c>
      <c r="E21674">
        <v>1483.46</v>
      </c>
    </row>
    <row r="21675" spans="1:5" x14ac:dyDescent="0.3">
      <c r="A21675" t="s">
        <v>792</v>
      </c>
      <c r="B21675" t="s">
        <v>793</v>
      </c>
      <c r="C21675" t="s">
        <v>604</v>
      </c>
      <c r="D21675" s="1">
        <v>43191</v>
      </c>
      <c r="E21675">
        <v>209.16</v>
      </c>
    </row>
    <row r="21676" spans="1:5" x14ac:dyDescent="0.3">
      <c r="A21676" t="s">
        <v>794</v>
      </c>
      <c r="B21676" t="s">
        <v>795</v>
      </c>
      <c r="C21676" t="s">
        <v>604</v>
      </c>
      <c r="D21676" s="1">
        <v>43191</v>
      </c>
      <c r="E21676">
        <v>182.76</v>
      </c>
    </row>
    <row r="21677" spans="1:5" x14ac:dyDescent="0.3">
      <c r="A21677" t="s">
        <v>796</v>
      </c>
      <c r="B21677" t="s">
        <v>797</v>
      </c>
      <c r="C21677" t="s">
        <v>604</v>
      </c>
      <c r="D21677" s="1">
        <v>43191</v>
      </c>
      <c r="E21677">
        <v>250.71</v>
      </c>
    </row>
    <row r="21678" spans="1:5" x14ac:dyDescent="0.3">
      <c r="A21678" t="s">
        <v>798</v>
      </c>
      <c r="B21678" t="s">
        <v>799</v>
      </c>
      <c r="C21678" t="s">
        <v>658</v>
      </c>
      <c r="D21678" s="1">
        <v>43191</v>
      </c>
      <c r="E21678">
        <v>94.97</v>
      </c>
    </row>
    <row r="21679" spans="1:5" x14ac:dyDescent="0.3">
      <c r="A21679" t="s">
        <v>800</v>
      </c>
      <c r="B21679" t="s">
        <v>801</v>
      </c>
      <c r="C21679" t="s">
        <v>658</v>
      </c>
      <c r="D21679" s="1">
        <v>43191</v>
      </c>
      <c r="E21679">
        <v>107.84</v>
      </c>
    </row>
    <row r="21680" spans="1:5" x14ac:dyDescent="0.3">
      <c r="A21680" t="s">
        <v>802</v>
      </c>
      <c r="B21680" t="s">
        <v>803</v>
      </c>
      <c r="C21680" t="s">
        <v>604</v>
      </c>
      <c r="D21680" s="1">
        <v>43191</v>
      </c>
      <c r="E21680">
        <v>155.30000000000001</v>
      </c>
    </row>
    <row r="21681" spans="1:5" x14ac:dyDescent="0.3">
      <c r="A21681" t="s">
        <v>804</v>
      </c>
      <c r="B21681" t="s">
        <v>805</v>
      </c>
      <c r="C21681" t="s">
        <v>591</v>
      </c>
      <c r="D21681" s="1">
        <v>43191</v>
      </c>
      <c r="E21681">
        <v>57.13</v>
      </c>
    </row>
    <row r="21682" spans="1:5" x14ac:dyDescent="0.3">
      <c r="A21682" t="s">
        <v>806</v>
      </c>
      <c r="B21682" t="s">
        <v>807</v>
      </c>
      <c r="C21682" t="s">
        <v>808</v>
      </c>
      <c r="D21682" s="1">
        <v>43191</v>
      </c>
      <c r="E21682">
        <v>95.74</v>
      </c>
    </row>
    <row r="21683" spans="1:5" x14ac:dyDescent="0.3">
      <c r="A21683" t="s">
        <v>809</v>
      </c>
      <c r="B21683" t="s">
        <v>810</v>
      </c>
      <c r="C21683" t="s">
        <v>591</v>
      </c>
      <c r="D21683" s="1">
        <v>43191</v>
      </c>
      <c r="E21683">
        <v>371.77</v>
      </c>
    </row>
    <row r="21684" spans="1:5" x14ac:dyDescent="0.3">
      <c r="A21684" t="s">
        <v>811</v>
      </c>
      <c r="B21684" t="s">
        <v>812</v>
      </c>
      <c r="C21684" t="s">
        <v>591</v>
      </c>
      <c r="D21684" s="1">
        <v>43191</v>
      </c>
      <c r="E21684">
        <v>68.69</v>
      </c>
    </row>
    <row r="21685" spans="1:5" x14ac:dyDescent="0.3">
      <c r="A21685" t="s">
        <v>815</v>
      </c>
      <c r="B21685" t="s">
        <v>816</v>
      </c>
      <c r="C21685" t="s">
        <v>591</v>
      </c>
      <c r="D21685" s="1">
        <v>43191</v>
      </c>
      <c r="E21685">
        <v>425.72</v>
      </c>
    </row>
    <row r="21686" spans="1:5" x14ac:dyDescent="0.3">
      <c r="A21686" t="s">
        <v>817</v>
      </c>
      <c r="B21686" t="s">
        <v>818</v>
      </c>
      <c r="C21686" t="s">
        <v>591</v>
      </c>
      <c r="D21686" s="1">
        <v>43191</v>
      </c>
      <c r="E21686">
        <v>180.14</v>
      </c>
    </row>
    <row r="21687" spans="1:5" x14ac:dyDescent="0.3">
      <c r="A21687" t="s">
        <v>819</v>
      </c>
      <c r="B21687" t="s">
        <v>820</v>
      </c>
      <c r="C21687" t="s">
        <v>591</v>
      </c>
      <c r="D21687" s="1">
        <v>43191</v>
      </c>
      <c r="E21687">
        <v>722.23</v>
      </c>
    </row>
    <row r="21688" spans="1:5" x14ac:dyDescent="0.3">
      <c r="A21688" t="s">
        <v>821</v>
      </c>
      <c r="B21688" t="s">
        <v>822</v>
      </c>
      <c r="C21688" t="s">
        <v>658</v>
      </c>
      <c r="D21688" s="1">
        <v>43191</v>
      </c>
      <c r="E21688">
        <v>9.1</v>
      </c>
    </row>
    <row r="21689" spans="1:5" x14ac:dyDescent="0.3">
      <c r="A21689" t="s">
        <v>823</v>
      </c>
      <c r="B21689" t="s">
        <v>824</v>
      </c>
      <c r="C21689" t="s">
        <v>591</v>
      </c>
      <c r="D21689" s="1">
        <v>43191</v>
      </c>
      <c r="E21689">
        <v>608.41999999999996</v>
      </c>
    </row>
    <row r="21690" spans="1:5" x14ac:dyDescent="0.3">
      <c r="A21690" t="s">
        <v>825</v>
      </c>
      <c r="B21690" t="s">
        <v>826</v>
      </c>
      <c r="C21690" t="s">
        <v>591</v>
      </c>
      <c r="D21690" s="1">
        <v>43191</v>
      </c>
      <c r="E21690">
        <v>1415.2</v>
      </c>
    </row>
    <row r="21691" spans="1:5" x14ac:dyDescent="0.3">
      <c r="A21691" t="s">
        <v>827</v>
      </c>
      <c r="B21691" t="s">
        <v>828</v>
      </c>
      <c r="C21691" t="s">
        <v>591</v>
      </c>
      <c r="D21691" s="1">
        <v>43191</v>
      </c>
      <c r="E21691">
        <v>554.77</v>
      </c>
    </row>
    <row r="21692" spans="1:5" x14ac:dyDescent="0.3">
      <c r="A21692" t="s">
        <v>829</v>
      </c>
      <c r="B21692" t="s">
        <v>830</v>
      </c>
      <c r="C21692" t="s">
        <v>591</v>
      </c>
      <c r="D21692" s="1">
        <v>43191</v>
      </c>
      <c r="E21692">
        <v>1757.79</v>
      </c>
    </row>
    <row r="21693" spans="1:5" x14ac:dyDescent="0.3">
      <c r="A21693" t="s">
        <v>831</v>
      </c>
      <c r="B21693" t="s">
        <v>832</v>
      </c>
      <c r="C21693" t="s">
        <v>591</v>
      </c>
      <c r="D21693" s="1">
        <v>43191</v>
      </c>
      <c r="E21693">
        <v>733.91</v>
      </c>
    </row>
    <row r="21694" spans="1:5" x14ac:dyDescent="0.3">
      <c r="A21694" t="s">
        <v>833</v>
      </c>
      <c r="B21694" t="s">
        <v>834</v>
      </c>
      <c r="C21694" t="s">
        <v>591</v>
      </c>
      <c r="D21694" s="1">
        <v>43191</v>
      </c>
      <c r="E21694">
        <v>177.99</v>
      </c>
    </row>
    <row r="21695" spans="1:5" x14ac:dyDescent="0.3">
      <c r="A21695" t="s">
        <v>835</v>
      </c>
      <c r="B21695" t="s">
        <v>836</v>
      </c>
      <c r="C21695" t="s">
        <v>591</v>
      </c>
      <c r="D21695" s="1">
        <v>43191</v>
      </c>
      <c r="E21695">
        <v>1140.8499999999999</v>
      </c>
    </row>
    <row r="21696" spans="1:5" x14ac:dyDescent="0.3">
      <c r="A21696" t="s">
        <v>837</v>
      </c>
      <c r="B21696" t="s">
        <v>838</v>
      </c>
      <c r="C21696" t="s">
        <v>591</v>
      </c>
      <c r="D21696" s="1">
        <v>43191</v>
      </c>
      <c r="E21696">
        <v>233.52</v>
      </c>
    </row>
    <row r="21697" spans="1:5" x14ac:dyDescent="0.3">
      <c r="A21697" t="s">
        <v>839</v>
      </c>
      <c r="B21697" t="s">
        <v>840</v>
      </c>
      <c r="C21697" t="s">
        <v>591</v>
      </c>
      <c r="D21697" s="1">
        <v>43191</v>
      </c>
      <c r="E21697">
        <v>45.95</v>
      </c>
    </row>
    <row r="21698" spans="1:5" x14ac:dyDescent="0.3">
      <c r="A21698" t="s">
        <v>841</v>
      </c>
      <c r="B21698" t="s">
        <v>842</v>
      </c>
      <c r="C21698" t="s">
        <v>591</v>
      </c>
      <c r="D21698" s="1">
        <v>43191</v>
      </c>
      <c r="E21698">
        <v>54.86</v>
      </c>
    </row>
    <row r="21699" spans="1:5" x14ac:dyDescent="0.3">
      <c r="A21699" t="s">
        <v>843</v>
      </c>
      <c r="B21699" t="s">
        <v>844</v>
      </c>
      <c r="C21699" t="s">
        <v>591</v>
      </c>
      <c r="D21699" s="1">
        <v>43191</v>
      </c>
      <c r="E21699">
        <v>5720.96</v>
      </c>
    </row>
    <row r="21700" spans="1:5" x14ac:dyDescent="0.3">
      <c r="A21700" t="s">
        <v>845</v>
      </c>
      <c r="B21700" t="s">
        <v>846</v>
      </c>
      <c r="C21700" t="s">
        <v>658</v>
      </c>
      <c r="D21700" s="1">
        <v>43191</v>
      </c>
      <c r="E21700">
        <v>1064.1500000000001</v>
      </c>
    </row>
    <row r="21701" spans="1:5" x14ac:dyDescent="0.3">
      <c r="A21701" t="s">
        <v>847</v>
      </c>
      <c r="B21701" t="s">
        <v>848</v>
      </c>
      <c r="C21701" t="s">
        <v>591</v>
      </c>
      <c r="D21701" s="1">
        <v>43191</v>
      </c>
      <c r="E21701">
        <v>2568.9899999999998</v>
      </c>
    </row>
    <row r="21702" spans="1:5" x14ac:dyDescent="0.3">
      <c r="A21702" t="s">
        <v>849</v>
      </c>
      <c r="B21702" t="s">
        <v>850</v>
      </c>
      <c r="C21702" t="s">
        <v>591</v>
      </c>
      <c r="D21702" s="1">
        <v>43191</v>
      </c>
      <c r="E21702">
        <v>926.36</v>
      </c>
    </row>
    <row r="21703" spans="1:5" x14ac:dyDescent="0.3">
      <c r="A21703" t="s">
        <v>851</v>
      </c>
      <c r="B21703" t="s">
        <v>852</v>
      </c>
      <c r="C21703" t="s">
        <v>591</v>
      </c>
      <c r="D21703" s="1">
        <v>43191</v>
      </c>
      <c r="E21703">
        <v>551.75</v>
      </c>
    </row>
    <row r="21704" spans="1:5" x14ac:dyDescent="0.3">
      <c r="A21704" t="s">
        <v>853</v>
      </c>
      <c r="B21704" t="s">
        <v>854</v>
      </c>
      <c r="C21704" t="s">
        <v>591</v>
      </c>
      <c r="D21704" s="1">
        <v>43191</v>
      </c>
      <c r="E21704">
        <v>123.32</v>
      </c>
    </row>
    <row r="21705" spans="1:5" x14ac:dyDescent="0.3">
      <c r="A21705" t="s">
        <v>855</v>
      </c>
      <c r="B21705" t="s">
        <v>856</v>
      </c>
      <c r="C21705" t="s">
        <v>658</v>
      </c>
      <c r="D21705" s="1">
        <v>43191</v>
      </c>
      <c r="E21705">
        <v>28.61</v>
      </c>
    </row>
    <row r="21706" spans="1:5" x14ac:dyDescent="0.3">
      <c r="A21706" t="s">
        <v>857</v>
      </c>
      <c r="B21706" t="s">
        <v>858</v>
      </c>
      <c r="C21706" t="s">
        <v>591</v>
      </c>
      <c r="D21706" s="1">
        <v>43191</v>
      </c>
      <c r="E21706">
        <v>18.03</v>
      </c>
    </row>
    <row r="21707" spans="1:5" x14ac:dyDescent="0.3">
      <c r="A21707" t="s">
        <v>859</v>
      </c>
      <c r="B21707" t="s">
        <v>860</v>
      </c>
      <c r="C21707" t="s">
        <v>591</v>
      </c>
      <c r="D21707" s="1">
        <v>43191</v>
      </c>
      <c r="E21707">
        <v>448.47</v>
      </c>
    </row>
    <row r="21708" spans="1:5" x14ac:dyDescent="0.3">
      <c r="A21708" t="s">
        <v>861</v>
      </c>
      <c r="B21708" t="s">
        <v>862</v>
      </c>
      <c r="C21708" t="s">
        <v>591</v>
      </c>
      <c r="D21708" s="1">
        <v>43191</v>
      </c>
      <c r="E21708">
        <v>367</v>
      </c>
    </row>
    <row r="21709" spans="1:5" x14ac:dyDescent="0.3">
      <c r="A21709" t="s">
        <v>863</v>
      </c>
      <c r="B21709" t="s">
        <v>864</v>
      </c>
      <c r="C21709" t="s">
        <v>591</v>
      </c>
      <c r="D21709" s="1">
        <v>43191</v>
      </c>
      <c r="E21709">
        <v>80.900000000000006</v>
      </c>
    </row>
    <row r="21710" spans="1:5" x14ac:dyDescent="0.3">
      <c r="A21710" t="s">
        <v>865</v>
      </c>
      <c r="B21710" t="s">
        <v>866</v>
      </c>
      <c r="C21710" t="s">
        <v>591</v>
      </c>
      <c r="D21710" s="1">
        <v>43191</v>
      </c>
      <c r="E21710">
        <v>140.83000000000001</v>
      </c>
    </row>
    <row r="21711" spans="1:5" x14ac:dyDescent="0.3">
      <c r="A21711" t="s">
        <v>867</v>
      </c>
      <c r="B21711" t="s">
        <v>868</v>
      </c>
      <c r="C21711" t="s">
        <v>591</v>
      </c>
      <c r="D21711" s="1">
        <v>43191</v>
      </c>
      <c r="E21711">
        <v>121.39</v>
      </c>
    </row>
    <row r="21712" spans="1:5" x14ac:dyDescent="0.3">
      <c r="A21712" t="s">
        <v>869</v>
      </c>
      <c r="B21712" t="s">
        <v>870</v>
      </c>
      <c r="C21712" t="s">
        <v>591</v>
      </c>
      <c r="D21712" s="1">
        <v>43191</v>
      </c>
      <c r="E21712">
        <v>1193.69</v>
      </c>
    </row>
    <row r="21713" spans="1:5" x14ac:dyDescent="0.3">
      <c r="A21713" t="s">
        <v>871</v>
      </c>
      <c r="B21713" t="s">
        <v>872</v>
      </c>
      <c r="C21713" t="s">
        <v>591</v>
      </c>
      <c r="D21713" s="1">
        <v>43191</v>
      </c>
      <c r="E21713">
        <v>410.6</v>
      </c>
    </row>
    <row r="21714" spans="1:5" x14ac:dyDescent="0.3">
      <c r="A21714" t="s">
        <v>873</v>
      </c>
      <c r="B21714" t="s">
        <v>874</v>
      </c>
      <c r="C21714" t="s">
        <v>591</v>
      </c>
      <c r="D21714" s="1">
        <v>43191</v>
      </c>
      <c r="E21714">
        <v>653.88</v>
      </c>
    </row>
    <row r="21715" spans="1:5" x14ac:dyDescent="0.3">
      <c r="A21715" t="s">
        <v>875</v>
      </c>
      <c r="B21715" t="s">
        <v>876</v>
      </c>
      <c r="C21715" t="s">
        <v>591</v>
      </c>
      <c r="D21715" s="1">
        <v>43191</v>
      </c>
      <c r="E21715">
        <v>7997.67</v>
      </c>
    </row>
    <row r="21716" spans="1:5" x14ac:dyDescent="0.3">
      <c r="A21716" t="s">
        <v>879</v>
      </c>
      <c r="B21716" t="s">
        <v>880</v>
      </c>
      <c r="C21716" t="s">
        <v>604</v>
      </c>
      <c r="D21716" s="1">
        <v>43191</v>
      </c>
      <c r="E21716">
        <v>238.4</v>
      </c>
    </row>
    <row r="21717" spans="1:5" x14ac:dyDescent="0.3">
      <c r="A21717" t="s">
        <v>881</v>
      </c>
      <c r="B21717" t="s">
        <v>882</v>
      </c>
      <c r="C21717" t="s">
        <v>604</v>
      </c>
      <c r="D21717" s="1">
        <v>43191</v>
      </c>
      <c r="E21717">
        <v>367.45</v>
      </c>
    </row>
    <row r="21718" spans="1:5" x14ac:dyDescent="0.3">
      <c r="A21718" t="s">
        <v>885</v>
      </c>
      <c r="B21718" t="s">
        <v>886</v>
      </c>
      <c r="C21718" t="s">
        <v>887</v>
      </c>
      <c r="D21718" s="1">
        <v>43191</v>
      </c>
      <c r="E21718">
        <v>25.61</v>
      </c>
    </row>
    <row r="21719" spans="1:5" x14ac:dyDescent="0.3">
      <c r="A21719" t="s">
        <v>888</v>
      </c>
      <c r="B21719" t="s">
        <v>889</v>
      </c>
      <c r="C21719" t="s">
        <v>591</v>
      </c>
      <c r="D21719" s="1">
        <v>43191</v>
      </c>
      <c r="E21719">
        <v>1627118.51</v>
      </c>
    </row>
    <row r="21720" spans="1:5" x14ac:dyDescent="0.3">
      <c r="A21720" t="s">
        <v>890</v>
      </c>
      <c r="B21720" t="s">
        <v>891</v>
      </c>
      <c r="C21720" t="s">
        <v>591</v>
      </c>
      <c r="D21720" s="1">
        <v>43191</v>
      </c>
      <c r="E21720">
        <v>11821.82</v>
      </c>
    </row>
    <row r="21721" spans="1:5" x14ac:dyDescent="0.3">
      <c r="A21721" t="s">
        <v>894</v>
      </c>
      <c r="B21721" t="s">
        <v>895</v>
      </c>
      <c r="C21721" t="s">
        <v>559</v>
      </c>
      <c r="D21721" s="1">
        <v>43191</v>
      </c>
      <c r="E21721">
        <v>492525.34</v>
      </c>
    </row>
    <row r="21722" spans="1:5" x14ac:dyDescent="0.3">
      <c r="A21722" t="s">
        <v>896</v>
      </c>
      <c r="B21722" t="s">
        <v>897</v>
      </c>
      <c r="C21722" t="s">
        <v>559</v>
      </c>
      <c r="D21722" s="1">
        <v>43191</v>
      </c>
      <c r="E21722">
        <v>18231.77</v>
      </c>
    </row>
    <row r="21723" spans="1:5" x14ac:dyDescent="0.3">
      <c r="A21723" t="s">
        <v>900</v>
      </c>
      <c r="B21723" t="s">
        <v>901</v>
      </c>
      <c r="C21723" t="s">
        <v>559</v>
      </c>
      <c r="D21723" s="1">
        <v>43191</v>
      </c>
      <c r="E21723">
        <v>20.8</v>
      </c>
    </row>
    <row r="21724" spans="1:5" x14ac:dyDescent="0.3">
      <c r="A21724" t="s">
        <v>905</v>
      </c>
      <c r="B21724" t="s">
        <v>906</v>
      </c>
      <c r="C21724" t="s">
        <v>907</v>
      </c>
      <c r="D21724" s="1">
        <v>43191</v>
      </c>
      <c r="E21724">
        <v>3</v>
      </c>
    </row>
    <row r="21725" spans="1:5" x14ac:dyDescent="0.3">
      <c r="A21725" t="s">
        <v>561</v>
      </c>
      <c r="B21725" t="s">
        <v>562</v>
      </c>
      <c r="C21725" t="s">
        <v>563</v>
      </c>
      <c r="D21725" s="1">
        <v>43221</v>
      </c>
      <c r="E21725">
        <v>207.93</v>
      </c>
    </row>
    <row r="21726" spans="1:5" x14ac:dyDescent="0.3">
      <c r="A21726" t="s">
        <v>564</v>
      </c>
      <c r="B21726" t="s">
        <v>565</v>
      </c>
      <c r="C21726" t="s">
        <v>563</v>
      </c>
      <c r="D21726" s="1">
        <v>43221</v>
      </c>
      <c r="E21726">
        <v>177.18</v>
      </c>
    </row>
    <row r="21727" spans="1:5" x14ac:dyDescent="0.3">
      <c r="A21727" t="s">
        <v>566</v>
      </c>
      <c r="B21727" t="s">
        <v>567</v>
      </c>
      <c r="C21727" t="s">
        <v>563</v>
      </c>
      <c r="D21727" s="1">
        <v>43221</v>
      </c>
      <c r="E21727">
        <v>163.35</v>
      </c>
    </row>
    <row r="21728" spans="1:5" x14ac:dyDescent="0.3">
      <c r="A21728" t="s">
        <v>568</v>
      </c>
      <c r="B21728" t="s">
        <v>569</v>
      </c>
      <c r="C21728" t="s">
        <v>563</v>
      </c>
      <c r="D21728" s="1">
        <v>43221</v>
      </c>
      <c r="E21728">
        <v>149.97</v>
      </c>
    </row>
    <row r="21729" spans="1:5" x14ac:dyDescent="0.3">
      <c r="A21729" t="s">
        <v>572</v>
      </c>
      <c r="B21729" t="s">
        <v>573</v>
      </c>
      <c r="C21729" t="s">
        <v>574</v>
      </c>
      <c r="D21729" s="1">
        <v>43221</v>
      </c>
      <c r="E21729">
        <v>100.07</v>
      </c>
    </row>
    <row r="21730" spans="1:5" x14ac:dyDescent="0.3">
      <c r="A21730" t="s">
        <v>575</v>
      </c>
      <c r="B21730" t="s">
        <v>576</v>
      </c>
      <c r="C21730" t="s">
        <v>574</v>
      </c>
      <c r="D21730" s="1">
        <v>43221</v>
      </c>
      <c r="E21730">
        <v>157.38999999999999</v>
      </c>
    </row>
    <row r="21731" spans="1:5" x14ac:dyDescent="0.3">
      <c r="A21731" t="s">
        <v>577</v>
      </c>
      <c r="B21731" t="s">
        <v>578</v>
      </c>
      <c r="C21731" t="s">
        <v>574</v>
      </c>
      <c r="D21731" s="1">
        <v>43221</v>
      </c>
      <c r="E21731">
        <v>213.98</v>
      </c>
    </row>
    <row r="21732" spans="1:5" x14ac:dyDescent="0.3">
      <c r="A21732" t="s">
        <v>579</v>
      </c>
      <c r="B21732" t="s">
        <v>580</v>
      </c>
      <c r="C21732" t="s">
        <v>581</v>
      </c>
      <c r="D21732" s="1">
        <v>43221</v>
      </c>
      <c r="E21732">
        <v>40.159999999999997</v>
      </c>
    </row>
    <row r="21733" spans="1:5" x14ac:dyDescent="0.3">
      <c r="A21733" t="s">
        <v>582</v>
      </c>
      <c r="B21733" t="s">
        <v>583</v>
      </c>
      <c r="C21733" t="s">
        <v>581</v>
      </c>
      <c r="D21733" s="1">
        <v>43221</v>
      </c>
      <c r="E21733">
        <v>35.74</v>
      </c>
    </row>
    <row r="21734" spans="1:5" x14ac:dyDescent="0.3">
      <c r="A21734" t="s">
        <v>584</v>
      </c>
      <c r="B21734" t="s">
        <v>585</v>
      </c>
      <c r="C21734" t="s">
        <v>574</v>
      </c>
      <c r="D21734" s="1">
        <v>43221</v>
      </c>
      <c r="E21734">
        <v>138.32</v>
      </c>
    </row>
    <row r="21735" spans="1:5" x14ac:dyDescent="0.3">
      <c r="A21735" t="s">
        <v>586</v>
      </c>
      <c r="B21735" t="s">
        <v>587</v>
      </c>
      <c r="C21735" t="s">
        <v>588</v>
      </c>
      <c r="D21735" s="1">
        <v>43221</v>
      </c>
      <c r="E21735">
        <v>2943.29</v>
      </c>
    </row>
    <row r="21736" spans="1:5" x14ac:dyDescent="0.3">
      <c r="A21736" t="s">
        <v>589</v>
      </c>
      <c r="B21736" t="s">
        <v>590</v>
      </c>
      <c r="C21736" t="s">
        <v>591</v>
      </c>
      <c r="D21736" s="1">
        <v>43221</v>
      </c>
      <c r="E21736">
        <v>278.11</v>
      </c>
    </row>
    <row r="21737" spans="1:5" x14ac:dyDescent="0.3">
      <c r="A21737" t="s">
        <v>594</v>
      </c>
      <c r="B21737" t="s">
        <v>595</v>
      </c>
      <c r="C21737" t="s">
        <v>588</v>
      </c>
      <c r="D21737" s="1">
        <v>43221</v>
      </c>
      <c r="E21737">
        <v>250.13</v>
      </c>
    </row>
    <row r="21738" spans="1:5" x14ac:dyDescent="0.3">
      <c r="A21738" t="s">
        <v>596</v>
      </c>
      <c r="B21738" t="s">
        <v>597</v>
      </c>
      <c r="C21738" t="s">
        <v>588</v>
      </c>
      <c r="D21738" s="1">
        <v>43221</v>
      </c>
      <c r="E21738">
        <v>1072.92</v>
      </c>
    </row>
    <row r="21739" spans="1:5" x14ac:dyDescent="0.3">
      <c r="A21739" t="s">
        <v>598</v>
      </c>
      <c r="B21739" t="s">
        <v>599</v>
      </c>
      <c r="C21739" t="s">
        <v>588</v>
      </c>
      <c r="D21739" s="1">
        <v>43221</v>
      </c>
      <c r="E21739">
        <v>398.13</v>
      </c>
    </row>
    <row r="21740" spans="1:5" x14ac:dyDescent="0.3">
      <c r="A21740" t="s">
        <v>602</v>
      </c>
      <c r="B21740" t="s">
        <v>603</v>
      </c>
      <c r="C21740" t="s">
        <v>604</v>
      </c>
      <c r="D21740" s="1">
        <v>43221</v>
      </c>
      <c r="E21740">
        <v>78.37</v>
      </c>
    </row>
    <row r="21741" spans="1:5" x14ac:dyDescent="0.3">
      <c r="A21741" t="s">
        <v>605</v>
      </c>
      <c r="B21741" t="s">
        <v>606</v>
      </c>
      <c r="C21741" t="s">
        <v>604</v>
      </c>
      <c r="D21741" s="1">
        <v>43221</v>
      </c>
      <c r="E21741">
        <v>73.790000000000006</v>
      </c>
    </row>
    <row r="21742" spans="1:5" x14ac:dyDescent="0.3">
      <c r="A21742" t="s">
        <v>607</v>
      </c>
      <c r="B21742" t="s">
        <v>608</v>
      </c>
      <c r="C21742" t="s">
        <v>591</v>
      </c>
      <c r="D21742" s="1">
        <v>43221</v>
      </c>
      <c r="E21742">
        <v>1784.17</v>
      </c>
    </row>
    <row r="21743" spans="1:5" x14ac:dyDescent="0.3">
      <c r="A21743" t="s">
        <v>609</v>
      </c>
      <c r="B21743" t="s">
        <v>610</v>
      </c>
      <c r="C21743" t="s">
        <v>588</v>
      </c>
      <c r="D21743" s="1">
        <v>43221</v>
      </c>
      <c r="E21743">
        <v>359.79</v>
      </c>
    </row>
    <row r="21744" spans="1:5" x14ac:dyDescent="0.3">
      <c r="A21744" t="s">
        <v>611</v>
      </c>
      <c r="B21744" t="s">
        <v>612</v>
      </c>
      <c r="C21744" t="s">
        <v>613</v>
      </c>
      <c r="D21744" s="1">
        <v>43221</v>
      </c>
      <c r="E21744">
        <v>334.02</v>
      </c>
    </row>
    <row r="21745" spans="1:5" x14ac:dyDescent="0.3">
      <c r="A21745" t="s">
        <v>616</v>
      </c>
      <c r="B21745" t="s">
        <v>617</v>
      </c>
      <c r="C21745" t="s">
        <v>591</v>
      </c>
      <c r="D21745" s="1">
        <v>43221</v>
      </c>
      <c r="E21745">
        <v>1678.67</v>
      </c>
    </row>
    <row r="21746" spans="1:5" x14ac:dyDescent="0.3">
      <c r="A21746" t="s">
        <v>618</v>
      </c>
      <c r="B21746" t="s">
        <v>619</v>
      </c>
      <c r="C21746" t="s">
        <v>591</v>
      </c>
      <c r="D21746" s="1">
        <v>43221</v>
      </c>
      <c r="E21746">
        <v>10931.17</v>
      </c>
    </row>
    <row r="21747" spans="1:5" x14ac:dyDescent="0.3">
      <c r="A21747" t="s">
        <v>620</v>
      </c>
      <c r="B21747" t="s">
        <v>621</v>
      </c>
      <c r="C21747" t="s">
        <v>591</v>
      </c>
      <c r="D21747" s="1">
        <v>43221</v>
      </c>
      <c r="E21747">
        <v>2058.02</v>
      </c>
    </row>
    <row r="21748" spans="1:5" x14ac:dyDescent="0.3">
      <c r="A21748" t="s">
        <v>622</v>
      </c>
      <c r="B21748" t="s">
        <v>623</v>
      </c>
      <c r="C21748" t="s">
        <v>591</v>
      </c>
      <c r="D21748" s="1">
        <v>43221</v>
      </c>
      <c r="E21748">
        <v>7752.5</v>
      </c>
    </row>
    <row r="21749" spans="1:5" x14ac:dyDescent="0.3">
      <c r="A21749" t="s">
        <v>624</v>
      </c>
      <c r="B21749" t="s">
        <v>625</v>
      </c>
      <c r="C21749" t="s">
        <v>591</v>
      </c>
      <c r="D21749" s="1">
        <v>43221</v>
      </c>
      <c r="E21749">
        <v>14021.28</v>
      </c>
    </row>
    <row r="21750" spans="1:5" x14ac:dyDescent="0.3">
      <c r="A21750" t="s">
        <v>630</v>
      </c>
      <c r="B21750" t="s">
        <v>631</v>
      </c>
      <c r="C21750" t="s">
        <v>604</v>
      </c>
      <c r="D21750" s="1">
        <v>43221</v>
      </c>
      <c r="E21750">
        <v>130.93</v>
      </c>
    </row>
    <row r="21751" spans="1:5" x14ac:dyDescent="0.3">
      <c r="A21751" t="s">
        <v>632</v>
      </c>
      <c r="B21751" t="s">
        <v>633</v>
      </c>
      <c r="C21751" t="s">
        <v>604</v>
      </c>
      <c r="D21751" s="1">
        <v>43221</v>
      </c>
      <c r="E21751">
        <v>142.78</v>
      </c>
    </row>
    <row r="21752" spans="1:5" x14ac:dyDescent="0.3">
      <c r="A21752" t="s">
        <v>634</v>
      </c>
      <c r="B21752" t="s">
        <v>635</v>
      </c>
      <c r="C21752" t="s">
        <v>604</v>
      </c>
      <c r="D21752" s="1">
        <v>43221</v>
      </c>
      <c r="E21752">
        <v>122.04</v>
      </c>
    </row>
    <row r="21753" spans="1:5" x14ac:dyDescent="0.3">
      <c r="A21753" t="s">
        <v>636</v>
      </c>
      <c r="B21753" t="s">
        <v>637</v>
      </c>
      <c r="C21753" t="s">
        <v>591</v>
      </c>
      <c r="D21753" s="1">
        <v>43221</v>
      </c>
      <c r="E21753">
        <v>21.87</v>
      </c>
    </row>
    <row r="21754" spans="1:5" x14ac:dyDescent="0.3">
      <c r="A21754" t="s">
        <v>638</v>
      </c>
      <c r="B21754" t="s">
        <v>639</v>
      </c>
      <c r="C21754" t="s">
        <v>591</v>
      </c>
      <c r="D21754" s="1">
        <v>43221</v>
      </c>
      <c r="E21754">
        <v>22.07</v>
      </c>
    </row>
    <row r="21755" spans="1:5" x14ac:dyDescent="0.3">
      <c r="A21755" t="s">
        <v>640</v>
      </c>
      <c r="B21755" t="s">
        <v>641</v>
      </c>
      <c r="C21755" t="s">
        <v>591</v>
      </c>
      <c r="D21755" s="1">
        <v>43221</v>
      </c>
      <c r="E21755">
        <v>12.68</v>
      </c>
    </row>
    <row r="21756" spans="1:5" x14ac:dyDescent="0.3">
      <c r="A21756" t="s">
        <v>642</v>
      </c>
      <c r="B21756" t="s">
        <v>643</v>
      </c>
      <c r="C21756" t="s">
        <v>591</v>
      </c>
      <c r="D21756" s="1">
        <v>43221</v>
      </c>
      <c r="E21756">
        <v>196.99</v>
      </c>
    </row>
    <row r="21757" spans="1:5" x14ac:dyDescent="0.3">
      <c r="A21757" t="s">
        <v>644</v>
      </c>
      <c r="B21757" t="s">
        <v>645</v>
      </c>
      <c r="C21757" t="s">
        <v>646</v>
      </c>
      <c r="D21757" s="1">
        <v>43221</v>
      </c>
      <c r="E21757">
        <v>3896.65</v>
      </c>
    </row>
    <row r="21758" spans="1:5" x14ac:dyDescent="0.3">
      <c r="A21758" t="s">
        <v>647</v>
      </c>
      <c r="B21758" t="s">
        <v>648</v>
      </c>
      <c r="C21758" t="s">
        <v>649</v>
      </c>
      <c r="D21758" s="1">
        <v>43221</v>
      </c>
      <c r="E21758">
        <v>73.5</v>
      </c>
    </row>
    <row r="21759" spans="1:5" x14ac:dyDescent="0.3">
      <c r="A21759" t="s">
        <v>652</v>
      </c>
      <c r="B21759" t="s">
        <v>653</v>
      </c>
      <c r="C21759" t="s">
        <v>591</v>
      </c>
      <c r="D21759" s="1">
        <v>43221</v>
      </c>
      <c r="E21759">
        <v>23.41</v>
      </c>
    </row>
    <row r="21760" spans="1:5" x14ac:dyDescent="0.3">
      <c r="A21760" t="s">
        <v>654</v>
      </c>
      <c r="B21760" t="s">
        <v>655</v>
      </c>
      <c r="C21760" t="s">
        <v>591</v>
      </c>
      <c r="D21760" s="1">
        <v>43221</v>
      </c>
      <c r="E21760">
        <v>353.41</v>
      </c>
    </row>
    <row r="21761" spans="1:5" x14ac:dyDescent="0.3">
      <c r="A21761" t="s">
        <v>656</v>
      </c>
      <c r="B21761" t="s">
        <v>657</v>
      </c>
      <c r="C21761" t="s">
        <v>658</v>
      </c>
      <c r="D21761" s="1">
        <v>43221</v>
      </c>
      <c r="E21761">
        <v>10.49</v>
      </c>
    </row>
    <row r="21762" spans="1:5" x14ac:dyDescent="0.3">
      <c r="A21762" t="s">
        <v>659</v>
      </c>
      <c r="B21762" t="s">
        <v>660</v>
      </c>
      <c r="C21762" t="s">
        <v>658</v>
      </c>
      <c r="D21762" s="1">
        <v>43221</v>
      </c>
      <c r="E21762">
        <v>18.36</v>
      </c>
    </row>
    <row r="21763" spans="1:5" x14ac:dyDescent="0.3">
      <c r="A21763" t="s">
        <v>661</v>
      </c>
      <c r="B21763" t="s">
        <v>662</v>
      </c>
      <c r="C21763" t="s">
        <v>658</v>
      </c>
      <c r="D21763" s="1">
        <v>43221</v>
      </c>
      <c r="E21763">
        <v>151.01</v>
      </c>
    </row>
    <row r="21764" spans="1:5" x14ac:dyDescent="0.3">
      <c r="A21764" t="s">
        <v>663</v>
      </c>
      <c r="B21764" t="s">
        <v>664</v>
      </c>
      <c r="C21764" t="s">
        <v>591</v>
      </c>
      <c r="D21764" s="1">
        <v>43221</v>
      </c>
      <c r="E21764">
        <v>8.73</v>
      </c>
    </row>
    <row r="21765" spans="1:5" x14ac:dyDescent="0.3">
      <c r="A21765" t="s">
        <v>665</v>
      </c>
      <c r="B21765" t="s">
        <v>666</v>
      </c>
      <c r="C21765" t="s">
        <v>591</v>
      </c>
      <c r="D21765" s="1">
        <v>43221</v>
      </c>
      <c r="E21765">
        <v>12.31</v>
      </c>
    </row>
    <row r="21766" spans="1:5" x14ac:dyDescent="0.3">
      <c r="A21766" t="s">
        <v>667</v>
      </c>
      <c r="B21766" t="s">
        <v>668</v>
      </c>
      <c r="C21766" t="s">
        <v>591</v>
      </c>
      <c r="D21766" s="1">
        <v>43221</v>
      </c>
      <c r="E21766">
        <v>255.22</v>
      </c>
    </row>
    <row r="21767" spans="1:5" x14ac:dyDescent="0.3">
      <c r="A21767" t="s">
        <v>669</v>
      </c>
      <c r="B21767" t="s">
        <v>670</v>
      </c>
      <c r="C21767" t="s">
        <v>591</v>
      </c>
      <c r="D21767" s="1">
        <v>43221</v>
      </c>
      <c r="E21767">
        <v>219.03</v>
      </c>
    </row>
    <row r="21768" spans="1:5" x14ac:dyDescent="0.3">
      <c r="A21768" t="s">
        <v>671</v>
      </c>
      <c r="B21768" t="s">
        <v>672</v>
      </c>
      <c r="C21768" t="s">
        <v>591</v>
      </c>
      <c r="D21768" s="1">
        <v>43221</v>
      </c>
      <c r="E21768">
        <v>111.24</v>
      </c>
    </row>
    <row r="21769" spans="1:5" x14ac:dyDescent="0.3">
      <c r="A21769" t="s">
        <v>673</v>
      </c>
      <c r="B21769" t="s">
        <v>674</v>
      </c>
      <c r="C21769" t="s">
        <v>591</v>
      </c>
      <c r="D21769" s="1">
        <v>43221</v>
      </c>
      <c r="E21769">
        <v>181.03</v>
      </c>
    </row>
    <row r="21770" spans="1:5" x14ac:dyDescent="0.3">
      <c r="A21770" t="s">
        <v>675</v>
      </c>
      <c r="B21770" t="s">
        <v>676</v>
      </c>
      <c r="C21770" t="s">
        <v>591</v>
      </c>
      <c r="D21770" s="1">
        <v>43221</v>
      </c>
      <c r="E21770">
        <v>83.91</v>
      </c>
    </row>
    <row r="21771" spans="1:5" x14ac:dyDescent="0.3">
      <c r="A21771" t="s">
        <v>677</v>
      </c>
      <c r="B21771" t="s">
        <v>678</v>
      </c>
      <c r="C21771" t="s">
        <v>591</v>
      </c>
      <c r="D21771" s="1">
        <v>43221</v>
      </c>
      <c r="E21771">
        <v>730.29</v>
      </c>
    </row>
    <row r="21772" spans="1:5" x14ac:dyDescent="0.3">
      <c r="A21772" t="s">
        <v>679</v>
      </c>
      <c r="B21772" t="s">
        <v>680</v>
      </c>
      <c r="C21772" t="s">
        <v>591</v>
      </c>
      <c r="D21772" s="1">
        <v>43221</v>
      </c>
      <c r="E21772">
        <v>1743.84</v>
      </c>
    </row>
    <row r="21773" spans="1:5" x14ac:dyDescent="0.3">
      <c r="A21773" t="s">
        <v>681</v>
      </c>
      <c r="B21773" t="s">
        <v>682</v>
      </c>
      <c r="C21773" t="s">
        <v>591</v>
      </c>
      <c r="D21773" s="1">
        <v>43221</v>
      </c>
      <c r="E21773">
        <v>520.45000000000005</v>
      </c>
    </row>
    <row r="21774" spans="1:5" x14ac:dyDescent="0.3">
      <c r="A21774" t="s">
        <v>683</v>
      </c>
      <c r="B21774" t="s">
        <v>684</v>
      </c>
      <c r="C21774" t="s">
        <v>591</v>
      </c>
      <c r="D21774" s="1">
        <v>43221</v>
      </c>
      <c r="E21774">
        <v>104.59</v>
      </c>
    </row>
    <row r="21775" spans="1:5" x14ac:dyDescent="0.3">
      <c r="A21775" t="s">
        <v>685</v>
      </c>
      <c r="B21775" t="s">
        <v>686</v>
      </c>
      <c r="C21775" t="s">
        <v>591</v>
      </c>
      <c r="D21775" s="1">
        <v>43221</v>
      </c>
      <c r="E21775">
        <v>55.38</v>
      </c>
    </row>
    <row r="21776" spans="1:5" x14ac:dyDescent="0.3">
      <c r="A21776" t="s">
        <v>687</v>
      </c>
      <c r="B21776" t="s">
        <v>688</v>
      </c>
      <c r="C21776" t="s">
        <v>591</v>
      </c>
      <c r="D21776" s="1">
        <v>43221</v>
      </c>
      <c r="E21776">
        <v>85.49</v>
      </c>
    </row>
    <row r="21777" spans="1:5" x14ac:dyDescent="0.3">
      <c r="A21777" t="s">
        <v>689</v>
      </c>
      <c r="B21777" t="s">
        <v>690</v>
      </c>
      <c r="C21777" t="s">
        <v>591</v>
      </c>
      <c r="D21777" s="1">
        <v>43221</v>
      </c>
      <c r="E21777">
        <v>10150.16</v>
      </c>
    </row>
    <row r="21778" spans="1:5" x14ac:dyDescent="0.3">
      <c r="A21778" t="s">
        <v>691</v>
      </c>
      <c r="B21778" t="s">
        <v>692</v>
      </c>
      <c r="C21778" t="s">
        <v>591</v>
      </c>
      <c r="D21778" s="1">
        <v>43221</v>
      </c>
      <c r="E21778">
        <v>37.200000000000003</v>
      </c>
    </row>
    <row r="21779" spans="1:5" x14ac:dyDescent="0.3">
      <c r="A21779" t="s">
        <v>693</v>
      </c>
      <c r="B21779" t="s">
        <v>694</v>
      </c>
      <c r="C21779" t="s">
        <v>658</v>
      </c>
      <c r="D21779" s="1">
        <v>43221</v>
      </c>
      <c r="E21779">
        <v>134.32</v>
      </c>
    </row>
    <row r="21780" spans="1:5" x14ac:dyDescent="0.3">
      <c r="A21780" t="s">
        <v>695</v>
      </c>
      <c r="B21780" t="s">
        <v>696</v>
      </c>
      <c r="C21780" t="s">
        <v>591</v>
      </c>
      <c r="D21780" s="1">
        <v>43221</v>
      </c>
      <c r="E21780">
        <v>315.16000000000003</v>
      </c>
    </row>
    <row r="21781" spans="1:5" x14ac:dyDescent="0.3">
      <c r="A21781" t="s">
        <v>697</v>
      </c>
      <c r="B21781" t="s">
        <v>698</v>
      </c>
      <c r="C21781" t="s">
        <v>699</v>
      </c>
      <c r="D21781" s="1">
        <v>43221</v>
      </c>
      <c r="E21781">
        <v>1961.77</v>
      </c>
    </row>
    <row r="21782" spans="1:5" x14ac:dyDescent="0.3">
      <c r="A21782" t="s">
        <v>700</v>
      </c>
      <c r="B21782" t="s">
        <v>701</v>
      </c>
      <c r="C21782" t="s">
        <v>699</v>
      </c>
      <c r="D21782" s="1">
        <v>43221</v>
      </c>
      <c r="E21782">
        <v>13055.95</v>
      </c>
    </row>
    <row r="21783" spans="1:5" x14ac:dyDescent="0.3">
      <c r="A21783" t="s">
        <v>702</v>
      </c>
      <c r="B21783" t="s">
        <v>703</v>
      </c>
      <c r="C21783" t="s">
        <v>699</v>
      </c>
      <c r="D21783" s="1">
        <v>43221</v>
      </c>
      <c r="E21783">
        <v>1303.55</v>
      </c>
    </row>
    <row r="21784" spans="1:5" x14ac:dyDescent="0.3">
      <c r="A21784" t="s">
        <v>706</v>
      </c>
      <c r="B21784" t="s">
        <v>707</v>
      </c>
      <c r="C21784" t="s">
        <v>591</v>
      </c>
      <c r="D21784" s="1">
        <v>43221</v>
      </c>
      <c r="E21784">
        <v>24051.9</v>
      </c>
    </row>
    <row r="21785" spans="1:5" x14ac:dyDescent="0.3">
      <c r="A21785" t="s">
        <v>708</v>
      </c>
      <c r="B21785" t="s">
        <v>709</v>
      </c>
      <c r="C21785" t="s">
        <v>591</v>
      </c>
      <c r="D21785" s="1">
        <v>43221</v>
      </c>
      <c r="E21785">
        <v>31303.68</v>
      </c>
    </row>
    <row r="21786" spans="1:5" x14ac:dyDescent="0.3">
      <c r="A21786" t="s">
        <v>710</v>
      </c>
      <c r="B21786" t="s">
        <v>711</v>
      </c>
      <c r="C21786" t="s">
        <v>591</v>
      </c>
      <c r="D21786" s="1">
        <v>43221</v>
      </c>
      <c r="E21786">
        <v>35147.53</v>
      </c>
    </row>
    <row r="21787" spans="1:5" x14ac:dyDescent="0.3">
      <c r="A21787" t="s">
        <v>712</v>
      </c>
      <c r="B21787" t="s">
        <v>713</v>
      </c>
      <c r="C21787" t="s">
        <v>591</v>
      </c>
      <c r="D21787" s="1">
        <v>43221</v>
      </c>
      <c r="E21787">
        <v>7195.25</v>
      </c>
    </row>
    <row r="21788" spans="1:5" x14ac:dyDescent="0.3">
      <c r="A21788" t="s">
        <v>720</v>
      </c>
      <c r="B21788" t="s">
        <v>721</v>
      </c>
      <c r="C21788" t="s">
        <v>658</v>
      </c>
      <c r="D21788" s="1">
        <v>43221</v>
      </c>
      <c r="E21788">
        <v>112.33</v>
      </c>
    </row>
    <row r="21789" spans="1:5" x14ac:dyDescent="0.3">
      <c r="A21789" t="s">
        <v>722</v>
      </c>
      <c r="B21789" t="s">
        <v>723</v>
      </c>
      <c r="C21789" t="s">
        <v>724</v>
      </c>
      <c r="D21789" s="1">
        <v>43221</v>
      </c>
      <c r="E21789">
        <v>75.45</v>
      </c>
    </row>
    <row r="21790" spans="1:5" x14ac:dyDescent="0.3">
      <c r="A21790" t="s">
        <v>725</v>
      </c>
      <c r="B21790" t="s">
        <v>726</v>
      </c>
      <c r="C21790" t="s">
        <v>591</v>
      </c>
      <c r="D21790" s="1">
        <v>43221</v>
      </c>
      <c r="E21790">
        <v>442.7</v>
      </c>
    </row>
    <row r="21791" spans="1:5" x14ac:dyDescent="0.3">
      <c r="A21791" t="s">
        <v>727</v>
      </c>
      <c r="B21791" t="s">
        <v>728</v>
      </c>
      <c r="C21791" t="s">
        <v>729</v>
      </c>
      <c r="D21791" s="1">
        <v>43221</v>
      </c>
      <c r="E21791">
        <v>184.05</v>
      </c>
    </row>
    <row r="21792" spans="1:5" x14ac:dyDescent="0.3">
      <c r="A21792" t="s">
        <v>730</v>
      </c>
      <c r="B21792" t="s">
        <v>731</v>
      </c>
      <c r="C21792" t="s">
        <v>591</v>
      </c>
      <c r="D21792" s="1">
        <v>43221</v>
      </c>
      <c r="E21792">
        <v>730.15</v>
      </c>
    </row>
    <row r="21793" spans="1:5" x14ac:dyDescent="0.3">
      <c r="A21793" t="s">
        <v>732</v>
      </c>
      <c r="B21793" t="s">
        <v>733</v>
      </c>
      <c r="C21793" t="s">
        <v>591</v>
      </c>
      <c r="D21793" s="1">
        <v>43221</v>
      </c>
      <c r="E21793">
        <v>704.84</v>
      </c>
    </row>
    <row r="21794" spans="1:5" x14ac:dyDescent="0.3">
      <c r="A21794" t="s">
        <v>734</v>
      </c>
      <c r="B21794" t="s">
        <v>735</v>
      </c>
      <c r="C21794" t="s">
        <v>591</v>
      </c>
      <c r="D21794" s="1">
        <v>43221</v>
      </c>
      <c r="E21794">
        <v>101.32</v>
      </c>
    </row>
    <row r="21795" spans="1:5" x14ac:dyDescent="0.3">
      <c r="A21795" t="s">
        <v>736</v>
      </c>
      <c r="B21795" t="s">
        <v>737</v>
      </c>
      <c r="C21795" t="s">
        <v>591</v>
      </c>
      <c r="D21795" s="1">
        <v>43221</v>
      </c>
      <c r="E21795">
        <v>93.02</v>
      </c>
    </row>
    <row r="21796" spans="1:5" x14ac:dyDescent="0.3">
      <c r="A21796" t="s">
        <v>738</v>
      </c>
      <c r="B21796" t="s">
        <v>739</v>
      </c>
      <c r="C21796" t="s">
        <v>740</v>
      </c>
      <c r="D21796" s="1">
        <v>43221</v>
      </c>
      <c r="E21796">
        <v>59.49</v>
      </c>
    </row>
    <row r="21797" spans="1:5" x14ac:dyDescent="0.3">
      <c r="A21797" t="s">
        <v>741</v>
      </c>
      <c r="B21797" t="s">
        <v>742</v>
      </c>
      <c r="C21797" t="s">
        <v>740</v>
      </c>
      <c r="D21797" s="1">
        <v>43221</v>
      </c>
      <c r="E21797">
        <v>721.86</v>
      </c>
    </row>
    <row r="21798" spans="1:5" x14ac:dyDescent="0.3">
      <c r="A21798" t="s">
        <v>745</v>
      </c>
      <c r="B21798" t="s">
        <v>746</v>
      </c>
      <c r="C21798" t="s">
        <v>604</v>
      </c>
      <c r="D21798" s="1">
        <v>43221</v>
      </c>
      <c r="E21798">
        <v>151.19</v>
      </c>
    </row>
    <row r="21799" spans="1:5" x14ac:dyDescent="0.3">
      <c r="A21799" t="s">
        <v>747</v>
      </c>
      <c r="B21799" t="s">
        <v>748</v>
      </c>
      <c r="C21799" t="s">
        <v>604</v>
      </c>
      <c r="D21799" s="1">
        <v>43221</v>
      </c>
      <c r="E21799">
        <v>1679.84</v>
      </c>
    </row>
    <row r="21800" spans="1:5" x14ac:dyDescent="0.3">
      <c r="A21800" t="s">
        <v>749</v>
      </c>
      <c r="B21800" t="s">
        <v>750</v>
      </c>
      <c r="C21800" t="s">
        <v>658</v>
      </c>
      <c r="D21800" s="1">
        <v>43221</v>
      </c>
      <c r="E21800">
        <v>30.72</v>
      </c>
    </row>
    <row r="21801" spans="1:5" x14ac:dyDescent="0.3">
      <c r="A21801" t="s">
        <v>751</v>
      </c>
      <c r="B21801" t="s">
        <v>752</v>
      </c>
      <c r="C21801" t="s">
        <v>658</v>
      </c>
      <c r="D21801" s="1">
        <v>43221</v>
      </c>
      <c r="E21801">
        <v>96.25</v>
      </c>
    </row>
    <row r="21802" spans="1:5" x14ac:dyDescent="0.3">
      <c r="A21802" t="s">
        <v>755</v>
      </c>
      <c r="B21802" t="s">
        <v>756</v>
      </c>
      <c r="C21802" t="s">
        <v>591</v>
      </c>
      <c r="D21802" s="1">
        <v>43221</v>
      </c>
      <c r="E21802">
        <v>152.47999999999999</v>
      </c>
    </row>
    <row r="21803" spans="1:5" x14ac:dyDescent="0.3">
      <c r="A21803" t="s">
        <v>757</v>
      </c>
      <c r="B21803" t="s">
        <v>758</v>
      </c>
      <c r="C21803" t="s">
        <v>729</v>
      </c>
      <c r="D21803" s="1">
        <v>43221</v>
      </c>
      <c r="E21803">
        <v>46.61</v>
      </c>
    </row>
    <row r="21804" spans="1:5" x14ac:dyDescent="0.3">
      <c r="A21804" t="s">
        <v>759</v>
      </c>
      <c r="B21804" t="s">
        <v>760</v>
      </c>
      <c r="C21804" t="s">
        <v>604</v>
      </c>
      <c r="D21804" s="1">
        <v>43221</v>
      </c>
      <c r="E21804">
        <v>230.83</v>
      </c>
    </row>
    <row r="21805" spans="1:5" x14ac:dyDescent="0.3">
      <c r="A21805" t="s">
        <v>761</v>
      </c>
      <c r="B21805" t="s">
        <v>762</v>
      </c>
      <c r="C21805" t="s">
        <v>591</v>
      </c>
      <c r="D21805" s="1">
        <v>43221</v>
      </c>
      <c r="E21805">
        <v>721.71</v>
      </c>
    </row>
    <row r="21806" spans="1:5" x14ac:dyDescent="0.3">
      <c r="A21806" t="s">
        <v>763</v>
      </c>
      <c r="B21806" t="s">
        <v>764</v>
      </c>
      <c r="C21806" t="s">
        <v>591</v>
      </c>
      <c r="D21806" s="1">
        <v>43221</v>
      </c>
      <c r="E21806">
        <v>470.87</v>
      </c>
    </row>
    <row r="21807" spans="1:5" x14ac:dyDescent="0.3">
      <c r="A21807" t="s">
        <v>765</v>
      </c>
      <c r="B21807" t="s">
        <v>766</v>
      </c>
      <c r="C21807" t="s">
        <v>767</v>
      </c>
      <c r="D21807" s="1">
        <v>43221</v>
      </c>
      <c r="E21807">
        <v>94.33</v>
      </c>
    </row>
    <row r="21808" spans="1:5" x14ac:dyDescent="0.3">
      <c r="A21808" t="s">
        <v>768</v>
      </c>
      <c r="B21808" t="s">
        <v>769</v>
      </c>
      <c r="C21808" t="s">
        <v>591</v>
      </c>
      <c r="D21808" s="1">
        <v>43221</v>
      </c>
      <c r="E21808">
        <v>1616.69</v>
      </c>
    </row>
    <row r="21809" spans="1:5" x14ac:dyDescent="0.3">
      <c r="A21809" t="s">
        <v>772</v>
      </c>
      <c r="B21809" t="s">
        <v>773</v>
      </c>
      <c r="C21809" t="s">
        <v>724</v>
      </c>
      <c r="D21809" s="1">
        <v>43221</v>
      </c>
      <c r="E21809">
        <v>84.57</v>
      </c>
    </row>
    <row r="21810" spans="1:5" x14ac:dyDescent="0.3">
      <c r="A21810" t="s">
        <v>774</v>
      </c>
      <c r="B21810" t="s">
        <v>775</v>
      </c>
      <c r="C21810" t="s">
        <v>724</v>
      </c>
      <c r="D21810" s="1">
        <v>43221</v>
      </c>
      <c r="E21810">
        <v>163.15</v>
      </c>
    </row>
    <row r="21811" spans="1:5" x14ac:dyDescent="0.3">
      <c r="A21811" t="s">
        <v>776</v>
      </c>
      <c r="B21811" t="s">
        <v>777</v>
      </c>
      <c r="C21811" t="s">
        <v>724</v>
      </c>
      <c r="D21811" s="1">
        <v>43221</v>
      </c>
      <c r="E21811">
        <v>146.06</v>
      </c>
    </row>
    <row r="21812" spans="1:5" x14ac:dyDescent="0.3">
      <c r="A21812" t="s">
        <v>778</v>
      </c>
      <c r="B21812" t="s">
        <v>779</v>
      </c>
      <c r="C21812" t="s">
        <v>729</v>
      </c>
      <c r="D21812" s="1">
        <v>43221</v>
      </c>
      <c r="E21812">
        <v>6.09</v>
      </c>
    </row>
    <row r="21813" spans="1:5" x14ac:dyDescent="0.3">
      <c r="A21813" t="s">
        <v>780</v>
      </c>
      <c r="B21813" t="s">
        <v>781</v>
      </c>
      <c r="C21813" t="s">
        <v>724</v>
      </c>
      <c r="D21813" s="1">
        <v>43221</v>
      </c>
      <c r="E21813">
        <v>115.84</v>
      </c>
    </row>
    <row r="21814" spans="1:5" x14ac:dyDescent="0.3">
      <c r="A21814" t="s">
        <v>782</v>
      </c>
      <c r="B21814" t="s">
        <v>783</v>
      </c>
      <c r="C21814" t="s">
        <v>724</v>
      </c>
      <c r="D21814" s="1">
        <v>43221</v>
      </c>
      <c r="E21814">
        <v>118.2</v>
      </c>
    </row>
    <row r="21815" spans="1:5" x14ac:dyDescent="0.3">
      <c r="A21815" t="s">
        <v>784</v>
      </c>
      <c r="B21815" t="s">
        <v>785</v>
      </c>
      <c r="C21815" t="s">
        <v>724</v>
      </c>
      <c r="D21815" s="1">
        <v>43221</v>
      </c>
      <c r="E21815">
        <v>81.489999999999995</v>
      </c>
    </row>
    <row r="21816" spans="1:5" x14ac:dyDescent="0.3">
      <c r="A21816" t="s">
        <v>788</v>
      </c>
      <c r="B21816" t="s">
        <v>789</v>
      </c>
      <c r="C21816" t="s">
        <v>604</v>
      </c>
      <c r="D21816" s="1">
        <v>43221</v>
      </c>
      <c r="E21816">
        <v>124.3</v>
      </c>
    </row>
    <row r="21817" spans="1:5" x14ac:dyDescent="0.3">
      <c r="A21817" t="s">
        <v>790</v>
      </c>
      <c r="B21817" t="s">
        <v>791</v>
      </c>
      <c r="C21817" t="s">
        <v>604</v>
      </c>
      <c r="D21817" s="1">
        <v>43221</v>
      </c>
      <c r="E21817">
        <v>1547.96</v>
      </c>
    </row>
    <row r="21818" spans="1:5" x14ac:dyDescent="0.3">
      <c r="A21818" t="s">
        <v>792</v>
      </c>
      <c r="B21818" t="s">
        <v>793</v>
      </c>
      <c r="C21818" t="s">
        <v>604</v>
      </c>
      <c r="D21818" s="1">
        <v>43221</v>
      </c>
      <c r="E21818">
        <v>222.28</v>
      </c>
    </row>
    <row r="21819" spans="1:5" x14ac:dyDescent="0.3">
      <c r="A21819" t="s">
        <v>794</v>
      </c>
      <c r="B21819" t="s">
        <v>795</v>
      </c>
      <c r="C21819" t="s">
        <v>604</v>
      </c>
      <c r="D21819" s="1">
        <v>43221</v>
      </c>
      <c r="E21819">
        <v>200.2</v>
      </c>
    </row>
    <row r="21820" spans="1:5" x14ac:dyDescent="0.3">
      <c r="A21820" t="s">
        <v>796</v>
      </c>
      <c r="B21820" t="s">
        <v>797</v>
      </c>
      <c r="C21820" t="s">
        <v>604</v>
      </c>
      <c r="D21820" s="1">
        <v>43221</v>
      </c>
      <c r="E21820">
        <v>273.68</v>
      </c>
    </row>
    <row r="21821" spans="1:5" x14ac:dyDescent="0.3">
      <c r="A21821" t="s">
        <v>798</v>
      </c>
      <c r="B21821" t="s">
        <v>799</v>
      </c>
      <c r="C21821" t="s">
        <v>658</v>
      </c>
      <c r="D21821" s="1">
        <v>43221</v>
      </c>
      <c r="E21821">
        <v>104.03</v>
      </c>
    </row>
    <row r="21822" spans="1:5" x14ac:dyDescent="0.3">
      <c r="A21822" t="s">
        <v>800</v>
      </c>
      <c r="B21822" t="s">
        <v>801</v>
      </c>
      <c r="C21822" t="s">
        <v>658</v>
      </c>
      <c r="D21822" s="1">
        <v>43221</v>
      </c>
      <c r="E21822">
        <v>117.72</v>
      </c>
    </row>
    <row r="21823" spans="1:5" x14ac:dyDescent="0.3">
      <c r="A21823" t="s">
        <v>802</v>
      </c>
      <c r="B21823" t="s">
        <v>803</v>
      </c>
      <c r="C21823" t="s">
        <v>604</v>
      </c>
      <c r="D21823" s="1">
        <v>43221</v>
      </c>
      <c r="E21823">
        <v>166.17</v>
      </c>
    </row>
    <row r="21824" spans="1:5" x14ac:dyDescent="0.3">
      <c r="A21824" t="s">
        <v>804</v>
      </c>
      <c r="B21824" t="s">
        <v>805</v>
      </c>
      <c r="C21824" t="s">
        <v>591</v>
      </c>
      <c r="D21824" s="1">
        <v>43221</v>
      </c>
      <c r="E21824">
        <v>60.43</v>
      </c>
    </row>
    <row r="21825" spans="1:5" x14ac:dyDescent="0.3">
      <c r="A21825" t="s">
        <v>806</v>
      </c>
      <c r="B21825" t="s">
        <v>807</v>
      </c>
      <c r="C21825" t="s">
        <v>808</v>
      </c>
      <c r="D21825" s="1">
        <v>43221</v>
      </c>
      <c r="E21825">
        <v>102.44</v>
      </c>
    </row>
    <row r="21826" spans="1:5" x14ac:dyDescent="0.3">
      <c r="A21826" t="s">
        <v>809</v>
      </c>
      <c r="B21826" t="s">
        <v>810</v>
      </c>
      <c r="C21826" t="s">
        <v>591</v>
      </c>
      <c r="D21826" s="1">
        <v>43221</v>
      </c>
      <c r="E21826">
        <v>397.8</v>
      </c>
    </row>
    <row r="21827" spans="1:5" x14ac:dyDescent="0.3">
      <c r="A21827" t="s">
        <v>811</v>
      </c>
      <c r="B21827" t="s">
        <v>812</v>
      </c>
      <c r="C21827" t="s">
        <v>591</v>
      </c>
      <c r="D21827" s="1">
        <v>43221</v>
      </c>
      <c r="E21827">
        <v>73.5</v>
      </c>
    </row>
    <row r="21828" spans="1:5" x14ac:dyDescent="0.3">
      <c r="A21828" t="s">
        <v>815</v>
      </c>
      <c r="B21828" t="s">
        <v>816</v>
      </c>
      <c r="C21828" t="s">
        <v>591</v>
      </c>
      <c r="D21828" s="1">
        <v>43221</v>
      </c>
      <c r="E21828">
        <v>459.4</v>
      </c>
    </row>
    <row r="21829" spans="1:5" x14ac:dyDescent="0.3">
      <c r="A21829" t="s">
        <v>817</v>
      </c>
      <c r="B21829" t="s">
        <v>818</v>
      </c>
      <c r="C21829" t="s">
        <v>591</v>
      </c>
      <c r="D21829" s="1">
        <v>43221</v>
      </c>
      <c r="E21829">
        <v>191.44</v>
      </c>
    </row>
    <row r="21830" spans="1:5" x14ac:dyDescent="0.3">
      <c r="A21830" t="s">
        <v>819</v>
      </c>
      <c r="B21830" t="s">
        <v>820</v>
      </c>
      <c r="C21830" t="s">
        <v>591</v>
      </c>
      <c r="D21830" s="1">
        <v>43221</v>
      </c>
      <c r="E21830">
        <v>767.54</v>
      </c>
    </row>
    <row r="21831" spans="1:5" x14ac:dyDescent="0.3">
      <c r="A21831" t="s">
        <v>821</v>
      </c>
      <c r="B21831" t="s">
        <v>822</v>
      </c>
      <c r="C21831" t="s">
        <v>658</v>
      </c>
      <c r="D21831" s="1">
        <v>43221</v>
      </c>
      <c r="E21831">
        <v>9.67</v>
      </c>
    </row>
    <row r="21832" spans="1:5" x14ac:dyDescent="0.3">
      <c r="A21832" t="s">
        <v>823</v>
      </c>
      <c r="B21832" t="s">
        <v>824</v>
      </c>
      <c r="C21832" t="s">
        <v>591</v>
      </c>
      <c r="D21832" s="1">
        <v>43221</v>
      </c>
      <c r="E21832">
        <v>666.92</v>
      </c>
    </row>
    <row r="21833" spans="1:5" x14ac:dyDescent="0.3">
      <c r="A21833" t="s">
        <v>825</v>
      </c>
      <c r="B21833" t="s">
        <v>826</v>
      </c>
      <c r="C21833" t="s">
        <v>591</v>
      </c>
      <c r="D21833" s="1">
        <v>43221</v>
      </c>
      <c r="E21833">
        <v>1605.96</v>
      </c>
    </row>
    <row r="21834" spans="1:5" x14ac:dyDescent="0.3">
      <c r="A21834" t="s">
        <v>827</v>
      </c>
      <c r="B21834" t="s">
        <v>828</v>
      </c>
      <c r="C21834" t="s">
        <v>591</v>
      </c>
      <c r="D21834" s="1">
        <v>43221</v>
      </c>
      <c r="E21834">
        <v>589.57000000000005</v>
      </c>
    </row>
    <row r="21835" spans="1:5" x14ac:dyDescent="0.3">
      <c r="A21835" t="s">
        <v>829</v>
      </c>
      <c r="B21835" t="s">
        <v>830</v>
      </c>
      <c r="C21835" t="s">
        <v>591</v>
      </c>
      <c r="D21835" s="1">
        <v>43221</v>
      </c>
      <c r="E21835">
        <v>1805.37</v>
      </c>
    </row>
    <row r="21836" spans="1:5" x14ac:dyDescent="0.3">
      <c r="A21836" t="s">
        <v>831</v>
      </c>
      <c r="B21836" t="s">
        <v>832</v>
      </c>
      <c r="C21836" t="s">
        <v>591</v>
      </c>
      <c r="D21836" s="1">
        <v>43221</v>
      </c>
      <c r="E21836">
        <v>832.84</v>
      </c>
    </row>
    <row r="21837" spans="1:5" x14ac:dyDescent="0.3">
      <c r="A21837" t="s">
        <v>833</v>
      </c>
      <c r="B21837" t="s">
        <v>834</v>
      </c>
      <c r="C21837" t="s">
        <v>591</v>
      </c>
      <c r="D21837" s="1">
        <v>43221</v>
      </c>
      <c r="E21837">
        <v>201.98</v>
      </c>
    </row>
    <row r="21838" spans="1:5" x14ac:dyDescent="0.3">
      <c r="A21838" t="s">
        <v>835</v>
      </c>
      <c r="B21838" t="s">
        <v>836</v>
      </c>
      <c r="C21838" t="s">
        <v>591</v>
      </c>
      <c r="D21838" s="1">
        <v>43221</v>
      </c>
      <c r="E21838">
        <v>1295.1500000000001</v>
      </c>
    </row>
    <row r="21839" spans="1:5" x14ac:dyDescent="0.3">
      <c r="A21839" t="s">
        <v>837</v>
      </c>
      <c r="B21839" t="s">
        <v>838</v>
      </c>
      <c r="C21839" t="s">
        <v>591</v>
      </c>
      <c r="D21839" s="1">
        <v>43221</v>
      </c>
      <c r="E21839">
        <v>248.89</v>
      </c>
    </row>
    <row r="21840" spans="1:5" x14ac:dyDescent="0.3">
      <c r="A21840" t="s">
        <v>839</v>
      </c>
      <c r="B21840" t="s">
        <v>840</v>
      </c>
      <c r="C21840" t="s">
        <v>591</v>
      </c>
      <c r="D21840" s="1">
        <v>43221</v>
      </c>
      <c r="E21840">
        <v>48.05</v>
      </c>
    </row>
    <row r="21841" spans="1:5" x14ac:dyDescent="0.3">
      <c r="A21841" t="s">
        <v>841</v>
      </c>
      <c r="B21841" t="s">
        <v>842</v>
      </c>
      <c r="C21841" t="s">
        <v>591</v>
      </c>
      <c r="D21841" s="1">
        <v>43221</v>
      </c>
      <c r="E21841">
        <v>60.6</v>
      </c>
    </row>
    <row r="21842" spans="1:5" x14ac:dyDescent="0.3">
      <c r="A21842" t="s">
        <v>843</v>
      </c>
      <c r="B21842" t="s">
        <v>844</v>
      </c>
      <c r="C21842" t="s">
        <v>591</v>
      </c>
      <c r="D21842" s="1">
        <v>43221</v>
      </c>
      <c r="E21842">
        <v>5897.74</v>
      </c>
    </row>
    <row r="21843" spans="1:5" x14ac:dyDescent="0.3">
      <c r="A21843" t="s">
        <v>845</v>
      </c>
      <c r="B21843" t="s">
        <v>846</v>
      </c>
      <c r="C21843" t="s">
        <v>658</v>
      </c>
      <c r="D21843" s="1">
        <v>43221</v>
      </c>
      <c r="E21843">
        <v>1205.76</v>
      </c>
    </row>
    <row r="21844" spans="1:5" x14ac:dyDescent="0.3">
      <c r="A21844" t="s">
        <v>847</v>
      </c>
      <c r="B21844" t="s">
        <v>848</v>
      </c>
      <c r="C21844" t="s">
        <v>591</v>
      </c>
      <c r="D21844" s="1">
        <v>43221</v>
      </c>
      <c r="E21844">
        <v>2644.63</v>
      </c>
    </row>
    <row r="21845" spans="1:5" x14ac:dyDescent="0.3">
      <c r="A21845" t="s">
        <v>849</v>
      </c>
      <c r="B21845" t="s">
        <v>850</v>
      </c>
      <c r="C21845" t="s">
        <v>591</v>
      </c>
      <c r="D21845" s="1">
        <v>43221</v>
      </c>
      <c r="E21845">
        <v>953.63</v>
      </c>
    </row>
    <row r="21846" spans="1:5" x14ac:dyDescent="0.3">
      <c r="A21846" t="s">
        <v>851</v>
      </c>
      <c r="B21846" t="s">
        <v>852</v>
      </c>
      <c r="C21846" t="s">
        <v>591</v>
      </c>
      <c r="D21846" s="1">
        <v>43221</v>
      </c>
      <c r="E21846">
        <v>568</v>
      </c>
    </row>
    <row r="21847" spans="1:5" x14ac:dyDescent="0.3">
      <c r="A21847" t="s">
        <v>853</v>
      </c>
      <c r="B21847" t="s">
        <v>854</v>
      </c>
      <c r="C21847" t="s">
        <v>591</v>
      </c>
      <c r="D21847" s="1">
        <v>43221</v>
      </c>
      <c r="E21847">
        <v>126.95</v>
      </c>
    </row>
    <row r="21848" spans="1:5" x14ac:dyDescent="0.3">
      <c r="A21848" t="s">
        <v>855</v>
      </c>
      <c r="B21848" t="s">
        <v>856</v>
      </c>
      <c r="C21848" t="s">
        <v>658</v>
      </c>
      <c r="D21848" s="1">
        <v>43221</v>
      </c>
      <c r="E21848">
        <v>30.51</v>
      </c>
    </row>
    <row r="21849" spans="1:5" x14ac:dyDescent="0.3">
      <c r="A21849" t="s">
        <v>857</v>
      </c>
      <c r="B21849" t="s">
        <v>858</v>
      </c>
      <c r="C21849" t="s">
        <v>591</v>
      </c>
      <c r="D21849" s="1">
        <v>43221</v>
      </c>
      <c r="E21849">
        <v>19.23</v>
      </c>
    </row>
    <row r="21850" spans="1:5" x14ac:dyDescent="0.3">
      <c r="A21850" t="s">
        <v>859</v>
      </c>
      <c r="B21850" t="s">
        <v>860</v>
      </c>
      <c r="C21850" t="s">
        <v>591</v>
      </c>
      <c r="D21850" s="1">
        <v>43221</v>
      </c>
      <c r="E21850">
        <v>468.97</v>
      </c>
    </row>
    <row r="21851" spans="1:5" x14ac:dyDescent="0.3">
      <c r="A21851" t="s">
        <v>861</v>
      </c>
      <c r="B21851" t="s">
        <v>862</v>
      </c>
      <c r="C21851" t="s">
        <v>591</v>
      </c>
      <c r="D21851" s="1">
        <v>43221</v>
      </c>
      <c r="E21851">
        <v>383.78</v>
      </c>
    </row>
    <row r="21852" spans="1:5" x14ac:dyDescent="0.3">
      <c r="A21852" t="s">
        <v>863</v>
      </c>
      <c r="B21852" t="s">
        <v>864</v>
      </c>
      <c r="C21852" t="s">
        <v>591</v>
      </c>
      <c r="D21852" s="1">
        <v>43221</v>
      </c>
      <c r="E21852">
        <v>84.6</v>
      </c>
    </row>
    <row r="21853" spans="1:5" x14ac:dyDescent="0.3">
      <c r="A21853" t="s">
        <v>865</v>
      </c>
      <c r="B21853" t="s">
        <v>866</v>
      </c>
      <c r="C21853" t="s">
        <v>591</v>
      </c>
      <c r="D21853" s="1">
        <v>43221</v>
      </c>
      <c r="E21853">
        <v>147.27000000000001</v>
      </c>
    </row>
    <row r="21854" spans="1:5" x14ac:dyDescent="0.3">
      <c r="A21854" t="s">
        <v>867</v>
      </c>
      <c r="B21854" t="s">
        <v>868</v>
      </c>
      <c r="C21854" t="s">
        <v>591</v>
      </c>
      <c r="D21854" s="1">
        <v>43221</v>
      </c>
      <c r="E21854">
        <v>126.94</v>
      </c>
    </row>
    <row r="21855" spans="1:5" x14ac:dyDescent="0.3">
      <c r="A21855" t="s">
        <v>869</v>
      </c>
      <c r="B21855" t="s">
        <v>870</v>
      </c>
      <c r="C21855" t="s">
        <v>591</v>
      </c>
      <c r="D21855" s="1">
        <v>43221</v>
      </c>
      <c r="E21855">
        <v>1401.18</v>
      </c>
    </row>
    <row r="21856" spans="1:5" x14ac:dyDescent="0.3">
      <c r="A21856" t="s">
        <v>871</v>
      </c>
      <c r="B21856" t="s">
        <v>872</v>
      </c>
      <c r="C21856" t="s">
        <v>591</v>
      </c>
      <c r="D21856" s="1">
        <v>43221</v>
      </c>
      <c r="E21856">
        <v>481.97</v>
      </c>
    </row>
    <row r="21857" spans="1:5" x14ac:dyDescent="0.3">
      <c r="A21857" t="s">
        <v>873</v>
      </c>
      <c r="B21857" t="s">
        <v>874</v>
      </c>
      <c r="C21857" t="s">
        <v>591</v>
      </c>
      <c r="D21857" s="1">
        <v>43221</v>
      </c>
      <c r="E21857">
        <v>718.28</v>
      </c>
    </row>
    <row r="21858" spans="1:5" x14ac:dyDescent="0.3">
      <c r="A21858" t="s">
        <v>875</v>
      </c>
      <c r="B21858" t="s">
        <v>876</v>
      </c>
      <c r="C21858" t="s">
        <v>591</v>
      </c>
      <c r="D21858" s="1">
        <v>43221</v>
      </c>
      <c r="E21858">
        <v>9387.85</v>
      </c>
    </row>
    <row r="21859" spans="1:5" x14ac:dyDescent="0.3">
      <c r="A21859" t="s">
        <v>879</v>
      </c>
      <c r="B21859" t="s">
        <v>880</v>
      </c>
      <c r="C21859" t="s">
        <v>604</v>
      </c>
      <c r="D21859" s="1">
        <v>43221</v>
      </c>
      <c r="E21859">
        <v>257.52</v>
      </c>
    </row>
    <row r="21860" spans="1:5" x14ac:dyDescent="0.3">
      <c r="A21860" t="s">
        <v>881</v>
      </c>
      <c r="B21860" t="s">
        <v>882</v>
      </c>
      <c r="C21860" t="s">
        <v>604</v>
      </c>
      <c r="D21860" s="1">
        <v>43221</v>
      </c>
      <c r="E21860">
        <v>403.84</v>
      </c>
    </row>
    <row r="21861" spans="1:5" x14ac:dyDescent="0.3">
      <c r="A21861" t="s">
        <v>885</v>
      </c>
      <c r="B21861" t="s">
        <v>886</v>
      </c>
      <c r="C21861" t="s">
        <v>887</v>
      </c>
      <c r="D21861" s="1">
        <v>43221</v>
      </c>
      <c r="E21861">
        <v>25.61</v>
      </c>
    </row>
    <row r="21862" spans="1:5" x14ac:dyDescent="0.3">
      <c r="A21862" t="s">
        <v>888</v>
      </c>
      <c r="B21862" t="s">
        <v>889</v>
      </c>
      <c r="C21862" t="s">
        <v>591</v>
      </c>
      <c r="D21862" s="1">
        <v>43221</v>
      </c>
      <c r="E21862">
        <v>1748268.23</v>
      </c>
    </row>
    <row r="21863" spans="1:5" x14ac:dyDescent="0.3">
      <c r="A21863" t="s">
        <v>890</v>
      </c>
      <c r="B21863" t="s">
        <v>891</v>
      </c>
      <c r="C21863" t="s">
        <v>591</v>
      </c>
      <c r="D21863" s="1">
        <v>43221</v>
      </c>
      <c r="E21863">
        <v>12780.66</v>
      </c>
    </row>
    <row r="21864" spans="1:5" x14ac:dyDescent="0.3">
      <c r="A21864" t="s">
        <v>894</v>
      </c>
      <c r="B21864" t="s">
        <v>895</v>
      </c>
      <c r="C21864" t="s">
        <v>559</v>
      </c>
      <c r="D21864" s="1">
        <v>43221</v>
      </c>
      <c r="E21864">
        <v>552429.26</v>
      </c>
    </row>
    <row r="21865" spans="1:5" x14ac:dyDescent="0.3">
      <c r="A21865" t="s">
        <v>896</v>
      </c>
      <c r="B21865" t="s">
        <v>897</v>
      </c>
      <c r="C21865" t="s">
        <v>559</v>
      </c>
      <c r="D21865" s="1">
        <v>43221</v>
      </c>
      <c r="E21865">
        <v>19674</v>
      </c>
    </row>
    <row r="21866" spans="1:5" x14ac:dyDescent="0.3">
      <c r="A21866" t="s">
        <v>900</v>
      </c>
      <c r="B21866" t="s">
        <v>901</v>
      </c>
      <c r="C21866" t="s">
        <v>559</v>
      </c>
      <c r="D21866" s="1">
        <v>43221</v>
      </c>
      <c r="E21866">
        <v>25.4</v>
      </c>
    </row>
    <row r="21867" spans="1:5" x14ac:dyDescent="0.3">
      <c r="A21867" t="s">
        <v>905</v>
      </c>
      <c r="B21867" t="s">
        <v>906</v>
      </c>
      <c r="C21867" t="s">
        <v>907</v>
      </c>
      <c r="D21867" s="1">
        <v>43221</v>
      </c>
      <c r="E21867">
        <v>3</v>
      </c>
    </row>
    <row r="21868" spans="1:5" x14ac:dyDescent="0.3">
      <c r="A21868" t="s">
        <v>561</v>
      </c>
      <c r="B21868" t="s">
        <v>562</v>
      </c>
      <c r="C21868" t="s">
        <v>563</v>
      </c>
      <c r="D21868" s="1">
        <v>43252</v>
      </c>
      <c r="E21868">
        <v>207.93</v>
      </c>
    </row>
    <row r="21869" spans="1:5" x14ac:dyDescent="0.3">
      <c r="A21869" t="s">
        <v>564</v>
      </c>
      <c r="B21869" t="s">
        <v>565</v>
      </c>
      <c r="C21869" t="s">
        <v>563</v>
      </c>
      <c r="D21869" s="1">
        <v>43252</v>
      </c>
      <c r="E21869">
        <v>177.18</v>
      </c>
    </row>
    <row r="21870" spans="1:5" x14ac:dyDescent="0.3">
      <c r="A21870" t="s">
        <v>566</v>
      </c>
      <c r="B21870" t="s">
        <v>567</v>
      </c>
      <c r="C21870" t="s">
        <v>563</v>
      </c>
      <c r="D21870" s="1">
        <v>43252</v>
      </c>
      <c r="E21870">
        <v>163.35</v>
      </c>
    </row>
    <row r="21871" spans="1:5" x14ac:dyDescent="0.3">
      <c r="A21871" t="s">
        <v>568</v>
      </c>
      <c r="B21871" t="s">
        <v>569</v>
      </c>
      <c r="C21871" t="s">
        <v>563</v>
      </c>
      <c r="D21871" s="1">
        <v>43252</v>
      </c>
      <c r="E21871">
        <v>149.97</v>
      </c>
    </row>
    <row r="21872" spans="1:5" x14ac:dyDescent="0.3">
      <c r="A21872" t="s">
        <v>572</v>
      </c>
      <c r="B21872" t="s">
        <v>573</v>
      </c>
      <c r="C21872" t="s">
        <v>574</v>
      </c>
      <c r="D21872" s="1">
        <v>43252</v>
      </c>
      <c r="E21872">
        <v>102.9</v>
      </c>
    </row>
    <row r="21873" spans="1:5" x14ac:dyDescent="0.3">
      <c r="A21873" t="s">
        <v>575</v>
      </c>
      <c r="B21873" t="s">
        <v>576</v>
      </c>
      <c r="C21873" t="s">
        <v>574</v>
      </c>
      <c r="D21873" s="1">
        <v>43252</v>
      </c>
      <c r="E21873">
        <v>163.54</v>
      </c>
    </row>
    <row r="21874" spans="1:5" x14ac:dyDescent="0.3">
      <c r="A21874" t="s">
        <v>577</v>
      </c>
      <c r="B21874" t="s">
        <v>578</v>
      </c>
      <c r="C21874" t="s">
        <v>574</v>
      </c>
      <c r="D21874" s="1">
        <v>43252</v>
      </c>
      <c r="E21874">
        <v>224.77</v>
      </c>
    </row>
    <row r="21875" spans="1:5" x14ac:dyDescent="0.3">
      <c r="A21875" t="s">
        <v>579</v>
      </c>
      <c r="B21875" t="s">
        <v>580</v>
      </c>
      <c r="C21875" t="s">
        <v>581</v>
      </c>
      <c r="D21875" s="1">
        <v>43252</v>
      </c>
      <c r="E21875">
        <v>46.18</v>
      </c>
    </row>
    <row r="21876" spans="1:5" x14ac:dyDescent="0.3">
      <c r="A21876" t="s">
        <v>582</v>
      </c>
      <c r="B21876" t="s">
        <v>583</v>
      </c>
      <c r="C21876" t="s">
        <v>581</v>
      </c>
      <c r="D21876" s="1">
        <v>43252</v>
      </c>
      <c r="E21876">
        <v>35.74</v>
      </c>
    </row>
    <row r="21877" spans="1:5" x14ac:dyDescent="0.3">
      <c r="A21877" t="s">
        <v>584</v>
      </c>
      <c r="B21877" t="s">
        <v>585</v>
      </c>
      <c r="C21877" t="s">
        <v>574</v>
      </c>
      <c r="D21877" s="1">
        <v>43252</v>
      </c>
      <c r="E21877">
        <v>146.94999999999999</v>
      </c>
    </row>
    <row r="21878" spans="1:5" x14ac:dyDescent="0.3">
      <c r="A21878" t="s">
        <v>586</v>
      </c>
      <c r="B21878" t="s">
        <v>587</v>
      </c>
      <c r="C21878" t="s">
        <v>588</v>
      </c>
      <c r="D21878" s="1">
        <v>43252</v>
      </c>
      <c r="E21878">
        <v>3031.08</v>
      </c>
    </row>
    <row r="21879" spans="1:5" x14ac:dyDescent="0.3">
      <c r="A21879" t="s">
        <v>589</v>
      </c>
      <c r="B21879" t="s">
        <v>590</v>
      </c>
      <c r="C21879" t="s">
        <v>591</v>
      </c>
      <c r="D21879" s="1">
        <v>43252</v>
      </c>
      <c r="E21879">
        <v>295.45999999999998</v>
      </c>
    </row>
    <row r="21880" spans="1:5" x14ac:dyDescent="0.3">
      <c r="A21880" t="s">
        <v>594</v>
      </c>
      <c r="B21880" t="s">
        <v>595</v>
      </c>
      <c r="C21880" t="s">
        <v>588</v>
      </c>
      <c r="D21880" s="1">
        <v>43252</v>
      </c>
      <c r="E21880">
        <v>250.13</v>
      </c>
    </row>
    <row r="21881" spans="1:5" x14ac:dyDescent="0.3">
      <c r="A21881" t="s">
        <v>596</v>
      </c>
      <c r="B21881" t="s">
        <v>597</v>
      </c>
      <c r="C21881" t="s">
        <v>588</v>
      </c>
      <c r="D21881" s="1">
        <v>43252</v>
      </c>
      <c r="E21881">
        <v>1084.3800000000001</v>
      </c>
    </row>
    <row r="21882" spans="1:5" x14ac:dyDescent="0.3">
      <c r="A21882" t="s">
        <v>598</v>
      </c>
      <c r="B21882" t="s">
        <v>599</v>
      </c>
      <c r="C21882" t="s">
        <v>588</v>
      </c>
      <c r="D21882" s="1">
        <v>43252</v>
      </c>
      <c r="E21882">
        <v>411.11</v>
      </c>
    </row>
    <row r="21883" spans="1:5" x14ac:dyDescent="0.3">
      <c r="A21883" t="s">
        <v>602</v>
      </c>
      <c r="B21883" t="s">
        <v>603</v>
      </c>
      <c r="C21883" t="s">
        <v>604</v>
      </c>
      <c r="D21883" s="1">
        <v>43252</v>
      </c>
      <c r="E21883">
        <v>83.6</v>
      </c>
    </row>
    <row r="21884" spans="1:5" x14ac:dyDescent="0.3">
      <c r="A21884" t="s">
        <v>605</v>
      </c>
      <c r="B21884" t="s">
        <v>606</v>
      </c>
      <c r="C21884" t="s">
        <v>604</v>
      </c>
      <c r="D21884" s="1">
        <v>43252</v>
      </c>
      <c r="E21884">
        <v>77</v>
      </c>
    </row>
    <row r="21885" spans="1:5" x14ac:dyDescent="0.3">
      <c r="A21885" t="s">
        <v>607</v>
      </c>
      <c r="B21885" t="s">
        <v>608</v>
      </c>
      <c r="C21885" t="s">
        <v>591</v>
      </c>
      <c r="D21885" s="1">
        <v>43252</v>
      </c>
      <c r="E21885">
        <v>1934.62</v>
      </c>
    </row>
    <row r="21886" spans="1:5" x14ac:dyDescent="0.3">
      <c r="A21886" t="s">
        <v>609</v>
      </c>
      <c r="B21886" t="s">
        <v>610</v>
      </c>
      <c r="C21886" t="s">
        <v>588</v>
      </c>
      <c r="D21886" s="1">
        <v>43252</v>
      </c>
      <c r="E21886">
        <v>411.29</v>
      </c>
    </row>
    <row r="21887" spans="1:5" x14ac:dyDescent="0.3">
      <c r="A21887" t="s">
        <v>611</v>
      </c>
      <c r="B21887" t="s">
        <v>612</v>
      </c>
      <c r="C21887" t="s">
        <v>613</v>
      </c>
      <c r="D21887" s="1">
        <v>43252</v>
      </c>
      <c r="E21887">
        <v>409.18</v>
      </c>
    </row>
    <row r="21888" spans="1:5" x14ac:dyDescent="0.3">
      <c r="A21888" t="s">
        <v>616</v>
      </c>
      <c r="B21888" t="s">
        <v>617</v>
      </c>
      <c r="C21888" t="s">
        <v>591</v>
      </c>
      <c r="D21888" s="1">
        <v>43252</v>
      </c>
      <c r="E21888">
        <v>1773.01</v>
      </c>
    </row>
    <row r="21889" spans="1:5" x14ac:dyDescent="0.3">
      <c r="A21889" t="s">
        <v>618</v>
      </c>
      <c r="B21889" t="s">
        <v>619</v>
      </c>
      <c r="C21889" t="s">
        <v>591</v>
      </c>
      <c r="D21889" s="1">
        <v>43252</v>
      </c>
      <c r="E21889">
        <v>11545.5</v>
      </c>
    </row>
    <row r="21890" spans="1:5" x14ac:dyDescent="0.3">
      <c r="A21890" t="s">
        <v>620</v>
      </c>
      <c r="B21890" t="s">
        <v>621</v>
      </c>
      <c r="C21890" t="s">
        <v>591</v>
      </c>
      <c r="D21890" s="1">
        <v>43252</v>
      </c>
      <c r="E21890">
        <v>2237.4299999999998</v>
      </c>
    </row>
    <row r="21891" spans="1:5" x14ac:dyDescent="0.3">
      <c r="A21891" t="s">
        <v>622</v>
      </c>
      <c r="B21891" t="s">
        <v>623</v>
      </c>
      <c r="C21891" t="s">
        <v>591</v>
      </c>
      <c r="D21891" s="1">
        <v>43252</v>
      </c>
      <c r="E21891">
        <v>8882.94</v>
      </c>
    </row>
    <row r="21892" spans="1:5" x14ac:dyDescent="0.3">
      <c r="A21892" t="s">
        <v>624</v>
      </c>
      <c r="B21892" t="s">
        <v>625</v>
      </c>
      <c r="C21892" t="s">
        <v>591</v>
      </c>
      <c r="D21892" s="1">
        <v>43252</v>
      </c>
      <c r="E21892">
        <v>16065.81</v>
      </c>
    </row>
    <row r="21893" spans="1:5" x14ac:dyDescent="0.3">
      <c r="A21893" t="s">
        <v>630</v>
      </c>
      <c r="B21893" t="s">
        <v>631</v>
      </c>
      <c r="C21893" t="s">
        <v>604</v>
      </c>
      <c r="D21893" s="1">
        <v>43252</v>
      </c>
      <c r="E21893">
        <v>134.6</v>
      </c>
    </row>
    <row r="21894" spans="1:5" x14ac:dyDescent="0.3">
      <c r="A21894" t="s">
        <v>632</v>
      </c>
      <c r="B21894" t="s">
        <v>633</v>
      </c>
      <c r="C21894" t="s">
        <v>604</v>
      </c>
      <c r="D21894" s="1">
        <v>43252</v>
      </c>
      <c r="E21894">
        <v>146.79</v>
      </c>
    </row>
    <row r="21895" spans="1:5" x14ac:dyDescent="0.3">
      <c r="A21895" t="s">
        <v>634</v>
      </c>
      <c r="B21895" t="s">
        <v>635</v>
      </c>
      <c r="C21895" t="s">
        <v>604</v>
      </c>
      <c r="D21895" s="1">
        <v>43252</v>
      </c>
      <c r="E21895">
        <v>125.47</v>
      </c>
    </row>
    <row r="21896" spans="1:5" x14ac:dyDescent="0.3">
      <c r="A21896" t="s">
        <v>636</v>
      </c>
      <c r="B21896" t="s">
        <v>637</v>
      </c>
      <c r="C21896" t="s">
        <v>591</v>
      </c>
      <c r="D21896" s="1">
        <v>43252</v>
      </c>
      <c r="E21896">
        <v>22.28</v>
      </c>
    </row>
    <row r="21897" spans="1:5" x14ac:dyDescent="0.3">
      <c r="A21897" t="s">
        <v>638</v>
      </c>
      <c r="B21897" t="s">
        <v>639</v>
      </c>
      <c r="C21897" t="s">
        <v>591</v>
      </c>
      <c r="D21897" s="1">
        <v>43252</v>
      </c>
      <c r="E21897">
        <v>22.48</v>
      </c>
    </row>
    <row r="21898" spans="1:5" x14ac:dyDescent="0.3">
      <c r="A21898" t="s">
        <v>640</v>
      </c>
      <c r="B21898" t="s">
        <v>641</v>
      </c>
      <c r="C21898" t="s">
        <v>591</v>
      </c>
      <c r="D21898" s="1">
        <v>43252</v>
      </c>
      <c r="E21898">
        <v>12.92</v>
      </c>
    </row>
    <row r="21899" spans="1:5" x14ac:dyDescent="0.3">
      <c r="A21899" t="s">
        <v>642</v>
      </c>
      <c r="B21899" t="s">
        <v>643</v>
      </c>
      <c r="C21899" t="s">
        <v>591</v>
      </c>
      <c r="D21899" s="1">
        <v>43252</v>
      </c>
      <c r="E21899">
        <v>200.13</v>
      </c>
    </row>
    <row r="21900" spans="1:5" x14ac:dyDescent="0.3">
      <c r="A21900" t="s">
        <v>644</v>
      </c>
      <c r="B21900" t="s">
        <v>645</v>
      </c>
      <c r="C21900" t="s">
        <v>646</v>
      </c>
      <c r="D21900" s="1">
        <v>43252</v>
      </c>
      <c r="E21900">
        <v>4059.53</v>
      </c>
    </row>
    <row r="21901" spans="1:5" x14ac:dyDescent="0.3">
      <c r="A21901" t="s">
        <v>647</v>
      </c>
      <c r="B21901" t="s">
        <v>648</v>
      </c>
      <c r="C21901" t="s">
        <v>649</v>
      </c>
      <c r="D21901" s="1">
        <v>43252</v>
      </c>
      <c r="E21901">
        <v>75.67</v>
      </c>
    </row>
    <row r="21902" spans="1:5" x14ac:dyDescent="0.3">
      <c r="A21902" t="s">
        <v>652</v>
      </c>
      <c r="B21902" t="s">
        <v>653</v>
      </c>
      <c r="C21902" t="s">
        <v>591</v>
      </c>
      <c r="D21902" s="1">
        <v>43252</v>
      </c>
      <c r="E21902">
        <v>26.5</v>
      </c>
    </row>
    <row r="21903" spans="1:5" x14ac:dyDescent="0.3">
      <c r="A21903" t="s">
        <v>654</v>
      </c>
      <c r="B21903" t="s">
        <v>655</v>
      </c>
      <c r="C21903" t="s">
        <v>591</v>
      </c>
      <c r="D21903" s="1">
        <v>43252</v>
      </c>
      <c r="E21903">
        <v>399.99</v>
      </c>
    </row>
    <row r="21904" spans="1:5" x14ac:dyDescent="0.3">
      <c r="A21904" t="s">
        <v>656</v>
      </c>
      <c r="B21904" t="s">
        <v>657</v>
      </c>
      <c r="C21904" t="s">
        <v>658</v>
      </c>
      <c r="D21904" s="1">
        <v>43252</v>
      </c>
      <c r="E21904">
        <v>11.96</v>
      </c>
    </row>
    <row r="21905" spans="1:5" x14ac:dyDescent="0.3">
      <c r="A21905" t="s">
        <v>659</v>
      </c>
      <c r="B21905" t="s">
        <v>660</v>
      </c>
      <c r="C21905" t="s">
        <v>658</v>
      </c>
      <c r="D21905" s="1">
        <v>43252</v>
      </c>
      <c r="E21905">
        <v>21.28</v>
      </c>
    </row>
    <row r="21906" spans="1:5" x14ac:dyDescent="0.3">
      <c r="A21906" t="s">
        <v>661</v>
      </c>
      <c r="B21906" t="s">
        <v>662</v>
      </c>
      <c r="C21906" t="s">
        <v>658</v>
      </c>
      <c r="D21906" s="1">
        <v>43252</v>
      </c>
      <c r="E21906">
        <v>175.39</v>
      </c>
    </row>
    <row r="21907" spans="1:5" x14ac:dyDescent="0.3">
      <c r="A21907" t="s">
        <v>663</v>
      </c>
      <c r="B21907" t="s">
        <v>664</v>
      </c>
      <c r="C21907" t="s">
        <v>591</v>
      </c>
      <c r="D21907" s="1">
        <v>43252</v>
      </c>
      <c r="E21907">
        <v>9.2799999999999994</v>
      </c>
    </row>
    <row r="21908" spans="1:5" x14ac:dyDescent="0.3">
      <c r="A21908" t="s">
        <v>665</v>
      </c>
      <c r="B21908" t="s">
        <v>666</v>
      </c>
      <c r="C21908" t="s">
        <v>591</v>
      </c>
      <c r="D21908" s="1">
        <v>43252</v>
      </c>
      <c r="E21908">
        <v>13.63</v>
      </c>
    </row>
    <row r="21909" spans="1:5" x14ac:dyDescent="0.3">
      <c r="A21909" t="s">
        <v>667</v>
      </c>
      <c r="B21909" t="s">
        <v>668</v>
      </c>
      <c r="C21909" t="s">
        <v>591</v>
      </c>
      <c r="D21909" s="1">
        <v>43252</v>
      </c>
      <c r="E21909">
        <v>273.43</v>
      </c>
    </row>
    <row r="21910" spans="1:5" x14ac:dyDescent="0.3">
      <c r="A21910" t="s">
        <v>669</v>
      </c>
      <c r="B21910" t="s">
        <v>670</v>
      </c>
      <c r="C21910" t="s">
        <v>591</v>
      </c>
      <c r="D21910" s="1">
        <v>43252</v>
      </c>
      <c r="E21910">
        <v>234.67</v>
      </c>
    </row>
    <row r="21911" spans="1:5" x14ac:dyDescent="0.3">
      <c r="A21911" t="s">
        <v>671</v>
      </c>
      <c r="B21911" t="s">
        <v>672</v>
      </c>
      <c r="C21911" t="s">
        <v>591</v>
      </c>
      <c r="D21911" s="1">
        <v>43252</v>
      </c>
      <c r="E21911">
        <v>118.24</v>
      </c>
    </row>
    <row r="21912" spans="1:5" x14ac:dyDescent="0.3">
      <c r="A21912" t="s">
        <v>673</v>
      </c>
      <c r="B21912" t="s">
        <v>674</v>
      </c>
      <c r="C21912" t="s">
        <v>591</v>
      </c>
      <c r="D21912" s="1">
        <v>43252</v>
      </c>
      <c r="E21912">
        <v>199.13</v>
      </c>
    </row>
    <row r="21913" spans="1:5" x14ac:dyDescent="0.3">
      <c r="A21913" t="s">
        <v>675</v>
      </c>
      <c r="B21913" t="s">
        <v>676</v>
      </c>
      <c r="C21913" t="s">
        <v>591</v>
      </c>
      <c r="D21913" s="1">
        <v>43252</v>
      </c>
      <c r="E21913">
        <v>89.03</v>
      </c>
    </row>
    <row r="21914" spans="1:5" x14ac:dyDescent="0.3">
      <c r="A21914" t="s">
        <v>677</v>
      </c>
      <c r="B21914" t="s">
        <v>678</v>
      </c>
      <c r="C21914" t="s">
        <v>591</v>
      </c>
      <c r="D21914" s="1">
        <v>43252</v>
      </c>
      <c r="E21914">
        <v>812.43</v>
      </c>
    </row>
    <row r="21915" spans="1:5" x14ac:dyDescent="0.3">
      <c r="A21915" t="s">
        <v>679</v>
      </c>
      <c r="B21915" t="s">
        <v>680</v>
      </c>
      <c r="C21915" t="s">
        <v>591</v>
      </c>
      <c r="D21915" s="1">
        <v>43252</v>
      </c>
      <c r="E21915">
        <v>1895.78</v>
      </c>
    </row>
    <row r="21916" spans="1:5" x14ac:dyDescent="0.3">
      <c r="A21916" t="s">
        <v>681</v>
      </c>
      <c r="B21916" t="s">
        <v>682</v>
      </c>
      <c r="C21916" t="s">
        <v>591</v>
      </c>
      <c r="D21916" s="1">
        <v>43252</v>
      </c>
      <c r="E21916">
        <v>558.46</v>
      </c>
    </row>
    <row r="21917" spans="1:5" x14ac:dyDescent="0.3">
      <c r="A21917" t="s">
        <v>683</v>
      </c>
      <c r="B21917" t="s">
        <v>684</v>
      </c>
      <c r="C21917" t="s">
        <v>591</v>
      </c>
      <c r="D21917" s="1">
        <v>43252</v>
      </c>
      <c r="E21917">
        <v>121.44</v>
      </c>
    </row>
    <row r="21918" spans="1:5" x14ac:dyDescent="0.3">
      <c r="A21918" t="s">
        <v>685</v>
      </c>
      <c r="B21918" t="s">
        <v>686</v>
      </c>
      <c r="C21918" t="s">
        <v>591</v>
      </c>
      <c r="D21918" s="1">
        <v>43252</v>
      </c>
      <c r="E21918">
        <v>61.59</v>
      </c>
    </row>
    <row r="21919" spans="1:5" x14ac:dyDescent="0.3">
      <c r="A21919" t="s">
        <v>687</v>
      </c>
      <c r="B21919" t="s">
        <v>688</v>
      </c>
      <c r="C21919" t="s">
        <v>591</v>
      </c>
      <c r="D21919" s="1">
        <v>43252</v>
      </c>
      <c r="E21919">
        <v>95.66</v>
      </c>
    </row>
    <row r="21920" spans="1:5" x14ac:dyDescent="0.3">
      <c r="A21920" t="s">
        <v>689</v>
      </c>
      <c r="B21920" t="s">
        <v>690</v>
      </c>
      <c r="C21920" t="s">
        <v>591</v>
      </c>
      <c r="D21920" s="1">
        <v>43252</v>
      </c>
      <c r="E21920">
        <v>11562.94</v>
      </c>
    </row>
    <row r="21921" spans="1:5" x14ac:dyDescent="0.3">
      <c r="A21921" t="s">
        <v>691</v>
      </c>
      <c r="B21921" t="s">
        <v>692</v>
      </c>
      <c r="C21921" t="s">
        <v>591</v>
      </c>
      <c r="D21921" s="1">
        <v>43252</v>
      </c>
      <c r="E21921">
        <v>41.37</v>
      </c>
    </row>
    <row r="21922" spans="1:5" x14ac:dyDescent="0.3">
      <c r="A21922" t="s">
        <v>693</v>
      </c>
      <c r="B21922" t="s">
        <v>694</v>
      </c>
      <c r="C21922" t="s">
        <v>658</v>
      </c>
      <c r="D21922" s="1">
        <v>43252</v>
      </c>
      <c r="E21922">
        <v>154.52000000000001</v>
      </c>
    </row>
    <row r="21923" spans="1:5" x14ac:dyDescent="0.3">
      <c r="A21923" t="s">
        <v>695</v>
      </c>
      <c r="B21923" t="s">
        <v>696</v>
      </c>
      <c r="C21923" t="s">
        <v>591</v>
      </c>
      <c r="D21923" s="1">
        <v>43252</v>
      </c>
      <c r="E21923">
        <v>368.2</v>
      </c>
    </row>
    <row r="21924" spans="1:5" x14ac:dyDescent="0.3">
      <c r="A21924" t="s">
        <v>697</v>
      </c>
      <c r="B21924" t="s">
        <v>698</v>
      </c>
      <c r="C21924" t="s">
        <v>699</v>
      </c>
      <c r="D21924" s="1">
        <v>43252</v>
      </c>
      <c r="E21924">
        <v>2227.89</v>
      </c>
    </row>
    <row r="21925" spans="1:5" x14ac:dyDescent="0.3">
      <c r="A21925" t="s">
        <v>700</v>
      </c>
      <c r="B21925" t="s">
        <v>701</v>
      </c>
      <c r="C21925" t="s">
        <v>699</v>
      </c>
      <c r="D21925" s="1">
        <v>43252</v>
      </c>
      <c r="E21925">
        <v>14297.04</v>
      </c>
    </row>
    <row r="21926" spans="1:5" x14ac:dyDescent="0.3">
      <c r="A21926" t="s">
        <v>702</v>
      </c>
      <c r="B21926" t="s">
        <v>703</v>
      </c>
      <c r="C21926" t="s">
        <v>699</v>
      </c>
      <c r="D21926" s="1">
        <v>43252</v>
      </c>
      <c r="E21926">
        <v>1417.13</v>
      </c>
    </row>
    <row r="21927" spans="1:5" x14ac:dyDescent="0.3">
      <c r="A21927" t="s">
        <v>706</v>
      </c>
      <c r="B21927" t="s">
        <v>707</v>
      </c>
      <c r="C21927" t="s">
        <v>591</v>
      </c>
      <c r="D21927" s="1">
        <v>43252</v>
      </c>
      <c r="E21927">
        <v>26897.99</v>
      </c>
    </row>
    <row r="21928" spans="1:5" x14ac:dyDescent="0.3">
      <c r="A21928" t="s">
        <v>708</v>
      </c>
      <c r="B21928" t="s">
        <v>709</v>
      </c>
      <c r="C21928" t="s">
        <v>591</v>
      </c>
      <c r="D21928" s="1">
        <v>43252</v>
      </c>
      <c r="E21928">
        <v>35007.879999999997</v>
      </c>
    </row>
    <row r="21929" spans="1:5" x14ac:dyDescent="0.3">
      <c r="A21929" t="s">
        <v>710</v>
      </c>
      <c r="B21929" t="s">
        <v>711</v>
      </c>
      <c r="C21929" t="s">
        <v>591</v>
      </c>
      <c r="D21929" s="1">
        <v>43252</v>
      </c>
      <c r="E21929">
        <v>38488.629999999997</v>
      </c>
    </row>
    <row r="21930" spans="1:5" x14ac:dyDescent="0.3">
      <c r="A21930" t="s">
        <v>712</v>
      </c>
      <c r="B21930" t="s">
        <v>713</v>
      </c>
      <c r="C21930" t="s">
        <v>591</v>
      </c>
      <c r="D21930" s="1">
        <v>43252</v>
      </c>
      <c r="E21930">
        <v>7916.96</v>
      </c>
    </row>
    <row r="21931" spans="1:5" x14ac:dyDescent="0.3">
      <c r="A21931" t="s">
        <v>720</v>
      </c>
      <c r="B21931" t="s">
        <v>721</v>
      </c>
      <c r="C21931" t="s">
        <v>658</v>
      </c>
      <c r="D21931" s="1">
        <v>43252</v>
      </c>
      <c r="E21931">
        <v>120.65</v>
      </c>
    </row>
    <row r="21932" spans="1:5" x14ac:dyDescent="0.3">
      <c r="A21932" t="s">
        <v>722</v>
      </c>
      <c r="B21932" t="s">
        <v>723</v>
      </c>
      <c r="C21932" t="s">
        <v>724</v>
      </c>
      <c r="D21932" s="1">
        <v>43252</v>
      </c>
      <c r="E21932">
        <v>77.97</v>
      </c>
    </row>
    <row r="21933" spans="1:5" x14ac:dyDescent="0.3">
      <c r="A21933" t="s">
        <v>725</v>
      </c>
      <c r="B21933" t="s">
        <v>726</v>
      </c>
      <c r="C21933" t="s">
        <v>591</v>
      </c>
      <c r="D21933" s="1">
        <v>43252</v>
      </c>
      <c r="E21933">
        <v>519.07000000000005</v>
      </c>
    </row>
    <row r="21934" spans="1:5" x14ac:dyDescent="0.3">
      <c r="A21934" t="s">
        <v>727</v>
      </c>
      <c r="B21934" t="s">
        <v>728</v>
      </c>
      <c r="C21934" t="s">
        <v>729</v>
      </c>
      <c r="D21934" s="1">
        <v>43252</v>
      </c>
      <c r="E21934">
        <v>190.21</v>
      </c>
    </row>
    <row r="21935" spans="1:5" x14ac:dyDescent="0.3">
      <c r="A21935" t="s">
        <v>730</v>
      </c>
      <c r="B21935" t="s">
        <v>731</v>
      </c>
      <c r="C21935" t="s">
        <v>591</v>
      </c>
      <c r="D21935" s="1">
        <v>43252</v>
      </c>
      <c r="E21935">
        <v>842.37</v>
      </c>
    </row>
    <row r="21936" spans="1:5" x14ac:dyDescent="0.3">
      <c r="A21936" t="s">
        <v>732</v>
      </c>
      <c r="B21936" t="s">
        <v>733</v>
      </c>
      <c r="C21936" t="s">
        <v>591</v>
      </c>
      <c r="D21936" s="1">
        <v>43252</v>
      </c>
      <c r="E21936">
        <v>785.51</v>
      </c>
    </row>
    <row r="21937" spans="1:5" x14ac:dyDescent="0.3">
      <c r="A21937" t="s">
        <v>734</v>
      </c>
      <c r="B21937" t="s">
        <v>735</v>
      </c>
      <c r="C21937" t="s">
        <v>591</v>
      </c>
      <c r="D21937" s="1">
        <v>43252</v>
      </c>
      <c r="E21937">
        <v>105.04</v>
      </c>
    </row>
    <row r="21938" spans="1:5" x14ac:dyDescent="0.3">
      <c r="A21938" t="s">
        <v>736</v>
      </c>
      <c r="B21938" t="s">
        <v>737</v>
      </c>
      <c r="C21938" t="s">
        <v>591</v>
      </c>
      <c r="D21938" s="1">
        <v>43252</v>
      </c>
      <c r="E21938">
        <v>102.15</v>
      </c>
    </row>
    <row r="21939" spans="1:5" x14ac:dyDescent="0.3">
      <c r="A21939" t="s">
        <v>738</v>
      </c>
      <c r="B21939" t="s">
        <v>739</v>
      </c>
      <c r="C21939" t="s">
        <v>740</v>
      </c>
      <c r="D21939" s="1">
        <v>43252</v>
      </c>
      <c r="E21939">
        <v>66.37</v>
      </c>
    </row>
    <row r="21940" spans="1:5" x14ac:dyDescent="0.3">
      <c r="A21940" t="s">
        <v>741</v>
      </c>
      <c r="B21940" t="s">
        <v>742</v>
      </c>
      <c r="C21940" t="s">
        <v>740</v>
      </c>
      <c r="D21940" s="1">
        <v>43252</v>
      </c>
      <c r="E21940">
        <v>815.27</v>
      </c>
    </row>
    <row r="21941" spans="1:5" x14ac:dyDescent="0.3">
      <c r="A21941" t="s">
        <v>745</v>
      </c>
      <c r="B21941" t="s">
        <v>746</v>
      </c>
      <c r="C21941" t="s">
        <v>604</v>
      </c>
      <c r="D21941" s="1">
        <v>43252</v>
      </c>
      <c r="E21941">
        <v>161.77000000000001</v>
      </c>
    </row>
    <row r="21942" spans="1:5" x14ac:dyDescent="0.3">
      <c r="A21942" t="s">
        <v>747</v>
      </c>
      <c r="B21942" t="s">
        <v>748</v>
      </c>
      <c r="C21942" t="s">
        <v>604</v>
      </c>
      <c r="D21942" s="1">
        <v>43252</v>
      </c>
      <c r="E21942">
        <v>1763.82</v>
      </c>
    </row>
    <row r="21943" spans="1:5" x14ac:dyDescent="0.3">
      <c r="A21943" t="s">
        <v>749</v>
      </c>
      <c r="B21943" t="s">
        <v>750</v>
      </c>
      <c r="C21943" t="s">
        <v>658</v>
      </c>
      <c r="D21943" s="1">
        <v>43252</v>
      </c>
      <c r="E21943">
        <v>32.26</v>
      </c>
    </row>
    <row r="21944" spans="1:5" x14ac:dyDescent="0.3">
      <c r="A21944" t="s">
        <v>751</v>
      </c>
      <c r="B21944" t="s">
        <v>752</v>
      </c>
      <c r="C21944" t="s">
        <v>658</v>
      </c>
      <c r="D21944" s="1">
        <v>43252</v>
      </c>
      <c r="E21944">
        <v>102.98</v>
      </c>
    </row>
    <row r="21945" spans="1:5" x14ac:dyDescent="0.3">
      <c r="A21945" t="s">
        <v>755</v>
      </c>
      <c r="B21945" t="s">
        <v>756</v>
      </c>
      <c r="C21945" t="s">
        <v>591</v>
      </c>
      <c r="D21945" s="1">
        <v>43252</v>
      </c>
      <c r="E21945">
        <v>167.93</v>
      </c>
    </row>
    <row r="21946" spans="1:5" x14ac:dyDescent="0.3">
      <c r="A21946" t="s">
        <v>757</v>
      </c>
      <c r="B21946" t="s">
        <v>758</v>
      </c>
      <c r="C21946" t="s">
        <v>729</v>
      </c>
      <c r="D21946" s="1">
        <v>43252</v>
      </c>
      <c r="E21946">
        <v>51.33</v>
      </c>
    </row>
    <row r="21947" spans="1:5" x14ac:dyDescent="0.3">
      <c r="A21947" t="s">
        <v>759</v>
      </c>
      <c r="B21947" t="s">
        <v>760</v>
      </c>
      <c r="C21947" t="s">
        <v>604</v>
      </c>
      <c r="D21947" s="1">
        <v>43252</v>
      </c>
      <c r="E21947">
        <v>253.48</v>
      </c>
    </row>
    <row r="21948" spans="1:5" x14ac:dyDescent="0.3">
      <c r="A21948" t="s">
        <v>761</v>
      </c>
      <c r="B21948" t="s">
        <v>762</v>
      </c>
      <c r="C21948" t="s">
        <v>591</v>
      </c>
      <c r="D21948" s="1">
        <v>43252</v>
      </c>
      <c r="E21948">
        <v>792.25</v>
      </c>
    </row>
    <row r="21949" spans="1:5" x14ac:dyDescent="0.3">
      <c r="A21949" t="s">
        <v>763</v>
      </c>
      <c r="B21949" t="s">
        <v>764</v>
      </c>
      <c r="C21949" t="s">
        <v>591</v>
      </c>
      <c r="D21949" s="1">
        <v>43252</v>
      </c>
      <c r="E21949">
        <v>536.41</v>
      </c>
    </row>
    <row r="21950" spans="1:5" x14ac:dyDescent="0.3">
      <c r="A21950" t="s">
        <v>765</v>
      </c>
      <c r="B21950" t="s">
        <v>766</v>
      </c>
      <c r="C21950" t="s">
        <v>767</v>
      </c>
      <c r="D21950" s="1">
        <v>43252</v>
      </c>
      <c r="E21950">
        <v>105.95</v>
      </c>
    </row>
    <row r="21951" spans="1:5" x14ac:dyDescent="0.3">
      <c r="A21951" t="s">
        <v>768</v>
      </c>
      <c r="B21951" t="s">
        <v>769</v>
      </c>
      <c r="C21951" t="s">
        <v>591</v>
      </c>
      <c r="D21951" s="1">
        <v>43252</v>
      </c>
      <c r="E21951">
        <v>1812.85</v>
      </c>
    </row>
    <row r="21952" spans="1:5" x14ac:dyDescent="0.3">
      <c r="A21952" t="s">
        <v>772</v>
      </c>
      <c r="B21952" t="s">
        <v>773</v>
      </c>
      <c r="C21952" t="s">
        <v>724</v>
      </c>
      <c r="D21952" s="1">
        <v>43252</v>
      </c>
      <c r="E21952">
        <v>84.57</v>
      </c>
    </row>
    <row r="21953" spans="1:5" x14ac:dyDescent="0.3">
      <c r="A21953" t="s">
        <v>774</v>
      </c>
      <c r="B21953" t="s">
        <v>775</v>
      </c>
      <c r="C21953" t="s">
        <v>724</v>
      </c>
      <c r="D21953" s="1">
        <v>43252</v>
      </c>
      <c r="E21953">
        <v>168.86</v>
      </c>
    </row>
    <row r="21954" spans="1:5" x14ac:dyDescent="0.3">
      <c r="A21954" t="s">
        <v>776</v>
      </c>
      <c r="B21954" t="s">
        <v>777</v>
      </c>
      <c r="C21954" t="s">
        <v>724</v>
      </c>
      <c r="D21954" s="1">
        <v>43252</v>
      </c>
      <c r="E21954">
        <v>149.47</v>
      </c>
    </row>
    <row r="21955" spans="1:5" x14ac:dyDescent="0.3">
      <c r="A21955" t="s">
        <v>778</v>
      </c>
      <c r="B21955" t="s">
        <v>779</v>
      </c>
      <c r="C21955" t="s">
        <v>729</v>
      </c>
      <c r="D21955" s="1">
        <v>43252</v>
      </c>
      <c r="E21955">
        <v>6.09</v>
      </c>
    </row>
    <row r="21956" spans="1:5" x14ac:dyDescent="0.3">
      <c r="A21956" t="s">
        <v>780</v>
      </c>
      <c r="B21956" t="s">
        <v>781</v>
      </c>
      <c r="C21956" t="s">
        <v>724</v>
      </c>
      <c r="D21956" s="1">
        <v>43252</v>
      </c>
      <c r="E21956">
        <v>115.84</v>
      </c>
    </row>
    <row r="21957" spans="1:5" x14ac:dyDescent="0.3">
      <c r="A21957" t="s">
        <v>782</v>
      </c>
      <c r="B21957" t="s">
        <v>783</v>
      </c>
      <c r="C21957" t="s">
        <v>724</v>
      </c>
      <c r="D21957" s="1">
        <v>43252</v>
      </c>
      <c r="E21957">
        <v>118.2</v>
      </c>
    </row>
    <row r="21958" spans="1:5" x14ac:dyDescent="0.3">
      <c r="A21958" t="s">
        <v>784</v>
      </c>
      <c r="B21958" t="s">
        <v>785</v>
      </c>
      <c r="C21958" t="s">
        <v>724</v>
      </c>
      <c r="D21958" s="1">
        <v>43252</v>
      </c>
      <c r="E21958">
        <v>92.98</v>
      </c>
    </row>
    <row r="21959" spans="1:5" x14ac:dyDescent="0.3">
      <c r="A21959" t="s">
        <v>788</v>
      </c>
      <c r="B21959" t="s">
        <v>789</v>
      </c>
      <c r="C21959" t="s">
        <v>604</v>
      </c>
      <c r="D21959" s="1">
        <v>43252</v>
      </c>
      <c r="E21959">
        <v>127.79</v>
      </c>
    </row>
    <row r="21960" spans="1:5" x14ac:dyDescent="0.3">
      <c r="A21960" t="s">
        <v>790</v>
      </c>
      <c r="B21960" t="s">
        <v>791</v>
      </c>
      <c r="C21960" t="s">
        <v>604</v>
      </c>
      <c r="D21960" s="1">
        <v>43252</v>
      </c>
      <c r="E21960">
        <v>1636.41</v>
      </c>
    </row>
    <row r="21961" spans="1:5" x14ac:dyDescent="0.3">
      <c r="A21961" t="s">
        <v>792</v>
      </c>
      <c r="B21961" t="s">
        <v>793</v>
      </c>
      <c r="C21961" t="s">
        <v>604</v>
      </c>
      <c r="D21961" s="1">
        <v>43252</v>
      </c>
      <c r="E21961">
        <v>228.91</v>
      </c>
    </row>
    <row r="21962" spans="1:5" x14ac:dyDescent="0.3">
      <c r="A21962" t="s">
        <v>794</v>
      </c>
      <c r="B21962" t="s">
        <v>795</v>
      </c>
      <c r="C21962" t="s">
        <v>604</v>
      </c>
      <c r="D21962" s="1">
        <v>43252</v>
      </c>
      <c r="E21962">
        <v>211.48</v>
      </c>
    </row>
    <row r="21963" spans="1:5" x14ac:dyDescent="0.3">
      <c r="A21963" t="s">
        <v>796</v>
      </c>
      <c r="B21963" t="s">
        <v>797</v>
      </c>
      <c r="C21963" t="s">
        <v>604</v>
      </c>
      <c r="D21963" s="1">
        <v>43252</v>
      </c>
      <c r="E21963">
        <v>288.27</v>
      </c>
    </row>
    <row r="21964" spans="1:5" x14ac:dyDescent="0.3">
      <c r="A21964" t="s">
        <v>798</v>
      </c>
      <c r="B21964" t="s">
        <v>799</v>
      </c>
      <c r="C21964" t="s">
        <v>658</v>
      </c>
      <c r="D21964" s="1">
        <v>43252</v>
      </c>
      <c r="E21964">
        <v>109.9</v>
      </c>
    </row>
    <row r="21965" spans="1:5" x14ac:dyDescent="0.3">
      <c r="A21965" t="s">
        <v>800</v>
      </c>
      <c r="B21965" t="s">
        <v>801</v>
      </c>
      <c r="C21965" t="s">
        <v>658</v>
      </c>
      <c r="D21965" s="1">
        <v>43252</v>
      </c>
      <c r="E21965">
        <v>124</v>
      </c>
    </row>
    <row r="21966" spans="1:5" x14ac:dyDescent="0.3">
      <c r="A21966" t="s">
        <v>802</v>
      </c>
      <c r="B21966" t="s">
        <v>803</v>
      </c>
      <c r="C21966" t="s">
        <v>604</v>
      </c>
      <c r="D21966" s="1">
        <v>43252</v>
      </c>
      <c r="E21966">
        <v>179.48</v>
      </c>
    </row>
    <row r="21967" spans="1:5" x14ac:dyDescent="0.3">
      <c r="A21967" t="s">
        <v>804</v>
      </c>
      <c r="B21967" t="s">
        <v>805</v>
      </c>
      <c r="C21967" t="s">
        <v>591</v>
      </c>
      <c r="D21967" s="1">
        <v>43252</v>
      </c>
      <c r="E21967">
        <v>67.760000000000005</v>
      </c>
    </row>
    <row r="21968" spans="1:5" x14ac:dyDescent="0.3">
      <c r="A21968" t="s">
        <v>806</v>
      </c>
      <c r="B21968" t="s">
        <v>807</v>
      </c>
      <c r="C21968" t="s">
        <v>808</v>
      </c>
      <c r="D21968" s="1">
        <v>43252</v>
      </c>
      <c r="E21968">
        <v>110.64</v>
      </c>
    </row>
    <row r="21969" spans="1:5" x14ac:dyDescent="0.3">
      <c r="A21969" t="s">
        <v>809</v>
      </c>
      <c r="B21969" t="s">
        <v>810</v>
      </c>
      <c r="C21969" t="s">
        <v>591</v>
      </c>
      <c r="D21969" s="1">
        <v>43252</v>
      </c>
      <c r="E21969">
        <v>429.65</v>
      </c>
    </row>
    <row r="21970" spans="1:5" x14ac:dyDescent="0.3">
      <c r="A21970" t="s">
        <v>811</v>
      </c>
      <c r="B21970" t="s">
        <v>812</v>
      </c>
      <c r="C21970" t="s">
        <v>591</v>
      </c>
      <c r="D21970" s="1">
        <v>43252</v>
      </c>
      <c r="E21970">
        <v>79.38</v>
      </c>
    </row>
    <row r="21971" spans="1:5" x14ac:dyDescent="0.3">
      <c r="A21971" t="s">
        <v>815</v>
      </c>
      <c r="B21971" t="s">
        <v>816</v>
      </c>
      <c r="C21971" t="s">
        <v>591</v>
      </c>
      <c r="D21971" s="1">
        <v>43252</v>
      </c>
      <c r="E21971">
        <v>482.68</v>
      </c>
    </row>
    <row r="21972" spans="1:5" x14ac:dyDescent="0.3">
      <c r="A21972" t="s">
        <v>817</v>
      </c>
      <c r="B21972" t="s">
        <v>818</v>
      </c>
      <c r="C21972" t="s">
        <v>591</v>
      </c>
      <c r="D21972" s="1">
        <v>43252</v>
      </c>
      <c r="E21972">
        <v>197.15</v>
      </c>
    </row>
    <row r="21973" spans="1:5" x14ac:dyDescent="0.3">
      <c r="A21973" t="s">
        <v>819</v>
      </c>
      <c r="B21973" t="s">
        <v>820</v>
      </c>
      <c r="C21973" t="s">
        <v>591</v>
      </c>
      <c r="D21973" s="1">
        <v>43252</v>
      </c>
      <c r="E21973">
        <v>790.43</v>
      </c>
    </row>
    <row r="21974" spans="1:5" x14ac:dyDescent="0.3">
      <c r="A21974" t="s">
        <v>821</v>
      </c>
      <c r="B21974" t="s">
        <v>822</v>
      </c>
      <c r="C21974" t="s">
        <v>658</v>
      </c>
      <c r="D21974" s="1">
        <v>43252</v>
      </c>
      <c r="E21974">
        <v>10.48</v>
      </c>
    </row>
    <row r="21975" spans="1:5" x14ac:dyDescent="0.3">
      <c r="A21975" t="s">
        <v>823</v>
      </c>
      <c r="B21975" t="s">
        <v>824</v>
      </c>
      <c r="C21975" t="s">
        <v>591</v>
      </c>
      <c r="D21975" s="1">
        <v>43252</v>
      </c>
      <c r="E21975">
        <v>700.56</v>
      </c>
    </row>
    <row r="21976" spans="1:5" x14ac:dyDescent="0.3">
      <c r="A21976" t="s">
        <v>825</v>
      </c>
      <c r="B21976" t="s">
        <v>826</v>
      </c>
      <c r="C21976" t="s">
        <v>591</v>
      </c>
      <c r="D21976" s="1">
        <v>43252</v>
      </c>
      <c r="E21976">
        <v>1882.99</v>
      </c>
    </row>
    <row r="21977" spans="1:5" x14ac:dyDescent="0.3">
      <c r="A21977" t="s">
        <v>827</v>
      </c>
      <c r="B21977" t="s">
        <v>828</v>
      </c>
      <c r="C21977" t="s">
        <v>591</v>
      </c>
      <c r="D21977" s="1">
        <v>43252</v>
      </c>
      <c r="E21977">
        <v>607.16</v>
      </c>
    </row>
    <row r="21978" spans="1:5" x14ac:dyDescent="0.3">
      <c r="A21978" t="s">
        <v>829</v>
      </c>
      <c r="B21978" t="s">
        <v>830</v>
      </c>
      <c r="C21978" t="s">
        <v>591</v>
      </c>
      <c r="D21978" s="1">
        <v>43252</v>
      </c>
      <c r="E21978">
        <v>1951.5</v>
      </c>
    </row>
    <row r="21979" spans="1:5" x14ac:dyDescent="0.3">
      <c r="A21979" t="s">
        <v>831</v>
      </c>
      <c r="B21979" t="s">
        <v>832</v>
      </c>
      <c r="C21979" t="s">
        <v>591</v>
      </c>
      <c r="D21979" s="1">
        <v>43252</v>
      </c>
      <c r="E21979">
        <v>976.51</v>
      </c>
    </row>
    <row r="21980" spans="1:5" x14ac:dyDescent="0.3">
      <c r="A21980" t="s">
        <v>833</v>
      </c>
      <c r="B21980" t="s">
        <v>834</v>
      </c>
      <c r="C21980" t="s">
        <v>591</v>
      </c>
      <c r="D21980" s="1">
        <v>43252</v>
      </c>
      <c r="E21980">
        <v>236.82</v>
      </c>
    </row>
    <row r="21981" spans="1:5" x14ac:dyDescent="0.3">
      <c r="A21981" t="s">
        <v>835</v>
      </c>
      <c r="B21981" t="s">
        <v>836</v>
      </c>
      <c r="C21981" t="s">
        <v>591</v>
      </c>
      <c r="D21981" s="1">
        <v>43252</v>
      </c>
      <c r="E21981">
        <v>1360.45</v>
      </c>
    </row>
    <row r="21982" spans="1:5" x14ac:dyDescent="0.3">
      <c r="A21982" t="s">
        <v>837</v>
      </c>
      <c r="B21982" t="s">
        <v>838</v>
      </c>
      <c r="C21982" t="s">
        <v>591</v>
      </c>
      <c r="D21982" s="1">
        <v>43252</v>
      </c>
      <c r="E21982">
        <v>255.86</v>
      </c>
    </row>
    <row r="21983" spans="1:5" x14ac:dyDescent="0.3">
      <c r="A21983" t="s">
        <v>839</v>
      </c>
      <c r="B21983" t="s">
        <v>840</v>
      </c>
      <c r="C21983" t="s">
        <v>591</v>
      </c>
      <c r="D21983" s="1">
        <v>43252</v>
      </c>
      <c r="E21983">
        <v>53.19</v>
      </c>
    </row>
    <row r="21984" spans="1:5" x14ac:dyDescent="0.3">
      <c r="A21984" t="s">
        <v>841</v>
      </c>
      <c r="B21984" t="s">
        <v>842</v>
      </c>
      <c r="C21984" t="s">
        <v>591</v>
      </c>
      <c r="D21984" s="1">
        <v>43252</v>
      </c>
      <c r="E21984">
        <v>72.73</v>
      </c>
    </row>
    <row r="21985" spans="1:5" x14ac:dyDescent="0.3">
      <c r="A21985" t="s">
        <v>843</v>
      </c>
      <c r="B21985" t="s">
        <v>844</v>
      </c>
      <c r="C21985" t="s">
        <v>591</v>
      </c>
      <c r="D21985" s="1">
        <v>43252</v>
      </c>
      <c r="E21985">
        <v>6715.52</v>
      </c>
    </row>
    <row r="21986" spans="1:5" x14ac:dyDescent="0.3">
      <c r="A21986" t="s">
        <v>845</v>
      </c>
      <c r="B21986" t="s">
        <v>846</v>
      </c>
      <c r="C21986" t="s">
        <v>658</v>
      </c>
      <c r="D21986" s="1">
        <v>43252</v>
      </c>
      <c r="E21986">
        <v>1243.78</v>
      </c>
    </row>
    <row r="21987" spans="1:5" x14ac:dyDescent="0.3">
      <c r="A21987" t="s">
        <v>847</v>
      </c>
      <c r="B21987" t="s">
        <v>848</v>
      </c>
      <c r="C21987" t="s">
        <v>591</v>
      </c>
      <c r="D21987" s="1">
        <v>43252</v>
      </c>
      <c r="E21987">
        <v>2699.62</v>
      </c>
    </row>
    <row r="21988" spans="1:5" x14ac:dyDescent="0.3">
      <c r="A21988" t="s">
        <v>849</v>
      </c>
      <c r="B21988" t="s">
        <v>850</v>
      </c>
      <c r="C21988" t="s">
        <v>591</v>
      </c>
      <c r="D21988" s="1">
        <v>43252</v>
      </c>
      <c r="E21988">
        <v>973.46</v>
      </c>
    </row>
    <row r="21989" spans="1:5" x14ac:dyDescent="0.3">
      <c r="A21989" t="s">
        <v>851</v>
      </c>
      <c r="B21989" t="s">
        <v>852</v>
      </c>
      <c r="C21989" t="s">
        <v>591</v>
      </c>
      <c r="D21989" s="1">
        <v>43252</v>
      </c>
      <c r="E21989">
        <v>579.80999999999995</v>
      </c>
    </row>
    <row r="21990" spans="1:5" x14ac:dyDescent="0.3">
      <c r="A21990" t="s">
        <v>853</v>
      </c>
      <c r="B21990" t="s">
        <v>854</v>
      </c>
      <c r="C21990" t="s">
        <v>591</v>
      </c>
      <c r="D21990" s="1">
        <v>43252</v>
      </c>
      <c r="E21990">
        <v>129.59</v>
      </c>
    </row>
    <row r="21991" spans="1:5" x14ac:dyDescent="0.3">
      <c r="A21991" t="s">
        <v>855</v>
      </c>
      <c r="B21991" t="s">
        <v>856</v>
      </c>
      <c r="C21991" t="s">
        <v>658</v>
      </c>
      <c r="D21991" s="1">
        <v>43252</v>
      </c>
      <c r="E21991">
        <v>32.479999999999997</v>
      </c>
    </row>
    <row r="21992" spans="1:5" x14ac:dyDescent="0.3">
      <c r="A21992" t="s">
        <v>857</v>
      </c>
      <c r="B21992" t="s">
        <v>858</v>
      </c>
      <c r="C21992" t="s">
        <v>591</v>
      </c>
      <c r="D21992" s="1">
        <v>43252</v>
      </c>
      <c r="E21992">
        <v>20.47</v>
      </c>
    </row>
    <row r="21993" spans="1:5" x14ac:dyDescent="0.3">
      <c r="A21993" t="s">
        <v>859</v>
      </c>
      <c r="B21993" t="s">
        <v>860</v>
      </c>
      <c r="C21993" t="s">
        <v>591</v>
      </c>
      <c r="D21993" s="1">
        <v>43252</v>
      </c>
      <c r="E21993">
        <v>519.16999999999996</v>
      </c>
    </row>
    <row r="21994" spans="1:5" x14ac:dyDescent="0.3">
      <c r="A21994" t="s">
        <v>861</v>
      </c>
      <c r="B21994" t="s">
        <v>862</v>
      </c>
      <c r="C21994" t="s">
        <v>591</v>
      </c>
      <c r="D21994" s="1">
        <v>43252</v>
      </c>
      <c r="E21994">
        <v>424.86</v>
      </c>
    </row>
    <row r="21995" spans="1:5" x14ac:dyDescent="0.3">
      <c r="A21995" t="s">
        <v>863</v>
      </c>
      <c r="B21995" t="s">
        <v>864</v>
      </c>
      <c r="C21995" t="s">
        <v>591</v>
      </c>
      <c r="D21995" s="1">
        <v>43252</v>
      </c>
      <c r="E21995">
        <v>93.65</v>
      </c>
    </row>
    <row r="21996" spans="1:5" x14ac:dyDescent="0.3">
      <c r="A21996" t="s">
        <v>865</v>
      </c>
      <c r="B21996" t="s">
        <v>866</v>
      </c>
      <c r="C21996" t="s">
        <v>591</v>
      </c>
      <c r="D21996" s="1">
        <v>43252</v>
      </c>
      <c r="E21996">
        <v>163.04</v>
      </c>
    </row>
    <row r="21997" spans="1:5" x14ac:dyDescent="0.3">
      <c r="A21997" t="s">
        <v>867</v>
      </c>
      <c r="B21997" t="s">
        <v>868</v>
      </c>
      <c r="C21997" t="s">
        <v>591</v>
      </c>
      <c r="D21997" s="1">
        <v>43252</v>
      </c>
      <c r="E21997">
        <v>140.53</v>
      </c>
    </row>
    <row r="21998" spans="1:5" x14ac:dyDescent="0.3">
      <c r="A21998" t="s">
        <v>869</v>
      </c>
      <c r="B21998" t="s">
        <v>870</v>
      </c>
      <c r="C21998" t="s">
        <v>591</v>
      </c>
      <c r="D21998" s="1">
        <v>43252</v>
      </c>
      <c r="E21998">
        <v>1618.56</v>
      </c>
    </row>
    <row r="21999" spans="1:5" x14ac:dyDescent="0.3">
      <c r="A21999" t="s">
        <v>871</v>
      </c>
      <c r="B21999" t="s">
        <v>872</v>
      </c>
      <c r="C21999" t="s">
        <v>591</v>
      </c>
      <c r="D21999" s="1">
        <v>43252</v>
      </c>
      <c r="E21999">
        <v>556.75</v>
      </c>
    </row>
    <row r="22000" spans="1:5" x14ac:dyDescent="0.3">
      <c r="A22000" t="s">
        <v>873</v>
      </c>
      <c r="B22000" t="s">
        <v>874</v>
      </c>
      <c r="C22000" t="s">
        <v>591</v>
      </c>
      <c r="D22000" s="1">
        <v>43252</v>
      </c>
      <c r="E22000">
        <v>772.15</v>
      </c>
    </row>
    <row r="22001" spans="1:5" x14ac:dyDescent="0.3">
      <c r="A22001" t="s">
        <v>875</v>
      </c>
      <c r="B22001" t="s">
        <v>876</v>
      </c>
      <c r="C22001" t="s">
        <v>591</v>
      </c>
      <c r="D22001" s="1">
        <v>43252</v>
      </c>
      <c r="E22001">
        <v>10844.31</v>
      </c>
    </row>
    <row r="22002" spans="1:5" x14ac:dyDescent="0.3">
      <c r="A22002" t="s">
        <v>879</v>
      </c>
      <c r="B22002" t="s">
        <v>880</v>
      </c>
      <c r="C22002" t="s">
        <v>604</v>
      </c>
      <c r="D22002" s="1">
        <v>43252</v>
      </c>
      <c r="E22002">
        <v>257.52</v>
      </c>
    </row>
    <row r="22003" spans="1:5" x14ac:dyDescent="0.3">
      <c r="A22003" t="s">
        <v>881</v>
      </c>
      <c r="B22003" t="s">
        <v>882</v>
      </c>
      <c r="C22003" t="s">
        <v>604</v>
      </c>
      <c r="D22003" s="1">
        <v>43252</v>
      </c>
      <c r="E22003">
        <v>442.69</v>
      </c>
    </row>
    <row r="22004" spans="1:5" x14ac:dyDescent="0.3">
      <c r="A22004" t="s">
        <v>885</v>
      </c>
      <c r="B22004" t="s">
        <v>886</v>
      </c>
      <c r="C22004" t="s">
        <v>887</v>
      </c>
      <c r="D22004" s="1">
        <v>43252</v>
      </c>
      <c r="E22004">
        <v>26.76</v>
      </c>
    </row>
    <row r="22005" spans="1:5" x14ac:dyDescent="0.3">
      <c r="A22005" t="s">
        <v>888</v>
      </c>
      <c r="B22005" t="s">
        <v>889</v>
      </c>
      <c r="C22005" t="s">
        <v>591</v>
      </c>
      <c r="D22005" s="1">
        <v>43252</v>
      </c>
      <c r="E22005">
        <v>1856927.12</v>
      </c>
    </row>
    <row r="22006" spans="1:5" x14ac:dyDescent="0.3">
      <c r="A22006" t="s">
        <v>890</v>
      </c>
      <c r="B22006" t="s">
        <v>891</v>
      </c>
      <c r="C22006" t="s">
        <v>591</v>
      </c>
      <c r="D22006" s="1">
        <v>43252</v>
      </c>
      <c r="E22006">
        <v>13794.94</v>
      </c>
    </row>
    <row r="22007" spans="1:5" x14ac:dyDescent="0.3">
      <c r="A22007" t="s">
        <v>894</v>
      </c>
      <c r="B22007" t="s">
        <v>895</v>
      </c>
      <c r="C22007" t="s">
        <v>559</v>
      </c>
      <c r="D22007" s="1">
        <v>43252</v>
      </c>
      <c r="E22007">
        <v>609752.65</v>
      </c>
    </row>
    <row r="22008" spans="1:5" x14ac:dyDescent="0.3">
      <c r="A22008" t="s">
        <v>896</v>
      </c>
      <c r="B22008" t="s">
        <v>897</v>
      </c>
      <c r="C22008" t="s">
        <v>559</v>
      </c>
      <c r="D22008" s="1">
        <v>43252</v>
      </c>
      <c r="E22008">
        <v>20671.330000000002</v>
      </c>
    </row>
    <row r="22009" spans="1:5" x14ac:dyDescent="0.3">
      <c r="A22009" t="s">
        <v>900</v>
      </c>
      <c r="B22009" t="s">
        <v>901</v>
      </c>
      <c r="C22009" t="s">
        <v>559</v>
      </c>
      <c r="D22009" s="1">
        <v>43252</v>
      </c>
      <c r="E22009">
        <v>29.4</v>
      </c>
    </row>
    <row r="22010" spans="1:5" x14ac:dyDescent="0.3">
      <c r="A22010" t="s">
        <v>905</v>
      </c>
      <c r="B22010" t="s">
        <v>906</v>
      </c>
      <c r="C22010" t="s">
        <v>907</v>
      </c>
      <c r="D22010" s="1">
        <v>43252</v>
      </c>
      <c r="E22010">
        <v>3</v>
      </c>
    </row>
    <row r="22011" spans="1:5" x14ac:dyDescent="0.3">
      <c r="A22011" t="s">
        <v>561</v>
      </c>
      <c r="B22011" t="s">
        <v>562</v>
      </c>
      <c r="C22011" t="s">
        <v>563</v>
      </c>
      <c r="D22011" s="1">
        <v>43282</v>
      </c>
      <c r="E22011">
        <v>208.56</v>
      </c>
    </row>
    <row r="22012" spans="1:5" x14ac:dyDescent="0.3">
      <c r="A22012" t="s">
        <v>564</v>
      </c>
      <c r="B22012" t="s">
        <v>565</v>
      </c>
      <c r="C22012" t="s">
        <v>563</v>
      </c>
      <c r="D22012" s="1">
        <v>43282</v>
      </c>
      <c r="E22012">
        <v>177.81</v>
      </c>
    </row>
    <row r="22013" spans="1:5" x14ac:dyDescent="0.3">
      <c r="A22013" t="s">
        <v>566</v>
      </c>
      <c r="B22013" t="s">
        <v>567</v>
      </c>
      <c r="C22013" t="s">
        <v>563</v>
      </c>
      <c r="D22013" s="1">
        <v>43282</v>
      </c>
      <c r="E22013">
        <v>163.98</v>
      </c>
    </row>
    <row r="22014" spans="1:5" x14ac:dyDescent="0.3">
      <c r="A22014" t="s">
        <v>568</v>
      </c>
      <c r="B22014" t="s">
        <v>569</v>
      </c>
      <c r="C22014" t="s">
        <v>563</v>
      </c>
      <c r="D22014" s="1">
        <v>43282</v>
      </c>
      <c r="E22014">
        <v>150.6</v>
      </c>
    </row>
    <row r="22015" spans="1:5" x14ac:dyDescent="0.3">
      <c r="A22015" t="s">
        <v>572</v>
      </c>
      <c r="B22015" t="s">
        <v>573</v>
      </c>
      <c r="C22015" t="s">
        <v>574</v>
      </c>
      <c r="D22015" s="1">
        <v>43282</v>
      </c>
      <c r="E22015">
        <v>106.27</v>
      </c>
    </row>
    <row r="22016" spans="1:5" x14ac:dyDescent="0.3">
      <c r="A22016" t="s">
        <v>575</v>
      </c>
      <c r="B22016" t="s">
        <v>576</v>
      </c>
      <c r="C22016" t="s">
        <v>574</v>
      </c>
      <c r="D22016" s="1">
        <v>43282</v>
      </c>
      <c r="E22016">
        <v>172.8</v>
      </c>
    </row>
    <row r="22017" spans="1:5" x14ac:dyDescent="0.3">
      <c r="A22017" t="s">
        <v>577</v>
      </c>
      <c r="B22017" t="s">
        <v>578</v>
      </c>
      <c r="C22017" t="s">
        <v>574</v>
      </c>
      <c r="D22017" s="1">
        <v>43282</v>
      </c>
      <c r="E22017">
        <v>233.78</v>
      </c>
    </row>
    <row r="22018" spans="1:5" x14ac:dyDescent="0.3">
      <c r="A22018" t="s">
        <v>579</v>
      </c>
      <c r="B22018" t="s">
        <v>580</v>
      </c>
      <c r="C22018" t="s">
        <v>581</v>
      </c>
      <c r="D22018" s="1">
        <v>43282</v>
      </c>
      <c r="E22018">
        <v>46.18</v>
      </c>
    </row>
    <row r="22019" spans="1:5" x14ac:dyDescent="0.3">
      <c r="A22019" t="s">
        <v>582</v>
      </c>
      <c r="B22019" t="s">
        <v>583</v>
      </c>
      <c r="C22019" t="s">
        <v>581</v>
      </c>
      <c r="D22019" s="1">
        <v>43282</v>
      </c>
      <c r="E22019">
        <v>37.020000000000003</v>
      </c>
    </row>
    <row r="22020" spans="1:5" x14ac:dyDescent="0.3">
      <c r="A22020" t="s">
        <v>584</v>
      </c>
      <c r="B22020" t="s">
        <v>585</v>
      </c>
      <c r="C22020" t="s">
        <v>574</v>
      </c>
      <c r="D22020" s="1">
        <v>43282</v>
      </c>
      <c r="E22020">
        <v>155.71</v>
      </c>
    </row>
    <row r="22021" spans="1:5" x14ac:dyDescent="0.3">
      <c r="A22021" t="s">
        <v>586</v>
      </c>
      <c r="B22021" t="s">
        <v>587</v>
      </c>
      <c r="C22021" t="s">
        <v>588</v>
      </c>
      <c r="D22021" s="1">
        <v>43282</v>
      </c>
      <c r="E22021">
        <v>3051.06</v>
      </c>
    </row>
    <row r="22022" spans="1:5" x14ac:dyDescent="0.3">
      <c r="A22022" t="s">
        <v>589</v>
      </c>
      <c r="B22022" t="s">
        <v>590</v>
      </c>
      <c r="C22022" t="s">
        <v>591</v>
      </c>
      <c r="D22022" s="1">
        <v>43282</v>
      </c>
      <c r="E22022">
        <v>313.08</v>
      </c>
    </row>
    <row r="22023" spans="1:5" x14ac:dyDescent="0.3">
      <c r="A22023" t="s">
        <v>594</v>
      </c>
      <c r="B22023" t="s">
        <v>595</v>
      </c>
      <c r="C22023" t="s">
        <v>588</v>
      </c>
      <c r="D22023" s="1">
        <v>43282</v>
      </c>
      <c r="E22023">
        <v>255.84</v>
      </c>
    </row>
    <row r="22024" spans="1:5" x14ac:dyDescent="0.3">
      <c r="A22024" t="s">
        <v>596</v>
      </c>
      <c r="B22024" t="s">
        <v>597</v>
      </c>
      <c r="C22024" t="s">
        <v>588</v>
      </c>
      <c r="D22024" s="1">
        <v>43282</v>
      </c>
      <c r="E22024">
        <v>1142.1199999999999</v>
      </c>
    </row>
    <row r="22025" spans="1:5" x14ac:dyDescent="0.3">
      <c r="A22025" t="s">
        <v>598</v>
      </c>
      <c r="B22025" t="s">
        <v>599</v>
      </c>
      <c r="C22025" t="s">
        <v>588</v>
      </c>
      <c r="D22025" s="1">
        <v>43282</v>
      </c>
      <c r="E22025">
        <v>427.08</v>
      </c>
    </row>
    <row r="22026" spans="1:5" x14ac:dyDescent="0.3">
      <c r="A22026" t="s">
        <v>602</v>
      </c>
      <c r="B22026" t="s">
        <v>603</v>
      </c>
      <c r="C22026" t="s">
        <v>604</v>
      </c>
      <c r="D22026" s="1">
        <v>43282</v>
      </c>
      <c r="E22026">
        <v>84.94</v>
      </c>
    </row>
    <row r="22027" spans="1:5" x14ac:dyDescent="0.3">
      <c r="A22027" t="s">
        <v>605</v>
      </c>
      <c r="B22027" t="s">
        <v>606</v>
      </c>
      <c r="C22027" t="s">
        <v>604</v>
      </c>
      <c r="D22027" s="1">
        <v>43282</v>
      </c>
      <c r="E22027">
        <v>78.88</v>
      </c>
    </row>
    <row r="22028" spans="1:5" x14ac:dyDescent="0.3">
      <c r="A22028" t="s">
        <v>607</v>
      </c>
      <c r="B22028" t="s">
        <v>608</v>
      </c>
      <c r="C22028" t="s">
        <v>591</v>
      </c>
      <c r="D22028" s="1">
        <v>43282</v>
      </c>
      <c r="E22028">
        <v>1973.32</v>
      </c>
    </row>
    <row r="22029" spans="1:5" x14ac:dyDescent="0.3">
      <c r="A22029" t="s">
        <v>609</v>
      </c>
      <c r="B22029" t="s">
        <v>610</v>
      </c>
      <c r="C22029" t="s">
        <v>588</v>
      </c>
      <c r="D22029" s="1">
        <v>43282</v>
      </c>
      <c r="E22029">
        <v>420.89</v>
      </c>
    </row>
    <row r="22030" spans="1:5" x14ac:dyDescent="0.3">
      <c r="A22030" t="s">
        <v>611</v>
      </c>
      <c r="B22030" t="s">
        <v>612</v>
      </c>
      <c r="C22030" t="s">
        <v>613</v>
      </c>
      <c r="D22030" s="1">
        <v>43282</v>
      </c>
      <c r="E22030">
        <v>428.74</v>
      </c>
    </row>
    <row r="22031" spans="1:5" x14ac:dyDescent="0.3">
      <c r="A22031" t="s">
        <v>616</v>
      </c>
      <c r="B22031" t="s">
        <v>617</v>
      </c>
      <c r="C22031" t="s">
        <v>591</v>
      </c>
      <c r="D22031" s="1">
        <v>43282</v>
      </c>
      <c r="E22031">
        <v>1862.75</v>
      </c>
    </row>
    <row r="22032" spans="1:5" x14ac:dyDescent="0.3">
      <c r="A22032" t="s">
        <v>618</v>
      </c>
      <c r="B22032" t="s">
        <v>619</v>
      </c>
      <c r="C22032" t="s">
        <v>591</v>
      </c>
      <c r="D22032" s="1">
        <v>43282</v>
      </c>
      <c r="E22032">
        <v>12129.86</v>
      </c>
    </row>
    <row r="22033" spans="1:5" x14ac:dyDescent="0.3">
      <c r="A22033" t="s">
        <v>620</v>
      </c>
      <c r="B22033" t="s">
        <v>621</v>
      </c>
      <c r="C22033" t="s">
        <v>591</v>
      </c>
      <c r="D22033" s="1">
        <v>43282</v>
      </c>
      <c r="E22033">
        <v>2313.5</v>
      </c>
    </row>
    <row r="22034" spans="1:5" x14ac:dyDescent="0.3">
      <c r="A22034" t="s">
        <v>622</v>
      </c>
      <c r="B22034" t="s">
        <v>623</v>
      </c>
      <c r="C22034" t="s">
        <v>591</v>
      </c>
      <c r="D22034" s="1">
        <v>43282</v>
      </c>
      <c r="E22034">
        <v>9039.76</v>
      </c>
    </row>
    <row r="22035" spans="1:5" x14ac:dyDescent="0.3">
      <c r="A22035" t="s">
        <v>624</v>
      </c>
      <c r="B22035" t="s">
        <v>625</v>
      </c>
      <c r="C22035" t="s">
        <v>591</v>
      </c>
      <c r="D22035" s="1">
        <v>43282</v>
      </c>
      <c r="E22035">
        <v>16349.44</v>
      </c>
    </row>
    <row r="22036" spans="1:5" x14ac:dyDescent="0.3">
      <c r="A22036" t="s">
        <v>630</v>
      </c>
      <c r="B22036" t="s">
        <v>631</v>
      </c>
      <c r="C22036" t="s">
        <v>604</v>
      </c>
      <c r="D22036" s="1">
        <v>43282</v>
      </c>
      <c r="E22036">
        <v>140.31</v>
      </c>
    </row>
    <row r="22037" spans="1:5" x14ac:dyDescent="0.3">
      <c r="A22037" t="s">
        <v>632</v>
      </c>
      <c r="B22037" t="s">
        <v>633</v>
      </c>
      <c r="C22037" t="s">
        <v>604</v>
      </c>
      <c r="D22037" s="1">
        <v>43282</v>
      </c>
      <c r="E22037">
        <v>153.01</v>
      </c>
    </row>
    <row r="22038" spans="1:5" x14ac:dyDescent="0.3">
      <c r="A22038" t="s">
        <v>634</v>
      </c>
      <c r="B22038" t="s">
        <v>635</v>
      </c>
      <c r="C22038" t="s">
        <v>604</v>
      </c>
      <c r="D22038" s="1">
        <v>43282</v>
      </c>
      <c r="E22038">
        <v>126.5</v>
      </c>
    </row>
    <row r="22039" spans="1:5" x14ac:dyDescent="0.3">
      <c r="A22039" t="s">
        <v>636</v>
      </c>
      <c r="B22039" t="s">
        <v>637</v>
      </c>
      <c r="C22039" t="s">
        <v>591</v>
      </c>
      <c r="D22039" s="1">
        <v>43282</v>
      </c>
      <c r="E22039">
        <v>23.76</v>
      </c>
    </row>
    <row r="22040" spans="1:5" x14ac:dyDescent="0.3">
      <c r="A22040" t="s">
        <v>638</v>
      </c>
      <c r="B22040" t="s">
        <v>639</v>
      </c>
      <c r="C22040" t="s">
        <v>591</v>
      </c>
      <c r="D22040" s="1">
        <v>43282</v>
      </c>
      <c r="E22040">
        <v>22.48</v>
      </c>
    </row>
    <row r="22041" spans="1:5" x14ac:dyDescent="0.3">
      <c r="A22041" t="s">
        <v>640</v>
      </c>
      <c r="B22041" t="s">
        <v>641</v>
      </c>
      <c r="C22041" t="s">
        <v>591</v>
      </c>
      <c r="D22041" s="1">
        <v>43282</v>
      </c>
      <c r="E22041">
        <v>13.77</v>
      </c>
    </row>
    <row r="22042" spans="1:5" x14ac:dyDescent="0.3">
      <c r="A22042" t="s">
        <v>642</v>
      </c>
      <c r="B22042" t="s">
        <v>643</v>
      </c>
      <c r="C22042" t="s">
        <v>591</v>
      </c>
      <c r="D22042" s="1">
        <v>43282</v>
      </c>
      <c r="E22042">
        <v>205.87</v>
      </c>
    </row>
    <row r="22043" spans="1:5" x14ac:dyDescent="0.3">
      <c r="A22043" t="s">
        <v>644</v>
      </c>
      <c r="B22043" t="s">
        <v>645</v>
      </c>
      <c r="C22043" t="s">
        <v>646</v>
      </c>
      <c r="D22043" s="1">
        <v>43282</v>
      </c>
      <c r="E22043">
        <v>4248.04</v>
      </c>
    </row>
    <row r="22044" spans="1:5" x14ac:dyDescent="0.3">
      <c r="A22044" t="s">
        <v>647</v>
      </c>
      <c r="B22044" t="s">
        <v>648</v>
      </c>
      <c r="C22044" t="s">
        <v>649</v>
      </c>
      <c r="D22044" s="1">
        <v>43282</v>
      </c>
      <c r="E22044">
        <v>80.02</v>
      </c>
    </row>
    <row r="22045" spans="1:5" x14ac:dyDescent="0.3">
      <c r="A22045" t="s">
        <v>652</v>
      </c>
      <c r="B22045" t="s">
        <v>653</v>
      </c>
      <c r="C22045" t="s">
        <v>591</v>
      </c>
      <c r="D22045" s="1">
        <v>43282</v>
      </c>
      <c r="E22045">
        <v>26.62</v>
      </c>
    </row>
    <row r="22046" spans="1:5" x14ac:dyDescent="0.3">
      <c r="A22046" t="s">
        <v>654</v>
      </c>
      <c r="B22046" t="s">
        <v>655</v>
      </c>
      <c r="C22046" t="s">
        <v>591</v>
      </c>
      <c r="D22046" s="1">
        <v>43282</v>
      </c>
      <c r="E22046">
        <v>401.9</v>
      </c>
    </row>
    <row r="22047" spans="1:5" x14ac:dyDescent="0.3">
      <c r="A22047" t="s">
        <v>656</v>
      </c>
      <c r="B22047" t="s">
        <v>657</v>
      </c>
      <c r="C22047" t="s">
        <v>658</v>
      </c>
      <c r="D22047" s="1">
        <v>43282</v>
      </c>
      <c r="E22047">
        <v>13.1</v>
      </c>
    </row>
    <row r="22048" spans="1:5" x14ac:dyDescent="0.3">
      <c r="A22048" t="s">
        <v>659</v>
      </c>
      <c r="B22048" t="s">
        <v>660</v>
      </c>
      <c r="C22048" t="s">
        <v>658</v>
      </c>
      <c r="D22048" s="1">
        <v>43282</v>
      </c>
      <c r="E22048">
        <v>21.28</v>
      </c>
    </row>
    <row r="22049" spans="1:5" x14ac:dyDescent="0.3">
      <c r="A22049" t="s">
        <v>661</v>
      </c>
      <c r="B22049" t="s">
        <v>662</v>
      </c>
      <c r="C22049" t="s">
        <v>658</v>
      </c>
      <c r="D22049" s="1">
        <v>43282</v>
      </c>
      <c r="E22049">
        <v>177.27</v>
      </c>
    </row>
    <row r="22050" spans="1:5" x14ac:dyDescent="0.3">
      <c r="A22050" t="s">
        <v>663</v>
      </c>
      <c r="B22050" t="s">
        <v>664</v>
      </c>
      <c r="C22050" t="s">
        <v>591</v>
      </c>
      <c r="D22050" s="1">
        <v>43282</v>
      </c>
      <c r="E22050">
        <v>9.68</v>
      </c>
    </row>
    <row r="22051" spans="1:5" x14ac:dyDescent="0.3">
      <c r="A22051" t="s">
        <v>665</v>
      </c>
      <c r="B22051" t="s">
        <v>666</v>
      </c>
      <c r="C22051" t="s">
        <v>591</v>
      </c>
      <c r="D22051" s="1">
        <v>43282</v>
      </c>
      <c r="E22051">
        <v>13.79</v>
      </c>
    </row>
    <row r="22052" spans="1:5" x14ac:dyDescent="0.3">
      <c r="A22052" t="s">
        <v>667</v>
      </c>
      <c r="B22052" t="s">
        <v>668</v>
      </c>
      <c r="C22052" t="s">
        <v>591</v>
      </c>
      <c r="D22052" s="1">
        <v>43282</v>
      </c>
      <c r="E22052">
        <v>282.54000000000002</v>
      </c>
    </row>
    <row r="22053" spans="1:5" x14ac:dyDescent="0.3">
      <c r="A22053" t="s">
        <v>669</v>
      </c>
      <c r="B22053" t="s">
        <v>670</v>
      </c>
      <c r="C22053" t="s">
        <v>591</v>
      </c>
      <c r="D22053" s="1">
        <v>43282</v>
      </c>
      <c r="E22053">
        <v>242.48</v>
      </c>
    </row>
    <row r="22054" spans="1:5" x14ac:dyDescent="0.3">
      <c r="A22054" t="s">
        <v>671</v>
      </c>
      <c r="B22054" t="s">
        <v>672</v>
      </c>
      <c r="C22054" t="s">
        <v>591</v>
      </c>
      <c r="D22054" s="1">
        <v>43282</v>
      </c>
      <c r="E22054">
        <v>123.42</v>
      </c>
    </row>
    <row r="22055" spans="1:5" x14ac:dyDescent="0.3">
      <c r="A22055" t="s">
        <v>673</v>
      </c>
      <c r="B22055" t="s">
        <v>674</v>
      </c>
      <c r="C22055" t="s">
        <v>591</v>
      </c>
      <c r="D22055" s="1">
        <v>43282</v>
      </c>
      <c r="E22055">
        <v>201.19</v>
      </c>
    </row>
    <row r="22056" spans="1:5" x14ac:dyDescent="0.3">
      <c r="A22056" t="s">
        <v>675</v>
      </c>
      <c r="B22056" t="s">
        <v>676</v>
      </c>
      <c r="C22056" t="s">
        <v>591</v>
      </c>
      <c r="D22056" s="1">
        <v>43282</v>
      </c>
      <c r="E22056">
        <v>93.77</v>
      </c>
    </row>
    <row r="22057" spans="1:5" x14ac:dyDescent="0.3">
      <c r="A22057" t="s">
        <v>677</v>
      </c>
      <c r="B22057" t="s">
        <v>678</v>
      </c>
      <c r="C22057" t="s">
        <v>591</v>
      </c>
      <c r="D22057" s="1">
        <v>43282</v>
      </c>
      <c r="E22057">
        <v>879.42</v>
      </c>
    </row>
    <row r="22058" spans="1:5" x14ac:dyDescent="0.3">
      <c r="A22058" t="s">
        <v>679</v>
      </c>
      <c r="B22058" t="s">
        <v>680</v>
      </c>
      <c r="C22058" t="s">
        <v>591</v>
      </c>
      <c r="D22058" s="1">
        <v>43282</v>
      </c>
      <c r="E22058">
        <v>1895.78</v>
      </c>
    </row>
    <row r="22059" spans="1:5" x14ac:dyDescent="0.3">
      <c r="A22059" t="s">
        <v>681</v>
      </c>
      <c r="B22059" t="s">
        <v>682</v>
      </c>
      <c r="C22059" t="s">
        <v>591</v>
      </c>
      <c r="D22059" s="1">
        <v>43282</v>
      </c>
      <c r="E22059">
        <v>601.66999999999996</v>
      </c>
    </row>
    <row r="22060" spans="1:5" x14ac:dyDescent="0.3">
      <c r="A22060" t="s">
        <v>683</v>
      </c>
      <c r="B22060" t="s">
        <v>684</v>
      </c>
      <c r="C22060" t="s">
        <v>591</v>
      </c>
      <c r="D22060" s="1">
        <v>43282</v>
      </c>
      <c r="E22060">
        <v>124.48</v>
      </c>
    </row>
    <row r="22061" spans="1:5" x14ac:dyDescent="0.3">
      <c r="A22061" t="s">
        <v>685</v>
      </c>
      <c r="B22061" t="s">
        <v>686</v>
      </c>
      <c r="C22061" t="s">
        <v>591</v>
      </c>
      <c r="D22061" s="1">
        <v>43282</v>
      </c>
      <c r="E22061">
        <v>64.97</v>
      </c>
    </row>
    <row r="22062" spans="1:5" x14ac:dyDescent="0.3">
      <c r="A22062" t="s">
        <v>687</v>
      </c>
      <c r="B22062" t="s">
        <v>688</v>
      </c>
      <c r="C22062" t="s">
        <v>591</v>
      </c>
      <c r="D22062" s="1">
        <v>43282</v>
      </c>
      <c r="E22062">
        <v>100.41</v>
      </c>
    </row>
    <row r="22063" spans="1:5" x14ac:dyDescent="0.3">
      <c r="A22063" t="s">
        <v>689</v>
      </c>
      <c r="B22063" t="s">
        <v>690</v>
      </c>
      <c r="C22063" t="s">
        <v>591</v>
      </c>
      <c r="D22063" s="1">
        <v>43282</v>
      </c>
      <c r="E22063">
        <v>11562.94</v>
      </c>
    </row>
    <row r="22064" spans="1:5" x14ac:dyDescent="0.3">
      <c r="A22064" t="s">
        <v>691</v>
      </c>
      <c r="B22064" t="s">
        <v>692</v>
      </c>
      <c r="C22064" t="s">
        <v>591</v>
      </c>
      <c r="D22064" s="1">
        <v>43282</v>
      </c>
      <c r="E22064">
        <v>43.64</v>
      </c>
    </row>
    <row r="22065" spans="1:5" x14ac:dyDescent="0.3">
      <c r="A22065" t="s">
        <v>693</v>
      </c>
      <c r="B22065" t="s">
        <v>694</v>
      </c>
      <c r="C22065" t="s">
        <v>658</v>
      </c>
      <c r="D22065" s="1">
        <v>43282</v>
      </c>
      <c r="E22065">
        <v>156.55000000000001</v>
      </c>
    </row>
    <row r="22066" spans="1:5" x14ac:dyDescent="0.3">
      <c r="A22066" t="s">
        <v>695</v>
      </c>
      <c r="B22066" t="s">
        <v>696</v>
      </c>
      <c r="C22066" t="s">
        <v>591</v>
      </c>
      <c r="D22066" s="1">
        <v>43282</v>
      </c>
      <c r="E22066">
        <v>386.61</v>
      </c>
    </row>
    <row r="22067" spans="1:5" x14ac:dyDescent="0.3">
      <c r="A22067" t="s">
        <v>697</v>
      </c>
      <c r="B22067" t="s">
        <v>698</v>
      </c>
      <c r="C22067" t="s">
        <v>699</v>
      </c>
      <c r="D22067" s="1">
        <v>43282</v>
      </c>
      <c r="E22067">
        <v>2302.5100000000002</v>
      </c>
    </row>
    <row r="22068" spans="1:5" x14ac:dyDescent="0.3">
      <c r="A22068" t="s">
        <v>700</v>
      </c>
      <c r="B22068" t="s">
        <v>701</v>
      </c>
      <c r="C22068" t="s">
        <v>699</v>
      </c>
      <c r="D22068" s="1">
        <v>43282</v>
      </c>
      <c r="E22068">
        <v>14297.04</v>
      </c>
    </row>
    <row r="22069" spans="1:5" x14ac:dyDescent="0.3">
      <c r="A22069" t="s">
        <v>702</v>
      </c>
      <c r="B22069" t="s">
        <v>703</v>
      </c>
      <c r="C22069" t="s">
        <v>699</v>
      </c>
      <c r="D22069" s="1">
        <v>43282</v>
      </c>
      <c r="E22069">
        <v>1417.13</v>
      </c>
    </row>
    <row r="22070" spans="1:5" x14ac:dyDescent="0.3">
      <c r="A22070" t="s">
        <v>706</v>
      </c>
      <c r="B22070" t="s">
        <v>707</v>
      </c>
      <c r="C22070" t="s">
        <v>591</v>
      </c>
      <c r="D22070" s="1">
        <v>43282</v>
      </c>
      <c r="E22070">
        <v>26897.99</v>
      </c>
    </row>
    <row r="22071" spans="1:5" x14ac:dyDescent="0.3">
      <c r="A22071" t="s">
        <v>708</v>
      </c>
      <c r="B22071" t="s">
        <v>709</v>
      </c>
      <c r="C22071" t="s">
        <v>591</v>
      </c>
      <c r="D22071" s="1">
        <v>43282</v>
      </c>
      <c r="E22071">
        <v>35007.879999999997</v>
      </c>
    </row>
    <row r="22072" spans="1:5" x14ac:dyDescent="0.3">
      <c r="A22072" t="s">
        <v>710</v>
      </c>
      <c r="B22072" t="s">
        <v>711</v>
      </c>
      <c r="C22072" t="s">
        <v>591</v>
      </c>
      <c r="D22072" s="1">
        <v>43282</v>
      </c>
      <c r="E22072">
        <v>38488.629999999997</v>
      </c>
    </row>
    <row r="22073" spans="1:5" x14ac:dyDescent="0.3">
      <c r="A22073" t="s">
        <v>712</v>
      </c>
      <c r="B22073" t="s">
        <v>713</v>
      </c>
      <c r="C22073" t="s">
        <v>591</v>
      </c>
      <c r="D22073" s="1">
        <v>43282</v>
      </c>
      <c r="E22073">
        <v>7916.96</v>
      </c>
    </row>
    <row r="22074" spans="1:5" x14ac:dyDescent="0.3">
      <c r="A22074" t="s">
        <v>720</v>
      </c>
      <c r="B22074" t="s">
        <v>721</v>
      </c>
      <c r="C22074" t="s">
        <v>658</v>
      </c>
      <c r="D22074" s="1">
        <v>43282</v>
      </c>
      <c r="E22074">
        <v>128.24</v>
      </c>
    </row>
    <row r="22075" spans="1:5" x14ac:dyDescent="0.3">
      <c r="A22075" t="s">
        <v>722</v>
      </c>
      <c r="B22075" t="s">
        <v>723</v>
      </c>
      <c r="C22075" t="s">
        <v>724</v>
      </c>
      <c r="D22075" s="1">
        <v>43282</v>
      </c>
      <c r="E22075">
        <v>81.87</v>
      </c>
    </row>
    <row r="22076" spans="1:5" x14ac:dyDescent="0.3">
      <c r="A22076" t="s">
        <v>725</v>
      </c>
      <c r="B22076" t="s">
        <v>726</v>
      </c>
      <c r="C22076" t="s">
        <v>591</v>
      </c>
      <c r="D22076" s="1">
        <v>43282</v>
      </c>
      <c r="E22076">
        <v>519.07000000000005</v>
      </c>
    </row>
    <row r="22077" spans="1:5" x14ac:dyDescent="0.3">
      <c r="A22077" t="s">
        <v>727</v>
      </c>
      <c r="B22077" t="s">
        <v>728</v>
      </c>
      <c r="C22077" t="s">
        <v>729</v>
      </c>
      <c r="D22077" s="1">
        <v>43282</v>
      </c>
      <c r="E22077">
        <v>199.72</v>
      </c>
    </row>
    <row r="22078" spans="1:5" x14ac:dyDescent="0.3">
      <c r="A22078" t="s">
        <v>730</v>
      </c>
      <c r="B22078" t="s">
        <v>731</v>
      </c>
      <c r="C22078" t="s">
        <v>591</v>
      </c>
      <c r="D22078" s="1">
        <v>43282</v>
      </c>
      <c r="E22078">
        <v>861.86</v>
      </c>
    </row>
    <row r="22079" spans="1:5" x14ac:dyDescent="0.3">
      <c r="A22079" t="s">
        <v>732</v>
      </c>
      <c r="B22079" t="s">
        <v>733</v>
      </c>
      <c r="C22079" t="s">
        <v>591</v>
      </c>
      <c r="D22079" s="1">
        <v>43282</v>
      </c>
      <c r="E22079">
        <v>785.51</v>
      </c>
    </row>
    <row r="22080" spans="1:5" x14ac:dyDescent="0.3">
      <c r="A22080" t="s">
        <v>734</v>
      </c>
      <c r="B22080" t="s">
        <v>735</v>
      </c>
      <c r="C22080" t="s">
        <v>591</v>
      </c>
      <c r="D22080" s="1">
        <v>43282</v>
      </c>
      <c r="E22080">
        <v>116.59</v>
      </c>
    </row>
    <row r="22081" spans="1:5" x14ac:dyDescent="0.3">
      <c r="A22081" t="s">
        <v>736</v>
      </c>
      <c r="B22081" t="s">
        <v>737</v>
      </c>
      <c r="C22081" t="s">
        <v>591</v>
      </c>
      <c r="D22081" s="1">
        <v>43282</v>
      </c>
      <c r="E22081">
        <v>108.98</v>
      </c>
    </row>
    <row r="22082" spans="1:5" x14ac:dyDescent="0.3">
      <c r="A22082" t="s">
        <v>738</v>
      </c>
      <c r="B22082" t="s">
        <v>739</v>
      </c>
      <c r="C22082" t="s">
        <v>740</v>
      </c>
      <c r="D22082" s="1">
        <v>43282</v>
      </c>
      <c r="E22082">
        <v>65.12</v>
      </c>
    </row>
    <row r="22083" spans="1:5" x14ac:dyDescent="0.3">
      <c r="A22083" t="s">
        <v>741</v>
      </c>
      <c r="B22083" t="s">
        <v>742</v>
      </c>
      <c r="C22083" t="s">
        <v>740</v>
      </c>
      <c r="D22083" s="1">
        <v>43282</v>
      </c>
      <c r="E22083">
        <v>812.39</v>
      </c>
    </row>
    <row r="22084" spans="1:5" x14ac:dyDescent="0.3">
      <c r="A22084" t="s">
        <v>745</v>
      </c>
      <c r="B22084" t="s">
        <v>746</v>
      </c>
      <c r="C22084" t="s">
        <v>604</v>
      </c>
      <c r="D22084" s="1">
        <v>43282</v>
      </c>
      <c r="E22084">
        <v>161.77000000000001</v>
      </c>
    </row>
    <row r="22085" spans="1:5" x14ac:dyDescent="0.3">
      <c r="A22085" t="s">
        <v>747</v>
      </c>
      <c r="B22085" t="s">
        <v>748</v>
      </c>
      <c r="C22085" t="s">
        <v>604</v>
      </c>
      <c r="D22085" s="1">
        <v>43282</v>
      </c>
      <c r="E22085">
        <v>1763.82</v>
      </c>
    </row>
    <row r="22086" spans="1:5" x14ac:dyDescent="0.3">
      <c r="A22086" t="s">
        <v>749</v>
      </c>
      <c r="B22086" t="s">
        <v>750</v>
      </c>
      <c r="C22086" t="s">
        <v>658</v>
      </c>
      <c r="D22086" s="1">
        <v>43282</v>
      </c>
      <c r="E22086">
        <v>33.549999999999997</v>
      </c>
    </row>
    <row r="22087" spans="1:5" x14ac:dyDescent="0.3">
      <c r="A22087" t="s">
        <v>751</v>
      </c>
      <c r="B22087" t="s">
        <v>752</v>
      </c>
      <c r="C22087" t="s">
        <v>658</v>
      </c>
      <c r="D22087" s="1">
        <v>43282</v>
      </c>
      <c r="E22087">
        <v>102.98</v>
      </c>
    </row>
    <row r="22088" spans="1:5" x14ac:dyDescent="0.3">
      <c r="A22088" t="s">
        <v>755</v>
      </c>
      <c r="B22088" t="s">
        <v>756</v>
      </c>
      <c r="C22088" t="s">
        <v>591</v>
      </c>
      <c r="D22088" s="1">
        <v>43282</v>
      </c>
      <c r="E22088">
        <v>175.31</v>
      </c>
    </row>
    <row r="22089" spans="1:5" x14ac:dyDescent="0.3">
      <c r="A22089" t="s">
        <v>757</v>
      </c>
      <c r="B22089" t="s">
        <v>758</v>
      </c>
      <c r="C22089" t="s">
        <v>729</v>
      </c>
      <c r="D22089" s="1">
        <v>43282</v>
      </c>
      <c r="E22089">
        <v>53.59</v>
      </c>
    </row>
    <row r="22090" spans="1:5" x14ac:dyDescent="0.3">
      <c r="A22090" t="s">
        <v>759</v>
      </c>
      <c r="B22090" t="s">
        <v>760</v>
      </c>
      <c r="C22090" t="s">
        <v>604</v>
      </c>
      <c r="D22090" s="1">
        <v>43282</v>
      </c>
      <c r="E22090">
        <v>270.44</v>
      </c>
    </row>
    <row r="22091" spans="1:5" x14ac:dyDescent="0.3">
      <c r="A22091" t="s">
        <v>761</v>
      </c>
      <c r="B22091" t="s">
        <v>762</v>
      </c>
      <c r="C22091" t="s">
        <v>591</v>
      </c>
      <c r="D22091" s="1">
        <v>43282</v>
      </c>
      <c r="E22091">
        <v>844.37</v>
      </c>
    </row>
    <row r="22092" spans="1:5" x14ac:dyDescent="0.3">
      <c r="A22092" t="s">
        <v>763</v>
      </c>
      <c r="B22092" t="s">
        <v>764</v>
      </c>
      <c r="C22092" t="s">
        <v>591</v>
      </c>
      <c r="D22092" s="1">
        <v>43282</v>
      </c>
      <c r="E22092">
        <v>536.41</v>
      </c>
    </row>
    <row r="22093" spans="1:5" x14ac:dyDescent="0.3">
      <c r="A22093" t="s">
        <v>765</v>
      </c>
      <c r="B22093" t="s">
        <v>766</v>
      </c>
      <c r="C22093" t="s">
        <v>767</v>
      </c>
      <c r="D22093" s="1">
        <v>43282</v>
      </c>
      <c r="E22093">
        <v>112.97</v>
      </c>
    </row>
    <row r="22094" spans="1:5" x14ac:dyDescent="0.3">
      <c r="A22094" t="s">
        <v>768</v>
      </c>
      <c r="B22094" t="s">
        <v>769</v>
      </c>
      <c r="C22094" t="s">
        <v>591</v>
      </c>
      <c r="D22094" s="1">
        <v>43282</v>
      </c>
      <c r="E22094">
        <v>1867.91</v>
      </c>
    </row>
    <row r="22095" spans="1:5" x14ac:dyDescent="0.3">
      <c r="A22095" t="s">
        <v>772</v>
      </c>
      <c r="B22095" t="s">
        <v>773</v>
      </c>
      <c r="C22095" t="s">
        <v>724</v>
      </c>
      <c r="D22095" s="1">
        <v>43282</v>
      </c>
      <c r="E22095">
        <v>87.35</v>
      </c>
    </row>
    <row r="22096" spans="1:5" x14ac:dyDescent="0.3">
      <c r="A22096" t="s">
        <v>774</v>
      </c>
      <c r="B22096" t="s">
        <v>775</v>
      </c>
      <c r="C22096" t="s">
        <v>724</v>
      </c>
      <c r="D22096" s="1">
        <v>43282</v>
      </c>
      <c r="E22096">
        <v>175.62</v>
      </c>
    </row>
    <row r="22097" spans="1:5" x14ac:dyDescent="0.3">
      <c r="A22097" t="s">
        <v>776</v>
      </c>
      <c r="B22097" t="s">
        <v>777</v>
      </c>
      <c r="C22097" t="s">
        <v>724</v>
      </c>
      <c r="D22097" s="1">
        <v>43282</v>
      </c>
      <c r="E22097">
        <v>157.44</v>
      </c>
    </row>
    <row r="22098" spans="1:5" x14ac:dyDescent="0.3">
      <c r="A22098" t="s">
        <v>778</v>
      </c>
      <c r="B22098" t="s">
        <v>779</v>
      </c>
      <c r="C22098" t="s">
        <v>729</v>
      </c>
      <c r="D22098" s="1">
        <v>43282</v>
      </c>
      <c r="E22098">
        <v>6.09</v>
      </c>
    </row>
    <row r="22099" spans="1:5" x14ac:dyDescent="0.3">
      <c r="A22099" t="s">
        <v>780</v>
      </c>
      <c r="B22099" t="s">
        <v>781</v>
      </c>
      <c r="C22099" t="s">
        <v>724</v>
      </c>
      <c r="D22099" s="1">
        <v>43282</v>
      </c>
      <c r="E22099">
        <v>124.75</v>
      </c>
    </row>
    <row r="22100" spans="1:5" x14ac:dyDescent="0.3">
      <c r="A22100" t="s">
        <v>782</v>
      </c>
      <c r="B22100" t="s">
        <v>783</v>
      </c>
      <c r="C22100" t="s">
        <v>724</v>
      </c>
      <c r="D22100" s="1">
        <v>43282</v>
      </c>
      <c r="E22100">
        <v>118.2</v>
      </c>
    </row>
    <row r="22101" spans="1:5" x14ac:dyDescent="0.3">
      <c r="A22101" t="s">
        <v>784</v>
      </c>
      <c r="B22101" t="s">
        <v>785</v>
      </c>
      <c r="C22101" t="s">
        <v>724</v>
      </c>
      <c r="D22101" s="1">
        <v>43282</v>
      </c>
      <c r="E22101">
        <v>92.98</v>
      </c>
    </row>
    <row r="22102" spans="1:5" x14ac:dyDescent="0.3">
      <c r="A22102" t="s">
        <v>788</v>
      </c>
      <c r="B22102" t="s">
        <v>789</v>
      </c>
      <c r="C22102" t="s">
        <v>604</v>
      </c>
      <c r="D22102" s="1">
        <v>43282</v>
      </c>
      <c r="E22102">
        <v>133.21</v>
      </c>
    </row>
    <row r="22103" spans="1:5" x14ac:dyDescent="0.3">
      <c r="A22103" t="s">
        <v>790</v>
      </c>
      <c r="B22103" t="s">
        <v>791</v>
      </c>
      <c r="C22103" t="s">
        <v>604</v>
      </c>
      <c r="D22103" s="1">
        <v>43282</v>
      </c>
      <c r="E22103">
        <v>1701.87</v>
      </c>
    </row>
    <row r="22104" spans="1:5" x14ac:dyDescent="0.3">
      <c r="A22104" t="s">
        <v>792</v>
      </c>
      <c r="B22104" t="s">
        <v>793</v>
      </c>
      <c r="C22104" t="s">
        <v>604</v>
      </c>
      <c r="D22104" s="1">
        <v>43282</v>
      </c>
      <c r="E22104">
        <v>236.03</v>
      </c>
    </row>
    <row r="22105" spans="1:5" x14ac:dyDescent="0.3">
      <c r="A22105" t="s">
        <v>794</v>
      </c>
      <c r="B22105" t="s">
        <v>795</v>
      </c>
      <c r="C22105" t="s">
        <v>604</v>
      </c>
      <c r="D22105" s="1">
        <v>43282</v>
      </c>
      <c r="E22105">
        <v>218.09</v>
      </c>
    </row>
    <row r="22106" spans="1:5" x14ac:dyDescent="0.3">
      <c r="A22106" t="s">
        <v>796</v>
      </c>
      <c r="B22106" t="s">
        <v>797</v>
      </c>
      <c r="C22106" t="s">
        <v>604</v>
      </c>
      <c r="D22106" s="1">
        <v>43282</v>
      </c>
      <c r="E22106">
        <v>296.75</v>
      </c>
    </row>
    <row r="22107" spans="1:5" x14ac:dyDescent="0.3">
      <c r="A22107" t="s">
        <v>798</v>
      </c>
      <c r="B22107" t="s">
        <v>799</v>
      </c>
      <c r="C22107" t="s">
        <v>658</v>
      </c>
      <c r="D22107" s="1">
        <v>43282</v>
      </c>
      <c r="E22107">
        <v>113.33</v>
      </c>
    </row>
    <row r="22108" spans="1:5" x14ac:dyDescent="0.3">
      <c r="A22108" t="s">
        <v>800</v>
      </c>
      <c r="B22108" t="s">
        <v>801</v>
      </c>
      <c r="C22108" t="s">
        <v>658</v>
      </c>
      <c r="D22108" s="1">
        <v>43282</v>
      </c>
      <c r="E22108">
        <v>127.65</v>
      </c>
    </row>
    <row r="22109" spans="1:5" x14ac:dyDescent="0.3">
      <c r="A22109" t="s">
        <v>802</v>
      </c>
      <c r="B22109" t="s">
        <v>803</v>
      </c>
      <c r="C22109" t="s">
        <v>604</v>
      </c>
      <c r="D22109" s="1">
        <v>43282</v>
      </c>
      <c r="E22109">
        <v>192.57</v>
      </c>
    </row>
    <row r="22110" spans="1:5" x14ac:dyDescent="0.3">
      <c r="A22110" t="s">
        <v>804</v>
      </c>
      <c r="B22110" t="s">
        <v>805</v>
      </c>
      <c r="C22110" t="s">
        <v>591</v>
      </c>
      <c r="D22110" s="1">
        <v>43282</v>
      </c>
      <c r="E22110">
        <v>69.81</v>
      </c>
    </row>
    <row r="22111" spans="1:5" x14ac:dyDescent="0.3">
      <c r="A22111" t="s">
        <v>806</v>
      </c>
      <c r="B22111" t="s">
        <v>807</v>
      </c>
      <c r="C22111" t="s">
        <v>808</v>
      </c>
      <c r="D22111" s="1">
        <v>43282</v>
      </c>
      <c r="E22111">
        <v>118.71</v>
      </c>
    </row>
    <row r="22112" spans="1:5" x14ac:dyDescent="0.3">
      <c r="A22112" t="s">
        <v>809</v>
      </c>
      <c r="B22112" t="s">
        <v>810</v>
      </c>
      <c r="C22112" t="s">
        <v>591</v>
      </c>
      <c r="D22112" s="1">
        <v>43282</v>
      </c>
      <c r="E22112">
        <v>460.99</v>
      </c>
    </row>
    <row r="22113" spans="1:5" x14ac:dyDescent="0.3">
      <c r="A22113" t="s">
        <v>811</v>
      </c>
      <c r="B22113" t="s">
        <v>812</v>
      </c>
      <c r="C22113" t="s">
        <v>591</v>
      </c>
      <c r="D22113" s="1">
        <v>43282</v>
      </c>
      <c r="E22113">
        <v>85.17</v>
      </c>
    </row>
    <row r="22114" spans="1:5" x14ac:dyDescent="0.3">
      <c r="A22114" t="s">
        <v>815</v>
      </c>
      <c r="B22114" t="s">
        <v>816</v>
      </c>
      <c r="C22114" t="s">
        <v>591</v>
      </c>
      <c r="D22114" s="1">
        <v>43282</v>
      </c>
      <c r="E22114">
        <v>532.66999999999996</v>
      </c>
    </row>
    <row r="22115" spans="1:5" x14ac:dyDescent="0.3">
      <c r="A22115" t="s">
        <v>817</v>
      </c>
      <c r="B22115" t="s">
        <v>818</v>
      </c>
      <c r="C22115" t="s">
        <v>591</v>
      </c>
      <c r="D22115" s="1">
        <v>43282</v>
      </c>
      <c r="E22115">
        <v>203.28</v>
      </c>
    </row>
    <row r="22116" spans="1:5" x14ac:dyDescent="0.3">
      <c r="A22116" t="s">
        <v>819</v>
      </c>
      <c r="B22116" t="s">
        <v>820</v>
      </c>
      <c r="C22116" t="s">
        <v>591</v>
      </c>
      <c r="D22116" s="1">
        <v>43282</v>
      </c>
      <c r="E22116">
        <v>815.01</v>
      </c>
    </row>
    <row r="22117" spans="1:5" x14ac:dyDescent="0.3">
      <c r="A22117" t="s">
        <v>821</v>
      </c>
      <c r="B22117" t="s">
        <v>822</v>
      </c>
      <c r="C22117" t="s">
        <v>658</v>
      </c>
      <c r="D22117" s="1">
        <v>43282</v>
      </c>
      <c r="E22117">
        <v>10.62</v>
      </c>
    </row>
    <row r="22118" spans="1:5" x14ac:dyDescent="0.3">
      <c r="A22118" t="s">
        <v>823</v>
      </c>
      <c r="B22118" t="s">
        <v>824</v>
      </c>
      <c r="C22118" t="s">
        <v>591</v>
      </c>
      <c r="D22118" s="1">
        <v>43282</v>
      </c>
      <c r="E22118">
        <v>728.62</v>
      </c>
    </row>
    <row r="22119" spans="1:5" x14ac:dyDescent="0.3">
      <c r="A22119" t="s">
        <v>825</v>
      </c>
      <c r="B22119" t="s">
        <v>826</v>
      </c>
      <c r="C22119" t="s">
        <v>591</v>
      </c>
      <c r="D22119" s="1">
        <v>43282</v>
      </c>
      <c r="E22119">
        <v>1882.99</v>
      </c>
    </row>
    <row r="22120" spans="1:5" x14ac:dyDescent="0.3">
      <c r="A22120" t="s">
        <v>827</v>
      </c>
      <c r="B22120" t="s">
        <v>828</v>
      </c>
      <c r="C22120" t="s">
        <v>591</v>
      </c>
      <c r="D22120" s="1">
        <v>43282</v>
      </c>
      <c r="E22120">
        <v>626.04</v>
      </c>
    </row>
    <row r="22121" spans="1:5" x14ac:dyDescent="0.3">
      <c r="A22121" t="s">
        <v>829</v>
      </c>
      <c r="B22121" t="s">
        <v>830</v>
      </c>
      <c r="C22121" t="s">
        <v>591</v>
      </c>
      <c r="D22121" s="1">
        <v>43282</v>
      </c>
      <c r="E22121">
        <v>2076.04</v>
      </c>
    </row>
    <row r="22122" spans="1:5" x14ac:dyDescent="0.3">
      <c r="A22122" t="s">
        <v>831</v>
      </c>
      <c r="B22122" t="s">
        <v>832</v>
      </c>
      <c r="C22122" t="s">
        <v>591</v>
      </c>
      <c r="D22122" s="1">
        <v>43282</v>
      </c>
      <c r="E22122">
        <v>976.51</v>
      </c>
    </row>
    <row r="22123" spans="1:5" x14ac:dyDescent="0.3">
      <c r="A22123" t="s">
        <v>833</v>
      </c>
      <c r="B22123" t="s">
        <v>834</v>
      </c>
      <c r="C22123" t="s">
        <v>591</v>
      </c>
      <c r="D22123" s="1">
        <v>43282</v>
      </c>
      <c r="E22123">
        <v>236.82</v>
      </c>
    </row>
    <row r="22124" spans="1:5" x14ac:dyDescent="0.3">
      <c r="A22124" t="s">
        <v>835</v>
      </c>
      <c r="B22124" t="s">
        <v>836</v>
      </c>
      <c r="C22124" t="s">
        <v>591</v>
      </c>
      <c r="D22124" s="1">
        <v>43282</v>
      </c>
      <c r="E22124">
        <v>1458.05</v>
      </c>
    </row>
    <row r="22125" spans="1:5" x14ac:dyDescent="0.3">
      <c r="A22125" t="s">
        <v>837</v>
      </c>
      <c r="B22125" t="s">
        <v>838</v>
      </c>
      <c r="C22125" t="s">
        <v>591</v>
      </c>
      <c r="D22125" s="1">
        <v>43282</v>
      </c>
      <c r="E22125">
        <v>263.42</v>
      </c>
    </row>
    <row r="22126" spans="1:5" x14ac:dyDescent="0.3">
      <c r="A22126" t="s">
        <v>839</v>
      </c>
      <c r="B22126" t="s">
        <v>840</v>
      </c>
      <c r="C22126" t="s">
        <v>591</v>
      </c>
      <c r="D22126" s="1">
        <v>43282</v>
      </c>
      <c r="E22126">
        <v>53.81</v>
      </c>
    </row>
    <row r="22127" spans="1:5" x14ac:dyDescent="0.3">
      <c r="A22127" t="s">
        <v>841</v>
      </c>
      <c r="B22127" t="s">
        <v>842</v>
      </c>
      <c r="C22127" t="s">
        <v>591</v>
      </c>
      <c r="D22127" s="1">
        <v>43282</v>
      </c>
      <c r="E22127">
        <v>72.73</v>
      </c>
    </row>
    <row r="22128" spans="1:5" x14ac:dyDescent="0.3">
      <c r="A22128" t="s">
        <v>843</v>
      </c>
      <c r="B22128" t="s">
        <v>844</v>
      </c>
      <c r="C22128" t="s">
        <v>591</v>
      </c>
      <c r="D22128" s="1">
        <v>43282</v>
      </c>
      <c r="E22128">
        <v>6873.59</v>
      </c>
    </row>
    <row r="22129" spans="1:5" x14ac:dyDescent="0.3">
      <c r="A22129" t="s">
        <v>845</v>
      </c>
      <c r="B22129" t="s">
        <v>846</v>
      </c>
      <c r="C22129" t="s">
        <v>658</v>
      </c>
      <c r="D22129" s="1">
        <v>43282</v>
      </c>
      <c r="E22129">
        <v>1276.95</v>
      </c>
    </row>
    <row r="22130" spans="1:5" x14ac:dyDescent="0.3">
      <c r="A22130" t="s">
        <v>847</v>
      </c>
      <c r="B22130" t="s">
        <v>848</v>
      </c>
      <c r="C22130" t="s">
        <v>591</v>
      </c>
      <c r="D22130" s="1">
        <v>43282</v>
      </c>
      <c r="E22130">
        <v>2868.59</v>
      </c>
    </row>
    <row r="22131" spans="1:5" x14ac:dyDescent="0.3">
      <c r="A22131" t="s">
        <v>849</v>
      </c>
      <c r="B22131" t="s">
        <v>850</v>
      </c>
      <c r="C22131" t="s">
        <v>591</v>
      </c>
      <c r="D22131" s="1">
        <v>43282</v>
      </c>
      <c r="E22131">
        <v>1034.3900000000001</v>
      </c>
    </row>
    <row r="22132" spans="1:5" x14ac:dyDescent="0.3">
      <c r="A22132" t="s">
        <v>851</v>
      </c>
      <c r="B22132" t="s">
        <v>852</v>
      </c>
      <c r="C22132" t="s">
        <v>591</v>
      </c>
      <c r="D22132" s="1">
        <v>43282</v>
      </c>
      <c r="E22132">
        <v>616.1</v>
      </c>
    </row>
    <row r="22133" spans="1:5" x14ac:dyDescent="0.3">
      <c r="A22133" t="s">
        <v>853</v>
      </c>
      <c r="B22133" t="s">
        <v>854</v>
      </c>
      <c r="C22133" t="s">
        <v>591</v>
      </c>
      <c r="D22133" s="1">
        <v>43282</v>
      </c>
      <c r="E22133">
        <v>137.69999999999999</v>
      </c>
    </row>
    <row r="22134" spans="1:5" x14ac:dyDescent="0.3">
      <c r="A22134" t="s">
        <v>855</v>
      </c>
      <c r="B22134" t="s">
        <v>856</v>
      </c>
      <c r="C22134" t="s">
        <v>658</v>
      </c>
      <c r="D22134" s="1">
        <v>43282</v>
      </c>
      <c r="E22134">
        <v>34.61</v>
      </c>
    </row>
    <row r="22135" spans="1:5" x14ac:dyDescent="0.3">
      <c r="A22135" t="s">
        <v>857</v>
      </c>
      <c r="B22135" t="s">
        <v>858</v>
      </c>
      <c r="C22135" t="s">
        <v>591</v>
      </c>
      <c r="D22135" s="1">
        <v>43282</v>
      </c>
      <c r="E22135">
        <v>21.81</v>
      </c>
    </row>
    <row r="22136" spans="1:5" x14ac:dyDescent="0.3">
      <c r="A22136" t="s">
        <v>859</v>
      </c>
      <c r="B22136" t="s">
        <v>860</v>
      </c>
      <c r="C22136" t="s">
        <v>591</v>
      </c>
      <c r="D22136" s="1">
        <v>43282</v>
      </c>
      <c r="E22136">
        <v>525.20000000000005</v>
      </c>
    </row>
    <row r="22137" spans="1:5" x14ac:dyDescent="0.3">
      <c r="A22137" t="s">
        <v>861</v>
      </c>
      <c r="B22137" t="s">
        <v>862</v>
      </c>
      <c r="C22137" t="s">
        <v>591</v>
      </c>
      <c r="D22137" s="1">
        <v>43282</v>
      </c>
      <c r="E22137">
        <v>429.8</v>
      </c>
    </row>
    <row r="22138" spans="1:5" x14ac:dyDescent="0.3">
      <c r="A22138" t="s">
        <v>863</v>
      </c>
      <c r="B22138" t="s">
        <v>864</v>
      </c>
      <c r="C22138" t="s">
        <v>591</v>
      </c>
      <c r="D22138" s="1">
        <v>43282</v>
      </c>
      <c r="E22138">
        <v>94.74</v>
      </c>
    </row>
    <row r="22139" spans="1:5" x14ac:dyDescent="0.3">
      <c r="A22139" t="s">
        <v>865</v>
      </c>
      <c r="B22139" t="s">
        <v>866</v>
      </c>
      <c r="C22139" t="s">
        <v>591</v>
      </c>
      <c r="D22139" s="1">
        <v>43282</v>
      </c>
      <c r="E22139">
        <v>164.93</v>
      </c>
    </row>
    <row r="22140" spans="1:5" x14ac:dyDescent="0.3">
      <c r="A22140" t="s">
        <v>867</v>
      </c>
      <c r="B22140" t="s">
        <v>868</v>
      </c>
      <c r="C22140" t="s">
        <v>591</v>
      </c>
      <c r="D22140" s="1">
        <v>43282</v>
      </c>
      <c r="E22140">
        <v>142.16</v>
      </c>
    </row>
    <row r="22141" spans="1:5" x14ac:dyDescent="0.3">
      <c r="A22141" t="s">
        <v>869</v>
      </c>
      <c r="B22141" t="s">
        <v>870</v>
      </c>
      <c r="C22141" t="s">
        <v>591</v>
      </c>
      <c r="D22141" s="1">
        <v>43282</v>
      </c>
      <c r="E22141">
        <v>1686.42</v>
      </c>
    </row>
    <row r="22142" spans="1:5" x14ac:dyDescent="0.3">
      <c r="A22142" t="s">
        <v>871</v>
      </c>
      <c r="B22142" t="s">
        <v>872</v>
      </c>
      <c r="C22142" t="s">
        <v>591</v>
      </c>
      <c r="D22142" s="1">
        <v>43282</v>
      </c>
      <c r="E22142">
        <v>580.09</v>
      </c>
    </row>
    <row r="22143" spans="1:5" x14ac:dyDescent="0.3">
      <c r="A22143" t="s">
        <v>873</v>
      </c>
      <c r="B22143" t="s">
        <v>874</v>
      </c>
      <c r="C22143" t="s">
        <v>591</v>
      </c>
      <c r="D22143" s="1">
        <v>43282</v>
      </c>
      <c r="E22143">
        <v>837.79</v>
      </c>
    </row>
    <row r="22144" spans="1:5" x14ac:dyDescent="0.3">
      <c r="A22144" t="s">
        <v>875</v>
      </c>
      <c r="B22144" t="s">
        <v>876</v>
      </c>
      <c r="C22144" t="s">
        <v>591</v>
      </c>
      <c r="D22144" s="1">
        <v>43282</v>
      </c>
      <c r="E22144">
        <v>11298.96</v>
      </c>
    </row>
    <row r="22145" spans="1:5" x14ac:dyDescent="0.3">
      <c r="A22145" t="s">
        <v>879</v>
      </c>
      <c r="B22145" t="s">
        <v>880</v>
      </c>
      <c r="C22145" t="s">
        <v>604</v>
      </c>
      <c r="D22145" s="1">
        <v>43282</v>
      </c>
      <c r="E22145">
        <v>262.67</v>
      </c>
    </row>
    <row r="22146" spans="1:5" x14ac:dyDescent="0.3">
      <c r="A22146" t="s">
        <v>881</v>
      </c>
      <c r="B22146" t="s">
        <v>882</v>
      </c>
      <c r="C22146" t="s">
        <v>604</v>
      </c>
      <c r="D22146" s="1">
        <v>43282</v>
      </c>
      <c r="E22146">
        <v>455.97</v>
      </c>
    </row>
    <row r="22147" spans="1:5" x14ac:dyDescent="0.3">
      <c r="A22147" t="s">
        <v>885</v>
      </c>
      <c r="B22147" t="s">
        <v>886</v>
      </c>
      <c r="C22147" t="s">
        <v>887</v>
      </c>
      <c r="D22147" s="1">
        <v>43282</v>
      </c>
      <c r="E22147">
        <v>29.23</v>
      </c>
    </row>
    <row r="22148" spans="1:5" x14ac:dyDescent="0.3">
      <c r="A22148" t="s">
        <v>888</v>
      </c>
      <c r="B22148" t="s">
        <v>889</v>
      </c>
      <c r="C22148" t="s">
        <v>591</v>
      </c>
      <c r="D22148" s="1">
        <v>43282</v>
      </c>
      <c r="E22148">
        <v>2027288.54</v>
      </c>
    </row>
    <row r="22149" spans="1:5" x14ac:dyDescent="0.3">
      <c r="A22149" t="s">
        <v>890</v>
      </c>
      <c r="B22149" t="s">
        <v>891</v>
      </c>
      <c r="C22149" t="s">
        <v>591</v>
      </c>
      <c r="D22149" s="1">
        <v>43282</v>
      </c>
      <c r="E22149">
        <v>14025.67</v>
      </c>
    </row>
    <row r="22150" spans="1:5" x14ac:dyDescent="0.3">
      <c r="A22150" t="s">
        <v>894</v>
      </c>
      <c r="B22150" t="s">
        <v>895</v>
      </c>
      <c r="C22150" t="s">
        <v>559</v>
      </c>
      <c r="D22150" s="1">
        <v>43282</v>
      </c>
      <c r="E22150">
        <v>634892.12</v>
      </c>
    </row>
    <row r="22151" spans="1:5" x14ac:dyDescent="0.3">
      <c r="A22151" t="s">
        <v>896</v>
      </c>
      <c r="B22151" t="s">
        <v>897</v>
      </c>
      <c r="C22151" t="s">
        <v>559</v>
      </c>
      <c r="D22151" s="1">
        <v>43282</v>
      </c>
      <c r="E22151">
        <v>22811.919999999998</v>
      </c>
    </row>
    <row r="22152" spans="1:5" x14ac:dyDescent="0.3">
      <c r="A22152" t="s">
        <v>900</v>
      </c>
      <c r="B22152" t="s">
        <v>901</v>
      </c>
      <c r="C22152" t="s">
        <v>559</v>
      </c>
      <c r="D22152" s="1">
        <v>43282</v>
      </c>
      <c r="E22152">
        <v>27.9</v>
      </c>
    </row>
    <row r="22153" spans="1:5" x14ac:dyDescent="0.3">
      <c r="A22153" t="s">
        <v>905</v>
      </c>
      <c r="B22153" t="s">
        <v>906</v>
      </c>
      <c r="C22153" t="s">
        <v>907</v>
      </c>
      <c r="D22153" s="1">
        <v>43282</v>
      </c>
      <c r="E22153">
        <v>3</v>
      </c>
    </row>
    <row r="22154" spans="1:5" x14ac:dyDescent="0.3">
      <c r="A22154" t="s">
        <v>561</v>
      </c>
      <c r="B22154" t="s">
        <v>562</v>
      </c>
      <c r="C22154" t="s">
        <v>563</v>
      </c>
      <c r="D22154" s="1">
        <v>43313</v>
      </c>
      <c r="E22154">
        <v>218.98</v>
      </c>
    </row>
    <row r="22155" spans="1:5" x14ac:dyDescent="0.3">
      <c r="A22155" t="s">
        <v>564</v>
      </c>
      <c r="B22155" t="s">
        <v>565</v>
      </c>
      <c r="C22155" t="s">
        <v>563</v>
      </c>
      <c r="D22155" s="1">
        <v>43313</v>
      </c>
      <c r="E22155">
        <v>186.68</v>
      </c>
    </row>
    <row r="22156" spans="1:5" x14ac:dyDescent="0.3">
      <c r="A22156" t="s">
        <v>566</v>
      </c>
      <c r="B22156" t="s">
        <v>567</v>
      </c>
      <c r="C22156" t="s">
        <v>563</v>
      </c>
      <c r="D22156" s="1">
        <v>43313</v>
      </c>
      <c r="E22156">
        <v>172.17</v>
      </c>
    </row>
    <row r="22157" spans="1:5" x14ac:dyDescent="0.3">
      <c r="A22157" t="s">
        <v>568</v>
      </c>
      <c r="B22157" t="s">
        <v>569</v>
      </c>
      <c r="C22157" t="s">
        <v>563</v>
      </c>
      <c r="D22157" s="1">
        <v>43313</v>
      </c>
      <c r="E22157">
        <v>158.1</v>
      </c>
    </row>
    <row r="22158" spans="1:5" x14ac:dyDescent="0.3">
      <c r="A22158" t="s">
        <v>572</v>
      </c>
      <c r="B22158" t="s">
        <v>573</v>
      </c>
      <c r="C22158" t="s">
        <v>574</v>
      </c>
      <c r="D22158" s="1">
        <v>43313</v>
      </c>
      <c r="E22158">
        <v>107.12</v>
      </c>
    </row>
    <row r="22159" spans="1:5" x14ac:dyDescent="0.3">
      <c r="A22159" t="s">
        <v>575</v>
      </c>
      <c r="B22159" t="s">
        <v>576</v>
      </c>
      <c r="C22159" t="s">
        <v>574</v>
      </c>
      <c r="D22159" s="1">
        <v>43313</v>
      </c>
      <c r="E22159">
        <v>180.46</v>
      </c>
    </row>
    <row r="22160" spans="1:5" x14ac:dyDescent="0.3">
      <c r="A22160" t="s">
        <v>577</v>
      </c>
      <c r="B22160" t="s">
        <v>578</v>
      </c>
      <c r="C22160" t="s">
        <v>574</v>
      </c>
      <c r="D22160" s="1">
        <v>43313</v>
      </c>
      <c r="E22160">
        <v>243.95</v>
      </c>
    </row>
    <row r="22161" spans="1:5" x14ac:dyDescent="0.3">
      <c r="A22161" t="s">
        <v>579</v>
      </c>
      <c r="B22161" t="s">
        <v>580</v>
      </c>
      <c r="C22161" t="s">
        <v>581</v>
      </c>
      <c r="D22161" s="1">
        <v>43313</v>
      </c>
      <c r="E22161">
        <v>47.57</v>
      </c>
    </row>
    <row r="22162" spans="1:5" x14ac:dyDescent="0.3">
      <c r="A22162" t="s">
        <v>582</v>
      </c>
      <c r="B22162" t="s">
        <v>583</v>
      </c>
      <c r="C22162" t="s">
        <v>581</v>
      </c>
      <c r="D22162" s="1">
        <v>43313</v>
      </c>
      <c r="E22162">
        <v>37.020000000000003</v>
      </c>
    </row>
    <row r="22163" spans="1:5" x14ac:dyDescent="0.3">
      <c r="A22163" t="s">
        <v>584</v>
      </c>
      <c r="B22163" t="s">
        <v>585</v>
      </c>
      <c r="C22163" t="s">
        <v>574</v>
      </c>
      <c r="D22163" s="1">
        <v>43313</v>
      </c>
      <c r="E22163">
        <v>159.1</v>
      </c>
    </row>
    <row r="22164" spans="1:5" x14ac:dyDescent="0.3">
      <c r="A22164" t="s">
        <v>586</v>
      </c>
      <c r="B22164" t="s">
        <v>587</v>
      </c>
      <c r="C22164" t="s">
        <v>588</v>
      </c>
      <c r="D22164" s="1">
        <v>43313</v>
      </c>
      <c r="E22164">
        <v>3143.19</v>
      </c>
    </row>
    <row r="22165" spans="1:5" x14ac:dyDescent="0.3">
      <c r="A22165" t="s">
        <v>589</v>
      </c>
      <c r="B22165" t="s">
        <v>590</v>
      </c>
      <c r="C22165" t="s">
        <v>591</v>
      </c>
      <c r="D22165" s="1">
        <v>43313</v>
      </c>
      <c r="E22165">
        <v>319.89</v>
      </c>
    </row>
    <row r="22166" spans="1:5" x14ac:dyDescent="0.3">
      <c r="A22166" t="s">
        <v>594</v>
      </c>
      <c r="B22166" t="s">
        <v>595</v>
      </c>
      <c r="C22166" t="s">
        <v>588</v>
      </c>
      <c r="D22166" s="1">
        <v>43313</v>
      </c>
      <c r="E22166">
        <v>256.12</v>
      </c>
    </row>
    <row r="22167" spans="1:5" x14ac:dyDescent="0.3">
      <c r="A22167" t="s">
        <v>596</v>
      </c>
      <c r="B22167" t="s">
        <v>597</v>
      </c>
      <c r="C22167" t="s">
        <v>588</v>
      </c>
      <c r="D22167" s="1">
        <v>43313</v>
      </c>
      <c r="E22167">
        <v>1144.82</v>
      </c>
    </row>
    <row r="22168" spans="1:5" x14ac:dyDescent="0.3">
      <c r="A22168" t="s">
        <v>598</v>
      </c>
      <c r="B22168" t="s">
        <v>599</v>
      </c>
      <c r="C22168" t="s">
        <v>588</v>
      </c>
      <c r="D22168" s="1">
        <v>43313</v>
      </c>
      <c r="E22168">
        <v>427.08</v>
      </c>
    </row>
    <row r="22169" spans="1:5" x14ac:dyDescent="0.3">
      <c r="A22169" t="s">
        <v>602</v>
      </c>
      <c r="B22169" t="s">
        <v>603</v>
      </c>
      <c r="C22169" t="s">
        <v>604</v>
      </c>
      <c r="D22169" s="1">
        <v>43313</v>
      </c>
      <c r="E22169">
        <v>87.11</v>
      </c>
    </row>
    <row r="22170" spans="1:5" x14ac:dyDescent="0.3">
      <c r="A22170" t="s">
        <v>605</v>
      </c>
      <c r="B22170" t="s">
        <v>606</v>
      </c>
      <c r="C22170" t="s">
        <v>604</v>
      </c>
      <c r="D22170" s="1">
        <v>43313</v>
      </c>
      <c r="E22170">
        <v>83.11</v>
      </c>
    </row>
    <row r="22171" spans="1:5" x14ac:dyDescent="0.3">
      <c r="A22171" t="s">
        <v>607</v>
      </c>
      <c r="B22171" t="s">
        <v>608</v>
      </c>
      <c r="C22171" t="s">
        <v>591</v>
      </c>
      <c r="D22171" s="1">
        <v>43313</v>
      </c>
      <c r="E22171">
        <v>2090.83</v>
      </c>
    </row>
    <row r="22172" spans="1:5" x14ac:dyDescent="0.3">
      <c r="A22172" t="s">
        <v>609</v>
      </c>
      <c r="B22172" t="s">
        <v>610</v>
      </c>
      <c r="C22172" t="s">
        <v>588</v>
      </c>
      <c r="D22172" s="1">
        <v>43313</v>
      </c>
      <c r="E22172">
        <v>444.24</v>
      </c>
    </row>
    <row r="22173" spans="1:5" x14ac:dyDescent="0.3">
      <c r="A22173" t="s">
        <v>611</v>
      </c>
      <c r="B22173" t="s">
        <v>612</v>
      </c>
      <c r="C22173" t="s">
        <v>613</v>
      </c>
      <c r="D22173" s="1">
        <v>43313</v>
      </c>
      <c r="E22173">
        <v>448.75</v>
      </c>
    </row>
    <row r="22174" spans="1:5" x14ac:dyDescent="0.3">
      <c r="A22174" t="s">
        <v>616</v>
      </c>
      <c r="B22174" t="s">
        <v>617</v>
      </c>
      <c r="C22174" t="s">
        <v>591</v>
      </c>
      <c r="D22174" s="1">
        <v>43313</v>
      </c>
      <c r="E22174">
        <v>1911</v>
      </c>
    </row>
    <row r="22175" spans="1:5" x14ac:dyDescent="0.3">
      <c r="A22175" t="s">
        <v>618</v>
      </c>
      <c r="B22175" t="s">
        <v>619</v>
      </c>
      <c r="C22175" t="s">
        <v>591</v>
      </c>
      <c r="D22175" s="1">
        <v>43313</v>
      </c>
      <c r="E22175">
        <v>12444.01</v>
      </c>
    </row>
    <row r="22176" spans="1:5" x14ac:dyDescent="0.3">
      <c r="A22176" t="s">
        <v>620</v>
      </c>
      <c r="B22176" t="s">
        <v>621</v>
      </c>
      <c r="C22176" t="s">
        <v>591</v>
      </c>
      <c r="D22176" s="1">
        <v>43313</v>
      </c>
      <c r="E22176">
        <v>2382.89</v>
      </c>
    </row>
    <row r="22177" spans="1:5" x14ac:dyDescent="0.3">
      <c r="A22177" t="s">
        <v>622</v>
      </c>
      <c r="B22177" t="s">
        <v>623</v>
      </c>
      <c r="C22177" t="s">
        <v>591</v>
      </c>
      <c r="D22177" s="1">
        <v>43313</v>
      </c>
      <c r="E22177">
        <v>9515.42</v>
      </c>
    </row>
    <row r="22178" spans="1:5" x14ac:dyDescent="0.3">
      <c r="A22178" t="s">
        <v>624</v>
      </c>
      <c r="B22178" t="s">
        <v>625</v>
      </c>
      <c r="C22178" t="s">
        <v>591</v>
      </c>
      <c r="D22178" s="1">
        <v>43313</v>
      </c>
      <c r="E22178">
        <v>17209.73</v>
      </c>
    </row>
    <row r="22179" spans="1:5" x14ac:dyDescent="0.3">
      <c r="A22179" t="s">
        <v>630</v>
      </c>
      <c r="B22179" t="s">
        <v>631</v>
      </c>
      <c r="C22179" t="s">
        <v>604</v>
      </c>
      <c r="D22179" s="1">
        <v>43313</v>
      </c>
      <c r="E22179">
        <v>142.02000000000001</v>
      </c>
    </row>
    <row r="22180" spans="1:5" x14ac:dyDescent="0.3">
      <c r="A22180" t="s">
        <v>632</v>
      </c>
      <c r="B22180" t="s">
        <v>633</v>
      </c>
      <c r="C22180" t="s">
        <v>604</v>
      </c>
      <c r="D22180" s="1">
        <v>43313</v>
      </c>
      <c r="E22180">
        <v>154.88999999999999</v>
      </c>
    </row>
    <row r="22181" spans="1:5" x14ac:dyDescent="0.3">
      <c r="A22181" t="s">
        <v>634</v>
      </c>
      <c r="B22181" t="s">
        <v>635</v>
      </c>
      <c r="C22181" t="s">
        <v>604</v>
      </c>
      <c r="D22181" s="1">
        <v>43313</v>
      </c>
      <c r="E22181">
        <v>128.05000000000001</v>
      </c>
    </row>
    <row r="22182" spans="1:5" x14ac:dyDescent="0.3">
      <c r="A22182" t="s">
        <v>636</v>
      </c>
      <c r="B22182" t="s">
        <v>637</v>
      </c>
      <c r="C22182" t="s">
        <v>591</v>
      </c>
      <c r="D22182" s="1">
        <v>43313</v>
      </c>
      <c r="E22182">
        <v>25.21</v>
      </c>
    </row>
    <row r="22183" spans="1:5" x14ac:dyDescent="0.3">
      <c r="A22183" t="s">
        <v>638</v>
      </c>
      <c r="B22183" t="s">
        <v>639</v>
      </c>
      <c r="C22183" t="s">
        <v>591</v>
      </c>
      <c r="D22183" s="1">
        <v>43313</v>
      </c>
      <c r="E22183">
        <v>25.44</v>
      </c>
    </row>
    <row r="22184" spans="1:5" x14ac:dyDescent="0.3">
      <c r="A22184" t="s">
        <v>640</v>
      </c>
      <c r="B22184" t="s">
        <v>641</v>
      </c>
      <c r="C22184" t="s">
        <v>591</v>
      </c>
      <c r="D22184" s="1">
        <v>43313</v>
      </c>
      <c r="E22184">
        <v>14.62</v>
      </c>
    </row>
    <row r="22185" spans="1:5" x14ac:dyDescent="0.3">
      <c r="A22185" t="s">
        <v>642</v>
      </c>
      <c r="B22185" t="s">
        <v>643</v>
      </c>
      <c r="C22185" t="s">
        <v>591</v>
      </c>
      <c r="D22185" s="1">
        <v>43313</v>
      </c>
      <c r="E22185">
        <v>209.03</v>
      </c>
    </row>
    <row r="22186" spans="1:5" x14ac:dyDescent="0.3">
      <c r="A22186" t="s">
        <v>644</v>
      </c>
      <c r="B22186" t="s">
        <v>645</v>
      </c>
      <c r="C22186" t="s">
        <v>646</v>
      </c>
      <c r="D22186" s="1">
        <v>43313</v>
      </c>
      <c r="E22186">
        <v>4471.16</v>
      </c>
    </row>
    <row r="22187" spans="1:5" x14ac:dyDescent="0.3">
      <c r="A22187" t="s">
        <v>647</v>
      </c>
      <c r="B22187" t="s">
        <v>648</v>
      </c>
      <c r="C22187" t="s">
        <v>649</v>
      </c>
      <c r="D22187" s="1">
        <v>43313</v>
      </c>
      <c r="E22187">
        <v>82.06</v>
      </c>
    </row>
    <row r="22188" spans="1:5" x14ac:dyDescent="0.3">
      <c r="A22188" t="s">
        <v>652</v>
      </c>
      <c r="B22188" t="s">
        <v>653</v>
      </c>
      <c r="C22188" t="s">
        <v>591</v>
      </c>
      <c r="D22188" s="1">
        <v>43313</v>
      </c>
      <c r="E22188">
        <v>28.57</v>
      </c>
    </row>
    <row r="22189" spans="1:5" x14ac:dyDescent="0.3">
      <c r="A22189" t="s">
        <v>654</v>
      </c>
      <c r="B22189" t="s">
        <v>655</v>
      </c>
      <c r="C22189" t="s">
        <v>591</v>
      </c>
      <c r="D22189" s="1">
        <v>43313</v>
      </c>
      <c r="E22189">
        <v>431.19</v>
      </c>
    </row>
    <row r="22190" spans="1:5" x14ac:dyDescent="0.3">
      <c r="A22190" t="s">
        <v>656</v>
      </c>
      <c r="B22190" t="s">
        <v>657</v>
      </c>
      <c r="C22190" t="s">
        <v>658</v>
      </c>
      <c r="D22190" s="1">
        <v>43313</v>
      </c>
      <c r="E22190">
        <v>13.94</v>
      </c>
    </row>
    <row r="22191" spans="1:5" x14ac:dyDescent="0.3">
      <c r="A22191" t="s">
        <v>659</v>
      </c>
      <c r="B22191" t="s">
        <v>660</v>
      </c>
      <c r="C22191" t="s">
        <v>658</v>
      </c>
      <c r="D22191" s="1">
        <v>43313</v>
      </c>
      <c r="E22191">
        <v>23.04</v>
      </c>
    </row>
    <row r="22192" spans="1:5" x14ac:dyDescent="0.3">
      <c r="A22192" t="s">
        <v>661</v>
      </c>
      <c r="B22192" t="s">
        <v>662</v>
      </c>
      <c r="C22192" t="s">
        <v>658</v>
      </c>
      <c r="D22192" s="1">
        <v>43313</v>
      </c>
      <c r="E22192">
        <v>185.4</v>
      </c>
    </row>
    <row r="22193" spans="1:5" x14ac:dyDescent="0.3">
      <c r="A22193" t="s">
        <v>663</v>
      </c>
      <c r="B22193" t="s">
        <v>664</v>
      </c>
      <c r="C22193" t="s">
        <v>591</v>
      </c>
      <c r="D22193" s="1">
        <v>43313</v>
      </c>
      <c r="E22193">
        <v>9.68</v>
      </c>
    </row>
    <row r="22194" spans="1:5" x14ac:dyDescent="0.3">
      <c r="A22194" t="s">
        <v>665</v>
      </c>
      <c r="B22194" t="s">
        <v>666</v>
      </c>
      <c r="C22194" t="s">
        <v>591</v>
      </c>
      <c r="D22194" s="1">
        <v>43313</v>
      </c>
      <c r="E22194">
        <v>14.48</v>
      </c>
    </row>
    <row r="22195" spans="1:5" x14ac:dyDescent="0.3">
      <c r="A22195" t="s">
        <v>667</v>
      </c>
      <c r="B22195" t="s">
        <v>668</v>
      </c>
      <c r="C22195" t="s">
        <v>591</v>
      </c>
      <c r="D22195" s="1">
        <v>43313</v>
      </c>
      <c r="E22195">
        <v>282.54000000000002</v>
      </c>
    </row>
    <row r="22196" spans="1:5" x14ac:dyDescent="0.3">
      <c r="A22196" t="s">
        <v>669</v>
      </c>
      <c r="B22196" t="s">
        <v>670</v>
      </c>
      <c r="C22196" t="s">
        <v>591</v>
      </c>
      <c r="D22196" s="1">
        <v>43313</v>
      </c>
      <c r="E22196">
        <v>242.48</v>
      </c>
    </row>
    <row r="22197" spans="1:5" x14ac:dyDescent="0.3">
      <c r="A22197" t="s">
        <v>671</v>
      </c>
      <c r="B22197" t="s">
        <v>672</v>
      </c>
      <c r="C22197" t="s">
        <v>591</v>
      </c>
      <c r="D22197" s="1">
        <v>43313</v>
      </c>
      <c r="E22197">
        <v>123.42</v>
      </c>
    </row>
    <row r="22198" spans="1:5" x14ac:dyDescent="0.3">
      <c r="A22198" t="s">
        <v>673</v>
      </c>
      <c r="B22198" t="s">
        <v>674</v>
      </c>
      <c r="C22198" t="s">
        <v>591</v>
      </c>
      <c r="D22198" s="1">
        <v>43313</v>
      </c>
      <c r="E22198">
        <v>201.29</v>
      </c>
    </row>
    <row r="22199" spans="1:5" x14ac:dyDescent="0.3">
      <c r="A22199" t="s">
        <v>675</v>
      </c>
      <c r="B22199" t="s">
        <v>676</v>
      </c>
      <c r="C22199" t="s">
        <v>591</v>
      </c>
      <c r="D22199" s="1">
        <v>43313</v>
      </c>
      <c r="E22199">
        <v>96.04</v>
      </c>
    </row>
    <row r="22200" spans="1:5" x14ac:dyDescent="0.3">
      <c r="A22200" t="s">
        <v>677</v>
      </c>
      <c r="B22200" t="s">
        <v>678</v>
      </c>
      <c r="C22200" t="s">
        <v>591</v>
      </c>
      <c r="D22200" s="1">
        <v>43313</v>
      </c>
      <c r="E22200">
        <v>897.74</v>
      </c>
    </row>
    <row r="22201" spans="1:5" x14ac:dyDescent="0.3">
      <c r="A22201" t="s">
        <v>679</v>
      </c>
      <c r="B22201" t="s">
        <v>680</v>
      </c>
      <c r="C22201" t="s">
        <v>591</v>
      </c>
      <c r="D22201" s="1">
        <v>43313</v>
      </c>
      <c r="E22201">
        <v>1922.64</v>
      </c>
    </row>
    <row r="22202" spans="1:5" x14ac:dyDescent="0.3">
      <c r="A22202" t="s">
        <v>681</v>
      </c>
      <c r="B22202" t="s">
        <v>682</v>
      </c>
      <c r="C22202" t="s">
        <v>591</v>
      </c>
      <c r="D22202" s="1">
        <v>43313</v>
      </c>
      <c r="E22202">
        <v>625.74</v>
      </c>
    </row>
    <row r="22203" spans="1:5" x14ac:dyDescent="0.3">
      <c r="A22203" t="s">
        <v>683</v>
      </c>
      <c r="B22203" t="s">
        <v>684</v>
      </c>
      <c r="C22203" t="s">
        <v>591</v>
      </c>
      <c r="D22203" s="1">
        <v>43313</v>
      </c>
      <c r="E22203">
        <v>128.80000000000001</v>
      </c>
    </row>
    <row r="22204" spans="1:5" x14ac:dyDescent="0.3">
      <c r="A22204" t="s">
        <v>685</v>
      </c>
      <c r="B22204" t="s">
        <v>686</v>
      </c>
      <c r="C22204" t="s">
        <v>591</v>
      </c>
      <c r="D22204" s="1">
        <v>43313</v>
      </c>
      <c r="E22204">
        <v>64.97</v>
      </c>
    </row>
    <row r="22205" spans="1:5" x14ac:dyDescent="0.3">
      <c r="A22205" t="s">
        <v>687</v>
      </c>
      <c r="B22205" t="s">
        <v>688</v>
      </c>
      <c r="C22205" t="s">
        <v>591</v>
      </c>
      <c r="D22205" s="1">
        <v>43313</v>
      </c>
      <c r="E22205">
        <v>105</v>
      </c>
    </row>
    <row r="22206" spans="1:5" x14ac:dyDescent="0.3">
      <c r="A22206" t="s">
        <v>689</v>
      </c>
      <c r="B22206" t="s">
        <v>690</v>
      </c>
      <c r="C22206" t="s">
        <v>591</v>
      </c>
      <c r="D22206" s="1">
        <v>43313</v>
      </c>
      <c r="E22206">
        <v>12067.31</v>
      </c>
    </row>
    <row r="22207" spans="1:5" x14ac:dyDescent="0.3">
      <c r="A22207" t="s">
        <v>691</v>
      </c>
      <c r="B22207" t="s">
        <v>692</v>
      </c>
      <c r="C22207" t="s">
        <v>591</v>
      </c>
      <c r="D22207" s="1">
        <v>43313</v>
      </c>
      <c r="E22207">
        <v>43.64</v>
      </c>
    </row>
    <row r="22208" spans="1:5" x14ac:dyDescent="0.3">
      <c r="A22208" t="s">
        <v>693</v>
      </c>
      <c r="B22208" t="s">
        <v>694</v>
      </c>
      <c r="C22208" t="s">
        <v>658</v>
      </c>
      <c r="D22208" s="1">
        <v>43313</v>
      </c>
      <c r="E22208">
        <v>170.39</v>
      </c>
    </row>
    <row r="22209" spans="1:5" x14ac:dyDescent="0.3">
      <c r="A22209" t="s">
        <v>695</v>
      </c>
      <c r="B22209" t="s">
        <v>696</v>
      </c>
      <c r="C22209" t="s">
        <v>591</v>
      </c>
      <c r="D22209" s="1">
        <v>43313</v>
      </c>
      <c r="E22209">
        <v>386.61</v>
      </c>
    </row>
    <row r="22210" spans="1:5" x14ac:dyDescent="0.3">
      <c r="A22210" t="s">
        <v>697</v>
      </c>
      <c r="B22210" t="s">
        <v>698</v>
      </c>
      <c r="C22210" t="s">
        <v>699</v>
      </c>
      <c r="D22210" s="1">
        <v>43313</v>
      </c>
      <c r="E22210">
        <v>2415.0500000000002</v>
      </c>
    </row>
    <row r="22211" spans="1:5" x14ac:dyDescent="0.3">
      <c r="A22211" t="s">
        <v>700</v>
      </c>
      <c r="B22211" t="s">
        <v>701</v>
      </c>
      <c r="C22211" t="s">
        <v>699</v>
      </c>
      <c r="D22211" s="1">
        <v>43313</v>
      </c>
      <c r="E22211">
        <v>15494.31</v>
      </c>
    </row>
    <row r="22212" spans="1:5" x14ac:dyDescent="0.3">
      <c r="A22212" t="s">
        <v>702</v>
      </c>
      <c r="B22212" t="s">
        <v>703</v>
      </c>
      <c r="C22212" t="s">
        <v>699</v>
      </c>
      <c r="D22212" s="1">
        <v>43313</v>
      </c>
      <c r="E22212">
        <v>1437.21</v>
      </c>
    </row>
    <row r="22213" spans="1:5" x14ac:dyDescent="0.3">
      <c r="A22213" t="s">
        <v>706</v>
      </c>
      <c r="B22213" t="s">
        <v>707</v>
      </c>
      <c r="C22213" t="s">
        <v>591</v>
      </c>
      <c r="D22213" s="1">
        <v>43313</v>
      </c>
      <c r="E22213">
        <v>29153.439999999999</v>
      </c>
    </row>
    <row r="22214" spans="1:5" x14ac:dyDescent="0.3">
      <c r="A22214" t="s">
        <v>708</v>
      </c>
      <c r="B22214" t="s">
        <v>709</v>
      </c>
      <c r="C22214" t="s">
        <v>591</v>
      </c>
      <c r="D22214" s="1">
        <v>43313</v>
      </c>
      <c r="E22214">
        <v>37943.360000000001</v>
      </c>
    </row>
    <row r="22215" spans="1:5" x14ac:dyDescent="0.3">
      <c r="A22215" t="s">
        <v>710</v>
      </c>
      <c r="B22215" t="s">
        <v>711</v>
      </c>
      <c r="C22215" t="s">
        <v>591</v>
      </c>
      <c r="D22215" s="1">
        <v>43313</v>
      </c>
      <c r="E22215">
        <v>41711.75</v>
      </c>
    </row>
    <row r="22216" spans="1:5" x14ac:dyDescent="0.3">
      <c r="A22216" t="s">
        <v>712</v>
      </c>
      <c r="B22216" t="s">
        <v>713</v>
      </c>
      <c r="C22216" t="s">
        <v>591</v>
      </c>
      <c r="D22216" s="1">
        <v>43313</v>
      </c>
      <c r="E22216">
        <v>8624.19</v>
      </c>
    </row>
    <row r="22217" spans="1:5" x14ac:dyDescent="0.3">
      <c r="A22217" t="s">
        <v>720</v>
      </c>
      <c r="B22217" t="s">
        <v>721</v>
      </c>
      <c r="C22217" t="s">
        <v>658</v>
      </c>
      <c r="D22217" s="1">
        <v>43313</v>
      </c>
      <c r="E22217">
        <v>132.75</v>
      </c>
    </row>
    <row r="22218" spans="1:5" x14ac:dyDescent="0.3">
      <c r="A22218" t="s">
        <v>722</v>
      </c>
      <c r="B22218" t="s">
        <v>723</v>
      </c>
      <c r="C22218" t="s">
        <v>724</v>
      </c>
      <c r="D22218" s="1">
        <v>43313</v>
      </c>
      <c r="E22218">
        <v>83.78</v>
      </c>
    </row>
    <row r="22219" spans="1:5" x14ac:dyDescent="0.3">
      <c r="A22219" t="s">
        <v>725</v>
      </c>
      <c r="B22219" t="s">
        <v>726</v>
      </c>
      <c r="C22219" t="s">
        <v>591</v>
      </c>
      <c r="D22219" s="1">
        <v>43313</v>
      </c>
      <c r="E22219">
        <v>519.07000000000005</v>
      </c>
    </row>
    <row r="22220" spans="1:5" x14ac:dyDescent="0.3">
      <c r="A22220" t="s">
        <v>727</v>
      </c>
      <c r="B22220" t="s">
        <v>728</v>
      </c>
      <c r="C22220" t="s">
        <v>729</v>
      </c>
      <c r="D22220" s="1">
        <v>43313</v>
      </c>
      <c r="E22220">
        <v>204.38</v>
      </c>
    </row>
    <row r="22221" spans="1:5" x14ac:dyDescent="0.3">
      <c r="A22221" t="s">
        <v>730</v>
      </c>
      <c r="B22221" t="s">
        <v>731</v>
      </c>
      <c r="C22221" t="s">
        <v>591</v>
      </c>
      <c r="D22221" s="1">
        <v>43313</v>
      </c>
      <c r="E22221">
        <v>868.69</v>
      </c>
    </row>
    <row r="22222" spans="1:5" x14ac:dyDescent="0.3">
      <c r="A22222" t="s">
        <v>732</v>
      </c>
      <c r="B22222" t="s">
        <v>733</v>
      </c>
      <c r="C22222" t="s">
        <v>591</v>
      </c>
      <c r="D22222" s="1">
        <v>43313</v>
      </c>
      <c r="E22222">
        <v>797.29</v>
      </c>
    </row>
    <row r="22223" spans="1:5" x14ac:dyDescent="0.3">
      <c r="A22223" t="s">
        <v>734</v>
      </c>
      <c r="B22223" t="s">
        <v>735</v>
      </c>
      <c r="C22223" t="s">
        <v>591</v>
      </c>
      <c r="D22223" s="1">
        <v>43313</v>
      </c>
      <c r="E22223">
        <v>117.76</v>
      </c>
    </row>
    <row r="22224" spans="1:5" x14ac:dyDescent="0.3">
      <c r="A22224" t="s">
        <v>736</v>
      </c>
      <c r="B22224" t="s">
        <v>737</v>
      </c>
      <c r="C22224" t="s">
        <v>591</v>
      </c>
      <c r="D22224" s="1">
        <v>43313</v>
      </c>
      <c r="E22224">
        <v>116.35</v>
      </c>
    </row>
    <row r="22225" spans="1:5" x14ac:dyDescent="0.3">
      <c r="A22225" t="s">
        <v>738</v>
      </c>
      <c r="B22225" t="s">
        <v>739</v>
      </c>
      <c r="C22225" t="s">
        <v>740</v>
      </c>
      <c r="D22225" s="1">
        <v>43313</v>
      </c>
      <c r="E22225">
        <v>78.81</v>
      </c>
    </row>
    <row r="22226" spans="1:5" x14ac:dyDescent="0.3">
      <c r="A22226" t="s">
        <v>741</v>
      </c>
      <c r="B22226" t="s">
        <v>742</v>
      </c>
      <c r="C22226" t="s">
        <v>740</v>
      </c>
      <c r="D22226" s="1">
        <v>43313</v>
      </c>
      <c r="E22226">
        <v>975.33</v>
      </c>
    </row>
    <row r="22227" spans="1:5" x14ac:dyDescent="0.3">
      <c r="A22227" t="s">
        <v>745</v>
      </c>
      <c r="B22227" t="s">
        <v>746</v>
      </c>
      <c r="C22227" t="s">
        <v>604</v>
      </c>
      <c r="D22227" s="1">
        <v>43313</v>
      </c>
      <c r="E22227">
        <v>179.06</v>
      </c>
    </row>
    <row r="22228" spans="1:5" x14ac:dyDescent="0.3">
      <c r="A22228" t="s">
        <v>747</v>
      </c>
      <c r="B22228" t="s">
        <v>748</v>
      </c>
      <c r="C22228" t="s">
        <v>604</v>
      </c>
      <c r="D22228" s="1">
        <v>43313</v>
      </c>
      <c r="E22228">
        <v>1806.83</v>
      </c>
    </row>
    <row r="22229" spans="1:5" x14ac:dyDescent="0.3">
      <c r="A22229" t="s">
        <v>749</v>
      </c>
      <c r="B22229" t="s">
        <v>750</v>
      </c>
      <c r="C22229" t="s">
        <v>658</v>
      </c>
      <c r="D22229" s="1">
        <v>43313</v>
      </c>
      <c r="E22229">
        <v>35.159999999999997</v>
      </c>
    </row>
    <row r="22230" spans="1:5" x14ac:dyDescent="0.3">
      <c r="A22230" t="s">
        <v>751</v>
      </c>
      <c r="B22230" t="s">
        <v>752</v>
      </c>
      <c r="C22230" t="s">
        <v>658</v>
      </c>
      <c r="D22230" s="1">
        <v>43313</v>
      </c>
      <c r="E22230">
        <v>109.57</v>
      </c>
    </row>
    <row r="22231" spans="1:5" x14ac:dyDescent="0.3">
      <c r="A22231" t="s">
        <v>755</v>
      </c>
      <c r="B22231" t="s">
        <v>756</v>
      </c>
      <c r="C22231" t="s">
        <v>591</v>
      </c>
      <c r="D22231" s="1">
        <v>43313</v>
      </c>
      <c r="E22231">
        <v>180.91</v>
      </c>
    </row>
    <row r="22232" spans="1:5" x14ac:dyDescent="0.3">
      <c r="A22232" t="s">
        <v>757</v>
      </c>
      <c r="B22232" t="s">
        <v>758</v>
      </c>
      <c r="C22232" t="s">
        <v>729</v>
      </c>
      <c r="D22232" s="1">
        <v>43313</v>
      </c>
      <c r="E22232">
        <v>55.3</v>
      </c>
    </row>
    <row r="22233" spans="1:5" x14ac:dyDescent="0.3">
      <c r="A22233" t="s">
        <v>759</v>
      </c>
      <c r="B22233" t="s">
        <v>760</v>
      </c>
      <c r="C22233" t="s">
        <v>604</v>
      </c>
      <c r="D22233" s="1">
        <v>43313</v>
      </c>
      <c r="E22233">
        <v>288.74</v>
      </c>
    </row>
    <row r="22234" spans="1:5" x14ac:dyDescent="0.3">
      <c r="A22234" t="s">
        <v>761</v>
      </c>
      <c r="B22234" t="s">
        <v>762</v>
      </c>
      <c r="C22234" t="s">
        <v>591</v>
      </c>
      <c r="D22234" s="1">
        <v>43313</v>
      </c>
      <c r="E22234">
        <v>883.23</v>
      </c>
    </row>
    <row r="22235" spans="1:5" x14ac:dyDescent="0.3">
      <c r="A22235" t="s">
        <v>763</v>
      </c>
      <c r="B22235" t="s">
        <v>764</v>
      </c>
      <c r="C22235" t="s">
        <v>591</v>
      </c>
      <c r="D22235" s="1">
        <v>43313</v>
      </c>
      <c r="E22235">
        <v>559.79999999999995</v>
      </c>
    </row>
    <row r="22236" spans="1:5" x14ac:dyDescent="0.3">
      <c r="A22236" t="s">
        <v>765</v>
      </c>
      <c r="B22236" t="s">
        <v>766</v>
      </c>
      <c r="C22236" t="s">
        <v>767</v>
      </c>
      <c r="D22236" s="1">
        <v>43313</v>
      </c>
      <c r="E22236">
        <v>118.71</v>
      </c>
    </row>
    <row r="22237" spans="1:5" x14ac:dyDescent="0.3">
      <c r="A22237" t="s">
        <v>768</v>
      </c>
      <c r="B22237" t="s">
        <v>769</v>
      </c>
      <c r="C22237" t="s">
        <v>591</v>
      </c>
      <c r="D22237" s="1">
        <v>43313</v>
      </c>
      <c r="E22237">
        <v>1992.33</v>
      </c>
    </row>
    <row r="22238" spans="1:5" x14ac:dyDescent="0.3">
      <c r="A22238" t="s">
        <v>772</v>
      </c>
      <c r="B22238" t="s">
        <v>773</v>
      </c>
      <c r="C22238" t="s">
        <v>724</v>
      </c>
      <c r="D22238" s="1">
        <v>43313</v>
      </c>
      <c r="E22238">
        <v>89.88</v>
      </c>
    </row>
    <row r="22239" spans="1:5" x14ac:dyDescent="0.3">
      <c r="A22239" t="s">
        <v>774</v>
      </c>
      <c r="B22239" t="s">
        <v>775</v>
      </c>
      <c r="C22239" t="s">
        <v>724</v>
      </c>
      <c r="D22239" s="1">
        <v>43313</v>
      </c>
      <c r="E22239">
        <v>180.71</v>
      </c>
    </row>
    <row r="22240" spans="1:5" x14ac:dyDescent="0.3">
      <c r="A22240" t="s">
        <v>776</v>
      </c>
      <c r="B22240" t="s">
        <v>777</v>
      </c>
      <c r="C22240" t="s">
        <v>724</v>
      </c>
      <c r="D22240" s="1">
        <v>43313</v>
      </c>
      <c r="E22240">
        <v>160.4</v>
      </c>
    </row>
    <row r="22241" spans="1:5" x14ac:dyDescent="0.3">
      <c r="A22241" t="s">
        <v>778</v>
      </c>
      <c r="B22241" t="s">
        <v>779</v>
      </c>
      <c r="C22241" t="s">
        <v>729</v>
      </c>
      <c r="D22241" s="1">
        <v>43313</v>
      </c>
      <c r="E22241">
        <v>6.35</v>
      </c>
    </row>
    <row r="22242" spans="1:5" x14ac:dyDescent="0.3">
      <c r="A22242" t="s">
        <v>780</v>
      </c>
      <c r="B22242" t="s">
        <v>781</v>
      </c>
      <c r="C22242" t="s">
        <v>724</v>
      </c>
      <c r="D22242" s="1">
        <v>43313</v>
      </c>
      <c r="E22242">
        <v>127.46</v>
      </c>
    </row>
    <row r="22243" spans="1:5" x14ac:dyDescent="0.3">
      <c r="A22243" t="s">
        <v>782</v>
      </c>
      <c r="B22243" t="s">
        <v>783</v>
      </c>
      <c r="C22243" t="s">
        <v>724</v>
      </c>
      <c r="D22243" s="1">
        <v>43313</v>
      </c>
      <c r="E22243">
        <v>126.8</v>
      </c>
    </row>
    <row r="22244" spans="1:5" x14ac:dyDescent="0.3">
      <c r="A22244" t="s">
        <v>784</v>
      </c>
      <c r="B22244" t="s">
        <v>785</v>
      </c>
      <c r="C22244" t="s">
        <v>724</v>
      </c>
      <c r="D22244" s="1">
        <v>43313</v>
      </c>
      <c r="E22244">
        <v>99.48</v>
      </c>
    </row>
    <row r="22245" spans="1:5" x14ac:dyDescent="0.3">
      <c r="A22245" t="s">
        <v>788</v>
      </c>
      <c r="B22245" t="s">
        <v>789</v>
      </c>
      <c r="C22245" t="s">
        <v>604</v>
      </c>
      <c r="D22245" s="1">
        <v>43313</v>
      </c>
      <c r="E22245">
        <v>134.84</v>
      </c>
    </row>
    <row r="22246" spans="1:5" x14ac:dyDescent="0.3">
      <c r="A22246" t="s">
        <v>790</v>
      </c>
      <c r="B22246" t="s">
        <v>791</v>
      </c>
      <c r="C22246" t="s">
        <v>604</v>
      </c>
      <c r="D22246" s="1">
        <v>43313</v>
      </c>
      <c r="E22246">
        <v>1808.24</v>
      </c>
    </row>
    <row r="22247" spans="1:5" x14ac:dyDescent="0.3">
      <c r="A22247" t="s">
        <v>792</v>
      </c>
      <c r="B22247" t="s">
        <v>793</v>
      </c>
      <c r="C22247" t="s">
        <v>604</v>
      </c>
      <c r="D22247" s="1">
        <v>43313</v>
      </c>
      <c r="E22247">
        <v>243.16</v>
      </c>
    </row>
    <row r="22248" spans="1:5" x14ac:dyDescent="0.3">
      <c r="A22248" t="s">
        <v>794</v>
      </c>
      <c r="B22248" t="s">
        <v>795</v>
      </c>
      <c r="C22248" t="s">
        <v>604</v>
      </c>
      <c r="D22248" s="1">
        <v>43313</v>
      </c>
      <c r="E22248">
        <v>221.03</v>
      </c>
    </row>
    <row r="22249" spans="1:5" x14ac:dyDescent="0.3">
      <c r="A22249" t="s">
        <v>796</v>
      </c>
      <c r="B22249" t="s">
        <v>797</v>
      </c>
      <c r="C22249" t="s">
        <v>604</v>
      </c>
      <c r="D22249" s="1">
        <v>43313</v>
      </c>
      <c r="E22249">
        <v>300.56</v>
      </c>
    </row>
    <row r="22250" spans="1:5" x14ac:dyDescent="0.3">
      <c r="A22250" t="s">
        <v>798</v>
      </c>
      <c r="B22250" t="s">
        <v>799</v>
      </c>
      <c r="C22250" t="s">
        <v>658</v>
      </c>
      <c r="D22250" s="1">
        <v>43313</v>
      </c>
      <c r="E22250">
        <v>114.86</v>
      </c>
    </row>
    <row r="22251" spans="1:5" x14ac:dyDescent="0.3">
      <c r="A22251" t="s">
        <v>800</v>
      </c>
      <c r="B22251" t="s">
        <v>801</v>
      </c>
      <c r="C22251" t="s">
        <v>658</v>
      </c>
      <c r="D22251" s="1">
        <v>43313</v>
      </c>
      <c r="E22251">
        <v>129.28</v>
      </c>
    </row>
    <row r="22252" spans="1:5" x14ac:dyDescent="0.3">
      <c r="A22252" t="s">
        <v>802</v>
      </c>
      <c r="B22252" t="s">
        <v>803</v>
      </c>
      <c r="C22252" t="s">
        <v>604</v>
      </c>
      <c r="D22252" s="1">
        <v>43313</v>
      </c>
      <c r="E22252">
        <v>201.78</v>
      </c>
    </row>
    <row r="22253" spans="1:5" x14ac:dyDescent="0.3">
      <c r="A22253" t="s">
        <v>804</v>
      </c>
      <c r="B22253" t="s">
        <v>805</v>
      </c>
      <c r="C22253" t="s">
        <v>591</v>
      </c>
      <c r="D22253" s="1">
        <v>43313</v>
      </c>
      <c r="E22253">
        <v>74.47</v>
      </c>
    </row>
    <row r="22254" spans="1:5" x14ac:dyDescent="0.3">
      <c r="A22254" t="s">
        <v>806</v>
      </c>
      <c r="B22254" t="s">
        <v>807</v>
      </c>
      <c r="C22254" t="s">
        <v>808</v>
      </c>
      <c r="D22254" s="1">
        <v>43313</v>
      </c>
      <c r="E22254">
        <v>124.39</v>
      </c>
    </row>
    <row r="22255" spans="1:5" x14ac:dyDescent="0.3">
      <c r="A22255" t="s">
        <v>809</v>
      </c>
      <c r="B22255" t="s">
        <v>810</v>
      </c>
      <c r="C22255" t="s">
        <v>591</v>
      </c>
      <c r="D22255" s="1">
        <v>43313</v>
      </c>
      <c r="E22255">
        <v>483.04</v>
      </c>
    </row>
    <row r="22256" spans="1:5" x14ac:dyDescent="0.3">
      <c r="A22256" t="s">
        <v>811</v>
      </c>
      <c r="B22256" t="s">
        <v>812</v>
      </c>
      <c r="C22256" t="s">
        <v>591</v>
      </c>
      <c r="D22256" s="1">
        <v>43313</v>
      </c>
      <c r="E22256">
        <v>89.25</v>
      </c>
    </row>
    <row r="22257" spans="1:5" x14ac:dyDescent="0.3">
      <c r="A22257" t="s">
        <v>815</v>
      </c>
      <c r="B22257" t="s">
        <v>816</v>
      </c>
      <c r="C22257" t="s">
        <v>591</v>
      </c>
      <c r="D22257" s="1">
        <v>43313</v>
      </c>
      <c r="E22257">
        <v>550.66999999999996</v>
      </c>
    </row>
    <row r="22258" spans="1:5" x14ac:dyDescent="0.3">
      <c r="A22258" t="s">
        <v>817</v>
      </c>
      <c r="B22258" t="s">
        <v>818</v>
      </c>
      <c r="C22258" t="s">
        <v>591</v>
      </c>
      <c r="D22258" s="1">
        <v>43313</v>
      </c>
      <c r="E22258">
        <v>209.42</v>
      </c>
    </row>
    <row r="22259" spans="1:5" x14ac:dyDescent="0.3">
      <c r="A22259" t="s">
        <v>819</v>
      </c>
      <c r="B22259" t="s">
        <v>820</v>
      </c>
      <c r="C22259" t="s">
        <v>591</v>
      </c>
      <c r="D22259" s="1">
        <v>43313</v>
      </c>
      <c r="E22259">
        <v>839.62</v>
      </c>
    </row>
    <row r="22260" spans="1:5" x14ac:dyDescent="0.3">
      <c r="A22260" t="s">
        <v>821</v>
      </c>
      <c r="B22260" t="s">
        <v>822</v>
      </c>
      <c r="C22260" t="s">
        <v>658</v>
      </c>
      <c r="D22260" s="1">
        <v>43313</v>
      </c>
      <c r="E22260">
        <v>11.16</v>
      </c>
    </row>
    <row r="22261" spans="1:5" x14ac:dyDescent="0.3">
      <c r="A22261" t="s">
        <v>823</v>
      </c>
      <c r="B22261" t="s">
        <v>824</v>
      </c>
      <c r="C22261" t="s">
        <v>591</v>
      </c>
      <c r="D22261" s="1">
        <v>43313</v>
      </c>
      <c r="E22261">
        <v>760.31</v>
      </c>
    </row>
    <row r="22262" spans="1:5" x14ac:dyDescent="0.3">
      <c r="A22262" t="s">
        <v>825</v>
      </c>
      <c r="B22262" t="s">
        <v>826</v>
      </c>
      <c r="C22262" t="s">
        <v>591</v>
      </c>
      <c r="D22262" s="1">
        <v>43313</v>
      </c>
      <c r="E22262">
        <v>1882.99</v>
      </c>
    </row>
    <row r="22263" spans="1:5" x14ac:dyDescent="0.3">
      <c r="A22263" t="s">
        <v>827</v>
      </c>
      <c r="B22263" t="s">
        <v>828</v>
      </c>
      <c r="C22263" t="s">
        <v>591</v>
      </c>
      <c r="D22263" s="1">
        <v>43313</v>
      </c>
      <c r="E22263">
        <v>644.94000000000005</v>
      </c>
    </row>
    <row r="22264" spans="1:5" x14ac:dyDescent="0.3">
      <c r="A22264" t="s">
        <v>829</v>
      </c>
      <c r="B22264" t="s">
        <v>830</v>
      </c>
      <c r="C22264" t="s">
        <v>591</v>
      </c>
      <c r="D22264" s="1">
        <v>43313</v>
      </c>
      <c r="E22264">
        <v>2122.2399999999998</v>
      </c>
    </row>
    <row r="22265" spans="1:5" x14ac:dyDescent="0.3">
      <c r="A22265" t="s">
        <v>831</v>
      </c>
      <c r="B22265" t="s">
        <v>832</v>
      </c>
      <c r="C22265" t="s">
        <v>591</v>
      </c>
      <c r="D22265" s="1">
        <v>43313</v>
      </c>
      <c r="E22265">
        <v>976.51</v>
      </c>
    </row>
    <row r="22266" spans="1:5" x14ac:dyDescent="0.3">
      <c r="A22266" t="s">
        <v>833</v>
      </c>
      <c r="B22266" t="s">
        <v>834</v>
      </c>
      <c r="C22266" t="s">
        <v>591</v>
      </c>
      <c r="D22266" s="1">
        <v>43313</v>
      </c>
      <c r="E22266">
        <v>236.82</v>
      </c>
    </row>
    <row r="22267" spans="1:5" x14ac:dyDescent="0.3">
      <c r="A22267" t="s">
        <v>835</v>
      </c>
      <c r="B22267" t="s">
        <v>836</v>
      </c>
      <c r="C22267" t="s">
        <v>591</v>
      </c>
      <c r="D22267" s="1">
        <v>43313</v>
      </c>
      <c r="E22267">
        <v>1475.66</v>
      </c>
    </row>
    <row r="22268" spans="1:5" x14ac:dyDescent="0.3">
      <c r="A22268" t="s">
        <v>837</v>
      </c>
      <c r="B22268" t="s">
        <v>838</v>
      </c>
      <c r="C22268" t="s">
        <v>591</v>
      </c>
      <c r="D22268" s="1">
        <v>43313</v>
      </c>
      <c r="E22268">
        <v>263.42</v>
      </c>
    </row>
    <row r="22269" spans="1:5" x14ac:dyDescent="0.3">
      <c r="A22269" t="s">
        <v>839</v>
      </c>
      <c r="B22269" t="s">
        <v>840</v>
      </c>
      <c r="C22269" t="s">
        <v>591</v>
      </c>
      <c r="D22269" s="1">
        <v>43313</v>
      </c>
      <c r="E22269">
        <v>56.51</v>
      </c>
    </row>
    <row r="22270" spans="1:5" x14ac:dyDescent="0.3">
      <c r="A22270" t="s">
        <v>841</v>
      </c>
      <c r="B22270" t="s">
        <v>842</v>
      </c>
      <c r="C22270" t="s">
        <v>591</v>
      </c>
      <c r="D22270" s="1">
        <v>43313</v>
      </c>
      <c r="E22270">
        <v>73.33</v>
      </c>
    </row>
    <row r="22271" spans="1:5" x14ac:dyDescent="0.3">
      <c r="A22271" t="s">
        <v>843</v>
      </c>
      <c r="B22271" t="s">
        <v>844</v>
      </c>
      <c r="C22271" t="s">
        <v>591</v>
      </c>
      <c r="D22271" s="1">
        <v>43313</v>
      </c>
      <c r="E22271">
        <v>6873.59</v>
      </c>
    </row>
    <row r="22272" spans="1:5" x14ac:dyDescent="0.3">
      <c r="A22272" t="s">
        <v>845</v>
      </c>
      <c r="B22272" t="s">
        <v>846</v>
      </c>
      <c r="C22272" t="s">
        <v>658</v>
      </c>
      <c r="D22272" s="1">
        <v>43313</v>
      </c>
      <c r="E22272">
        <v>1328.22</v>
      </c>
    </row>
    <row r="22273" spans="1:5" x14ac:dyDescent="0.3">
      <c r="A22273" t="s">
        <v>847</v>
      </c>
      <c r="B22273" t="s">
        <v>848</v>
      </c>
      <c r="C22273" t="s">
        <v>591</v>
      </c>
      <c r="D22273" s="1">
        <v>43313</v>
      </c>
      <c r="E22273">
        <v>2915.48</v>
      </c>
    </row>
    <row r="22274" spans="1:5" x14ac:dyDescent="0.3">
      <c r="A22274" t="s">
        <v>849</v>
      </c>
      <c r="B22274" t="s">
        <v>850</v>
      </c>
      <c r="C22274" t="s">
        <v>591</v>
      </c>
      <c r="D22274" s="1">
        <v>43313</v>
      </c>
      <c r="E22274">
        <v>1051.3</v>
      </c>
    </row>
    <row r="22275" spans="1:5" x14ac:dyDescent="0.3">
      <c r="A22275" t="s">
        <v>851</v>
      </c>
      <c r="B22275" t="s">
        <v>852</v>
      </c>
      <c r="C22275" t="s">
        <v>591</v>
      </c>
      <c r="D22275" s="1">
        <v>43313</v>
      </c>
      <c r="E22275">
        <v>626.16999999999996</v>
      </c>
    </row>
    <row r="22276" spans="1:5" x14ac:dyDescent="0.3">
      <c r="A22276" t="s">
        <v>853</v>
      </c>
      <c r="B22276" t="s">
        <v>854</v>
      </c>
      <c r="C22276" t="s">
        <v>591</v>
      </c>
      <c r="D22276" s="1">
        <v>43313</v>
      </c>
      <c r="E22276">
        <v>139.94999999999999</v>
      </c>
    </row>
    <row r="22277" spans="1:5" x14ac:dyDescent="0.3">
      <c r="A22277" t="s">
        <v>855</v>
      </c>
      <c r="B22277" t="s">
        <v>856</v>
      </c>
      <c r="C22277" t="s">
        <v>658</v>
      </c>
      <c r="D22277" s="1">
        <v>43313</v>
      </c>
      <c r="E22277">
        <v>36.69</v>
      </c>
    </row>
    <row r="22278" spans="1:5" x14ac:dyDescent="0.3">
      <c r="A22278" t="s">
        <v>857</v>
      </c>
      <c r="B22278" t="s">
        <v>858</v>
      </c>
      <c r="C22278" t="s">
        <v>591</v>
      </c>
      <c r="D22278" s="1">
        <v>43313</v>
      </c>
      <c r="E22278">
        <v>23.12</v>
      </c>
    </row>
    <row r="22279" spans="1:5" x14ac:dyDescent="0.3">
      <c r="A22279" t="s">
        <v>859</v>
      </c>
      <c r="B22279" t="s">
        <v>860</v>
      </c>
      <c r="C22279" t="s">
        <v>591</v>
      </c>
      <c r="D22279" s="1">
        <v>43313</v>
      </c>
      <c r="E22279">
        <v>551.54</v>
      </c>
    </row>
    <row r="22280" spans="1:5" x14ac:dyDescent="0.3">
      <c r="A22280" t="s">
        <v>861</v>
      </c>
      <c r="B22280" t="s">
        <v>862</v>
      </c>
      <c r="C22280" t="s">
        <v>591</v>
      </c>
      <c r="D22280" s="1">
        <v>43313</v>
      </c>
      <c r="E22280">
        <v>451.35</v>
      </c>
    </row>
    <row r="22281" spans="1:5" x14ac:dyDescent="0.3">
      <c r="A22281" t="s">
        <v>863</v>
      </c>
      <c r="B22281" t="s">
        <v>864</v>
      </c>
      <c r="C22281" t="s">
        <v>591</v>
      </c>
      <c r="D22281" s="1">
        <v>43313</v>
      </c>
      <c r="E22281">
        <v>99.49</v>
      </c>
    </row>
    <row r="22282" spans="1:5" x14ac:dyDescent="0.3">
      <c r="A22282" t="s">
        <v>865</v>
      </c>
      <c r="B22282" t="s">
        <v>866</v>
      </c>
      <c r="C22282" t="s">
        <v>591</v>
      </c>
      <c r="D22282" s="1">
        <v>43313</v>
      </c>
      <c r="E22282">
        <v>173.2</v>
      </c>
    </row>
    <row r="22283" spans="1:5" x14ac:dyDescent="0.3">
      <c r="A22283" t="s">
        <v>867</v>
      </c>
      <c r="B22283" t="s">
        <v>868</v>
      </c>
      <c r="C22283" t="s">
        <v>591</v>
      </c>
      <c r="D22283" s="1">
        <v>43313</v>
      </c>
      <c r="E22283">
        <v>149.29</v>
      </c>
    </row>
    <row r="22284" spans="1:5" x14ac:dyDescent="0.3">
      <c r="A22284" t="s">
        <v>869</v>
      </c>
      <c r="B22284" t="s">
        <v>870</v>
      </c>
      <c r="C22284" t="s">
        <v>591</v>
      </c>
      <c r="D22284" s="1">
        <v>43313</v>
      </c>
      <c r="E22284">
        <v>1717.14</v>
      </c>
    </row>
    <row r="22285" spans="1:5" x14ac:dyDescent="0.3">
      <c r="A22285" t="s">
        <v>871</v>
      </c>
      <c r="B22285" t="s">
        <v>872</v>
      </c>
      <c r="C22285" t="s">
        <v>591</v>
      </c>
      <c r="D22285" s="1">
        <v>43313</v>
      </c>
      <c r="E22285">
        <v>590.66</v>
      </c>
    </row>
    <row r="22286" spans="1:5" x14ac:dyDescent="0.3">
      <c r="A22286" t="s">
        <v>873</v>
      </c>
      <c r="B22286" t="s">
        <v>874</v>
      </c>
      <c r="C22286" t="s">
        <v>591</v>
      </c>
      <c r="D22286" s="1">
        <v>43313</v>
      </c>
      <c r="E22286">
        <v>867.11</v>
      </c>
    </row>
    <row r="22287" spans="1:5" x14ac:dyDescent="0.3">
      <c r="A22287" t="s">
        <v>875</v>
      </c>
      <c r="B22287" t="s">
        <v>876</v>
      </c>
      <c r="C22287" t="s">
        <v>591</v>
      </c>
      <c r="D22287" s="1">
        <v>43313</v>
      </c>
      <c r="E22287">
        <v>11504.8</v>
      </c>
    </row>
    <row r="22288" spans="1:5" x14ac:dyDescent="0.3">
      <c r="A22288" t="s">
        <v>879</v>
      </c>
      <c r="B22288" t="s">
        <v>880</v>
      </c>
      <c r="C22288" t="s">
        <v>604</v>
      </c>
      <c r="D22288" s="1">
        <v>43313</v>
      </c>
      <c r="E22288">
        <v>292.77999999999997</v>
      </c>
    </row>
    <row r="22289" spans="1:5" x14ac:dyDescent="0.3">
      <c r="A22289" t="s">
        <v>881</v>
      </c>
      <c r="B22289" t="s">
        <v>882</v>
      </c>
      <c r="C22289" t="s">
        <v>604</v>
      </c>
      <c r="D22289" s="1">
        <v>43313</v>
      </c>
      <c r="E22289">
        <v>505.59</v>
      </c>
    </row>
    <row r="22290" spans="1:5" x14ac:dyDescent="0.3">
      <c r="A22290" t="s">
        <v>885</v>
      </c>
      <c r="B22290" t="s">
        <v>886</v>
      </c>
      <c r="C22290" t="s">
        <v>887</v>
      </c>
      <c r="D22290" s="1">
        <v>43313</v>
      </c>
      <c r="E22290">
        <v>31.17</v>
      </c>
    </row>
    <row r="22291" spans="1:5" x14ac:dyDescent="0.3">
      <c r="A22291" t="s">
        <v>888</v>
      </c>
      <c r="B22291" t="s">
        <v>889</v>
      </c>
      <c r="C22291" t="s">
        <v>591</v>
      </c>
      <c r="D22291" s="1">
        <v>43313</v>
      </c>
      <c r="E22291">
        <v>2093200.94</v>
      </c>
    </row>
    <row r="22292" spans="1:5" x14ac:dyDescent="0.3">
      <c r="A22292" t="s">
        <v>890</v>
      </c>
      <c r="B22292" t="s">
        <v>891</v>
      </c>
      <c r="C22292" t="s">
        <v>591</v>
      </c>
      <c r="D22292" s="1">
        <v>43313</v>
      </c>
      <c r="E22292">
        <v>14310.28</v>
      </c>
    </row>
    <row r="22293" spans="1:5" x14ac:dyDescent="0.3">
      <c r="A22293" t="s">
        <v>894</v>
      </c>
      <c r="B22293" t="s">
        <v>895</v>
      </c>
      <c r="C22293" t="s">
        <v>559</v>
      </c>
      <c r="D22293" s="1">
        <v>43313</v>
      </c>
      <c r="E22293">
        <v>668091.15</v>
      </c>
    </row>
    <row r="22294" spans="1:5" x14ac:dyDescent="0.3">
      <c r="A22294" t="s">
        <v>896</v>
      </c>
      <c r="B22294" t="s">
        <v>897</v>
      </c>
      <c r="C22294" t="s">
        <v>559</v>
      </c>
      <c r="D22294" s="1">
        <v>43313</v>
      </c>
      <c r="E22294">
        <v>23582.83</v>
      </c>
    </row>
    <row r="22295" spans="1:5" x14ac:dyDescent="0.3">
      <c r="A22295" t="s">
        <v>900</v>
      </c>
      <c r="B22295" t="s">
        <v>901</v>
      </c>
      <c r="C22295" t="s">
        <v>559</v>
      </c>
      <c r="D22295" s="1">
        <v>43313</v>
      </c>
      <c r="E22295">
        <v>38.200000000000003</v>
      </c>
    </row>
    <row r="22296" spans="1:5" x14ac:dyDescent="0.3">
      <c r="A22296" t="s">
        <v>905</v>
      </c>
      <c r="B22296" t="s">
        <v>906</v>
      </c>
      <c r="C22296" t="s">
        <v>907</v>
      </c>
      <c r="D22296" s="1">
        <v>43313</v>
      </c>
      <c r="E22296">
        <v>3</v>
      </c>
    </row>
    <row r="22297" spans="1:5" x14ac:dyDescent="0.3">
      <c r="A22297" t="s">
        <v>561</v>
      </c>
      <c r="B22297" t="s">
        <v>562</v>
      </c>
      <c r="C22297" t="s">
        <v>563</v>
      </c>
      <c r="D22297" s="1">
        <v>43344</v>
      </c>
      <c r="E22297">
        <v>227.71</v>
      </c>
    </row>
    <row r="22298" spans="1:5" x14ac:dyDescent="0.3">
      <c r="A22298" t="s">
        <v>564</v>
      </c>
      <c r="B22298" t="s">
        <v>565</v>
      </c>
      <c r="C22298" t="s">
        <v>563</v>
      </c>
      <c r="D22298" s="1">
        <v>43344</v>
      </c>
      <c r="E22298">
        <v>194.21</v>
      </c>
    </row>
    <row r="22299" spans="1:5" x14ac:dyDescent="0.3">
      <c r="A22299" t="s">
        <v>566</v>
      </c>
      <c r="B22299" t="s">
        <v>567</v>
      </c>
      <c r="C22299" t="s">
        <v>563</v>
      </c>
      <c r="D22299" s="1">
        <v>43344</v>
      </c>
      <c r="E22299">
        <v>179.03</v>
      </c>
    </row>
    <row r="22300" spans="1:5" x14ac:dyDescent="0.3">
      <c r="A22300" t="s">
        <v>568</v>
      </c>
      <c r="B22300" t="s">
        <v>569</v>
      </c>
      <c r="C22300" t="s">
        <v>563</v>
      </c>
      <c r="D22300" s="1">
        <v>43344</v>
      </c>
      <c r="E22300">
        <v>164.41</v>
      </c>
    </row>
    <row r="22301" spans="1:5" x14ac:dyDescent="0.3">
      <c r="A22301" t="s">
        <v>572</v>
      </c>
      <c r="B22301" t="s">
        <v>573</v>
      </c>
      <c r="C22301" t="s">
        <v>574</v>
      </c>
      <c r="D22301" s="1">
        <v>43344</v>
      </c>
      <c r="E22301">
        <v>119.82</v>
      </c>
    </row>
    <row r="22302" spans="1:5" x14ac:dyDescent="0.3">
      <c r="A22302" t="s">
        <v>575</v>
      </c>
      <c r="B22302" t="s">
        <v>576</v>
      </c>
      <c r="C22302" t="s">
        <v>574</v>
      </c>
      <c r="D22302" s="1">
        <v>43344</v>
      </c>
      <c r="E22302">
        <v>206.11</v>
      </c>
    </row>
    <row r="22303" spans="1:5" x14ac:dyDescent="0.3">
      <c r="A22303" t="s">
        <v>577</v>
      </c>
      <c r="B22303" t="s">
        <v>578</v>
      </c>
      <c r="C22303" t="s">
        <v>574</v>
      </c>
      <c r="D22303" s="1">
        <v>43344</v>
      </c>
      <c r="E22303">
        <v>277.55</v>
      </c>
    </row>
    <row r="22304" spans="1:5" x14ac:dyDescent="0.3">
      <c r="A22304" t="s">
        <v>579</v>
      </c>
      <c r="B22304" t="s">
        <v>580</v>
      </c>
      <c r="C22304" t="s">
        <v>581</v>
      </c>
      <c r="D22304" s="1">
        <v>43344</v>
      </c>
      <c r="E22304">
        <v>57.81</v>
      </c>
    </row>
    <row r="22305" spans="1:5" x14ac:dyDescent="0.3">
      <c r="A22305" t="s">
        <v>582</v>
      </c>
      <c r="B22305" t="s">
        <v>583</v>
      </c>
      <c r="C22305" t="s">
        <v>581</v>
      </c>
      <c r="D22305" s="1">
        <v>43344</v>
      </c>
      <c r="E22305">
        <v>41.96</v>
      </c>
    </row>
    <row r="22306" spans="1:5" x14ac:dyDescent="0.3">
      <c r="A22306" t="s">
        <v>584</v>
      </c>
      <c r="B22306" t="s">
        <v>585</v>
      </c>
      <c r="C22306" t="s">
        <v>574</v>
      </c>
      <c r="D22306" s="1">
        <v>43344</v>
      </c>
      <c r="E22306">
        <v>185.26</v>
      </c>
    </row>
    <row r="22307" spans="1:5" x14ac:dyDescent="0.3">
      <c r="A22307" t="s">
        <v>586</v>
      </c>
      <c r="B22307" t="s">
        <v>587</v>
      </c>
      <c r="C22307" t="s">
        <v>588</v>
      </c>
      <c r="D22307" s="1">
        <v>43344</v>
      </c>
      <c r="E22307">
        <v>3430.74</v>
      </c>
    </row>
    <row r="22308" spans="1:5" x14ac:dyDescent="0.3">
      <c r="A22308" t="s">
        <v>589</v>
      </c>
      <c r="B22308" t="s">
        <v>590</v>
      </c>
      <c r="C22308" t="s">
        <v>591</v>
      </c>
      <c r="D22308" s="1">
        <v>43344</v>
      </c>
      <c r="E22308">
        <v>372.48</v>
      </c>
    </row>
    <row r="22309" spans="1:5" x14ac:dyDescent="0.3">
      <c r="A22309" t="s">
        <v>594</v>
      </c>
      <c r="B22309" t="s">
        <v>595</v>
      </c>
      <c r="C22309" t="s">
        <v>588</v>
      </c>
      <c r="D22309" s="1">
        <v>43344</v>
      </c>
      <c r="E22309">
        <v>274.47000000000003</v>
      </c>
    </row>
    <row r="22310" spans="1:5" x14ac:dyDescent="0.3">
      <c r="A22310" t="s">
        <v>596</v>
      </c>
      <c r="B22310" t="s">
        <v>597</v>
      </c>
      <c r="C22310" t="s">
        <v>588</v>
      </c>
      <c r="D22310" s="1">
        <v>43344</v>
      </c>
      <c r="E22310">
        <v>1351.21</v>
      </c>
    </row>
    <row r="22311" spans="1:5" x14ac:dyDescent="0.3">
      <c r="A22311" t="s">
        <v>598</v>
      </c>
      <c r="B22311" t="s">
        <v>599</v>
      </c>
      <c r="C22311" t="s">
        <v>588</v>
      </c>
      <c r="D22311" s="1">
        <v>43344</v>
      </c>
      <c r="E22311">
        <v>457.34</v>
      </c>
    </row>
    <row r="22312" spans="1:5" x14ac:dyDescent="0.3">
      <c r="A22312" t="s">
        <v>602</v>
      </c>
      <c r="B22312" t="s">
        <v>603</v>
      </c>
      <c r="C22312" t="s">
        <v>604</v>
      </c>
      <c r="D22312" s="1">
        <v>43344</v>
      </c>
      <c r="E22312">
        <v>95.38</v>
      </c>
    </row>
    <row r="22313" spans="1:5" x14ac:dyDescent="0.3">
      <c r="A22313" t="s">
        <v>605</v>
      </c>
      <c r="B22313" t="s">
        <v>606</v>
      </c>
      <c r="C22313" t="s">
        <v>604</v>
      </c>
      <c r="D22313" s="1">
        <v>43344</v>
      </c>
      <c r="E22313">
        <v>98.22</v>
      </c>
    </row>
    <row r="22314" spans="1:5" x14ac:dyDescent="0.3">
      <c r="A22314" t="s">
        <v>607</v>
      </c>
      <c r="B22314" t="s">
        <v>608</v>
      </c>
      <c r="C22314" t="s">
        <v>591</v>
      </c>
      <c r="D22314" s="1">
        <v>43344</v>
      </c>
      <c r="E22314">
        <v>2393.63</v>
      </c>
    </row>
    <row r="22315" spans="1:5" x14ac:dyDescent="0.3">
      <c r="A22315" t="s">
        <v>609</v>
      </c>
      <c r="B22315" t="s">
        <v>610</v>
      </c>
      <c r="C22315" t="s">
        <v>588</v>
      </c>
      <c r="D22315" s="1">
        <v>43344</v>
      </c>
      <c r="E22315">
        <v>504.97</v>
      </c>
    </row>
    <row r="22316" spans="1:5" x14ac:dyDescent="0.3">
      <c r="A22316" t="s">
        <v>611</v>
      </c>
      <c r="B22316" t="s">
        <v>612</v>
      </c>
      <c r="C22316" t="s">
        <v>613</v>
      </c>
      <c r="D22316" s="1">
        <v>43344</v>
      </c>
      <c r="E22316">
        <v>504.83</v>
      </c>
    </row>
    <row r="22317" spans="1:5" x14ac:dyDescent="0.3">
      <c r="A22317" t="s">
        <v>616</v>
      </c>
      <c r="B22317" t="s">
        <v>617</v>
      </c>
      <c r="C22317" t="s">
        <v>591</v>
      </c>
      <c r="D22317" s="1">
        <v>43344</v>
      </c>
      <c r="E22317">
        <v>2123.5300000000002</v>
      </c>
    </row>
    <row r="22318" spans="1:5" x14ac:dyDescent="0.3">
      <c r="A22318" t="s">
        <v>618</v>
      </c>
      <c r="B22318" t="s">
        <v>619</v>
      </c>
      <c r="C22318" t="s">
        <v>591</v>
      </c>
      <c r="D22318" s="1">
        <v>43344</v>
      </c>
      <c r="E22318">
        <v>13827.98</v>
      </c>
    </row>
    <row r="22319" spans="1:5" x14ac:dyDescent="0.3">
      <c r="A22319" t="s">
        <v>620</v>
      </c>
      <c r="B22319" t="s">
        <v>621</v>
      </c>
      <c r="C22319" t="s">
        <v>591</v>
      </c>
      <c r="D22319" s="1">
        <v>43344</v>
      </c>
      <c r="E22319">
        <v>2638.61</v>
      </c>
    </row>
    <row r="22320" spans="1:5" x14ac:dyDescent="0.3">
      <c r="A22320" t="s">
        <v>622</v>
      </c>
      <c r="B22320" t="s">
        <v>623</v>
      </c>
      <c r="C22320" t="s">
        <v>591</v>
      </c>
      <c r="D22320" s="1">
        <v>43344</v>
      </c>
      <c r="E22320">
        <v>10897.64</v>
      </c>
    </row>
    <row r="22321" spans="1:5" x14ac:dyDescent="0.3">
      <c r="A22321" t="s">
        <v>624</v>
      </c>
      <c r="B22321" t="s">
        <v>625</v>
      </c>
      <c r="C22321" t="s">
        <v>591</v>
      </c>
      <c r="D22321" s="1">
        <v>43344</v>
      </c>
      <c r="E22321">
        <v>19709.64</v>
      </c>
    </row>
    <row r="22322" spans="1:5" x14ac:dyDescent="0.3">
      <c r="A22322" t="s">
        <v>630</v>
      </c>
      <c r="B22322" t="s">
        <v>631</v>
      </c>
      <c r="C22322" t="s">
        <v>604</v>
      </c>
      <c r="D22322" s="1">
        <v>43344</v>
      </c>
      <c r="E22322">
        <v>157.15</v>
      </c>
    </row>
    <row r="22323" spans="1:5" x14ac:dyDescent="0.3">
      <c r="A22323" t="s">
        <v>632</v>
      </c>
      <c r="B22323" t="s">
        <v>633</v>
      </c>
      <c r="C22323" t="s">
        <v>604</v>
      </c>
      <c r="D22323" s="1">
        <v>43344</v>
      </c>
      <c r="E22323">
        <v>171.39</v>
      </c>
    </row>
    <row r="22324" spans="1:5" x14ac:dyDescent="0.3">
      <c r="A22324" t="s">
        <v>634</v>
      </c>
      <c r="B22324" t="s">
        <v>635</v>
      </c>
      <c r="C22324" t="s">
        <v>604</v>
      </c>
      <c r="D22324" s="1">
        <v>43344</v>
      </c>
      <c r="E22324">
        <v>141.69</v>
      </c>
    </row>
    <row r="22325" spans="1:5" x14ac:dyDescent="0.3">
      <c r="A22325" t="s">
        <v>636</v>
      </c>
      <c r="B22325" t="s">
        <v>637</v>
      </c>
      <c r="C22325" t="s">
        <v>591</v>
      </c>
      <c r="D22325" s="1">
        <v>43344</v>
      </c>
      <c r="E22325">
        <v>27.96</v>
      </c>
    </row>
    <row r="22326" spans="1:5" x14ac:dyDescent="0.3">
      <c r="A22326" t="s">
        <v>638</v>
      </c>
      <c r="B22326" t="s">
        <v>639</v>
      </c>
      <c r="C22326" t="s">
        <v>591</v>
      </c>
      <c r="D22326" s="1">
        <v>43344</v>
      </c>
      <c r="E22326">
        <v>28.22</v>
      </c>
    </row>
    <row r="22327" spans="1:5" x14ac:dyDescent="0.3">
      <c r="A22327" t="s">
        <v>640</v>
      </c>
      <c r="B22327" t="s">
        <v>641</v>
      </c>
      <c r="C22327" t="s">
        <v>591</v>
      </c>
      <c r="D22327" s="1">
        <v>43344</v>
      </c>
      <c r="E22327">
        <v>16.21</v>
      </c>
    </row>
    <row r="22328" spans="1:5" x14ac:dyDescent="0.3">
      <c r="A22328" t="s">
        <v>642</v>
      </c>
      <c r="B22328" t="s">
        <v>643</v>
      </c>
      <c r="C22328" t="s">
        <v>591</v>
      </c>
      <c r="D22328" s="1">
        <v>43344</v>
      </c>
      <c r="E22328">
        <v>244.53</v>
      </c>
    </row>
    <row r="22329" spans="1:5" x14ac:dyDescent="0.3">
      <c r="A22329" t="s">
        <v>644</v>
      </c>
      <c r="B22329" t="s">
        <v>645</v>
      </c>
      <c r="C22329" t="s">
        <v>646</v>
      </c>
      <c r="D22329" s="1">
        <v>43344</v>
      </c>
      <c r="E22329">
        <v>4698.82</v>
      </c>
    </row>
    <row r="22330" spans="1:5" x14ac:dyDescent="0.3">
      <c r="A22330" t="s">
        <v>647</v>
      </c>
      <c r="B22330" t="s">
        <v>648</v>
      </c>
      <c r="C22330" t="s">
        <v>649</v>
      </c>
      <c r="D22330" s="1">
        <v>43344</v>
      </c>
      <c r="E22330">
        <v>91.26</v>
      </c>
    </row>
    <row r="22331" spans="1:5" x14ac:dyDescent="0.3">
      <c r="A22331" t="s">
        <v>652</v>
      </c>
      <c r="B22331" t="s">
        <v>653</v>
      </c>
      <c r="C22331" t="s">
        <v>591</v>
      </c>
      <c r="D22331" s="1">
        <v>43344</v>
      </c>
      <c r="E22331">
        <v>32.200000000000003</v>
      </c>
    </row>
    <row r="22332" spans="1:5" x14ac:dyDescent="0.3">
      <c r="A22332" t="s">
        <v>654</v>
      </c>
      <c r="B22332" t="s">
        <v>655</v>
      </c>
      <c r="C22332" t="s">
        <v>591</v>
      </c>
      <c r="D22332" s="1">
        <v>43344</v>
      </c>
      <c r="E22332">
        <v>486.03</v>
      </c>
    </row>
    <row r="22333" spans="1:5" x14ac:dyDescent="0.3">
      <c r="A22333" t="s">
        <v>656</v>
      </c>
      <c r="B22333" t="s">
        <v>657</v>
      </c>
      <c r="C22333" t="s">
        <v>658</v>
      </c>
      <c r="D22333" s="1">
        <v>43344</v>
      </c>
      <c r="E22333">
        <v>16.73</v>
      </c>
    </row>
    <row r="22334" spans="1:5" x14ac:dyDescent="0.3">
      <c r="A22334" t="s">
        <v>659</v>
      </c>
      <c r="B22334" t="s">
        <v>660</v>
      </c>
      <c r="C22334" t="s">
        <v>658</v>
      </c>
      <c r="D22334" s="1">
        <v>43344</v>
      </c>
      <c r="E22334">
        <v>24.94</v>
      </c>
    </row>
    <row r="22335" spans="1:5" x14ac:dyDescent="0.3">
      <c r="A22335" t="s">
        <v>661</v>
      </c>
      <c r="B22335" t="s">
        <v>662</v>
      </c>
      <c r="C22335" t="s">
        <v>658</v>
      </c>
      <c r="D22335" s="1">
        <v>43344</v>
      </c>
      <c r="E22335">
        <v>208.71</v>
      </c>
    </row>
    <row r="22336" spans="1:5" x14ac:dyDescent="0.3">
      <c r="A22336" t="s">
        <v>663</v>
      </c>
      <c r="B22336" t="s">
        <v>664</v>
      </c>
      <c r="C22336" t="s">
        <v>591</v>
      </c>
      <c r="D22336" s="1">
        <v>43344</v>
      </c>
      <c r="E22336">
        <v>11.62</v>
      </c>
    </row>
    <row r="22337" spans="1:5" x14ac:dyDescent="0.3">
      <c r="A22337" t="s">
        <v>665</v>
      </c>
      <c r="B22337" t="s">
        <v>666</v>
      </c>
      <c r="C22337" t="s">
        <v>591</v>
      </c>
      <c r="D22337" s="1">
        <v>43344</v>
      </c>
      <c r="E22337">
        <v>18.25</v>
      </c>
    </row>
    <row r="22338" spans="1:5" x14ac:dyDescent="0.3">
      <c r="A22338" t="s">
        <v>667</v>
      </c>
      <c r="B22338" t="s">
        <v>668</v>
      </c>
      <c r="C22338" t="s">
        <v>591</v>
      </c>
      <c r="D22338" s="1">
        <v>43344</v>
      </c>
      <c r="E22338">
        <v>333.67</v>
      </c>
    </row>
    <row r="22339" spans="1:5" x14ac:dyDescent="0.3">
      <c r="A22339" t="s">
        <v>669</v>
      </c>
      <c r="B22339" t="s">
        <v>670</v>
      </c>
      <c r="C22339" t="s">
        <v>591</v>
      </c>
      <c r="D22339" s="1">
        <v>43344</v>
      </c>
      <c r="E22339">
        <v>286.36</v>
      </c>
    </row>
    <row r="22340" spans="1:5" x14ac:dyDescent="0.3">
      <c r="A22340" t="s">
        <v>671</v>
      </c>
      <c r="B22340" t="s">
        <v>672</v>
      </c>
      <c r="C22340" t="s">
        <v>591</v>
      </c>
      <c r="D22340" s="1">
        <v>43344</v>
      </c>
      <c r="E22340">
        <v>148.11000000000001</v>
      </c>
    </row>
    <row r="22341" spans="1:5" x14ac:dyDescent="0.3">
      <c r="A22341" t="s">
        <v>673</v>
      </c>
      <c r="B22341" t="s">
        <v>674</v>
      </c>
      <c r="C22341" t="s">
        <v>591</v>
      </c>
      <c r="D22341" s="1">
        <v>43344</v>
      </c>
      <c r="E22341">
        <v>243.56</v>
      </c>
    </row>
    <row r="22342" spans="1:5" x14ac:dyDescent="0.3">
      <c r="A22342" t="s">
        <v>675</v>
      </c>
      <c r="B22342" t="s">
        <v>676</v>
      </c>
      <c r="C22342" t="s">
        <v>591</v>
      </c>
      <c r="D22342" s="1">
        <v>43344</v>
      </c>
      <c r="E22342">
        <v>107.09</v>
      </c>
    </row>
    <row r="22343" spans="1:5" x14ac:dyDescent="0.3">
      <c r="A22343" t="s">
        <v>677</v>
      </c>
      <c r="B22343" t="s">
        <v>678</v>
      </c>
      <c r="C22343" t="s">
        <v>591</v>
      </c>
      <c r="D22343" s="1">
        <v>43344</v>
      </c>
      <c r="E22343">
        <v>1099.31</v>
      </c>
    </row>
    <row r="22344" spans="1:5" x14ac:dyDescent="0.3">
      <c r="A22344" t="s">
        <v>679</v>
      </c>
      <c r="B22344" t="s">
        <v>680</v>
      </c>
      <c r="C22344" t="s">
        <v>591</v>
      </c>
      <c r="D22344" s="1">
        <v>43344</v>
      </c>
      <c r="E22344">
        <v>2114.91</v>
      </c>
    </row>
    <row r="22345" spans="1:5" x14ac:dyDescent="0.3">
      <c r="A22345" t="s">
        <v>681</v>
      </c>
      <c r="B22345" t="s">
        <v>682</v>
      </c>
      <c r="C22345" t="s">
        <v>591</v>
      </c>
      <c r="D22345" s="1">
        <v>43344</v>
      </c>
      <c r="E22345">
        <v>776.88</v>
      </c>
    </row>
    <row r="22346" spans="1:5" x14ac:dyDescent="0.3">
      <c r="A22346" t="s">
        <v>683</v>
      </c>
      <c r="B22346" t="s">
        <v>684</v>
      </c>
      <c r="C22346" t="s">
        <v>591</v>
      </c>
      <c r="D22346" s="1">
        <v>43344</v>
      </c>
      <c r="E22346">
        <v>158.47</v>
      </c>
    </row>
    <row r="22347" spans="1:5" x14ac:dyDescent="0.3">
      <c r="A22347" t="s">
        <v>685</v>
      </c>
      <c r="B22347" t="s">
        <v>686</v>
      </c>
      <c r="C22347" t="s">
        <v>591</v>
      </c>
      <c r="D22347" s="1">
        <v>43344</v>
      </c>
      <c r="E22347">
        <v>72.45</v>
      </c>
    </row>
    <row r="22348" spans="1:5" x14ac:dyDescent="0.3">
      <c r="A22348" t="s">
        <v>687</v>
      </c>
      <c r="B22348" t="s">
        <v>688</v>
      </c>
      <c r="C22348" t="s">
        <v>591</v>
      </c>
      <c r="D22348" s="1">
        <v>43344</v>
      </c>
      <c r="E22348">
        <v>130.06</v>
      </c>
    </row>
    <row r="22349" spans="1:5" x14ac:dyDescent="0.3">
      <c r="A22349" t="s">
        <v>689</v>
      </c>
      <c r="B22349" t="s">
        <v>690</v>
      </c>
      <c r="C22349" t="s">
        <v>591</v>
      </c>
      <c r="D22349" s="1">
        <v>43344</v>
      </c>
      <c r="E22349">
        <v>14555.89</v>
      </c>
    </row>
    <row r="22350" spans="1:5" x14ac:dyDescent="0.3">
      <c r="A22350" t="s">
        <v>691</v>
      </c>
      <c r="B22350" t="s">
        <v>692</v>
      </c>
      <c r="C22350" t="s">
        <v>591</v>
      </c>
      <c r="D22350" s="1">
        <v>43344</v>
      </c>
      <c r="E22350">
        <v>48.66</v>
      </c>
    </row>
    <row r="22351" spans="1:5" x14ac:dyDescent="0.3">
      <c r="A22351" t="s">
        <v>693</v>
      </c>
      <c r="B22351" t="s">
        <v>694</v>
      </c>
      <c r="C22351" t="s">
        <v>658</v>
      </c>
      <c r="D22351" s="1">
        <v>43344</v>
      </c>
      <c r="E22351">
        <v>204.92</v>
      </c>
    </row>
    <row r="22352" spans="1:5" x14ac:dyDescent="0.3">
      <c r="A22352" t="s">
        <v>695</v>
      </c>
      <c r="B22352" t="s">
        <v>696</v>
      </c>
      <c r="C22352" t="s">
        <v>591</v>
      </c>
      <c r="D22352" s="1">
        <v>43344</v>
      </c>
      <c r="E22352">
        <v>472.67</v>
      </c>
    </row>
    <row r="22353" spans="1:5" x14ac:dyDescent="0.3">
      <c r="A22353" t="s">
        <v>697</v>
      </c>
      <c r="B22353" t="s">
        <v>698</v>
      </c>
      <c r="C22353" t="s">
        <v>699</v>
      </c>
      <c r="D22353" s="1">
        <v>43344</v>
      </c>
      <c r="E22353">
        <v>2862.58</v>
      </c>
    </row>
    <row r="22354" spans="1:5" x14ac:dyDescent="0.3">
      <c r="A22354" t="s">
        <v>700</v>
      </c>
      <c r="B22354" t="s">
        <v>701</v>
      </c>
      <c r="C22354" t="s">
        <v>699</v>
      </c>
      <c r="D22354" s="1">
        <v>43344</v>
      </c>
      <c r="E22354">
        <v>18593.169999999998</v>
      </c>
    </row>
    <row r="22355" spans="1:5" x14ac:dyDescent="0.3">
      <c r="A22355" t="s">
        <v>702</v>
      </c>
      <c r="B22355" t="s">
        <v>703</v>
      </c>
      <c r="C22355" t="s">
        <v>699</v>
      </c>
      <c r="D22355" s="1">
        <v>43344</v>
      </c>
      <c r="E22355">
        <v>1580.93</v>
      </c>
    </row>
    <row r="22356" spans="1:5" x14ac:dyDescent="0.3">
      <c r="A22356" t="s">
        <v>706</v>
      </c>
      <c r="B22356" t="s">
        <v>707</v>
      </c>
      <c r="C22356" t="s">
        <v>591</v>
      </c>
      <c r="D22356" s="1">
        <v>43344</v>
      </c>
      <c r="E22356">
        <v>35275.660000000003</v>
      </c>
    </row>
    <row r="22357" spans="1:5" x14ac:dyDescent="0.3">
      <c r="A22357" t="s">
        <v>708</v>
      </c>
      <c r="B22357" t="s">
        <v>709</v>
      </c>
      <c r="C22357" t="s">
        <v>591</v>
      </c>
      <c r="D22357" s="1">
        <v>43344</v>
      </c>
      <c r="E22357">
        <v>45911.47</v>
      </c>
    </row>
    <row r="22358" spans="1:5" x14ac:dyDescent="0.3">
      <c r="A22358" t="s">
        <v>710</v>
      </c>
      <c r="B22358" t="s">
        <v>711</v>
      </c>
      <c r="C22358" t="s">
        <v>591</v>
      </c>
      <c r="D22358" s="1">
        <v>43344</v>
      </c>
      <c r="E22358">
        <v>50054.1</v>
      </c>
    </row>
    <row r="22359" spans="1:5" x14ac:dyDescent="0.3">
      <c r="A22359" t="s">
        <v>712</v>
      </c>
      <c r="B22359" t="s">
        <v>713</v>
      </c>
      <c r="C22359" t="s">
        <v>591</v>
      </c>
      <c r="D22359" s="1">
        <v>43344</v>
      </c>
      <c r="E22359">
        <v>10737.11</v>
      </c>
    </row>
    <row r="22360" spans="1:5" x14ac:dyDescent="0.3">
      <c r="A22360" t="s">
        <v>720</v>
      </c>
      <c r="B22360" t="s">
        <v>721</v>
      </c>
      <c r="C22360" t="s">
        <v>658</v>
      </c>
      <c r="D22360" s="1">
        <v>43344</v>
      </c>
      <c r="E22360">
        <v>154.46</v>
      </c>
    </row>
    <row r="22361" spans="1:5" x14ac:dyDescent="0.3">
      <c r="A22361" t="s">
        <v>722</v>
      </c>
      <c r="B22361" t="s">
        <v>723</v>
      </c>
      <c r="C22361" t="s">
        <v>724</v>
      </c>
      <c r="D22361" s="1">
        <v>43344</v>
      </c>
      <c r="E22361">
        <v>107.98</v>
      </c>
    </row>
    <row r="22362" spans="1:5" x14ac:dyDescent="0.3">
      <c r="A22362" t="s">
        <v>725</v>
      </c>
      <c r="B22362" t="s">
        <v>726</v>
      </c>
      <c r="C22362" t="s">
        <v>591</v>
      </c>
      <c r="D22362" s="1">
        <v>43344</v>
      </c>
      <c r="E22362">
        <v>527.22</v>
      </c>
    </row>
    <row r="22363" spans="1:5" x14ac:dyDescent="0.3">
      <c r="A22363" t="s">
        <v>727</v>
      </c>
      <c r="B22363" t="s">
        <v>728</v>
      </c>
      <c r="C22363" t="s">
        <v>729</v>
      </c>
      <c r="D22363" s="1">
        <v>43344</v>
      </c>
      <c r="E22363">
        <v>263.42</v>
      </c>
    </row>
    <row r="22364" spans="1:5" x14ac:dyDescent="0.3">
      <c r="A22364" t="s">
        <v>730</v>
      </c>
      <c r="B22364" t="s">
        <v>731</v>
      </c>
      <c r="C22364" t="s">
        <v>591</v>
      </c>
      <c r="D22364" s="1">
        <v>43344</v>
      </c>
      <c r="E22364">
        <v>1003.89</v>
      </c>
    </row>
    <row r="22365" spans="1:5" x14ac:dyDescent="0.3">
      <c r="A22365" t="s">
        <v>732</v>
      </c>
      <c r="B22365" t="s">
        <v>733</v>
      </c>
      <c r="C22365" t="s">
        <v>591</v>
      </c>
      <c r="D22365" s="1">
        <v>43344</v>
      </c>
      <c r="E22365">
        <v>984.68</v>
      </c>
    </row>
    <row r="22366" spans="1:5" x14ac:dyDescent="0.3">
      <c r="A22366" t="s">
        <v>734</v>
      </c>
      <c r="B22366" t="s">
        <v>735</v>
      </c>
      <c r="C22366" t="s">
        <v>591</v>
      </c>
      <c r="D22366" s="1">
        <v>43344</v>
      </c>
      <c r="E22366">
        <v>141.31</v>
      </c>
    </row>
    <row r="22367" spans="1:5" x14ac:dyDescent="0.3">
      <c r="A22367" t="s">
        <v>736</v>
      </c>
      <c r="B22367" t="s">
        <v>737</v>
      </c>
      <c r="C22367" t="s">
        <v>591</v>
      </c>
      <c r="D22367" s="1">
        <v>43344</v>
      </c>
      <c r="E22367">
        <v>139.53</v>
      </c>
    </row>
    <row r="22368" spans="1:5" x14ac:dyDescent="0.3">
      <c r="A22368" t="s">
        <v>738</v>
      </c>
      <c r="B22368" t="s">
        <v>739</v>
      </c>
      <c r="C22368" t="s">
        <v>740</v>
      </c>
      <c r="D22368" s="1">
        <v>43344</v>
      </c>
      <c r="E22368">
        <v>87.9</v>
      </c>
    </row>
    <row r="22369" spans="1:5" x14ac:dyDescent="0.3">
      <c r="A22369" t="s">
        <v>741</v>
      </c>
      <c r="B22369" t="s">
        <v>742</v>
      </c>
      <c r="C22369" t="s">
        <v>740</v>
      </c>
      <c r="D22369" s="1">
        <v>43344</v>
      </c>
      <c r="E22369">
        <v>1099.67</v>
      </c>
    </row>
    <row r="22370" spans="1:5" x14ac:dyDescent="0.3">
      <c r="A22370" t="s">
        <v>745</v>
      </c>
      <c r="B22370" t="s">
        <v>746</v>
      </c>
      <c r="C22370" t="s">
        <v>604</v>
      </c>
      <c r="D22370" s="1">
        <v>43344</v>
      </c>
      <c r="E22370">
        <v>196.68</v>
      </c>
    </row>
    <row r="22371" spans="1:5" x14ac:dyDescent="0.3">
      <c r="A22371" t="s">
        <v>747</v>
      </c>
      <c r="B22371" t="s">
        <v>748</v>
      </c>
      <c r="C22371" t="s">
        <v>604</v>
      </c>
      <c r="D22371" s="1">
        <v>43344</v>
      </c>
      <c r="E22371">
        <v>2048.14</v>
      </c>
    </row>
    <row r="22372" spans="1:5" x14ac:dyDescent="0.3">
      <c r="A22372" t="s">
        <v>749</v>
      </c>
      <c r="B22372" t="s">
        <v>750</v>
      </c>
      <c r="C22372" t="s">
        <v>658</v>
      </c>
      <c r="D22372" s="1">
        <v>43344</v>
      </c>
      <c r="E22372">
        <v>39.43</v>
      </c>
    </row>
    <row r="22373" spans="1:5" x14ac:dyDescent="0.3">
      <c r="A22373" t="s">
        <v>751</v>
      </c>
      <c r="B22373" t="s">
        <v>752</v>
      </c>
      <c r="C22373" t="s">
        <v>658</v>
      </c>
      <c r="D22373" s="1">
        <v>43344</v>
      </c>
      <c r="E22373">
        <v>127.32</v>
      </c>
    </row>
    <row r="22374" spans="1:5" x14ac:dyDescent="0.3">
      <c r="A22374" t="s">
        <v>755</v>
      </c>
      <c r="B22374" t="s">
        <v>756</v>
      </c>
      <c r="C22374" t="s">
        <v>591</v>
      </c>
      <c r="D22374" s="1">
        <v>43344</v>
      </c>
      <c r="E22374">
        <v>208.57</v>
      </c>
    </row>
    <row r="22375" spans="1:5" x14ac:dyDescent="0.3">
      <c r="A22375" t="s">
        <v>757</v>
      </c>
      <c r="B22375" t="s">
        <v>758</v>
      </c>
      <c r="C22375" t="s">
        <v>729</v>
      </c>
      <c r="D22375" s="1">
        <v>43344</v>
      </c>
      <c r="E22375">
        <v>63.76</v>
      </c>
    </row>
    <row r="22376" spans="1:5" x14ac:dyDescent="0.3">
      <c r="A22376" t="s">
        <v>759</v>
      </c>
      <c r="B22376" t="s">
        <v>760</v>
      </c>
      <c r="C22376" t="s">
        <v>604</v>
      </c>
      <c r="D22376" s="1">
        <v>43344</v>
      </c>
      <c r="E22376">
        <v>346.25</v>
      </c>
    </row>
    <row r="22377" spans="1:5" x14ac:dyDescent="0.3">
      <c r="A22377" t="s">
        <v>761</v>
      </c>
      <c r="B22377" t="s">
        <v>762</v>
      </c>
      <c r="C22377" t="s">
        <v>591</v>
      </c>
      <c r="D22377" s="1">
        <v>43344</v>
      </c>
      <c r="E22377">
        <v>1012.18</v>
      </c>
    </row>
    <row r="22378" spans="1:5" x14ac:dyDescent="0.3">
      <c r="A22378" t="s">
        <v>763</v>
      </c>
      <c r="B22378" t="s">
        <v>764</v>
      </c>
      <c r="C22378" t="s">
        <v>591</v>
      </c>
      <c r="D22378" s="1">
        <v>43344</v>
      </c>
      <c r="E22378">
        <v>675.25</v>
      </c>
    </row>
    <row r="22379" spans="1:5" x14ac:dyDescent="0.3">
      <c r="A22379" t="s">
        <v>765</v>
      </c>
      <c r="B22379" t="s">
        <v>766</v>
      </c>
      <c r="C22379" t="s">
        <v>767</v>
      </c>
      <c r="D22379" s="1">
        <v>43344</v>
      </c>
      <c r="E22379">
        <v>142.28</v>
      </c>
    </row>
    <row r="22380" spans="1:5" x14ac:dyDescent="0.3">
      <c r="A22380" t="s">
        <v>768</v>
      </c>
      <c r="B22380" t="s">
        <v>769</v>
      </c>
      <c r="C22380" t="s">
        <v>591</v>
      </c>
      <c r="D22380" s="1">
        <v>43344</v>
      </c>
      <c r="E22380">
        <v>2457.11</v>
      </c>
    </row>
    <row r="22381" spans="1:5" x14ac:dyDescent="0.3">
      <c r="A22381" t="s">
        <v>772</v>
      </c>
      <c r="B22381" t="s">
        <v>773</v>
      </c>
      <c r="C22381" t="s">
        <v>724</v>
      </c>
      <c r="D22381" s="1">
        <v>43344</v>
      </c>
      <c r="E22381">
        <v>107.19</v>
      </c>
    </row>
    <row r="22382" spans="1:5" x14ac:dyDescent="0.3">
      <c r="A22382" t="s">
        <v>774</v>
      </c>
      <c r="B22382" t="s">
        <v>775</v>
      </c>
      <c r="C22382" t="s">
        <v>724</v>
      </c>
      <c r="D22382" s="1">
        <v>43344</v>
      </c>
      <c r="E22382">
        <v>198.48</v>
      </c>
    </row>
    <row r="22383" spans="1:5" x14ac:dyDescent="0.3">
      <c r="A22383" t="s">
        <v>776</v>
      </c>
      <c r="B22383" t="s">
        <v>777</v>
      </c>
      <c r="C22383" t="s">
        <v>724</v>
      </c>
      <c r="D22383" s="1">
        <v>43344</v>
      </c>
      <c r="E22383">
        <v>186.33</v>
      </c>
    </row>
    <row r="22384" spans="1:5" x14ac:dyDescent="0.3">
      <c r="A22384" t="s">
        <v>778</v>
      </c>
      <c r="B22384" t="s">
        <v>779</v>
      </c>
      <c r="C22384" t="s">
        <v>729</v>
      </c>
      <c r="D22384" s="1">
        <v>43344</v>
      </c>
      <c r="E22384">
        <v>7.62</v>
      </c>
    </row>
    <row r="22385" spans="1:5" x14ac:dyDescent="0.3">
      <c r="A22385" t="s">
        <v>780</v>
      </c>
      <c r="B22385" t="s">
        <v>781</v>
      </c>
      <c r="C22385" t="s">
        <v>724</v>
      </c>
      <c r="D22385" s="1">
        <v>43344</v>
      </c>
      <c r="E22385">
        <v>150.49</v>
      </c>
    </row>
    <row r="22386" spans="1:5" x14ac:dyDescent="0.3">
      <c r="A22386" t="s">
        <v>782</v>
      </c>
      <c r="B22386" t="s">
        <v>783</v>
      </c>
      <c r="C22386" t="s">
        <v>724</v>
      </c>
      <c r="D22386" s="1">
        <v>43344</v>
      </c>
      <c r="E22386">
        <v>142.02000000000001</v>
      </c>
    </row>
    <row r="22387" spans="1:5" x14ac:dyDescent="0.3">
      <c r="A22387" t="s">
        <v>784</v>
      </c>
      <c r="B22387" t="s">
        <v>785</v>
      </c>
      <c r="C22387" t="s">
        <v>724</v>
      </c>
      <c r="D22387" s="1">
        <v>43344</v>
      </c>
      <c r="E22387">
        <v>113.5</v>
      </c>
    </row>
    <row r="22388" spans="1:5" x14ac:dyDescent="0.3">
      <c r="A22388" t="s">
        <v>788</v>
      </c>
      <c r="B22388" t="s">
        <v>789</v>
      </c>
      <c r="C22388" t="s">
        <v>604</v>
      </c>
      <c r="D22388" s="1">
        <v>43344</v>
      </c>
      <c r="E22388">
        <v>149.19999999999999</v>
      </c>
    </row>
    <row r="22389" spans="1:5" x14ac:dyDescent="0.3">
      <c r="A22389" t="s">
        <v>790</v>
      </c>
      <c r="B22389" t="s">
        <v>791</v>
      </c>
      <c r="C22389" t="s">
        <v>604</v>
      </c>
      <c r="D22389" s="1">
        <v>43344</v>
      </c>
      <c r="E22389">
        <v>1808.24</v>
      </c>
    </row>
    <row r="22390" spans="1:5" x14ac:dyDescent="0.3">
      <c r="A22390" t="s">
        <v>792</v>
      </c>
      <c r="B22390" t="s">
        <v>793</v>
      </c>
      <c r="C22390" t="s">
        <v>604</v>
      </c>
      <c r="D22390" s="1">
        <v>43344</v>
      </c>
      <c r="E22390">
        <v>265.39999999999998</v>
      </c>
    </row>
    <row r="22391" spans="1:5" x14ac:dyDescent="0.3">
      <c r="A22391" t="s">
        <v>794</v>
      </c>
      <c r="B22391" t="s">
        <v>795</v>
      </c>
      <c r="C22391" t="s">
        <v>604</v>
      </c>
      <c r="D22391" s="1">
        <v>43344</v>
      </c>
      <c r="E22391">
        <v>221.03</v>
      </c>
    </row>
    <row r="22392" spans="1:5" x14ac:dyDescent="0.3">
      <c r="A22392" t="s">
        <v>796</v>
      </c>
      <c r="B22392" t="s">
        <v>797</v>
      </c>
      <c r="C22392" t="s">
        <v>604</v>
      </c>
      <c r="D22392" s="1">
        <v>43344</v>
      </c>
      <c r="E22392">
        <v>300.56</v>
      </c>
    </row>
    <row r="22393" spans="1:5" x14ac:dyDescent="0.3">
      <c r="A22393" t="s">
        <v>798</v>
      </c>
      <c r="B22393" t="s">
        <v>799</v>
      </c>
      <c r="C22393" t="s">
        <v>658</v>
      </c>
      <c r="D22393" s="1">
        <v>43344</v>
      </c>
      <c r="E22393">
        <v>114.86</v>
      </c>
    </row>
    <row r="22394" spans="1:5" x14ac:dyDescent="0.3">
      <c r="A22394" t="s">
        <v>800</v>
      </c>
      <c r="B22394" t="s">
        <v>801</v>
      </c>
      <c r="C22394" t="s">
        <v>658</v>
      </c>
      <c r="D22394" s="1">
        <v>43344</v>
      </c>
      <c r="E22394">
        <v>129.28</v>
      </c>
    </row>
    <row r="22395" spans="1:5" x14ac:dyDescent="0.3">
      <c r="A22395" t="s">
        <v>802</v>
      </c>
      <c r="B22395" t="s">
        <v>803</v>
      </c>
      <c r="C22395" t="s">
        <v>604</v>
      </c>
      <c r="D22395" s="1">
        <v>43344</v>
      </c>
      <c r="E22395">
        <v>232.05</v>
      </c>
    </row>
    <row r="22396" spans="1:5" x14ac:dyDescent="0.3">
      <c r="A22396" t="s">
        <v>804</v>
      </c>
      <c r="B22396" t="s">
        <v>805</v>
      </c>
      <c r="C22396" t="s">
        <v>591</v>
      </c>
      <c r="D22396" s="1">
        <v>43344</v>
      </c>
      <c r="E22396">
        <v>91.84</v>
      </c>
    </row>
    <row r="22397" spans="1:5" x14ac:dyDescent="0.3">
      <c r="A22397" t="s">
        <v>806</v>
      </c>
      <c r="B22397" t="s">
        <v>807</v>
      </c>
      <c r="C22397" t="s">
        <v>808</v>
      </c>
      <c r="D22397" s="1">
        <v>43344</v>
      </c>
      <c r="E22397">
        <v>143.05000000000001</v>
      </c>
    </row>
    <row r="22398" spans="1:5" x14ac:dyDescent="0.3">
      <c r="A22398" t="s">
        <v>809</v>
      </c>
      <c r="B22398" t="s">
        <v>810</v>
      </c>
      <c r="C22398" t="s">
        <v>591</v>
      </c>
      <c r="D22398" s="1">
        <v>43344</v>
      </c>
      <c r="E22398">
        <v>555.51</v>
      </c>
    </row>
    <row r="22399" spans="1:5" x14ac:dyDescent="0.3">
      <c r="A22399" t="s">
        <v>811</v>
      </c>
      <c r="B22399" t="s">
        <v>812</v>
      </c>
      <c r="C22399" t="s">
        <v>591</v>
      </c>
      <c r="D22399" s="1">
        <v>43344</v>
      </c>
      <c r="E22399">
        <v>102.64</v>
      </c>
    </row>
    <row r="22400" spans="1:5" x14ac:dyDescent="0.3">
      <c r="A22400" t="s">
        <v>815</v>
      </c>
      <c r="B22400" t="s">
        <v>816</v>
      </c>
      <c r="C22400" t="s">
        <v>591</v>
      </c>
      <c r="D22400" s="1">
        <v>43344</v>
      </c>
      <c r="E22400">
        <v>654.02</v>
      </c>
    </row>
    <row r="22401" spans="1:5" x14ac:dyDescent="0.3">
      <c r="A22401" t="s">
        <v>817</v>
      </c>
      <c r="B22401" t="s">
        <v>818</v>
      </c>
      <c r="C22401" t="s">
        <v>591</v>
      </c>
      <c r="D22401" s="1">
        <v>43344</v>
      </c>
      <c r="E22401">
        <v>228.57</v>
      </c>
    </row>
    <row r="22402" spans="1:5" x14ac:dyDescent="0.3">
      <c r="A22402" t="s">
        <v>819</v>
      </c>
      <c r="B22402" t="s">
        <v>820</v>
      </c>
      <c r="C22402" t="s">
        <v>591</v>
      </c>
      <c r="D22402" s="1">
        <v>43344</v>
      </c>
      <c r="E22402">
        <v>916.44</v>
      </c>
    </row>
    <row r="22403" spans="1:5" x14ac:dyDescent="0.3">
      <c r="A22403" t="s">
        <v>821</v>
      </c>
      <c r="B22403" t="s">
        <v>822</v>
      </c>
      <c r="C22403" t="s">
        <v>658</v>
      </c>
      <c r="D22403" s="1">
        <v>43344</v>
      </c>
      <c r="E22403">
        <v>12.6</v>
      </c>
    </row>
    <row r="22404" spans="1:5" x14ac:dyDescent="0.3">
      <c r="A22404" t="s">
        <v>823</v>
      </c>
      <c r="B22404" t="s">
        <v>824</v>
      </c>
      <c r="C22404" t="s">
        <v>591</v>
      </c>
      <c r="D22404" s="1">
        <v>43344</v>
      </c>
      <c r="E22404">
        <v>865.05</v>
      </c>
    </row>
    <row r="22405" spans="1:5" x14ac:dyDescent="0.3">
      <c r="A22405" t="s">
        <v>825</v>
      </c>
      <c r="B22405" t="s">
        <v>826</v>
      </c>
      <c r="C22405" t="s">
        <v>591</v>
      </c>
      <c r="D22405" s="1">
        <v>43344</v>
      </c>
      <c r="E22405">
        <v>1912.57</v>
      </c>
    </row>
    <row r="22406" spans="1:5" x14ac:dyDescent="0.3">
      <c r="A22406" t="s">
        <v>827</v>
      </c>
      <c r="B22406" t="s">
        <v>828</v>
      </c>
      <c r="C22406" t="s">
        <v>591</v>
      </c>
      <c r="D22406" s="1">
        <v>43344</v>
      </c>
      <c r="E22406">
        <v>703.95</v>
      </c>
    </row>
    <row r="22407" spans="1:5" x14ac:dyDescent="0.3">
      <c r="A22407" t="s">
        <v>829</v>
      </c>
      <c r="B22407" t="s">
        <v>830</v>
      </c>
      <c r="C22407" t="s">
        <v>591</v>
      </c>
      <c r="D22407" s="1">
        <v>43344</v>
      </c>
      <c r="E22407">
        <v>2344.21</v>
      </c>
    </row>
    <row r="22408" spans="1:5" x14ac:dyDescent="0.3">
      <c r="A22408" t="s">
        <v>831</v>
      </c>
      <c r="B22408" t="s">
        <v>832</v>
      </c>
      <c r="C22408" t="s">
        <v>591</v>
      </c>
      <c r="D22408" s="1">
        <v>43344</v>
      </c>
      <c r="E22408">
        <v>991.85</v>
      </c>
    </row>
    <row r="22409" spans="1:5" x14ac:dyDescent="0.3">
      <c r="A22409" t="s">
        <v>833</v>
      </c>
      <c r="B22409" t="s">
        <v>834</v>
      </c>
      <c r="C22409" t="s">
        <v>591</v>
      </c>
      <c r="D22409" s="1">
        <v>43344</v>
      </c>
      <c r="E22409">
        <v>240.55</v>
      </c>
    </row>
    <row r="22410" spans="1:5" x14ac:dyDescent="0.3">
      <c r="A22410" t="s">
        <v>835</v>
      </c>
      <c r="B22410" t="s">
        <v>836</v>
      </c>
      <c r="C22410" t="s">
        <v>591</v>
      </c>
      <c r="D22410" s="1">
        <v>43344</v>
      </c>
      <c r="E22410">
        <v>1657.32</v>
      </c>
    </row>
    <row r="22411" spans="1:5" x14ac:dyDescent="0.3">
      <c r="A22411" t="s">
        <v>837</v>
      </c>
      <c r="B22411" t="s">
        <v>838</v>
      </c>
      <c r="C22411" t="s">
        <v>591</v>
      </c>
      <c r="D22411" s="1">
        <v>43344</v>
      </c>
      <c r="E22411">
        <v>290.69</v>
      </c>
    </row>
    <row r="22412" spans="1:5" x14ac:dyDescent="0.3">
      <c r="A22412" t="s">
        <v>839</v>
      </c>
      <c r="B22412" t="s">
        <v>840</v>
      </c>
      <c r="C22412" t="s">
        <v>591</v>
      </c>
      <c r="D22412" s="1">
        <v>43344</v>
      </c>
      <c r="E22412">
        <v>71.19</v>
      </c>
    </row>
    <row r="22413" spans="1:5" x14ac:dyDescent="0.3">
      <c r="A22413" t="s">
        <v>841</v>
      </c>
      <c r="B22413" t="s">
        <v>842</v>
      </c>
      <c r="C22413" t="s">
        <v>591</v>
      </c>
      <c r="D22413" s="1">
        <v>43344</v>
      </c>
      <c r="E22413">
        <v>84.23</v>
      </c>
    </row>
    <row r="22414" spans="1:5" x14ac:dyDescent="0.3">
      <c r="A22414" t="s">
        <v>843</v>
      </c>
      <c r="B22414" t="s">
        <v>844</v>
      </c>
      <c r="C22414" t="s">
        <v>591</v>
      </c>
      <c r="D22414" s="1">
        <v>43344</v>
      </c>
      <c r="E22414">
        <v>7904.63</v>
      </c>
    </row>
    <row r="22415" spans="1:5" x14ac:dyDescent="0.3">
      <c r="A22415" t="s">
        <v>845</v>
      </c>
      <c r="B22415" t="s">
        <v>846</v>
      </c>
      <c r="C22415" t="s">
        <v>658</v>
      </c>
      <c r="D22415" s="1">
        <v>43344</v>
      </c>
      <c r="E22415">
        <v>1550.43</v>
      </c>
    </row>
    <row r="22416" spans="1:5" x14ac:dyDescent="0.3">
      <c r="A22416" t="s">
        <v>847</v>
      </c>
      <c r="B22416" t="s">
        <v>848</v>
      </c>
      <c r="C22416" t="s">
        <v>591</v>
      </c>
      <c r="D22416" s="1">
        <v>43344</v>
      </c>
      <c r="E22416">
        <v>3140.68</v>
      </c>
    </row>
    <row r="22417" spans="1:5" x14ac:dyDescent="0.3">
      <c r="A22417" t="s">
        <v>849</v>
      </c>
      <c r="B22417" t="s">
        <v>850</v>
      </c>
      <c r="C22417" t="s">
        <v>591</v>
      </c>
      <c r="D22417" s="1">
        <v>43344</v>
      </c>
      <c r="E22417">
        <v>1132.5</v>
      </c>
    </row>
    <row r="22418" spans="1:5" x14ac:dyDescent="0.3">
      <c r="A22418" t="s">
        <v>851</v>
      </c>
      <c r="B22418" t="s">
        <v>852</v>
      </c>
      <c r="C22418" t="s">
        <v>591</v>
      </c>
      <c r="D22418" s="1">
        <v>43344</v>
      </c>
      <c r="E22418">
        <v>674.54</v>
      </c>
    </row>
    <row r="22419" spans="1:5" x14ac:dyDescent="0.3">
      <c r="A22419" t="s">
        <v>853</v>
      </c>
      <c r="B22419" t="s">
        <v>854</v>
      </c>
      <c r="C22419" t="s">
        <v>591</v>
      </c>
      <c r="D22419" s="1">
        <v>43344</v>
      </c>
      <c r="E22419">
        <v>150.76</v>
      </c>
    </row>
    <row r="22420" spans="1:5" x14ac:dyDescent="0.3">
      <c r="A22420" t="s">
        <v>855</v>
      </c>
      <c r="B22420" t="s">
        <v>856</v>
      </c>
      <c r="C22420" t="s">
        <v>658</v>
      </c>
      <c r="D22420" s="1">
        <v>43344</v>
      </c>
      <c r="E22420">
        <v>46.74</v>
      </c>
    </row>
    <row r="22421" spans="1:5" x14ac:dyDescent="0.3">
      <c r="A22421" t="s">
        <v>857</v>
      </c>
      <c r="B22421" t="s">
        <v>858</v>
      </c>
      <c r="C22421" t="s">
        <v>591</v>
      </c>
      <c r="D22421" s="1">
        <v>43344</v>
      </c>
      <c r="E22421">
        <v>29.46</v>
      </c>
    </row>
    <row r="22422" spans="1:5" x14ac:dyDescent="0.3">
      <c r="A22422" t="s">
        <v>859</v>
      </c>
      <c r="B22422" t="s">
        <v>860</v>
      </c>
      <c r="C22422" t="s">
        <v>591</v>
      </c>
      <c r="D22422" s="1">
        <v>43344</v>
      </c>
      <c r="E22422">
        <v>694.87</v>
      </c>
    </row>
    <row r="22423" spans="1:5" x14ac:dyDescent="0.3">
      <c r="A22423" t="s">
        <v>861</v>
      </c>
      <c r="B22423" t="s">
        <v>862</v>
      </c>
      <c r="C22423" t="s">
        <v>591</v>
      </c>
      <c r="D22423" s="1">
        <v>43344</v>
      </c>
      <c r="E22423">
        <v>568.64</v>
      </c>
    </row>
    <row r="22424" spans="1:5" x14ac:dyDescent="0.3">
      <c r="A22424" t="s">
        <v>863</v>
      </c>
      <c r="B22424" t="s">
        <v>864</v>
      </c>
      <c r="C22424" t="s">
        <v>591</v>
      </c>
      <c r="D22424" s="1">
        <v>43344</v>
      </c>
      <c r="E22424">
        <v>125.35</v>
      </c>
    </row>
    <row r="22425" spans="1:5" x14ac:dyDescent="0.3">
      <c r="A22425" t="s">
        <v>865</v>
      </c>
      <c r="B22425" t="s">
        <v>866</v>
      </c>
      <c r="C22425" t="s">
        <v>591</v>
      </c>
      <c r="D22425" s="1">
        <v>43344</v>
      </c>
      <c r="E22425">
        <v>218.21</v>
      </c>
    </row>
    <row r="22426" spans="1:5" x14ac:dyDescent="0.3">
      <c r="A22426" t="s">
        <v>867</v>
      </c>
      <c r="B22426" t="s">
        <v>868</v>
      </c>
      <c r="C22426" t="s">
        <v>591</v>
      </c>
      <c r="D22426" s="1">
        <v>43344</v>
      </c>
      <c r="E22426">
        <v>188.09</v>
      </c>
    </row>
    <row r="22427" spans="1:5" x14ac:dyDescent="0.3">
      <c r="A22427" t="s">
        <v>869</v>
      </c>
      <c r="B22427" t="s">
        <v>870</v>
      </c>
      <c r="C22427" t="s">
        <v>591</v>
      </c>
      <c r="D22427" s="1">
        <v>43344</v>
      </c>
      <c r="E22427">
        <v>2139.11</v>
      </c>
    </row>
    <row r="22428" spans="1:5" x14ac:dyDescent="0.3">
      <c r="A22428" t="s">
        <v>871</v>
      </c>
      <c r="B22428" t="s">
        <v>872</v>
      </c>
      <c r="C22428" t="s">
        <v>591</v>
      </c>
      <c r="D22428" s="1">
        <v>43344</v>
      </c>
      <c r="E22428">
        <v>735.8</v>
      </c>
    </row>
    <row r="22429" spans="1:5" x14ac:dyDescent="0.3">
      <c r="A22429" t="s">
        <v>873</v>
      </c>
      <c r="B22429" t="s">
        <v>874</v>
      </c>
      <c r="C22429" t="s">
        <v>591</v>
      </c>
      <c r="D22429" s="1">
        <v>43344</v>
      </c>
      <c r="E22429">
        <v>1092.56</v>
      </c>
    </row>
    <row r="22430" spans="1:5" x14ac:dyDescent="0.3">
      <c r="A22430" t="s">
        <v>875</v>
      </c>
      <c r="B22430" t="s">
        <v>876</v>
      </c>
      <c r="C22430" t="s">
        <v>591</v>
      </c>
      <c r="D22430" s="1">
        <v>43344</v>
      </c>
      <c r="E22430">
        <v>14331.94</v>
      </c>
    </row>
    <row r="22431" spans="1:5" x14ac:dyDescent="0.3">
      <c r="A22431" t="s">
        <v>879</v>
      </c>
      <c r="B22431" t="s">
        <v>880</v>
      </c>
      <c r="C22431" t="s">
        <v>604</v>
      </c>
      <c r="D22431" s="1">
        <v>43344</v>
      </c>
      <c r="E22431">
        <v>335.94</v>
      </c>
    </row>
    <row r="22432" spans="1:5" x14ac:dyDescent="0.3">
      <c r="A22432" t="s">
        <v>881</v>
      </c>
      <c r="B22432" t="s">
        <v>882</v>
      </c>
      <c r="C22432" t="s">
        <v>604</v>
      </c>
      <c r="D22432" s="1">
        <v>43344</v>
      </c>
      <c r="E22432">
        <v>682.64</v>
      </c>
    </row>
    <row r="22433" spans="1:5" x14ac:dyDescent="0.3">
      <c r="A22433" t="s">
        <v>885</v>
      </c>
      <c r="B22433" t="s">
        <v>886</v>
      </c>
      <c r="C22433" t="s">
        <v>887</v>
      </c>
      <c r="D22433" s="1">
        <v>43344</v>
      </c>
      <c r="E22433">
        <v>35.130000000000003</v>
      </c>
    </row>
    <row r="22434" spans="1:5" x14ac:dyDescent="0.3">
      <c r="A22434" t="s">
        <v>888</v>
      </c>
      <c r="B22434" t="s">
        <v>889</v>
      </c>
      <c r="C22434" t="s">
        <v>591</v>
      </c>
      <c r="D22434" s="1">
        <v>43344</v>
      </c>
      <c r="E22434">
        <v>2360988.54</v>
      </c>
    </row>
    <row r="22435" spans="1:5" x14ac:dyDescent="0.3">
      <c r="A22435" t="s">
        <v>890</v>
      </c>
      <c r="B22435" t="s">
        <v>891</v>
      </c>
      <c r="C22435" t="s">
        <v>591</v>
      </c>
      <c r="D22435" s="1">
        <v>43344</v>
      </c>
      <c r="E22435">
        <v>15612.21</v>
      </c>
    </row>
    <row r="22436" spans="1:5" x14ac:dyDescent="0.3">
      <c r="A22436" t="s">
        <v>894</v>
      </c>
      <c r="B22436" t="s">
        <v>895</v>
      </c>
      <c r="C22436" t="s">
        <v>559</v>
      </c>
      <c r="D22436" s="1">
        <v>43344</v>
      </c>
      <c r="E22436">
        <v>809901.1</v>
      </c>
    </row>
    <row r="22437" spans="1:5" x14ac:dyDescent="0.3">
      <c r="A22437" t="s">
        <v>896</v>
      </c>
      <c r="B22437" t="s">
        <v>897</v>
      </c>
      <c r="C22437" t="s">
        <v>559</v>
      </c>
      <c r="D22437" s="1">
        <v>43344</v>
      </c>
      <c r="E22437">
        <v>28009.16</v>
      </c>
    </row>
    <row r="22438" spans="1:5" x14ac:dyDescent="0.3">
      <c r="A22438" t="s">
        <v>900</v>
      </c>
      <c r="B22438" t="s">
        <v>901</v>
      </c>
      <c r="C22438" t="s">
        <v>559</v>
      </c>
      <c r="D22438" s="1">
        <v>43344</v>
      </c>
      <c r="E22438">
        <v>42.1</v>
      </c>
    </row>
    <row r="22439" spans="1:5" x14ac:dyDescent="0.3">
      <c r="A22439" t="s">
        <v>905</v>
      </c>
      <c r="B22439" t="s">
        <v>906</v>
      </c>
      <c r="C22439" t="s">
        <v>907</v>
      </c>
      <c r="D22439" s="1">
        <v>43344</v>
      </c>
      <c r="E22439">
        <v>3</v>
      </c>
    </row>
    <row r="22440" spans="1:5" x14ac:dyDescent="0.3">
      <c r="A22440" t="s">
        <v>561</v>
      </c>
      <c r="B22440" t="s">
        <v>562</v>
      </c>
      <c r="C22440" t="s">
        <v>563</v>
      </c>
      <c r="D22440" s="1">
        <v>43374</v>
      </c>
      <c r="E22440">
        <v>227.71</v>
      </c>
    </row>
    <row r="22441" spans="1:5" x14ac:dyDescent="0.3">
      <c r="A22441" t="s">
        <v>564</v>
      </c>
      <c r="B22441" t="s">
        <v>565</v>
      </c>
      <c r="C22441" t="s">
        <v>563</v>
      </c>
      <c r="D22441" s="1">
        <v>43374</v>
      </c>
      <c r="E22441">
        <v>194.21</v>
      </c>
    </row>
    <row r="22442" spans="1:5" x14ac:dyDescent="0.3">
      <c r="A22442" t="s">
        <v>566</v>
      </c>
      <c r="B22442" t="s">
        <v>567</v>
      </c>
      <c r="C22442" t="s">
        <v>563</v>
      </c>
      <c r="D22442" s="1">
        <v>43374</v>
      </c>
      <c r="E22442">
        <v>179.03</v>
      </c>
    </row>
    <row r="22443" spans="1:5" x14ac:dyDescent="0.3">
      <c r="A22443" t="s">
        <v>568</v>
      </c>
      <c r="B22443" t="s">
        <v>569</v>
      </c>
      <c r="C22443" t="s">
        <v>563</v>
      </c>
      <c r="D22443" s="1">
        <v>43374</v>
      </c>
      <c r="E22443">
        <v>164.41</v>
      </c>
    </row>
    <row r="22444" spans="1:5" x14ac:dyDescent="0.3">
      <c r="A22444" t="s">
        <v>572</v>
      </c>
      <c r="B22444" t="s">
        <v>573</v>
      </c>
      <c r="C22444" t="s">
        <v>574</v>
      </c>
      <c r="D22444" s="1">
        <v>43374</v>
      </c>
      <c r="E22444">
        <v>121.22</v>
      </c>
    </row>
    <row r="22445" spans="1:5" x14ac:dyDescent="0.3">
      <c r="A22445" t="s">
        <v>575</v>
      </c>
      <c r="B22445" t="s">
        <v>576</v>
      </c>
      <c r="C22445" t="s">
        <v>574</v>
      </c>
      <c r="D22445" s="1">
        <v>43374</v>
      </c>
      <c r="E22445">
        <v>219.93</v>
      </c>
    </row>
    <row r="22446" spans="1:5" x14ac:dyDescent="0.3">
      <c r="A22446" t="s">
        <v>577</v>
      </c>
      <c r="B22446" t="s">
        <v>578</v>
      </c>
      <c r="C22446" t="s">
        <v>574</v>
      </c>
      <c r="D22446" s="1">
        <v>43374</v>
      </c>
      <c r="E22446">
        <v>292.5</v>
      </c>
    </row>
    <row r="22447" spans="1:5" x14ac:dyDescent="0.3">
      <c r="A22447" t="s">
        <v>579</v>
      </c>
      <c r="B22447" t="s">
        <v>580</v>
      </c>
      <c r="C22447" t="s">
        <v>581</v>
      </c>
      <c r="D22447" s="1">
        <v>43374</v>
      </c>
      <c r="E22447">
        <v>61.01</v>
      </c>
    </row>
    <row r="22448" spans="1:5" x14ac:dyDescent="0.3">
      <c r="A22448" t="s">
        <v>582</v>
      </c>
      <c r="B22448" t="s">
        <v>583</v>
      </c>
      <c r="C22448" t="s">
        <v>581</v>
      </c>
      <c r="D22448" s="1">
        <v>43374</v>
      </c>
      <c r="E22448">
        <v>44.16</v>
      </c>
    </row>
    <row r="22449" spans="1:5" x14ac:dyDescent="0.3">
      <c r="A22449" t="s">
        <v>584</v>
      </c>
      <c r="B22449" t="s">
        <v>585</v>
      </c>
      <c r="C22449" t="s">
        <v>574</v>
      </c>
      <c r="D22449" s="1">
        <v>43374</v>
      </c>
      <c r="E22449">
        <v>192.44</v>
      </c>
    </row>
    <row r="22450" spans="1:5" x14ac:dyDescent="0.3">
      <c r="A22450" t="s">
        <v>586</v>
      </c>
      <c r="B22450" t="s">
        <v>587</v>
      </c>
      <c r="C22450" t="s">
        <v>588</v>
      </c>
      <c r="D22450" s="1">
        <v>43374</v>
      </c>
      <c r="E22450">
        <v>3581.14</v>
      </c>
    </row>
    <row r="22451" spans="1:5" x14ac:dyDescent="0.3">
      <c r="A22451" t="s">
        <v>589</v>
      </c>
      <c r="B22451" t="s">
        <v>590</v>
      </c>
      <c r="C22451" t="s">
        <v>591</v>
      </c>
      <c r="D22451" s="1">
        <v>43374</v>
      </c>
      <c r="E22451">
        <v>386.91</v>
      </c>
    </row>
    <row r="22452" spans="1:5" x14ac:dyDescent="0.3">
      <c r="A22452" t="s">
        <v>594</v>
      </c>
      <c r="B22452" t="s">
        <v>595</v>
      </c>
      <c r="C22452" t="s">
        <v>588</v>
      </c>
      <c r="D22452" s="1">
        <v>43374</v>
      </c>
      <c r="E22452">
        <v>286.04000000000002</v>
      </c>
    </row>
    <row r="22453" spans="1:5" x14ac:dyDescent="0.3">
      <c r="A22453" t="s">
        <v>596</v>
      </c>
      <c r="B22453" t="s">
        <v>597</v>
      </c>
      <c r="C22453" t="s">
        <v>588</v>
      </c>
      <c r="D22453" s="1">
        <v>43374</v>
      </c>
      <c r="E22453">
        <v>1393.57</v>
      </c>
    </row>
    <row r="22454" spans="1:5" x14ac:dyDescent="0.3">
      <c r="A22454" t="s">
        <v>598</v>
      </c>
      <c r="B22454" t="s">
        <v>599</v>
      </c>
      <c r="C22454" t="s">
        <v>588</v>
      </c>
      <c r="D22454" s="1">
        <v>43374</v>
      </c>
      <c r="E22454">
        <v>471.38</v>
      </c>
    </row>
    <row r="22455" spans="1:5" x14ac:dyDescent="0.3">
      <c r="A22455" t="s">
        <v>602</v>
      </c>
      <c r="B22455" t="s">
        <v>603</v>
      </c>
      <c r="C22455" t="s">
        <v>604</v>
      </c>
      <c r="D22455" s="1">
        <v>43374</v>
      </c>
      <c r="E22455">
        <v>103.96</v>
      </c>
    </row>
    <row r="22456" spans="1:5" x14ac:dyDescent="0.3">
      <c r="A22456" t="s">
        <v>605</v>
      </c>
      <c r="B22456" t="s">
        <v>606</v>
      </c>
      <c r="C22456" t="s">
        <v>604</v>
      </c>
      <c r="D22456" s="1">
        <v>43374</v>
      </c>
      <c r="E22456">
        <v>99.25</v>
      </c>
    </row>
    <row r="22457" spans="1:5" x14ac:dyDescent="0.3">
      <c r="A22457" t="s">
        <v>607</v>
      </c>
      <c r="B22457" t="s">
        <v>608</v>
      </c>
      <c r="C22457" t="s">
        <v>591</v>
      </c>
      <c r="D22457" s="1">
        <v>43374</v>
      </c>
      <c r="E22457">
        <v>2440.98</v>
      </c>
    </row>
    <row r="22458" spans="1:5" x14ac:dyDescent="0.3">
      <c r="A22458" t="s">
        <v>609</v>
      </c>
      <c r="B22458" t="s">
        <v>610</v>
      </c>
      <c r="C22458" t="s">
        <v>588</v>
      </c>
      <c r="D22458" s="1">
        <v>43374</v>
      </c>
      <c r="E22458">
        <v>531.5</v>
      </c>
    </row>
    <row r="22459" spans="1:5" x14ac:dyDescent="0.3">
      <c r="A22459" t="s">
        <v>611</v>
      </c>
      <c r="B22459" t="s">
        <v>612</v>
      </c>
      <c r="C22459" t="s">
        <v>613</v>
      </c>
      <c r="D22459" s="1">
        <v>43374</v>
      </c>
      <c r="E22459">
        <v>539.92999999999995</v>
      </c>
    </row>
    <row r="22460" spans="1:5" x14ac:dyDescent="0.3">
      <c r="A22460" t="s">
        <v>616</v>
      </c>
      <c r="B22460" t="s">
        <v>617</v>
      </c>
      <c r="C22460" t="s">
        <v>591</v>
      </c>
      <c r="D22460" s="1">
        <v>43374</v>
      </c>
      <c r="E22460">
        <v>2148.5</v>
      </c>
    </row>
    <row r="22461" spans="1:5" x14ac:dyDescent="0.3">
      <c r="A22461" t="s">
        <v>618</v>
      </c>
      <c r="B22461" t="s">
        <v>619</v>
      </c>
      <c r="C22461" t="s">
        <v>591</v>
      </c>
      <c r="D22461" s="1">
        <v>43374</v>
      </c>
      <c r="E22461">
        <v>13990.57</v>
      </c>
    </row>
    <row r="22462" spans="1:5" x14ac:dyDescent="0.3">
      <c r="A22462" t="s">
        <v>620</v>
      </c>
      <c r="B22462" t="s">
        <v>621</v>
      </c>
      <c r="C22462" t="s">
        <v>591</v>
      </c>
      <c r="D22462" s="1">
        <v>43374</v>
      </c>
      <c r="E22462">
        <v>2721.17</v>
      </c>
    </row>
    <row r="22463" spans="1:5" x14ac:dyDescent="0.3">
      <c r="A22463" t="s">
        <v>622</v>
      </c>
      <c r="B22463" t="s">
        <v>623</v>
      </c>
      <c r="C22463" t="s">
        <v>591</v>
      </c>
      <c r="D22463" s="1">
        <v>43374</v>
      </c>
      <c r="E22463">
        <v>11259.22</v>
      </c>
    </row>
    <row r="22464" spans="1:5" x14ac:dyDescent="0.3">
      <c r="A22464" t="s">
        <v>624</v>
      </c>
      <c r="B22464" t="s">
        <v>625</v>
      </c>
      <c r="C22464" t="s">
        <v>591</v>
      </c>
      <c r="D22464" s="1">
        <v>43374</v>
      </c>
      <c r="E22464">
        <v>20363.59</v>
      </c>
    </row>
    <row r="22465" spans="1:5" x14ac:dyDescent="0.3">
      <c r="A22465" t="s">
        <v>630</v>
      </c>
      <c r="B22465" t="s">
        <v>631</v>
      </c>
      <c r="C22465" t="s">
        <v>604</v>
      </c>
      <c r="D22465" s="1">
        <v>43374</v>
      </c>
      <c r="E22465">
        <v>169.34</v>
      </c>
    </row>
    <row r="22466" spans="1:5" x14ac:dyDescent="0.3">
      <c r="A22466" t="s">
        <v>632</v>
      </c>
      <c r="B22466" t="s">
        <v>633</v>
      </c>
      <c r="C22466" t="s">
        <v>604</v>
      </c>
      <c r="D22466" s="1">
        <v>43374</v>
      </c>
      <c r="E22466">
        <v>184.68</v>
      </c>
    </row>
    <row r="22467" spans="1:5" x14ac:dyDescent="0.3">
      <c r="A22467" t="s">
        <v>634</v>
      </c>
      <c r="B22467" t="s">
        <v>635</v>
      </c>
      <c r="C22467" t="s">
        <v>604</v>
      </c>
      <c r="D22467" s="1">
        <v>43374</v>
      </c>
      <c r="E22467">
        <v>152.68</v>
      </c>
    </row>
    <row r="22468" spans="1:5" x14ac:dyDescent="0.3">
      <c r="A22468" t="s">
        <v>636</v>
      </c>
      <c r="B22468" t="s">
        <v>637</v>
      </c>
      <c r="C22468" t="s">
        <v>591</v>
      </c>
      <c r="D22468" s="1">
        <v>43374</v>
      </c>
      <c r="E22468">
        <v>29.06</v>
      </c>
    </row>
    <row r="22469" spans="1:5" x14ac:dyDescent="0.3">
      <c r="A22469" t="s">
        <v>638</v>
      </c>
      <c r="B22469" t="s">
        <v>639</v>
      </c>
      <c r="C22469" t="s">
        <v>591</v>
      </c>
      <c r="D22469" s="1">
        <v>43374</v>
      </c>
      <c r="E22469">
        <v>29.32</v>
      </c>
    </row>
    <row r="22470" spans="1:5" x14ac:dyDescent="0.3">
      <c r="A22470" t="s">
        <v>640</v>
      </c>
      <c r="B22470" t="s">
        <v>641</v>
      </c>
      <c r="C22470" t="s">
        <v>591</v>
      </c>
      <c r="D22470" s="1">
        <v>43374</v>
      </c>
      <c r="E22470">
        <v>16.850000000000001</v>
      </c>
    </row>
    <row r="22471" spans="1:5" x14ac:dyDescent="0.3">
      <c r="A22471" t="s">
        <v>642</v>
      </c>
      <c r="B22471" t="s">
        <v>643</v>
      </c>
      <c r="C22471" t="s">
        <v>591</v>
      </c>
      <c r="D22471" s="1">
        <v>43374</v>
      </c>
      <c r="E22471">
        <v>254.88</v>
      </c>
    </row>
    <row r="22472" spans="1:5" x14ac:dyDescent="0.3">
      <c r="A22472" t="s">
        <v>644</v>
      </c>
      <c r="B22472" t="s">
        <v>645</v>
      </c>
      <c r="C22472" t="s">
        <v>646</v>
      </c>
      <c r="D22472" s="1">
        <v>43374</v>
      </c>
      <c r="E22472">
        <v>4698.82</v>
      </c>
    </row>
    <row r="22473" spans="1:5" x14ac:dyDescent="0.3">
      <c r="A22473" t="s">
        <v>647</v>
      </c>
      <c r="B22473" t="s">
        <v>648</v>
      </c>
      <c r="C22473" t="s">
        <v>649</v>
      </c>
      <c r="D22473" s="1">
        <v>43374</v>
      </c>
      <c r="E22473">
        <v>104.65</v>
      </c>
    </row>
    <row r="22474" spans="1:5" x14ac:dyDescent="0.3">
      <c r="A22474" t="s">
        <v>652</v>
      </c>
      <c r="B22474" t="s">
        <v>653</v>
      </c>
      <c r="C22474" t="s">
        <v>591</v>
      </c>
      <c r="D22474" s="1">
        <v>43374</v>
      </c>
      <c r="E22474">
        <v>32.200000000000003</v>
      </c>
    </row>
    <row r="22475" spans="1:5" x14ac:dyDescent="0.3">
      <c r="A22475" t="s">
        <v>654</v>
      </c>
      <c r="B22475" t="s">
        <v>655</v>
      </c>
      <c r="C22475" t="s">
        <v>591</v>
      </c>
      <c r="D22475" s="1">
        <v>43374</v>
      </c>
      <c r="E22475">
        <v>486.03</v>
      </c>
    </row>
    <row r="22476" spans="1:5" x14ac:dyDescent="0.3">
      <c r="A22476" t="s">
        <v>656</v>
      </c>
      <c r="B22476" t="s">
        <v>657</v>
      </c>
      <c r="C22476" t="s">
        <v>658</v>
      </c>
      <c r="D22476" s="1">
        <v>43374</v>
      </c>
      <c r="E22476">
        <v>16.54</v>
      </c>
    </row>
    <row r="22477" spans="1:5" x14ac:dyDescent="0.3">
      <c r="A22477" t="s">
        <v>659</v>
      </c>
      <c r="B22477" t="s">
        <v>660</v>
      </c>
      <c r="C22477" t="s">
        <v>658</v>
      </c>
      <c r="D22477" s="1">
        <v>43374</v>
      </c>
      <c r="E22477">
        <v>23.71</v>
      </c>
    </row>
    <row r="22478" spans="1:5" x14ac:dyDescent="0.3">
      <c r="A22478" t="s">
        <v>661</v>
      </c>
      <c r="B22478" t="s">
        <v>662</v>
      </c>
      <c r="C22478" t="s">
        <v>658</v>
      </c>
      <c r="D22478" s="1">
        <v>43374</v>
      </c>
      <c r="E22478">
        <v>208.71</v>
      </c>
    </row>
    <row r="22479" spans="1:5" x14ac:dyDescent="0.3">
      <c r="A22479" t="s">
        <v>663</v>
      </c>
      <c r="B22479" t="s">
        <v>664</v>
      </c>
      <c r="C22479" t="s">
        <v>591</v>
      </c>
      <c r="D22479" s="1">
        <v>43374</v>
      </c>
      <c r="E22479">
        <v>11.86</v>
      </c>
    </row>
    <row r="22480" spans="1:5" x14ac:dyDescent="0.3">
      <c r="A22480" t="s">
        <v>665</v>
      </c>
      <c r="B22480" t="s">
        <v>666</v>
      </c>
      <c r="C22480" t="s">
        <v>591</v>
      </c>
      <c r="D22480" s="1">
        <v>43374</v>
      </c>
      <c r="E22480">
        <v>19.34</v>
      </c>
    </row>
    <row r="22481" spans="1:5" x14ac:dyDescent="0.3">
      <c r="A22481" t="s">
        <v>667</v>
      </c>
      <c r="B22481" t="s">
        <v>668</v>
      </c>
      <c r="C22481" t="s">
        <v>591</v>
      </c>
      <c r="D22481" s="1">
        <v>43374</v>
      </c>
      <c r="E22481">
        <v>349.54</v>
      </c>
    </row>
    <row r="22482" spans="1:5" x14ac:dyDescent="0.3">
      <c r="A22482" t="s">
        <v>669</v>
      </c>
      <c r="B22482" t="s">
        <v>670</v>
      </c>
      <c r="C22482" t="s">
        <v>591</v>
      </c>
      <c r="D22482" s="1">
        <v>43374</v>
      </c>
      <c r="E22482">
        <v>299.98</v>
      </c>
    </row>
    <row r="22483" spans="1:5" x14ac:dyDescent="0.3">
      <c r="A22483" t="s">
        <v>671</v>
      </c>
      <c r="B22483" t="s">
        <v>672</v>
      </c>
      <c r="C22483" t="s">
        <v>591</v>
      </c>
      <c r="D22483" s="1">
        <v>43374</v>
      </c>
      <c r="E22483">
        <v>151.09</v>
      </c>
    </row>
    <row r="22484" spans="1:5" x14ac:dyDescent="0.3">
      <c r="A22484" t="s">
        <v>673</v>
      </c>
      <c r="B22484" t="s">
        <v>674</v>
      </c>
      <c r="C22484" t="s">
        <v>591</v>
      </c>
      <c r="D22484" s="1">
        <v>43374</v>
      </c>
      <c r="E22484">
        <v>243.56</v>
      </c>
    </row>
    <row r="22485" spans="1:5" x14ac:dyDescent="0.3">
      <c r="A22485" t="s">
        <v>675</v>
      </c>
      <c r="B22485" t="s">
        <v>676</v>
      </c>
      <c r="C22485" t="s">
        <v>591</v>
      </c>
      <c r="D22485" s="1">
        <v>43374</v>
      </c>
      <c r="E22485">
        <v>114.84</v>
      </c>
    </row>
    <row r="22486" spans="1:5" x14ac:dyDescent="0.3">
      <c r="A22486" t="s">
        <v>677</v>
      </c>
      <c r="B22486" t="s">
        <v>678</v>
      </c>
      <c r="C22486" t="s">
        <v>591</v>
      </c>
      <c r="D22486" s="1">
        <v>43374</v>
      </c>
      <c r="E22486">
        <v>1099.31</v>
      </c>
    </row>
    <row r="22487" spans="1:5" x14ac:dyDescent="0.3">
      <c r="A22487" t="s">
        <v>679</v>
      </c>
      <c r="B22487" t="s">
        <v>680</v>
      </c>
      <c r="C22487" t="s">
        <v>591</v>
      </c>
      <c r="D22487" s="1">
        <v>43374</v>
      </c>
      <c r="E22487">
        <v>2114.91</v>
      </c>
    </row>
    <row r="22488" spans="1:5" x14ac:dyDescent="0.3">
      <c r="A22488" t="s">
        <v>681</v>
      </c>
      <c r="B22488" t="s">
        <v>682</v>
      </c>
      <c r="C22488" t="s">
        <v>591</v>
      </c>
      <c r="D22488" s="1">
        <v>43374</v>
      </c>
      <c r="E22488">
        <v>776.88</v>
      </c>
    </row>
    <row r="22489" spans="1:5" x14ac:dyDescent="0.3">
      <c r="A22489" t="s">
        <v>683</v>
      </c>
      <c r="B22489" t="s">
        <v>684</v>
      </c>
      <c r="C22489" t="s">
        <v>591</v>
      </c>
      <c r="D22489" s="1">
        <v>43374</v>
      </c>
      <c r="E22489">
        <v>156.61000000000001</v>
      </c>
    </row>
    <row r="22490" spans="1:5" x14ac:dyDescent="0.3">
      <c r="A22490" t="s">
        <v>685</v>
      </c>
      <c r="B22490" t="s">
        <v>686</v>
      </c>
      <c r="C22490" t="s">
        <v>591</v>
      </c>
      <c r="D22490" s="1">
        <v>43374</v>
      </c>
      <c r="E22490">
        <v>73.959999999999994</v>
      </c>
    </row>
    <row r="22491" spans="1:5" x14ac:dyDescent="0.3">
      <c r="A22491" t="s">
        <v>687</v>
      </c>
      <c r="B22491" t="s">
        <v>688</v>
      </c>
      <c r="C22491" t="s">
        <v>591</v>
      </c>
      <c r="D22491" s="1">
        <v>43374</v>
      </c>
      <c r="E22491">
        <v>126.94</v>
      </c>
    </row>
    <row r="22492" spans="1:5" x14ac:dyDescent="0.3">
      <c r="A22492" t="s">
        <v>689</v>
      </c>
      <c r="B22492" t="s">
        <v>690</v>
      </c>
      <c r="C22492" t="s">
        <v>591</v>
      </c>
      <c r="D22492" s="1">
        <v>43374</v>
      </c>
      <c r="E22492">
        <v>14725.89</v>
      </c>
    </row>
    <row r="22493" spans="1:5" x14ac:dyDescent="0.3">
      <c r="A22493" t="s">
        <v>691</v>
      </c>
      <c r="B22493" t="s">
        <v>692</v>
      </c>
      <c r="C22493" t="s">
        <v>591</v>
      </c>
      <c r="D22493" s="1">
        <v>43374</v>
      </c>
      <c r="E22493">
        <v>49.68</v>
      </c>
    </row>
    <row r="22494" spans="1:5" x14ac:dyDescent="0.3">
      <c r="A22494" t="s">
        <v>693</v>
      </c>
      <c r="B22494" t="s">
        <v>694</v>
      </c>
      <c r="C22494" t="s">
        <v>658</v>
      </c>
      <c r="D22494" s="1">
        <v>43374</v>
      </c>
      <c r="E22494">
        <v>201.8</v>
      </c>
    </row>
    <row r="22495" spans="1:5" x14ac:dyDescent="0.3">
      <c r="A22495" t="s">
        <v>695</v>
      </c>
      <c r="B22495" t="s">
        <v>696</v>
      </c>
      <c r="C22495" t="s">
        <v>591</v>
      </c>
      <c r="D22495" s="1">
        <v>43374</v>
      </c>
      <c r="E22495">
        <v>472.67</v>
      </c>
    </row>
    <row r="22496" spans="1:5" x14ac:dyDescent="0.3">
      <c r="A22496" t="s">
        <v>697</v>
      </c>
      <c r="B22496" t="s">
        <v>698</v>
      </c>
      <c r="C22496" t="s">
        <v>699</v>
      </c>
      <c r="D22496" s="1">
        <v>43374</v>
      </c>
      <c r="E22496">
        <v>2862.58</v>
      </c>
    </row>
    <row r="22497" spans="1:5" x14ac:dyDescent="0.3">
      <c r="A22497" t="s">
        <v>700</v>
      </c>
      <c r="B22497" t="s">
        <v>701</v>
      </c>
      <c r="C22497" t="s">
        <v>699</v>
      </c>
      <c r="D22497" s="1">
        <v>43374</v>
      </c>
      <c r="E22497">
        <v>20326.78</v>
      </c>
    </row>
    <row r="22498" spans="1:5" x14ac:dyDescent="0.3">
      <c r="A22498" t="s">
        <v>702</v>
      </c>
      <c r="B22498" t="s">
        <v>703</v>
      </c>
      <c r="C22498" t="s">
        <v>699</v>
      </c>
      <c r="D22498" s="1">
        <v>43374</v>
      </c>
      <c r="E22498">
        <v>1580.93</v>
      </c>
    </row>
    <row r="22499" spans="1:5" x14ac:dyDescent="0.3">
      <c r="A22499" t="s">
        <v>706</v>
      </c>
      <c r="B22499" t="s">
        <v>707</v>
      </c>
      <c r="C22499" t="s">
        <v>591</v>
      </c>
      <c r="D22499" s="1">
        <v>43374</v>
      </c>
      <c r="E22499">
        <v>38254.75</v>
      </c>
    </row>
    <row r="22500" spans="1:5" x14ac:dyDescent="0.3">
      <c r="A22500" t="s">
        <v>708</v>
      </c>
      <c r="B22500" t="s">
        <v>709</v>
      </c>
      <c r="C22500" t="s">
        <v>591</v>
      </c>
      <c r="D22500" s="1">
        <v>43374</v>
      </c>
      <c r="E22500">
        <v>49788.78</v>
      </c>
    </row>
    <row r="22501" spans="1:5" x14ac:dyDescent="0.3">
      <c r="A22501" t="s">
        <v>710</v>
      </c>
      <c r="B22501" t="s">
        <v>711</v>
      </c>
      <c r="C22501" t="s">
        <v>591</v>
      </c>
      <c r="D22501" s="1">
        <v>43374</v>
      </c>
      <c r="E22501">
        <v>54721.120000000003</v>
      </c>
    </row>
    <row r="22502" spans="1:5" x14ac:dyDescent="0.3">
      <c r="A22502" t="s">
        <v>712</v>
      </c>
      <c r="B22502" t="s">
        <v>713</v>
      </c>
      <c r="C22502" t="s">
        <v>591</v>
      </c>
      <c r="D22502" s="1">
        <v>43374</v>
      </c>
      <c r="E22502">
        <v>11785.62</v>
      </c>
    </row>
    <row r="22503" spans="1:5" x14ac:dyDescent="0.3">
      <c r="A22503" t="s">
        <v>720</v>
      </c>
      <c r="B22503" t="s">
        <v>721</v>
      </c>
      <c r="C22503" t="s">
        <v>658</v>
      </c>
      <c r="D22503" s="1">
        <v>43374</v>
      </c>
      <c r="E22503">
        <v>166.06</v>
      </c>
    </row>
    <row r="22504" spans="1:5" x14ac:dyDescent="0.3">
      <c r="A22504" t="s">
        <v>722</v>
      </c>
      <c r="B22504" t="s">
        <v>723</v>
      </c>
      <c r="C22504" t="s">
        <v>724</v>
      </c>
      <c r="D22504" s="1">
        <v>43374</v>
      </c>
      <c r="E22504">
        <v>107.98</v>
      </c>
    </row>
    <row r="22505" spans="1:5" x14ac:dyDescent="0.3">
      <c r="A22505" t="s">
        <v>725</v>
      </c>
      <c r="B22505" t="s">
        <v>726</v>
      </c>
      <c r="C22505" t="s">
        <v>591</v>
      </c>
      <c r="D22505" s="1">
        <v>43374</v>
      </c>
      <c r="E22505">
        <v>572.17999999999995</v>
      </c>
    </row>
    <row r="22506" spans="1:5" x14ac:dyDescent="0.3">
      <c r="A22506" t="s">
        <v>727</v>
      </c>
      <c r="B22506" t="s">
        <v>728</v>
      </c>
      <c r="C22506" t="s">
        <v>729</v>
      </c>
      <c r="D22506" s="1">
        <v>43374</v>
      </c>
      <c r="E22506">
        <v>263.42</v>
      </c>
    </row>
    <row r="22507" spans="1:5" x14ac:dyDescent="0.3">
      <c r="A22507" t="s">
        <v>730</v>
      </c>
      <c r="B22507" t="s">
        <v>731</v>
      </c>
      <c r="C22507" t="s">
        <v>591</v>
      </c>
      <c r="D22507" s="1">
        <v>43374</v>
      </c>
      <c r="E22507">
        <v>1003.89</v>
      </c>
    </row>
    <row r="22508" spans="1:5" x14ac:dyDescent="0.3">
      <c r="A22508" t="s">
        <v>732</v>
      </c>
      <c r="B22508" t="s">
        <v>733</v>
      </c>
      <c r="C22508" t="s">
        <v>591</v>
      </c>
      <c r="D22508" s="1">
        <v>43374</v>
      </c>
      <c r="E22508">
        <v>984.68</v>
      </c>
    </row>
    <row r="22509" spans="1:5" x14ac:dyDescent="0.3">
      <c r="A22509" t="s">
        <v>734</v>
      </c>
      <c r="B22509" t="s">
        <v>735</v>
      </c>
      <c r="C22509" t="s">
        <v>591</v>
      </c>
      <c r="D22509" s="1">
        <v>43374</v>
      </c>
      <c r="E22509">
        <v>154.87</v>
      </c>
    </row>
    <row r="22510" spans="1:5" x14ac:dyDescent="0.3">
      <c r="A22510" t="s">
        <v>736</v>
      </c>
      <c r="B22510" t="s">
        <v>737</v>
      </c>
      <c r="C22510" t="s">
        <v>591</v>
      </c>
      <c r="D22510" s="1">
        <v>43374</v>
      </c>
      <c r="E22510">
        <v>150.05000000000001</v>
      </c>
    </row>
    <row r="22511" spans="1:5" x14ac:dyDescent="0.3">
      <c r="A22511" t="s">
        <v>738</v>
      </c>
      <c r="B22511" t="s">
        <v>739</v>
      </c>
      <c r="C22511" t="s">
        <v>740</v>
      </c>
      <c r="D22511" s="1">
        <v>43374</v>
      </c>
      <c r="E22511">
        <v>82.86</v>
      </c>
    </row>
    <row r="22512" spans="1:5" x14ac:dyDescent="0.3">
      <c r="A22512" t="s">
        <v>741</v>
      </c>
      <c r="B22512" t="s">
        <v>742</v>
      </c>
      <c r="C22512" t="s">
        <v>740</v>
      </c>
      <c r="D22512" s="1">
        <v>43374</v>
      </c>
      <c r="E22512">
        <v>1061.01</v>
      </c>
    </row>
    <row r="22513" spans="1:5" x14ac:dyDescent="0.3">
      <c r="A22513" t="s">
        <v>745</v>
      </c>
      <c r="B22513" t="s">
        <v>746</v>
      </c>
      <c r="C22513" t="s">
        <v>604</v>
      </c>
      <c r="D22513" s="1">
        <v>43374</v>
      </c>
      <c r="E22513">
        <v>199.94</v>
      </c>
    </row>
    <row r="22514" spans="1:5" x14ac:dyDescent="0.3">
      <c r="A22514" t="s">
        <v>747</v>
      </c>
      <c r="B22514" t="s">
        <v>748</v>
      </c>
      <c r="C22514" t="s">
        <v>604</v>
      </c>
      <c r="D22514" s="1">
        <v>43374</v>
      </c>
      <c r="E22514">
        <v>2048.14</v>
      </c>
    </row>
    <row r="22515" spans="1:5" x14ac:dyDescent="0.3">
      <c r="A22515" t="s">
        <v>749</v>
      </c>
      <c r="B22515" t="s">
        <v>750</v>
      </c>
      <c r="C22515" t="s">
        <v>658</v>
      </c>
      <c r="D22515" s="1">
        <v>43374</v>
      </c>
      <c r="E22515">
        <v>39.47</v>
      </c>
    </row>
    <row r="22516" spans="1:5" x14ac:dyDescent="0.3">
      <c r="A22516" t="s">
        <v>751</v>
      </c>
      <c r="B22516" t="s">
        <v>752</v>
      </c>
      <c r="C22516" t="s">
        <v>658</v>
      </c>
      <c r="D22516" s="1">
        <v>43374</v>
      </c>
      <c r="E22516">
        <v>135.13999999999999</v>
      </c>
    </row>
    <row r="22517" spans="1:5" x14ac:dyDescent="0.3">
      <c r="A22517" t="s">
        <v>755</v>
      </c>
      <c r="B22517" t="s">
        <v>756</v>
      </c>
      <c r="C22517" t="s">
        <v>591</v>
      </c>
      <c r="D22517" s="1">
        <v>43374</v>
      </c>
      <c r="E22517">
        <v>220.16</v>
      </c>
    </row>
    <row r="22518" spans="1:5" x14ac:dyDescent="0.3">
      <c r="A22518" t="s">
        <v>757</v>
      </c>
      <c r="B22518" t="s">
        <v>758</v>
      </c>
      <c r="C22518" t="s">
        <v>729</v>
      </c>
      <c r="D22518" s="1">
        <v>43374</v>
      </c>
      <c r="E22518">
        <v>67.3</v>
      </c>
    </row>
    <row r="22519" spans="1:5" x14ac:dyDescent="0.3">
      <c r="A22519" t="s">
        <v>759</v>
      </c>
      <c r="B22519" t="s">
        <v>760</v>
      </c>
      <c r="C22519" t="s">
        <v>604</v>
      </c>
      <c r="D22519" s="1">
        <v>43374</v>
      </c>
      <c r="E22519">
        <v>372.36</v>
      </c>
    </row>
    <row r="22520" spans="1:5" x14ac:dyDescent="0.3">
      <c r="A22520" t="s">
        <v>761</v>
      </c>
      <c r="B22520" t="s">
        <v>762</v>
      </c>
      <c r="C22520" t="s">
        <v>591</v>
      </c>
      <c r="D22520" s="1">
        <v>43374</v>
      </c>
      <c r="E22520">
        <v>1102.51</v>
      </c>
    </row>
    <row r="22521" spans="1:5" x14ac:dyDescent="0.3">
      <c r="A22521" t="s">
        <v>763</v>
      </c>
      <c r="B22521" t="s">
        <v>764</v>
      </c>
      <c r="C22521" t="s">
        <v>591</v>
      </c>
      <c r="D22521" s="1">
        <v>43374</v>
      </c>
      <c r="E22521">
        <v>683.13</v>
      </c>
    </row>
    <row r="22522" spans="1:5" x14ac:dyDescent="0.3">
      <c r="A22522" t="s">
        <v>765</v>
      </c>
      <c r="B22522" t="s">
        <v>766</v>
      </c>
      <c r="C22522" t="s">
        <v>767</v>
      </c>
      <c r="D22522" s="1">
        <v>43374</v>
      </c>
      <c r="E22522">
        <v>156.97</v>
      </c>
    </row>
    <row r="22523" spans="1:5" x14ac:dyDescent="0.3">
      <c r="A22523" t="s">
        <v>768</v>
      </c>
      <c r="B22523" t="s">
        <v>769</v>
      </c>
      <c r="C22523" t="s">
        <v>591</v>
      </c>
      <c r="D22523" s="1">
        <v>43374</v>
      </c>
      <c r="E22523">
        <v>2586.0700000000002</v>
      </c>
    </row>
    <row r="22524" spans="1:5" x14ac:dyDescent="0.3">
      <c r="A22524" t="s">
        <v>772</v>
      </c>
      <c r="B22524" t="s">
        <v>773</v>
      </c>
      <c r="C22524" t="s">
        <v>724</v>
      </c>
      <c r="D22524" s="1">
        <v>43374</v>
      </c>
      <c r="E22524">
        <v>121.22</v>
      </c>
    </row>
    <row r="22525" spans="1:5" x14ac:dyDescent="0.3">
      <c r="A22525" t="s">
        <v>774</v>
      </c>
      <c r="B22525" t="s">
        <v>775</v>
      </c>
      <c r="C22525" t="s">
        <v>724</v>
      </c>
      <c r="D22525" s="1">
        <v>43374</v>
      </c>
      <c r="E22525">
        <v>198.48</v>
      </c>
    </row>
    <row r="22526" spans="1:5" x14ac:dyDescent="0.3">
      <c r="A22526" t="s">
        <v>776</v>
      </c>
      <c r="B22526" t="s">
        <v>777</v>
      </c>
      <c r="C22526" t="s">
        <v>724</v>
      </c>
      <c r="D22526" s="1">
        <v>43374</v>
      </c>
      <c r="E22526">
        <v>186.33</v>
      </c>
    </row>
    <row r="22527" spans="1:5" x14ac:dyDescent="0.3">
      <c r="A22527" t="s">
        <v>778</v>
      </c>
      <c r="B22527" t="s">
        <v>779</v>
      </c>
      <c r="C22527" t="s">
        <v>729</v>
      </c>
      <c r="D22527" s="1">
        <v>43374</v>
      </c>
      <c r="E22527">
        <v>7.62</v>
      </c>
    </row>
    <row r="22528" spans="1:5" x14ac:dyDescent="0.3">
      <c r="A22528" t="s">
        <v>780</v>
      </c>
      <c r="B22528" t="s">
        <v>781</v>
      </c>
      <c r="C22528" t="s">
        <v>724</v>
      </c>
      <c r="D22528" s="1">
        <v>43374</v>
      </c>
      <c r="E22528">
        <v>150.49</v>
      </c>
    </row>
    <row r="22529" spans="1:5" x14ac:dyDescent="0.3">
      <c r="A22529" t="s">
        <v>782</v>
      </c>
      <c r="B22529" t="s">
        <v>783</v>
      </c>
      <c r="C22529" t="s">
        <v>724</v>
      </c>
      <c r="D22529" s="1">
        <v>43374</v>
      </c>
      <c r="E22529">
        <v>142.02000000000001</v>
      </c>
    </row>
    <row r="22530" spans="1:5" x14ac:dyDescent="0.3">
      <c r="A22530" t="s">
        <v>784</v>
      </c>
      <c r="B22530" t="s">
        <v>785</v>
      </c>
      <c r="C22530" t="s">
        <v>724</v>
      </c>
      <c r="D22530" s="1">
        <v>43374</v>
      </c>
      <c r="E22530">
        <v>116.72</v>
      </c>
    </row>
    <row r="22531" spans="1:5" x14ac:dyDescent="0.3">
      <c r="A22531" t="s">
        <v>788</v>
      </c>
      <c r="B22531" t="s">
        <v>789</v>
      </c>
      <c r="C22531" t="s">
        <v>604</v>
      </c>
      <c r="D22531" s="1">
        <v>43374</v>
      </c>
      <c r="E22531">
        <v>160.77000000000001</v>
      </c>
    </row>
    <row r="22532" spans="1:5" x14ac:dyDescent="0.3">
      <c r="A22532" t="s">
        <v>790</v>
      </c>
      <c r="B22532" t="s">
        <v>791</v>
      </c>
      <c r="C22532" t="s">
        <v>604</v>
      </c>
      <c r="D22532" s="1">
        <v>43374</v>
      </c>
      <c r="E22532">
        <v>1961.94</v>
      </c>
    </row>
    <row r="22533" spans="1:5" x14ac:dyDescent="0.3">
      <c r="A22533" t="s">
        <v>792</v>
      </c>
      <c r="B22533" t="s">
        <v>793</v>
      </c>
      <c r="C22533" t="s">
        <v>604</v>
      </c>
      <c r="D22533" s="1">
        <v>43374</v>
      </c>
      <c r="E22533">
        <v>277.04000000000002</v>
      </c>
    </row>
    <row r="22534" spans="1:5" x14ac:dyDescent="0.3">
      <c r="A22534" t="s">
        <v>794</v>
      </c>
      <c r="B22534" t="s">
        <v>795</v>
      </c>
      <c r="C22534" t="s">
        <v>604</v>
      </c>
      <c r="D22534" s="1">
        <v>43374</v>
      </c>
      <c r="E22534">
        <v>238.19</v>
      </c>
    </row>
    <row r="22535" spans="1:5" x14ac:dyDescent="0.3">
      <c r="A22535" t="s">
        <v>796</v>
      </c>
      <c r="B22535" t="s">
        <v>797</v>
      </c>
      <c r="C22535" t="s">
        <v>604</v>
      </c>
      <c r="D22535" s="1">
        <v>43374</v>
      </c>
      <c r="E22535">
        <v>343.95</v>
      </c>
    </row>
    <row r="22536" spans="1:5" x14ac:dyDescent="0.3">
      <c r="A22536" t="s">
        <v>798</v>
      </c>
      <c r="B22536" t="s">
        <v>799</v>
      </c>
      <c r="C22536" t="s">
        <v>658</v>
      </c>
      <c r="D22536" s="1">
        <v>43374</v>
      </c>
      <c r="E22536">
        <v>123.78</v>
      </c>
    </row>
    <row r="22537" spans="1:5" x14ac:dyDescent="0.3">
      <c r="A22537" t="s">
        <v>800</v>
      </c>
      <c r="B22537" t="s">
        <v>801</v>
      </c>
      <c r="C22537" t="s">
        <v>658</v>
      </c>
      <c r="D22537" s="1">
        <v>43374</v>
      </c>
      <c r="E22537">
        <v>147.94999999999999</v>
      </c>
    </row>
    <row r="22538" spans="1:5" x14ac:dyDescent="0.3">
      <c r="A22538" t="s">
        <v>802</v>
      </c>
      <c r="B22538" t="s">
        <v>803</v>
      </c>
      <c r="C22538" t="s">
        <v>604</v>
      </c>
      <c r="D22538" s="1">
        <v>43374</v>
      </c>
      <c r="E22538">
        <v>245.26</v>
      </c>
    </row>
    <row r="22539" spans="1:5" x14ac:dyDescent="0.3">
      <c r="A22539" t="s">
        <v>804</v>
      </c>
      <c r="B22539" t="s">
        <v>805</v>
      </c>
      <c r="C22539" t="s">
        <v>591</v>
      </c>
      <c r="D22539" s="1">
        <v>43374</v>
      </c>
      <c r="E22539">
        <v>96.66</v>
      </c>
    </row>
    <row r="22540" spans="1:5" x14ac:dyDescent="0.3">
      <c r="A22540" t="s">
        <v>806</v>
      </c>
      <c r="B22540" t="s">
        <v>807</v>
      </c>
      <c r="C22540" t="s">
        <v>808</v>
      </c>
      <c r="D22540" s="1">
        <v>43374</v>
      </c>
      <c r="E22540">
        <v>151.19</v>
      </c>
    </row>
    <row r="22541" spans="1:5" x14ac:dyDescent="0.3">
      <c r="A22541" t="s">
        <v>809</v>
      </c>
      <c r="B22541" t="s">
        <v>810</v>
      </c>
      <c r="C22541" t="s">
        <v>591</v>
      </c>
      <c r="D22541" s="1">
        <v>43374</v>
      </c>
      <c r="E22541">
        <v>587.13</v>
      </c>
    </row>
    <row r="22542" spans="1:5" x14ac:dyDescent="0.3">
      <c r="A22542" t="s">
        <v>811</v>
      </c>
      <c r="B22542" t="s">
        <v>812</v>
      </c>
      <c r="C22542" t="s">
        <v>591</v>
      </c>
      <c r="D22542" s="1">
        <v>43374</v>
      </c>
      <c r="E22542">
        <v>108.48</v>
      </c>
    </row>
    <row r="22543" spans="1:5" x14ac:dyDescent="0.3">
      <c r="A22543" t="s">
        <v>815</v>
      </c>
      <c r="B22543" t="s">
        <v>816</v>
      </c>
      <c r="C22543" t="s">
        <v>591</v>
      </c>
      <c r="D22543" s="1">
        <v>43374</v>
      </c>
      <c r="E22543">
        <v>665.11</v>
      </c>
    </row>
    <row r="22544" spans="1:5" x14ac:dyDescent="0.3">
      <c r="A22544" t="s">
        <v>817</v>
      </c>
      <c r="B22544" t="s">
        <v>818</v>
      </c>
      <c r="C22544" t="s">
        <v>591</v>
      </c>
      <c r="D22544" s="1">
        <v>43374</v>
      </c>
      <c r="E22544">
        <v>238.59</v>
      </c>
    </row>
    <row r="22545" spans="1:5" x14ac:dyDescent="0.3">
      <c r="A22545" t="s">
        <v>819</v>
      </c>
      <c r="B22545" t="s">
        <v>820</v>
      </c>
      <c r="C22545" t="s">
        <v>591</v>
      </c>
      <c r="D22545" s="1">
        <v>43374</v>
      </c>
      <c r="E22545">
        <v>956.61</v>
      </c>
    </row>
    <row r="22546" spans="1:5" x14ac:dyDescent="0.3">
      <c r="A22546" t="s">
        <v>821</v>
      </c>
      <c r="B22546" t="s">
        <v>822</v>
      </c>
      <c r="C22546" t="s">
        <v>658</v>
      </c>
      <c r="D22546" s="1">
        <v>43374</v>
      </c>
      <c r="E22546">
        <v>12.74</v>
      </c>
    </row>
    <row r="22547" spans="1:5" x14ac:dyDescent="0.3">
      <c r="A22547" t="s">
        <v>823</v>
      </c>
      <c r="B22547" t="s">
        <v>824</v>
      </c>
      <c r="C22547" t="s">
        <v>591</v>
      </c>
      <c r="D22547" s="1">
        <v>43374</v>
      </c>
      <c r="E22547">
        <v>911.65</v>
      </c>
    </row>
    <row r="22548" spans="1:5" x14ac:dyDescent="0.3">
      <c r="A22548" t="s">
        <v>825</v>
      </c>
      <c r="B22548" t="s">
        <v>826</v>
      </c>
      <c r="C22548" t="s">
        <v>591</v>
      </c>
      <c r="D22548" s="1">
        <v>43374</v>
      </c>
      <c r="E22548">
        <v>2075.66</v>
      </c>
    </row>
    <row r="22549" spans="1:5" x14ac:dyDescent="0.3">
      <c r="A22549" t="s">
        <v>827</v>
      </c>
      <c r="B22549" t="s">
        <v>828</v>
      </c>
      <c r="C22549" t="s">
        <v>591</v>
      </c>
      <c r="D22549" s="1">
        <v>43374</v>
      </c>
      <c r="E22549">
        <v>734.81</v>
      </c>
    </row>
    <row r="22550" spans="1:5" x14ac:dyDescent="0.3">
      <c r="A22550" t="s">
        <v>829</v>
      </c>
      <c r="B22550" t="s">
        <v>830</v>
      </c>
      <c r="C22550" t="s">
        <v>591</v>
      </c>
      <c r="D22550" s="1">
        <v>43374</v>
      </c>
      <c r="E22550">
        <v>2516.6</v>
      </c>
    </row>
    <row r="22551" spans="1:5" x14ac:dyDescent="0.3">
      <c r="A22551" t="s">
        <v>831</v>
      </c>
      <c r="B22551" t="s">
        <v>832</v>
      </c>
      <c r="C22551" t="s">
        <v>591</v>
      </c>
      <c r="D22551" s="1">
        <v>43374</v>
      </c>
      <c r="E22551">
        <v>1076.42</v>
      </c>
    </row>
    <row r="22552" spans="1:5" x14ac:dyDescent="0.3">
      <c r="A22552" t="s">
        <v>833</v>
      </c>
      <c r="B22552" t="s">
        <v>834</v>
      </c>
      <c r="C22552" t="s">
        <v>591</v>
      </c>
      <c r="D22552" s="1">
        <v>43374</v>
      </c>
      <c r="E22552">
        <v>261.06</v>
      </c>
    </row>
    <row r="22553" spans="1:5" x14ac:dyDescent="0.3">
      <c r="A22553" t="s">
        <v>835</v>
      </c>
      <c r="B22553" t="s">
        <v>836</v>
      </c>
      <c r="C22553" t="s">
        <v>591</v>
      </c>
      <c r="D22553" s="1">
        <v>43374</v>
      </c>
      <c r="E22553">
        <v>1832.47</v>
      </c>
    </row>
    <row r="22554" spans="1:5" x14ac:dyDescent="0.3">
      <c r="A22554" t="s">
        <v>837</v>
      </c>
      <c r="B22554" t="s">
        <v>838</v>
      </c>
      <c r="C22554" t="s">
        <v>591</v>
      </c>
      <c r="D22554" s="1">
        <v>43374</v>
      </c>
      <c r="E22554">
        <v>324.16000000000003</v>
      </c>
    </row>
    <row r="22555" spans="1:5" x14ac:dyDescent="0.3">
      <c r="A22555" t="s">
        <v>839</v>
      </c>
      <c r="B22555" t="s">
        <v>840</v>
      </c>
      <c r="C22555" t="s">
        <v>591</v>
      </c>
      <c r="D22555" s="1">
        <v>43374</v>
      </c>
      <c r="E22555">
        <v>75.44</v>
      </c>
    </row>
    <row r="22556" spans="1:5" x14ac:dyDescent="0.3">
      <c r="A22556" t="s">
        <v>841</v>
      </c>
      <c r="B22556" t="s">
        <v>842</v>
      </c>
      <c r="C22556" t="s">
        <v>591</v>
      </c>
      <c r="D22556" s="1">
        <v>43374</v>
      </c>
      <c r="E22556">
        <v>86.59</v>
      </c>
    </row>
    <row r="22557" spans="1:5" x14ac:dyDescent="0.3">
      <c r="A22557" t="s">
        <v>843</v>
      </c>
      <c r="B22557" t="s">
        <v>844</v>
      </c>
      <c r="C22557" t="s">
        <v>591</v>
      </c>
      <c r="D22557" s="1">
        <v>43374</v>
      </c>
      <c r="E22557">
        <v>8069.13</v>
      </c>
    </row>
    <row r="22558" spans="1:5" x14ac:dyDescent="0.3">
      <c r="A22558" t="s">
        <v>845</v>
      </c>
      <c r="B22558" t="s">
        <v>846</v>
      </c>
      <c r="C22558" t="s">
        <v>658</v>
      </c>
      <c r="D22558" s="1">
        <v>43374</v>
      </c>
      <c r="E22558">
        <v>1738.44</v>
      </c>
    </row>
    <row r="22559" spans="1:5" x14ac:dyDescent="0.3">
      <c r="A22559" t="s">
        <v>847</v>
      </c>
      <c r="B22559" t="s">
        <v>848</v>
      </c>
      <c r="C22559" t="s">
        <v>591</v>
      </c>
      <c r="D22559" s="1">
        <v>43374</v>
      </c>
      <c r="E22559">
        <v>3420.64</v>
      </c>
    </row>
    <row r="22560" spans="1:5" x14ac:dyDescent="0.3">
      <c r="A22560" t="s">
        <v>849</v>
      </c>
      <c r="B22560" t="s">
        <v>850</v>
      </c>
      <c r="C22560" t="s">
        <v>591</v>
      </c>
      <c r="D22560" s="1">
        <v>43374</v>
      </c>
      <c r="E22560">
        <v>1233.46</v>
      </c>
    </row>
    <row r="22561" spans="1:5" x14ac:dyDescent="0.3">
      <c r="A22561" t="s">
        <v>851</v>
      </c>
      <c r="B22561" t="s">
        <v>852</v>
      </c>
      <c r="C22561" t="s">
        <v>591</v>
      </c>
      <c r="D22561" s="1">
        <v>43374</v>
      </c>
      <c r="E22561">
        <v>734.67</v>
      </c>
    </row>
    <row r="22562" spans="1:5" x14ac:dyDescent="0.3">
      <c r="A22562" t="s">
        <v>853</v>
      </c>
      <c r="B22562" t="s">
        <v>854</v>
      </c>
      <c r="C22562" t="s">
        <v>591</v>
      </c>
      <c r="D22562" s="1">
        <v>43374</v>
      </c>
      <c r="E22562">
        <v>164.2</v>
      </c>
    </row>
    <row r="22563" spans="1:5" x14ac:dyDescent="0.3">
      <c r="A22563" t="s">
        <v>855</v>
      </c>
      <c r="B22563" t="s">
        <v>856</v>
      </c>
      <c r="C22563" t="s">
        <v>658</v>
      </c>
      <c r="D22563" s="1">
        <v>43374</v>
      </c>
      <c r="E22563">
        <v>48.36</v>
      </c>
    </row>
    <row r="22564" spans="1:5" x14ac:dyDescent="0.3">
      <c r="A22564" t="s">
        <v>857</v>
      </c>
      <c r="B22564" t="s">
        <v>858</v>
      </c>
      <c r="C22564" t="s">
        <v>591</v>
      </c>
      <c r="D22564" s="1">
        <v>43374</v>
      </c>
      <c r="E22564">
        <v>30.48</v>
      </c>
    </row>
    <row r="22565" spans="1:5" x14ac:dyDescent="0.3">
      <c r="A22565" t="s">
        <v>859</v>
      </c>
      <c r="B22565" t="s">
        <v>860</v>
      </c>
      <c r="C22565" t="s">
        <v>591</v>
      </c>
      <c r="D22565" s="1">
        <v>43374</v>
      </c>
      <c r="E22565">
        <v>736.33</v>
      </c>
    </row>
    <row r="22566" spans="1:5" x14ac:dyDescent="0.3">
      <c r="A22566" t="s">
        <v>861</v>
      </c>
      <c r="B22566" t="s">
        <v>862</v>
      </c>
      <c r="C22566" t="s">
        <v>591</v>
      </c>
      <c r="D22566" s="1">
        <v>43374</v>
      </c>
      <c r="E22566">
        <v>602.57000000000005</v>
      </c>
    </row>
    <row r="22567" spans="1:5" x14ac:dyDescent="0.3">
      <c r="A22567" t="s">
        <v>863</v>
      </c>
      <c r="B22567" t="s">
        <v>864</v>
      </c>
      <c r="C22567" t="s">
        <v>591</v>
      </c>
      <c r="D22567" s="1">
        <v>43374</v>
      </c>
      <c r="E22567">
        <v>132.83000000000001</v>
      </c>
    </row>
    <row r="22568" spans="1:5" x14ac:dyDescent="0.3">
      <c r="A22568" t="s">
        <v>865</v>
      </c>
      <c r="B22568" t="s">
        <v>866</v>
      </c>
      <c r="C22568" t="s">
        <v>591</v>
      </c>
      <c r="D22568" s="1">
        <v>43374</v>
      </c>
      <c r="E22568">
        <v>231.23</v>
      </c>
    </row>
    <row r="22569" spans="1:5" x14ac:dyDescent="0.3">
      <c r="A22569" t="s">
        <v>867</v>
      </c>
      <c r="B22569" t="s">
        <v>868</v>
      </c>
      <c r="C22569" t="s">
        <v>591</v>
      </c>
      <c r="D22569" s="1">
        <v>43374</v>
      </c>
      <c r="E22569">
        <v>199.31</v>
      </c>
    </row>
    <row r="22570" spans="1:5" x14ac:dyDescent="0.3">
      <c r="A22570" t="s">
        <v>869</v>
      </c>
      <c r="B22570" t="s">
        <v>870</v>
      </c>
      <c r="C22570" t="s">
        <v>591</v>
      </c>
      <c r="D22570" s="1">
        <v>43374</v>
      </c>
      <c r="E22570">
        <v>2357.46</v>
      </c>
    </row>
    <row r="22571" spans="1:5" x14ac:dyDescent="0.3">
      <c r="A22571" t="s">
        <v>871</v>
      </c>
      <c r="B22571" t="s">
        <v>872</v>
      </c>
      <c r="C22571" t="s">
        <v>591</v>
      </c>
      <c r="D22571" s="1">
        <v>43374</v>
      </c>
      <c r="E22571">
        <v>810.91</v>
      </c>
    </row>
    <row r="22572" spans="1:5" x14ac:dyDescent="0.3">
      <c r="A22572" t="s">
        <v>873</v>
      </c>
      <c r="B22572" t="s">
        <v>874</v>
      </c>
      <c r="C22572" t="s">
        <v>591</v>
      </c>
      <c r="D22572" s="1">
        <v>43374</v>
      </c>
      <c r="E22572">
        <v>1092.56</v>
      </c>
    </row>
    <row r="22573" spans="1:5" x14ac:dyDescent="0.3">
      <c r="A22573" t="s">
        <v>875</v>
      </c>
      <c r="B22573" t="s">
        <v>876</v>
      </c>
      <c r="C22573" t="s">
        <v>591</v>
      </c>
      <c r="D22573" s="1">
        <v>43374</v>
      </c>
      <c r="E22573">
        <v>15794.91</v>
      </c>
    </row>
    <row r="22574" spans="1:5" x14ac:dyDescent="0.3">
      <c r="A22574" t="s">
        <v>879</v>
      </c>
      <c r="B22574" t="s">
        <v>880</v>
      </c>
      <c r="C22574" t="s">
        <v>604</v>
      </c>
      <c r="D22574" s="1">
        <v>43374</v>
      </c>
      <c r="E22574">
        <v>347.14</v>
      </c>
    </row>
    <row r="22575" spans="1:5" x14ac:dyDescent="0.3">
      <c r="A22575" t="s">
        <v>881</v>
      </c>
      <c r="B22575" t="s">
        <v>882</v>
      </c>
      <c r="C22575" t="s">
        <v>604</v>
      </c>
      <c r="D22575" s="1">
        <v>43374</v>
      </c>
      <c r="E22575">
        <v>705.54</v>
      </c>
    </row>
    <row r="22576" spans="1:5" x14ac:dyDescent="0.3">
      <c r="A22576" t="s">
        <v>885</v>
      </c>
      <c r="B22576" t="s">
        <v>886</v>
      </c>
      <c r="C22576" t="s">
        <v>887</v>
      </c>
      <c r="D22576" s="1">
        <v>43374</v>
      </c>
      <c r="E22576">
        <v>35.130000000000003</v>
      </c>
    </row>
    <row r="22577" spans="1:5" x14ac:dyDescent="0.3">
      <c r="A22577" t="s">
        <v>888</v>
      </c>
      <c r="B22577" t="s">
        <v>889</v>
      </c>
      <c r="C22577" t="s">
        <v>591</v>
      </c>
      <c r="D22577" s="1">
        <v>43374</v>
      </c>
      <c r="E22577">
        <v>2613877.34</v>
      </c>
    </row>
    <row r="22578" spans="1:5" x14ac:dyDescent="0.3">
      <c r="A22578" t="s">
        <v>890</v>
      </c>
      <c r="B22578" t="s">
        <v>891</v>
      </c>
      <c r="C22578" t="s">
        <v>591</v>
      </c>
      <c r="D22578" s="1">
        <v>43374</v>
      </c>
      <c r="E22578">
        <v>16957.48</v>
      </c>
    </row>
    <row r="22579" spans="1:5" x14ac:dyDescent="0.3">
      <c r="A22579" t="s">
        <v>894</v>
      </c>
      <c r="B22579" t="s">
        <v>895</v>
      </c>
      <c r="C22579" t="s">
        <v>559</v>
      </c>
      <c r="D22579" s="1">
        <v>43374</v>
      </c>
      <c r="E22579">
        <v>847658.48</v>
      </c>
    </row>
    <row r="22580" spans="1:5" x14ac:dyDescent="0.3">
      <c r="A22580" t="s">
        <v>896</v>
      </c>
      <c r="B22580" t="s">
        <v>897</v>
      </c>
      <c r="C22580" t="s">
        <v>559</v>
      </c>
      <c r="D22580" s="1">
        <v>43374</v>
      </c>
      <c r="E22580">
        <v>28483.94</v>
      </c>
    </row>
    <row r="22581" spans="1:5" x14ac:dyDescent="0.3">
      <c r="A22581" t="s">
        <v>900</v>
      </c>
      <c r="B22581" t="s">
        <v>901</v>
      </c>
      <c r="C22581" t="s">
        <v>559</v>
      </c>
      <c r="D22581" s="1">
        <v>43374</v>
      </c>
      <c r="E22581">
        <v>36.799999999999997</v>
      </c>
    </row>
    <row r="22582" spans="1:5" x14ac:dyDescent="0.3">
      <c r="A22582" t="s">
        <v>905</v>
      </c>
      <c r="B22582" t="s">
        <v>906</v>
      </c>
      <c r="C22582" t="s">
        <v>907</v>
      </c>
      <c r="D22582" s="1">
        <v>43374</v>
      </c>
      <c r="E22582">
        <v>3</v>
      </c>
    </row>
    <row r="22583" spans="1:5" x14ac:dyDescent="0.3">
      <c r="A22583" t="s">
        <v>561</v>
      </c>
      <c r="B22583" t="s">
        <v>562</v>
      </c>
      <c r="C22583" t="s">
        <v>563</v>
      </c>
      <c r="D22583" s="1">
        <v>43405</v>
      </c>
      <c r="E22583">
        <v>241.33</v>
      </c>
    </row>
    <row r="22584" spans="1:5" x14ac:dyDescent="0.3">
      <c r="A22584" t="s">
        <v>564</v>
      </c>
      <c r="B22584" t="s">
        <v>565</v>
      </c>
      <c r="C22584" t="s">
        <v>563</v>
      </c>
      <c r="D22584" s="1">
        <v>43405</v>
      </c>
      <c r="E22584">
        <v>205.72</v>
      </c>
    </row>
    <row r="22585" spans="1:5" x14ac:dyDescent="0.3">
      <c r="A22585" t="s">
        <v>566</v>
      </c>
      <c r="B22585" t="s">
        <v>567</v>
      </c>
      <c r="C22585" t="s">
        <v>563</v>
      </c>
      <c r="D22585" s="1">
        <v>43405</v>
      </c>
      <c r="E22585">
        <v>189.73</v>
      </c>
    </row>
    <row r="22586" spans="1:5" x14ac:dyDescent="0.3">
      <c r="A22586" t="s">
        <v>568</v>
      </c>
      <c r="B22586" t="s">
        <v>569</v>
      </c>
      <c r="C22586" t="s">
        <v>563</v>
      </c>
      <c r="D22586" s="1">
        <v>43405</v>
      </c>
      <c r="E22586">
        <v>174.24</v>
      </c>
    </row>
    <row r="22587" spans="1:5" x14ac:dyDescent="0.3">
      <c r="A22587" t="s">
        <v>572</v>
      </c>
      <c r="B22587" t="s">
        <v>573</v>
      </c>
      <c r="C22587" t="s">
        <v>574</v>
      </c>
      <c r="D22587" s="1">
        <v>43405</v>
      </c>
      <c r="E22587">
        <v>122.78</v>
      </c>
    </row>
    <row r="22588" spans="1:5" x14ac:dyDescent="0.3">
      <c r="A22588" t="s">
        <v>575</v>
      </c>
      <c r="B22588" t="s">
        <v>576</v>
      </c>
      <c r="C22588" t="s">
        <v>574</v>
      </c>
      <c r="D22588" s="1">
        <v>43405</v>
      </c>
      <c r="E22588">
        <v>223.92</v>
      </c>
    </row>
    <row r="22589" spans="1:5" x14ac:dyDescent="0.3">
      <c r="A22589" t="s">
        <v>577</v>
      </c>
      <c r="B22589" t="s">
        <v>578</v>
      </c>
      <c r="C22589" t="s">
        <v>574</v>
      </c>
      <c r="D22589" s="1">
        <v>43405</v>
      </c>
      <c r="E22589">
        <v>295.74</v>
      </c>
    </row>
    <row r="22590" spans="1:5" x14ac:dyDescent="0.3">
      <c r="A22590" t="s">
        <v>579</v>
      </c>
      <c r="B22590" t="s">
        <v>580</v>
      </c>
      <c r="C22590" t="s">
        <v>581</v>
      </c>
      <c r="D22590" s="1">
        <v>43405</v>
      </c>
      <c r="E22590">
        <v>59.05</v>
      </c>
    </row>
    <row r="22591" spans="1:5" x14ac:dyDescent="0.3">
      <c r="A22591" t="s">
        <v>582</v>
      </c>
      <c r="B22591" t="s">
        <v>583</v>
      </c>
      <c r="C22591" t="s">
        <v>581</v>
      </c>
      <c r="D22591" s="1">
        <v>43405</v>
      </c>
      <c r="E22591">
        <v>44.16</v>
      </c>
    </row>
    <row r="22592" spans="1:5" x14ac:dyDescent="0.3">
      <c r="A22592" t="s">
        <v>584</v>
      </c>
      <c r="B22592" t="s">
        <v>585</v>
      </c>
      <c r="C22592" t="s">
        <v>574</v>
      </c>
      <c r="D22592" s="1">
        <v>43405</v>
      </c>
      <c r="E22592">
        <v>192.44</v>
      </c>
    </row>
    <row r="22593" spans="1:5" x14ac:dyDescent="0.3">
      <c r="A22593" t="s">
        <v>586</v>
      </c>
      <c r="B22593" t="s">
        <v>587</v>
      </c>
      <c r="C22593" t="s">
        <v>588</v>
      </c>
      <c r="D22593" s="1">
        <v>43405</v>
      </c>
      <c r="E22593">
        <v>3699.74</v>
      </c>
    </row>
    <row r="22594" spans="1:5" x14ac:dyDescent="0.3">
      <c r="A22594" t="s">
        <v>589</v>
      </c>
      <c r="B22594" t="s">
        <v>590</v>
      </c>
      <c r="C22594" t="s">
        <v>591</v>
      </c>
      <c r="D22594" s="1">
        <v>43405</v>
      </c>
      <c r="E22594">
        <v>386.91</v>
      </c>
    </row>
    <row r="22595" spans="1:5" x14ac:dyDescent="0.3">
      <c r="A22595" t="s">
        <v>594</v>
      </c>
      <c r="B22595" t="s">
        <v>595</v>
      </c>
      <c r="C22595" t="s">
        <v>588</v>
      </c>
      <c r="D22595" s="1">
        <v>43405</v>
      </c>
      <c r="E22595">
        <v>305.38</v>
      </c>
    </row>
    <row r="22596" spans="1:5" x14ac:dyDescent="0.3">
      <c r="A22596" t="s">
        <v>596</v>
      </c>
      <c r="B22596" t="s">
        <v>597</v>
      </c>
      <c r="C22596" t="s">
        <v>588</v>
      </c>
      <c r="D22596" s="1">
        <v>43405</v>
      </c>
      <c r="E22596">
        <v>1462.21</v>
      </c>
    </row>
    <row r="22597" spans="1:5" x14ac:dyDescent="0.3">
      <c r="A22597" t="s">
        <v>598</v>
      </c>
      <c r="B22597" t="s">
        <v>599</v>
      </c>
      <c r="C22597" t="s">
        <v>588</v>
      </c>
      <c r="D22597" s="1">
        <v>43405</v>
      </c>
      <c r="E22597">
        <v>476.57</v>
      </c>
    </row>
    <row r="22598" spans="1:5" x14ac:dyDescent="0.3">
      <c r="A22598" t="s">
        <v>602</v>
      </c>
      <c r="B22598" t="s">
        <v>603</v>
      </c>
      <c r="C22598" t="s">
        <v>604</v>
      </c>
      <c r="D22598" s="1">
        <v>43405</v>
      </c>
      <c r="E22598">
        <v>104.55</v>
      </c>
    </row>
    <row r="22599" spans="1:5" x14ac:dyDescent="0.3">
      <c r="A22599" t="s">
        <v>605</v>
      </c>
      <c r="B22599" t="s">
        <v>606</v>
      </c>
      <c r="C22599" t="s">
        <v>604</v>
      </c>
      <c r="D22599" s="1">
        <v>43405</v>
      </c>
      <c r="E22599">
        <v>99.25</v>
      </c>
    </row>
    <row r="22600" spans="1:5" x14ac:dyDescent="0.3">
      <c r="A22600" t="s">
        <v>607</v>
      </c>
      <c r="B22600" t="s">
        <v>608</v>
      </c>
      <c r="C22600" t="s">
        <v>591</v>
      </c>
      <c r="D22600" s="1">
        <v>43405</v>
      </c>
      <c r="E22600">
        <v>2475.16</v>
      </c>
    </row>
    <row r="22601" spans="1:5" x14ac:dyDescent="0.3">
      <c r="A22601" t="s">
        <v>609</v>
      </c>
      <c r="B22601" t="s">
        <v>610</v>
      </c>
      <c r="C22601" t="s">
        <v>588</v>
      </c>
      <c r="D22601" s="1">
        <v>43405</v>
      </c>
      <c r="E22601">
        <v>539.24</v>
      </c>
    </row>
    <row r="22602" spans="1:5" x14ac:dyDescent="0.3">
      <c r="A22602" t="s">
        <v>611</v>
      </c>
      <c r="B22602" t="s">
        <v>612</v>
      </c>
      <c r="C22602" t="s">
        <v>613</v>
      </c>
      <c r="D22602" s="1">
        <v>43405</v>
      </c>
      <c r="E22602">
        <v>543.5</v>
      </c>
    </row>
    <row r="22603" spans="1:5" x14ac:dyDescent="0.3">
      <c r="A22603" t="s">
        <v>616</v>
      </c>
      <c r="B22603" t="s">
        <v>617</v>
      </c>
      <c r="C22603" t="s">
        <v>591</v>
      </c>
      <c r="D22603" s="1">
        <v>43405</v>
      </c>
      <c r="E22603">
        <v>2158.11</v>
      </c>
    </row>
    <row r="22604" spans="1:5" x14ac:dyDescent="0.3">
      <c r="A22604" t="s">
        <v>618</v>
      </c>
      <c r="B22604" t="s">
        <v>619</v>
      </c>
      <c r="C22604" t="s">
        <v>591</v>
      </c>
      <c r="D22604" s="1">
        <v>43405</v>
      </c>
      <c r="E22604">
        <v>14053.15</v>
      </c>
    </row>
    <row r="22605" spans="1:5" x14ac:dyDescent="0.3">
      <c r="A22605" t="s">
        <v>620</v>
      </c>
      <c r="B22605" t="s">
        <v>621</v>
      </c>
      <c r="C22605" t="s">
        <v>591</v>
      </c>
      <c r="D22605" s="1">
        <v>43405</v>
      </c>
      <c r="E22605">
        <v>2717.73</v>
      </c>
    </row>
    <row r="22606" spans="1:5" x14ac:dyDescent="0.3">
      <c r="A22606" t="s">
        <v>622</v>
      </c>
      <c r="B22606" t="s">
        <v>623</v>
      </c>
      <c r="C22606" t="s">
        <v>591</v>
      </c>
      <c r="D22606" s="1">
        <v>43405</v>
      </c>
      <c r="E22606">
        <v>11423.84</v>
      </c>
    </row>
    <row r="22607" spans="1:5" x14ac:dyDescent="0.3">
      <c r="A22607" t="s">
        <v>624</v>
      </c>
      <c r="B22607" t="s">
        <v>625</v>
      </c>
      <c r="C22607" t="s">
        <v>591</v>
      </c>
      <c r="D22607" s="1">
        <v>43405</v>
      </c>
      <c r="E22607">
        <v>20661.330000000002</v>
      </c>
    </row>
    <row r="22608" spans="1:5" x14ac:dyDescent="0.3">
      <c r="A22608" t="s">
        <v>630</v>
      </c>
      <c r="B22608" t="s">
        <v>631</v>
      </c>
      <c r="C22608" t="s">
        <v>604</v>
      </c>
      <c r="D22608" s="1">
        <v>43405</v>
      </c>
      <c r="E22608">
        <v>175.92</v>
      </c>
    </row>
    <row r="22609" spans="1:5" x14ac:dyDescent="0.3">
      <c r="A22609" t="s">
        <v>632</v>
      </c>
      <c r="B22609" t="s">
        <v>633</v>
      </c>
      <c r="C22609" t="s">
        <v>604</v>
      </c>
      <c r="D22609" s="1">
        <v>43405</v>
      </c>
      <c r="E22609">
        <v>191.86</v>
      </c>
    </row>
    <row r="22610" spans="1:5" x14ac:dyDescent="0.3">
      <c r="A22610" t="s">
        <v>634</v>
      </c>
      <c r="B22610" t="s">
        <v>635</v>
      </c>
      <c r="C22610" t="s">
        <v>604</v>
      </c>
      <c r="D22610" s="1">
        <v>43405</v>
      </c>
      <c r="E22610">
        <v>158.62</v>
      </c>
    </row>
    <row r="22611" spans="1:5" x14ac:dyDescent="0.3">
      <c r="A22611" t="s">
        <v>636</v>
      </c>
      <c r="B22611" t="s">
        <v>637</v>
      </c>
      <c r="C22611" t="s">
        <v>591</v>
      </c>
      <c r="D22611" s="1">
        <v>43405</v>
      </c>
      <c r="E22611">
        <v>29.98</v>
      </c>
    </row>
    <row r="22612" spans="1:5" x14ac:dyDescent="0.3">
      <c r="A22612" t="s">
        <v>638</v>
      </c>
      <c r="B22612" t="s">
        <v>639</v>
      </c>
      <c r="C22612" t="s">
        <v>591</v>
      </c>
      <c r="D22612" s="1">
        <v>43405</v>
      </c>
      <c r="E22612">
        <v>30.25</v>
      </c>
    </row>
    <row r="22613" spans="1:5" x14ac:dyDescent="0.3">
      <c r="A22613" t="s">
        <v>640</v>
      </c>
      <c r="B22613" t="s">
        <v>641</v>
      </c>
      <c r="C22613" t="s">
        <v>591</v>
      </c>
      <c r="D22613" s="1">
        <v>43405</v>
      </c>
      <c r="E22613">
        <v>17.38</v>
      </c>
    </row>
    <row r="22614" spans="1:5" x14ac:dyDescent="0.3">
      <c r="A22614" t="s">
        <v>642</v>
      </c>
      <c r="B22614" t="s">
        <v>643</v>
      </c>
      <c r="C22614" t="s">
        <v>591</v>
      </c>
      <c r="D22614" s="1">
        <v>43405</v>
      </c>
      <c r="E22614">
        <v>256.66000000000003</v>
      </c>
    </row>
    <row r="22615" spans="1:5" x14ac:dyDescent="0.3">
      <c r="A22615" t="s">
        <v>644</v>
      </c>
      <c r="B22615" t="s">
        <v>645</v>
      </c>
      <c r="C22615" t="s">
        <v>646</v>
      </c>
      <c r="D22615" s="1">
        <v>43405</v>
      </c>
      <c r="E22615">
        <v>5046.55</v>
      </c>
    </row>
    <row r="22616" spans="1:5" x14ac:dyDescent="0.3">
      <c r="A22616" t="s">
        <v>647</v>
      </c>
      <c r="B22616" t="s">
        <v>648</v>
      </c>
      <c r="C22616" t="s">
        <v>649</v>
      </c>
      <c r="D22616" s="1">
        <v>43405</v>
      </c>
      <c r="E22616">
        <v>104.8</v>
      </c>
    </row>
    <row r="22617" spans="1:5" x14ac:dyDescent="0.3">
      <c r="A22617" t="s">
        <v>652</v>
      </c>
      <c r="B22617" t="s">
        <v>653</v>
      </c>
      <c r="C22617" t="s">
        <v>591</v>
      </c>
      <c r="D22617" s="1">
        <v>43405</v>
      </c>
      <c r="E22617">
        <v>32.200000000000003</v>
      </c>
    </row>
    <row r="22618" spans="1:5" x14ac:dyDescent="0.3">
      <c r="A22618" t="s">
        <v>654</v>
      </c>
      <c r="B22618" t="s">
        <v>655</v>
      </c>
      <c r="C22618" t="s">
        <v>591</v>
      </c>
      <c r="D22618" s="1">
        <v>43405</v>
      </c>
      <c r="E22618">
        <v>486.03</v>
      </c>
    </row>
    <row r="22619" spans="1:5" x14ac:dyDescent="0.3">
      <c r="A22619" t="s">
        <v>656</v>
      </c>
      <c r="B22619" t="s">
        <v>657</v>
      </c>
      <c r="C22619" t="s">
        <v>658</v>
      </c>
      <c r="D22619" s="1">
        <v>43405</v>
      </c>
      <c r="E22619">
        <v>16.54</v>
      </c>
    </row>
    <row r="22620" spans="1:5" x14ac:dyDescent="0.3">
      <c r="A22620" t="s">
        <v>659</v>
      </c>
      <c r="B22620" t="s">
        <v>660</v>
      </c>
      <c r="C22620" t="s">
        <v>658</v>
      </c>
      <c r="D22620" s="1">
        <v>43405</v>
      </c>
      <c r="E22620">
        <v>23.71</v>
      </c>
    </row>
    <row r="22621" spans="1:5" x14ac:dyDescent="0.3">
      <c r="A22621" t="s">
        <v>661</v>
      </c>
      <c r="B22621" t="s">
        <v>662</v>
      </c>
      <c r="C22621" t="s">
        <v>658</v>
      </c>
      <c r="D22621" s="1">
        <v>43405</v>
      </c>
      <c r="E22621">
        <v>208.71</v>
      </c>
    </row>
    <row r="22622" spans="1:5" x14ac:dyDescent="0.3">
      <c r="A22622" t="s">
        <v>663</v>
      </c>
      <c r="B22622" t="s">
        <v>664</v>
      </c>
      <c r="C22622" t="s">
        <v>591</v>
      </c>
      <c r="D22622" s="1">
        <v>43405</v>
      </c>
      <c r="E22622">
        <v>11.86</v>
      </c>
    </row>
    <row r="22623" spans="1:5" x14ac:dyDescent="0.3">
      <c r="A22623" t="s">
        <v>665</v>
      </c>
      <c r="B22623" t="s">
        <v>666</v>
      </c>
      <c r="C22623" t="s">
        <v>591</v>
      </c>
      <c r="D22623" s="1">
        <v>43405</v>
      </c>
      <c r="E22623">
        <v>19.34</v>
      </c>
    </row>
    <row r="22624" spans="1:5" x14ac:dyDescent="0.3">
      <c r="A22624" t="s">
        <v>667</v>
      </c>
      <c r="B22624" t="s">
        <v>668</v>
      </c>
      <c r="C22624" t="s">
        <v>591</v>
      </c>
      <c r="D22624" s="1">
        <v>43405</v>
      </c>
      <c r="E22624">
        <v>349.54</v>
      </c>
    </row>
    <row r="22625" spans="1:5" x14ac:dyDescent="0.3">
      <c r="A22625" t="s">
        <v>669</v>
      </c>
      <c r="B22625" t="s">
        <v>670</v>
      </c>
      <c r="C22625" t="s">
        <v>591</v>
      </c>
      <c r="D22625" s="1">
        <v>43405</v>
      </c>
      <c r="E22625">
        <v>299.98</v>
      </c>
    </row>
    <row r="22626" spans="1:5" x14ac:dyDescent="0.3">
      <c r="A22626" t="s">
        <v>671</v>
      </c>
      <c r="B22626" t="s">
        <v>672</v>
      </c>
      <c r="C22626" t="s">
        <v>591</v>
      </c>
      <c r="D22626" s="1">
        <v>43405</v>
      </c>
      <c r="E22626">
        <v>151.09</v>
      </c>
    </row>
    <row r="22627" spans="1:5" x14ac:dyDescent="0.3">
      <c r="A22627" t="s">
        <v>673</v>
      </c>
      <c r="B22627" t="s">
        <v>674</v>
      </c>
      <c r="C22627" t="s">
        <v>591</v>
      </c>
      <c r="D22627" s="1">
        <v>43405</v>
      </c>
      <c r="E22627">
        <v>243.56</v>
      </c>
    </row>
    <row r="22628" spans="1:5" x14ac:dyDescent="0.3">
      <c r="A22628" t="s">
        <v>675</v>
      </c>
      <c r="B22628" t="s">
        <v>676</v>
      </c>
      <c r="C22628" t="s">
        <v>591</v>
      </c>
      <c r="D22628" s="1">
        <v>43405</v>
      </c>
      <c r="E22628">
        <v>115.29</v>
      </c>
    </row>
    <row r="22629" spans="1:5" x14ac:dyDescent="0.3">
      <c r="A22629" t="s">
        <v>677</v>
      </c>
      <c r="B22629" t="s">
        <v>678</v>
      </c>
      <c r="C22629" t="s">
        <v>591</v>
      </c>
      <c r="D22629" s="1">
        <v>43405</v>
      </c>
      <c r="E22629">
        <v>1099.31</v>
      </c>
    </row>
    <row r="22630" spans="1:5" x14ac:dyDescent="0.3">
      <c r="A22630" t="s">
        <v>679</v>
      </c>
      <c r="B22630" t="s">
        <v>680</v>
      </c>
      <c r="C22630" t="s">
        <v>591</v>
      </c>
      <c r="D22630" s="1">
        <v>43405</v>
      </c>
      <c r="E22630">
        <v>2114.91</v>
      </c>
    </row>
    <row r="22631" spans="1:5" x14ac:dyDescent="0.3">
      <c r="A22631" t="s">
        <v>681</v>
      </c>
      <c r="B22631" t="s">
        <v>682</v>
      </c>
      <c r="C22631" t="s">
        <v>591</v>
      </c>
      <c r="D22631" s="1">
        <v>43405</v>
      </c>
      <c r="E22631">
        <v>776.88</v>
      </c>
    </row>
    <row r="22632" spans="1:5" x14ac:dyDescent="0.3">
      <c r="A22632" t="s">
        <v>683</v>
      </c>
      <c r="B22632" t="s">
        <v>684</v>
      </c>
      <c r="C22632" t="s">
        <v>591</v>
      </c>
      <c r="D22632" s="1">
        <v>43405</v>
      </c>
      <c r="E22632">
        <v>156.61000000000001</v>
      </c>
    </row>
    <row r="22633" spans="1:5" x14ac:dyDescent="0.3">
      <c r="A22633" t="s">
        <v>685</v>
      </c>
      <c r="B22633" t="s">
        <v>686</v>
      </c>
      <c r="C22633" t="s">
        <v>591</v>
      </c>
      <c r="D22633" s="1">
        <v>43405</v>
      </c>
      <c r="E22633">
        <v>73.959999999999994</v>
      </c>
    </row>
    <row r="22634" spans="1:5" x14ac:dyDescent="0.3">
      <c r="A22634" t="s">
        <v>687</v>
      </c>
      <c r="B22634" t="s">
        <v>688</v>
      </c>
      <c r="C22634" t="s">
        <v>591</v>
      </c>
      <c r="D22634" s="1">
        <v>43405</v>
      </c>
      <c r="E22634">
        <v>126.94</v>
      </c>
    </row>
    <row r="22635" spans="1:5" x14ac:dyDescent="0.3">
      <c r="A22635" t="s">
        <v>689</v>
      </c>
      <c r="B22635" t="s">
        <v>690</v>
      </c>
      <c r="C22635" t="s">
        <v>591</v>
      </c>
      <c r="D22635" s="1">
        <v>43405</v>
      </c>
      <c r="E22635">
        <v>14602.48</v>
      </c>
    </row>
    <row r="22636" spans="1:5" x14ac:dyDescent="0.3">
      <c r="A22636" t="s">
        <v>691</v>
      </c>
      <c r="B22636" t="s">
        <v>692</v>
      </c>
      <c r="C22636" t="s">
        <v>591</v>
      </c>
      <c r="D22636" s="1">
        <v>43405</v>
      </c>
      <c r="E22636">
        <v>49.68</v>
      </c>
    </row>
    <row r="22637" spans="1:5" x14ac:dyDescent="0.3">
      <c r="A22637" t="s">
        <v>693</v>
      </c>
      <c r="B22637" t="s">
        <v>694</v>
      </c>
      <c r="C22637" t="s">
        <v>658</v>
      </c>
      <c r="D22637" s="1">
        <v>43405</v>
      </c>
      <c r="E22637">
        <v>198.44</v>
      </c>
    </row>
    <row r="22638" spans="1:5" x14ac:dyDescent="0.3">
      <c r="A22638" t="s">
        <v>695</v>
      </c>
      <c r="B22638" t="s">
        <v>696</v>
      </c>
      <c r="C22638" t="s">
        <v>591</v>
      </c>
      <c r="D22638" s="1">
        <v>43405</v>
      </c>
      <c r="E22638">
        <v>472.67</v>
      </c>
    </row>
    <row r="22639" spans="1:5" x14ac:dyDescent="0.3">
      <c r="A22639" t="s">
        <v>697</v>
      </c>
      <c r="B22639" t="s">
        <v>698</v>
      </c>
      <c r="C22639" t="s">
        <v>699</v>
      </c>
      <c r="D22639" s="1">
        <v>43405</v>
      </c>
      <c r="E22639">
        <v>2929.37</v>
      </c>
    </row>
    <row r="22640" spans="1:5" x14ac:dyDescent="0.3">
      <c r="A22640" t="s">
        <v>700</v>
      </c>
      <c r="B22640" t="s">
        <v>701</v>
      </c>
      <c r="C22640" t="s">
        <v>699</v>
      </c>
      <c r="D22640" s="1">
        <v>43405</v>
      </c>
      <c r="E22640">
        <v>20326.78</v>
      </c>
    </row>
    <row r="22641" spans="1:5" x14ac:dyDescent="0.3">
      <c r="A22641" t="s">
        <v>702</v>
      </c>
      <c r="B22641" t="s">
        <v>703</v>
      </c>
      <c r="C22641" t="s">
        <v>699</v>
      </c>
      <c r="D22641" s="1">
        <v>43405</v>
      </c>
      <c r="E22641">
        <v>1580.93</v>
      </c>
    </row>
    <row r="22642" spans="1:5" x14ac:dyDescent="0.3">
      <c r="A22642" t="s">
        <v>706</v>
      </c>
      <c r="B22642" t="s">
        <v>707</v>
      </c>
      <c r="C22642" t="s">
        <v>591</v>
      </c>
      <c r="D22642" s="1">
        <v>43405</v>
      </c>
      <c r="E22642">
        <v>38254.75</v>
      </c>
    </row>
    <row r="22643" spans="1:5" x14ac:dyDescent="0.3">
      <c r="A22643" t="s">
        <v>708</v>
      </c>
      <c r="B22643" t="s">
        <v>709</v>
      </c>
      <c r="C22643" t="s">
        <v>591</v>
      </c>
      <c r="D22643" s="1">
        <v>43405</v>
      </c>
      <c r="E22643">
        <v>49788.78</v>
      </c>
    </row>
    <row r="22644" spans="1:5" x14ac:dyDescent="0.3">
      <c r="A22644" t="s">
        <v>710</v>
      </c>
      <c r="B22644" t="s">
        <v>711</v>
      </c>
      <c r="C22644" t="s">
        <v>591</v>
      </c>
      <c r="D22644" s="1">
        <v>43405</v>
      </c>
      <c r="E22644">
        <v>54721.120000000003</v>
      </c>
    </row>
    <row r="22645" spans="1:5" x14ac:dyDescent="0.3">
      <c r="A22645" t="s">
        <v>712</v>
      </c>
      <c r="B22645" t="s">
        <v>713</v>
      </c>
      <c r="C22645" t="s">
        <v>591</v>
      </c>
      <c r="D22645" s="1">
        <v>43405</v>
      </c>
      <c r="E22645">
        <v>11785.62</v>
      </c>
    </row>
    <row r="22646" spans="1:5" x14ac:dyDescent="0.3">
      <c r="A22646" t="s">
        <v>720</v>
      </c>
      <c r="B22646" t="s">
        <v>721</v>
      </c>
      <c r="C22646" t="s">
        <v>658</v>
      </c>
      <c r="D22646" s="1">
        <v>43405</v>
      </c>
      <c r="E22646">
        <v>168.26</v>
      </c>
    </row>
    <row r="22647" spans="1:5" x14ac:dyDescent="0.3">
      <c r="A22647" t="s">
        <v>722</v>
      </c>
      <c r="B22647" t="s">
        <v>723</v>
      </c>
      <c r="C22647" t="s">
        <v>724</v>
      </c>
      <c r="D22647" s="1">
        <v>43405</v>
      </c>
      <c r="E22647">
        <v>107.98</v>
      </c>
    </row>
    <row r="22648" spans="1:5" x14ac:dyDescent="0.3">
      <c r="A22648" t="s">
        <v>725</v>
      </c>
      <c r="B22648" t="s">
        <v>726</v>
      </c>
      <c r="C22648" t="s">
        <v>591</v>
      </c>
      <c r="D22648" s="1">
        <v>43405</v>
      </c>
      <c r="E22648">
        <v>580.41</v>
      </c>
    </row>
    <row r="22649" spans="1:5" x14ac:dyDescent="0.3">
      <c r="A22649" t="s">
        <v>727</v>
      </c>
      <c r="B22649" t="s">
        <v>728</v>
      </c>
      <c r="C22649" t="s">
        <v>729</v>
      </c>
      <c r="D22649" s="1">
        <v>43405</v>
      </c>
      <c r="E22649">
        <v>263.42</v>
      </c>
    </row>
    <row r="22650" spans="1:5" x14ac:dyDescent="0.3">
      <c r="A22650" t="s">
        <v>730</v>
      </c>
      <c r="B22650" t="s">
        <v>731</v>
      </c>
      <c r="C22650" t="s">
        <v>591</v>
      </c>
      <c r="D22650" s="1">
        <v>43405</v>
      </c>
      <c r="E22650">
        <v>1009.66</v>
      </c>
    </row>
    <row r="22651" spans="1:5" x14ac:dyDescent="0.3">
      <c r="A22651" t="s">
        <v>732</v>
      </c>
      <c r="B22651" t="s">
        <v>733</v>
      </c>
      <c r="C22651" t="s">
        <v>591</v>
      </c>
      <c r="D22651" s="1">
        <v>43405</v>
      </c>
      <c r="E22651">
        <v>978.86</v>
      </c>
    </row>
    <row r="22652" spans="1:5" x14ac:dyDescent="0.3">
      <c r="A22652" t="s">
        <v>734</v>
      </c>
      <c r="B22652" t="s">
        <v>735</v>
      </c>
      <c r="C22652" t="s">
        <v>591</v>
      </c>
      <c r="D22652" s="1">
        <v>43405</v>
      </c>
      <c r="E22652">
        <v>154.87</v>
      </c>
    </row>
    <row r="22653" spans="1:5" x14ac:dyDescent="0.3">
      <c r="A22653" t="s">
        <v>736</v>
      </c>
      <c r="B22653" t="s">
        <v>737</v>
      </c>
      <c r="C22653" t="s">
        <v>591</v>
      </c>
      <c r="D22653" s="1">
        <v>43405</v>
      </c>
      <c r="E22653">
        <v>150.06</v>
      </c>
    </row>
    <row r="22654" spans="1:5" x14ac:dyDescent="0.3">
      <c r="A22654" t="s">
        <v>738</v>
      </c>
      <c r="B22654" t="s">
        <v>739</v>
      </c>
      <c r="C22654" t="s">
        <v>740</v>
      </c>
      <c r="D22654" s="1">
        <v>43405</v>
      </c>
      <c r="E22654">
        <v>84.88</v>
      </c>
    </row>
    <row r="22655" spans="1:5" x14ac:dyDescent="0.3">
      <c r="A22655" t="s">
        <v>741</v>
      </c>
      <c r="B22655" t="s">
        <v>742</v>
      </c>
      <c r="C22655" t="s">
        <v>740</v>
      </c>
      <c r="D22655" s="1">
        <v>43405</v>
      </c>
      <c r="E22655">
        <v>1076.68</v>
      </c>
    </row>
    <row r="22656" spans="1:5" x14ac:dyDescent="0.3">
      <c r="A22656" t="s">
        <v>745</v>
      </c>
      <c r="B22656" t="s">
        <v>746</v>
      </c>
      <c r="C22656" t="s">
        <v>604</v>
      </c>
      <c r="D22656" s="1">
        <v>43405</v>
      </c>
      <c r="E22656">
        <v>210.13</v>
      </c>
    </row>
    <row r="22657" spans="1:5" x14ac:dyDescent="0.3">
      <c r="A22657" t="s">
        <v>747</v>
      </c>
      <c r="B22657" t="s">
        <v>748</v>
      </c>
      <c r="C22657" t="s">
        <v>604</v>
      </c>
      <c r="D22657" s="1">
        <v>43405</v>
      </c>
      <c r="E22657">
        <v>2074.67</v>
      </c>
    </row>
    <row r="22658" spans="1:5" x14ac:dyDescent="0.3">
      <c r="A22658" t="s">
        <v>749</v>
      </c>
      <c r="B22658" t="s">
        <v>750</v>
      </c>
      <c r="C22658" t="s">
        <v>658</v>
      </c>
      <c r="D22658" s="1">
        <v>43405</v>
      </c>
      <c r="E22658">
        <v>39.47</v>
      </c>
    </row>
    <row r="22659" spans="1:5" x14ac:dyDescent="0.3">
      <c r="A22659" t="s">
        <v>751</v>
      </c>
      <c r="B22659" t="s">
        <v>752</v>
      </c>
      <c r="C22659" t="s">
        <v>658</v>
      </c>
      <c r="D22659" s="1">
        <v>43405</v>
      </c>
      <c r="E22659">
        <v>135.13999999999999</v>
      </c>
    </row>
    <row r="22660" spans="1:5" x14ac:dyDescent="0.3">
      <c r="A22660" t="s">
        <v>755</v>
      </c>
      <c r="B22660" t="s">
        <v>756</v>
      </c>
      <c r="C22660" t="s">
        <v>591</v>
      </c>
      <c r="D22660" s="1">
        <v>43405</v>
      </c>
      <c r="E22660">
        <v>215.9</v>
      </c>
    </row>
    <row r="22661" spans="1:5" x14ac:dyDescent="0.3">
      <c r="A22661" t="s">
        <v>757</v>
      </c>
      <c r="B22661" t="s">
        <v>758</v>
      </c>
      <c r="C22661" t="s">
        <v>729</v>
      </c>
      <c r="D22661" s="1">
        <v>43405</v>
      </c>
      <c r="E22661">
        <v>66</v>
      </c>
    </row>
    <row r="22662" spans="1:5" x14ac:dyDescent="0.3">
      <c r="A22662" t="s">
        <v>759</v>
      </c>
      <c r="B22662" t="s">
        <v>760</v>
      </c>
      <c r="C22662" t="s">
        <v>604</v>
      </c>
      <c r="D22662" s="1">
        <v>43405</v>
      </c>
      <c r="E22662">
        <v>372.38</v>
      </c>
    </row>
    <row r="22663" spans="1:5" x14ac:dyDescent="0.3">
      <c r="A22663" t="s">
        <v>761</v>
      </c>
      <c r="B22663" t="s">
        <v>762</v>
      </c>
      <c r="C22663" t="s">
        <v>591</v>
      </c>
      <c r="D22663" s="1">
        <v>43405</v>
      </c>
      <c r="E22663">
        <v>1096.93</v>
      </c>
    </row>
    <row r="22664" spans="1:5" x14ac:dyDescent="0.3">
      <c r="A22664" t="s">
        <v>763</v>
      </c>
      <c r="B22664" t="s">
        <v>764</v>
      </c>
      <c r="C22664" t="s">
        <v>591</v>
      </c>
      <c r="D22664" s="1">
        <v>43405</v>
      </c>
      <c r="E22664">
        <v>677.41</v>
      </c>
    </row>
    <row r="22665" spans="1:5" x14ac:dyDescent="0.3">
      <c r="A22665" t="s">
        <v>765</v>
      </c>
      <c r="B22665" t="s">
        <v>766</v>
      </c>
      <c r="C22665" t="s">
        <v>767</v>
      </c>
      <c r="D22665" s="1">
        <v>43405</v>
      </c>
      <c r="E22665">
        <v>156.97</v>
      </c>
    </row>
    <row r="22666" spans="1:5" x14ac:dyDescent="0.3">
      <c r="A22666" t="s">
        <v>768</v>
      </c>
      <c r="B22666" t="s">
        <v>769</v>
      </c>
      <c r="C22666" t="s">
        <v>591</v>
      </c>
      <c r="D22666" s="1">
        <v>43405</v>
      </c>
      <c r="E22666">
        <v>2569.71</v>
      </c>
    </row>
    <row r="22667" spans="1:5" x14ac:dyDescent="0.3">
      <c r="A22667" t="s">
        <v>772</v>
      </c>
      <c r="B22667" t="s">
        <v>773</v>
      </c>
      <c r="C22667" t="s">
        <v>724</v>
      </c>
      <c r="D22667" s="1">
        <v>43405</v>
      </c>
      <c r="E22667">
        <v>121.42</v>
      </c>
    </row>
    <row r="22668" spans="1:5" x14ac:dyDescent="0.3">
      <c r="A22668" t="s">
        <v>774</v>
      </c>
      <c r="B22668" t="s">
        <v>775</v>
      </c>
      <c r="C22668" t="s">
        <v>724</v>
      </c>
      <c r="D22668" s="1">
        <v>43405</v>
      </c>
      <c r="E22668">
        <v>203.47</v>
      </c>
    </row>
    <row r="22669" spans="1:5" x14ac:dyDescent="0.3">
      <c r="A22669" t="s">
        <v>776</v>
      </c>
      <c r="B22669" t="s">
        <v>777</v>
      </c>
      <c r="C22669" t="s">
        <v>724</v>
      </c>
      <c r="D22669" s="1">
        <v>43405</v>
      </c>
      <c r="E22669">
        <v>186.56</v>
      </c>
    </row>
    <row r="22670" spans="1:5" x14ac:dyDescent="0.3">
      <c r="A22670" t="s">
        <v>778</v>
      </c>
      <c r="B22670" t="s">
        <v>779</v>
      </c>
      <c r="C22670" t="s">
        <v>729</v>
      </c>
      <c r="D22670" s="1">
        <v>43405</v>
      </c>
      <c r="E22670">
        <v>7.62</v>
      </c>
    </row>
    <row r="22671" spans="1:5" x14ac:dyDescent="0.3">
      <c r="A22671" t="s">
        <v>780</v>
      </c>
      <c r="B22671" t="s">
        <v>781</v>
      </c>
      <c r="C22671" t="s">
        <v>724</v>
      </c>
      <c r="D22671" s="1">
        <v>43405</v>
      </c>
      <c r="E22671">
        <v>150.49</v>
      </c>
    </row>
    <row r="22672" spans="1:5" x14ac:dyDescent="0.3">
      <c r="A22672" t="s">
        <v>782</v>
      </c>
      <c r="B22672" t="s">
        <v>783</v>
      </c>
      <c r="C22672" t="s">
        <v>724</v>
      </c>
      <c r="D22672" s="1">
        <v>43405</v>
      </c>
      <c r="E22672">
        <v>142.02000000000001</v>
      </c>
    </row>
    <row r="22673" spans="1:5" x14ac:dyDescent="0.3">
      <c r="A22673" t="s">
        <v>784</v>
      </c>
      <c r="B22673" t="s">
        <v>785</v>
      </c>
      <c r="C22673" t="s">
        <v>724</v>
      </c>
      <c r="D22673" s="1">
        <v>43405</v>
      </c>
      <c r="E22673">
        <v>116.72</v>
      </c>
    </row>
    <row r="22674" spans="1:5" x14ac:dyDescent="0.3">
      <c r="A22674" t="s">
        <v>788</v>
      </c>
      <c r="B22674" t="s">
        <v>789</v>
      </c>
      <c r="C22674" t="s">
        <v>604</v>
      </c>
      <c r="D22674" s="1">
        <v>43405</v>
      </c>
      <c r="E22674">
        <v>167.02</v>
      </c>
    </row>
    <row r="22675" spans="1:5" x14ac:dyDescent="0.3">
      <c r="A22675" t="s">
        <v>790</v>
      </c>
      <c r="B22675" t="s">
        <v>791</v>
      </c>
      <c r="C22675" t="s">
        <v>604</v>
      </c>
      <c r="D22675" s="1">
        <v>43405</v>
      </c>
      <c r="E22675">
        <v>1961.94</v>
      </c>
    </row>
    <row r="22676" spans="1:5" x14ac:dyDescent="0.3">
      <c r="A22676" t="s">
        <v>792</v>
      </c>
      <c r="B22676" t="s">
        <v>793</v>
      </c>
      <c r="C22676" t="s">
        <v>604</v>
      </c>
      <c r="D22676" s="1">
        <v>43405</v>
      </c>
      <c r="E22676">
        <v>286.20999999999998</v>
      </c>
    </row>
    <row r="22677" spans="1:5" x14ac:dyDescent="0.3">
      <c r="A22677" t="s">
        <v>794</v>
      </c>
      <c r="B22677" t="s">
        <v>795</v>
      </c>
      <c r="C22677" t="s">
        <v>604</v>
      </c>
      <c r="D22677" s="1">
        <v>43405</v>
      </c>
      <c r="E22677">
        <v>243.86</v>
      </c>
    </row>
    <row r="22678" spans="1:5" x14ac:dyDescent="0.3">
      <c r="A22678" t="s">
        <v>796</v>
      </c>
      <c r="B22678" t="s">
        <v>797</v>
      </c>
      <c r="C22678" t="s">
        <v>604</v>
      </c>
      <c r="D22678" s="1">
        <v>43405</v>
      </c>
      <c r="E22678">
        <v>351.76</v>
      </c>
    </row>
    <row r="22679" spans="1:5" x14ac:dyDescent="0.3">
      <c r="A22679" t="s">
        <v>798</v>
      </c>
      <c r="B22679" t="s">
        <v>799</v>
      </c>
      <c r="C22679" t="s">
        <v>658</v>
      </c>
      <c r="D22679" s="1">
        <v>43405</v>
      </c>
      <c r="E22679">
        <v>126.73</v>
      </c>
    </row>
    <row r="22680" spans="1:5" x14ac:dyDescent="0.3">
      <c r="A22680" t="s">
        <v>800</v>
      </c>
      <c r="B22680" t="s">
        <v>801</v>
      </c>
      <c r="C22680" t="s">
        <v>658</v>
      </c>
      <c r="D22680" s="1">
        <v>43405</v>
      </c>
      <c r="E22680">
        <v>151.31</v>
      </c>
    </row>
    <row r="22681" spans="1:5" x14ac:dyDescent="0.3">
      <c r="A22681" t="s">
        <v>802</v>
      </c>
      <c r="B22681" t="s">
        <v>803</v>
      </c>
      <c r="C22681" t="s">
        <v>604</v>
      </c>
      <c r="D22681" s="1">
        <v>43405</v>
      </c>
      <c r="E22681">
        <v>248.36</v>
      </c>
    </row>
    <row r="22682" spans="1:5" x14ac:dyDescent="0.3">
      <c r="A22682" t="s">
        <v>804</v>
      </c>
      <c r="B22682" t="s">
        <v>805</v>
      </c>
      <c r="C22682" t="s">
        <v>591</v>
      </c>
      <c r="D22682" s="1">
        <v>43405</v>
      </c>
      <c r="E22682">
        <v>96.05</v>
      </c>
    </row>
    <row r="22683" spans="1:5" x14ac:dyDescent="0.3">
      <c r="A22683" t="s">
        <v>806</v>
      </c>
      <c r="B22683" t="s">
        <v>807</v>
      </c>
      <c r="C22683" t="s">
        <v>808</v>
      </c>
      <c r="D22683" s="1">
        <v>43405</v>
      </c>
      <c r="E22683">
        <v>153.1</v>
      </c>
    </row>
    <row r="22684" spans="1:5" x14ac:dyDescent="0.3">
      <c r="A22684" t="s">
        <v>809</v>
      </c>
      <c r="B22684" t="s">
        <v>810</v>
      </c>
      <c r="C22684" t="s">
        <v>591</v>
      </c>
      <c r="D22684" s="1">
        <v>43405</v>
      </c>
      <c r="E22684">
        <v>594.54999999999995</v>
      </c>
    </row>
    <row r="22685" spans="1:5" x14ac:dyDescent="0.3">
      <c r="A22685" t="s">
        <v>811</v>
      </c>
      <c r="B22685" t="s">
        <v>812</v>
      </c>
      <c r="C22685" t="s">
        <v>591</v>
      </c>
      <c r="D22685" s="1">
        <v>43405</v>
      </c>
      <c r="E22685">
        <v>109.85</v>
      </c>
    </row>
    <row r="22686" spans="1:5" x14ac:dyDescent="0.3">
      <c r="A22686" t="s">
        <v>815</v>
      </c>
      <c r="B22686" t="s">
        <v>816</v>
      </c>
      <c r="C22686" t="s">
        <v>591</v>
      </c>
      <c r="D22686" s="1">
        <v>43405</v>
      </c>
      <c r="E22686">
        <v>646.79</v>
      </c>
    </row>
    <row r="22687" spans="1:5" x14ac:dyDescent="0.3">
      <c r="A22687" t="s">
        <v>817</v>
      </c>
      <c r="B22687" t="s">
        <v>818</v>
      </c>
      <c r="C22687" t="s">
        <v>591</v>
      </c>
      <c r="D22687" s="1">
        <v>43405</v>
      </c>
      <c r="E22687">
        <v>246.5</v>
      </c>
    </row>
    <row r="22688" spans="1:5" x14ac:dyDescent="0.3">
      <c r="A22688" t="s">
        <v>819</v>
      </c>
      <c r="B22688" t="s">
        <v>820</v>
      </c>
      <c r="C22688" t="s">
        <v>591</v>
      </c>
      <c r="D22688" s="1">
        <v>43405</v>
      </c>
      <c r="E22688">
        <v>988.29</v>
      </c>
    </row>
    <row r="22689" spans="1:5" x14ac:dyDescent="0.3">
      <c r="A22689" t="s">
        <v>821</v>
      </c>
      <c r="B22689" t="s">
        <v>822</v>
      </c>
      <c r="C22689" t="s">
        <v>658</v>
      </c>
      <c r="D22689" s="1">
        <v>43405</v>
      </c>
      <c r="E22689">
        <v>12.74</v>
      </c>
    </row>
    <row r="22690" spans="1:5" x14ac:dyDescent="0.3">
      <c r="A22690" t="s">
        <v>823</v>
      </c>
      <c r="B22690" t="s">
        <v>824</v>
      </c>
      <c r="C22690" t="s">
        <v>591</v>
      </c>
      <c r="D22690" s="1">
        <v>43405</v>
      </c>
      <c r="E22690">
        <v>921.75</v>
      </c>
    </row>
    <row r="22691" spans="1:5" x14ac:dyDescent="0.3">
      <c r="A22691" t="s">
        <v>825</v>
      </c>
      <c r="B22691" t="s">
        <v>826</v>
      </c>
      <c r="C22691" t="s">
        <v>591</v>
      </c>
      <c r="D22691" s="1">
        <v>43405</v>
      </c>
      <c r="E22691">
        <v>2105.5100000000002</v>
      </c>
    </row>
    <row r="22692" spans="1:5" x14ac:dyDescent="0.3">
      <c r="A22692" t="s">
        <v>827</v>
      </c>
      <c r="B22692" t="s">
        <v>828</v>
      </c>
      <c r="C22692" t="s">
        <v>591</v>
      </c>
      <c r="D22692" s="1">
        <v>43405</v>
      </c>
      <c r="E22692">
        <v>759.14</v>
      </c>
    </row>
    <row r="22693" spans="1:5" x14ac:dyDescent="0.3">
      <c r="A22693" t="s">
        <v>829</v>
      </c>
      <c r="B22693" t="s">
        <v>830</v>
      </c>
      <c r="C22693" t="s">
        <v>591</v>
      </c>
      <c r="D22693" s="1">
        <v>43405</v>
      </c>
      <c r="E22693">
        <v>2516.6</v>
      </c>
    </row>
    <row r="22694" spans="1:5" x14ac:dyDescent="0.3">
      <c r="A22694" t="s">
        <v>831</v>
      </c>
      <c r="B22694" t="s">
        <v>832</v>
      </c>
      <c r="C22694" t="s">
        <v>591</v>
      </c>
      <c r="D22694" s="1">
        <v>43405</v>
      </c>
      <c r="E22694">
        <v>1091.9000000000001</v>
      </c>
    </row>
    <row r="22695" spans="1:5" x14ac:dyDescent="0.3">
      <c r="A22695" t="s">
        <v>833</v>
      </c>
      <c r="B22695" t="s">
        <v>834</v>
      </c>
      <c r="C22695" t="s">
        <v>591</v>
      </c>
      <c r="D22695" s="1">
        <v>43405</v>
      </c>
      <c r="E22695">
        <v>264.81</v>
      </c>
    </row>
    <row r="22696" spans="1:5" x14ac:dyDescent="0.3">
      <c r="A22696" t="s">
        <v>835</v>
      </c>
      <c r="B22696" t="s">
        <v>836</v>
      </c>
      <c r="C22696" t="s">
        <v>591</v>
      </c>
      <c r="D22696" s="1">
        <v>43405</v>
      </c>
      <c r="E22696">
        <v>1832.47</v>
      </c>
    </row>
    <row r="22697" spans="1:5" x14ac:dyDescent="0.3">
      <c r="A22697" t="s">
        <v>837</v>
      </c>
      <c r="B22697" t="s">
        <v>838</v>
      </c>
      <c r="C22697" t="s">
        <v>591</v>
      </c>
      <c r="D22697" s="1">
        <v>43405</v>
      </c>
      <c r="E22697">
        <v>324.16000000000003</v>
      </c>
    </row>
    <row r="22698" spans="1:5" x14ac:dyDescent="0.3">
      <c r="A22698" t="s">
        <v>839</v>
      </c>
      <c r="B22698" t="s">
        <v>840</v>
      </c>
      <c r="C22698" t="s">
        <v>591</v>
      </c>
      <c r="D22698" s="1">
        <v>43405</v>
      </c>
      <c r="E22698">
        <v>75.44</v>
      </c>
    </row>
    <row r="22699" spans="1:5" x14ac:dyDescent="0.3">
      <c r="A22699" t="s">
        <v>841</v>
      </c>
      <c r="B22699" t="s">
        <v>842</v>
      </c>
      <c r="C22699" t="s">
        <v>591</v>
      </c>
      <c r="D22699" s="1">
        <v>43405</v>
      </c>
      <c r="E22699">
        <v>86.59</v>
      </c>
    </row>
    <row r="22700" spans="1:5" x14ac:dyDescent="0.3">
      <c r="A22700" t="s">
        <v>843</v>
      </c>
      <c r="B22700" t="s">
        <v>844</v>
      </c>
      <c r="C22700" t="s">
        <v>591</v>
      </c>
      <c r="D22700" s="1">
        <v>43405</v>
      </c>
      <c r="E22700">
        <v>8069.13</v>
      </c>
    </row>
    <row r="22701" spans="1:5" x14ac:dyDescent="0.3">
      <c r="A22701" t="s">
        <v>845</v>
      </c>
      <c r="B22701" t="s">
        <v>846</v>
      </c>
      <c r="C22701" t="s">
        <v>658</v>
      </c>
      <c r="D22701" s="1">
        <v>43405</v>
      </c>
      <c r="E22701">
        <v>1769.19</v>
      </c>
    </row>
    <row r="22702" spans="1:5" x14ac:dyDescent="0.3">
      <c r="A22702" t="s">
        <v>847</v>
      </c>
      <c r="B22702" t="s">
        <v>848</v>
      </c>
      <c r="C22702" t="s">
        <v>591</v>
      </c>
      <c r="D22702" s="1">
        <v>43405</v>
      </c>
      <c r="E22702">
        <v>3513.97</v>
      </c>
    </row>
    <row r="22703" spans="1:5" x14ac:dyDescent="0.3">
      <c r="A22703" t="s">
        <v>849</v>
      </c>
      <c r="B22703" t="s">
        <v>850</v>
      </c>
      <c r="C22703" t="s">
        <v>591</v>
      </c>
      <c r="D22703" s="1">
        <v>43405</v>
      </c>
      <c r="E22703">
        <v>1267.1099999999999</v>
      </c>
    </row>
    <row r="22704" spans="1:5" x14ac:dyDescent="0.3">
      <c r="A22704" t="s">
        <v>851</v>
      </c>
      <c r="B22704" t="s">
        <v>852</v>
      </c>
      <c r="C22704" t="s">
        <v>591</v>
      </c>
      <c r="D22704" s="1">
        <v>43405</v>
      </c>
      <c r="E22704">
        <v>754.71</v>
      </c>
    </row>
    <row r="22705" spans="1:5" x14ac:dyDescent="0.3">
      <c r="A22705" t="s">
        <v>853</v>
      </c>
      <c r="B22705" t="s">
        <v>854</v>
      </c>
      <c r="C22705" t="s">
        <v>591</v>
      </c>
      <c r="D22705" s="1">
        <v>43405</v>
      </c>
      <c r="E22705">
        <v>168.68</v>
      </c>
    </row>
    <row r="22706" spans="1:5" x14ac:dyDescent="0.3">
      <c r="A22706" t="s">
        <v>855</v>
      </c>
      <c r="B22706" t="s">
        <v>856</v>
      </c>
      <c r="C22706" t="s">
        <v>658</v>
      </c>
      <c r="D22706" s="1">
        <v>43405</v>
      </c>
      <c r="E22706">
        <v>48.36</v>
      </c>
    </row>
    <row r="22707" spans="1:5" x14ac:dyDescent="0.3">
      <c r="A22707" t="s">
        <v>857</v>
      </c>
      <c r="B22707" t="s">
        <v>858</v>
      </c>
      <c r="C22707" t="s">
        <v>591</v>
      </c>
      <c r="D22707" s="1">
        <v>43405</v>
      </c>
      <c r="E22707">
        <v>30.48</v>
      </c>
    </row>
    <row r="22708" spans="1:5" x14ac:dyDescent="0.3">
      <c r="A22708" t="s">
        <v>859</v>
      </c>
      <c r="B22708" t="s">
        <v>860</v>
      </c>
      <c r="C22708" t="s">
        <v>591</v>
      </c>
      <c r="D22708" s="1">
        <v>43405</v>
      </c>
      <c r="E22708">
        <v>736.33</v>
      </c>
    </row>
    <row r="22709" spans="1:5" x14ac:dyDescent="0.3">
      <c r="A22709" t="s">
        <v>861</v>
      </c>
      <c r="B22709" t="s">
        <v>862</v>
      </c>
      <c r="C22709" t="s">
        <v>591</v>
      </c>
      <c r="D22709" s="1">
        <v>43405</v>
      </c>
      <c r="E22709">
        <v>602.57000000000005</v>
      </c>
    </row>
    <row r="22710" spans="1:5" x14ac:dyDescent="0.3">
      <c r="A22710" t="s">
        <v>863</v>
      </c>
      <c r="B22710" t="s">
        <v>864</v>
      </c>
      <c r="C22710" t="s">
        <v>591</v>
      </c>
      <c r="D22710" s="1">
        <v>43405</v>
      </c>
      <c r="E22710">
        <v>132.83000000000001</v>
      </c>
    </row>
    <row r="22711" spans="1:5" x14ac:dyDescent="0.3">
      <c r="A22711" t="s">
        <v>865</v>
      </c>
      <c r="B22711" t="s">
        <v>866</v>
      </c>
      <c r="C22711" t="s">
        <v>591</v>
      </c>
      <c r="D22711" s="1">
        <v>43405</v>
      </c>
      <c r="E22711">
        <v>231.23</v>
      </c>
    </row>
    <row r="22712" spans="1:5" x14ac:dyDescent="0.3">
      <c r="A22712" t="s">
        <v>867</v>
      </c>
      <c r="B22712" t="s">
        <v>868</v>
      </c>
      <c r="C22712" t="s">
        <v>591</v>
      </c>
      <c r="D22712" s="1">
        <v>43405</v>
      </c>
      <c r="E22712">
        <v>199.31</v>
      </c>
    </row>
    <row r="22713" spans="1:5" x14ac:dyDescent="0.3">
      <c r="A22713" t="s">
        <v>869</v>
      </c>
      <c r="B22713" t="s">
        <v>870</v>
      </c>
      <c r="C22713" t="s">
        <v>591</v>
      </c>
      <c r="D22713" s="1">
        <v>43405</v>
      </c>
      <c r="E22713">
        <v>2399.16</v>
      </c>
    </row>
    <row r="22714" spans="1:5" x14ac:dyDescent="0.3">
      <c r="A22714" t="s">
        <v>871</v>
      </c>
      <c r="B22714" t="s">
        <v>872</v>
      </c>
      <c r="C22714" t="s">
        <v>591</v>
      </c>
      <c r="D22714" s="1">
        <v>43405</v>
      </c>
      <c r="E22714">
        <v>825.25</v>
      </c>
    </row>
    <row r="22715" spans="1:5" x14ac:dyDescent="0.3">
      <c r="A22715" t="s">
        <v>873</v>
      </c>
      <c r="B22715" t="s">
        <v>874</v>
      </c>
      <c r="C22715" t="s">
        <v>591</v>
      </c>
      <c r="D22715" s="1">
        <v>43405</v>
      </c>
      <c r="E22715">
        <v>1092.56</v>
      </c>
    </row>
    <row r="22716" spans="1:5" x14ac:dyDescent="0.3">
      <c r="A22716" t="s">
        <v>875</v>
      </c>
      <c r="B22716" t="s">
        <v>876</v>
      </c>
      <c r="C22716" t="s">
        <v>591</v>
      </c>
      <c r="D22716" s="1">
        <v>43405</v>
      </c>
      <c r="E22716">
        <v>16074.28</v>
      </c>
    </row>
    <row r="22717" spans="1:5" x14ac:dyDescent="0.3">
      <c r="A22717" t="s">
        <v>879</v>
      </c>
      <c r="B22717" t="s">
        <v>880</v>
      </c>
      <c r="C22717" t="s">
        <v>604</v>
      </c>
      <c r="D22717" s="1">
        <v>43405</v>
      </c>
      <c r="E22717">
        <v>347.14</v>
      </c>
    </row>
    <row r="22718" spans="1:5" x14ac:dyDescent="0.3">
      <c r="A22718" t="s">
        <v>881</v>
      </c>
      <c r="B22718" t="s">
        <v>882</v>
      </c>
      <c r="C22718" t="s">
        <v>604</v>
      </c>
      <c r="D22718" s="1">
        <v>43405</v>
      </c>
      <c r="E22718">
        <v>705.54</v>
      </c>
    </row>
    <row r="22719" spans="1:5" x14ac:dyDescent="0.3">
      <c r="A22719" t="s">
        <v>885</v>
      </c>
      <c r="B22719" t="s">
        <v>886</v>
      </c>
      <c r="C22719" t="s">
        <v>887</v>
      </c>
      <c r="D22719" s="1">
        <v>43405</v>
      </c>
      <c r="E22719">
        <v>38.979999999999997</v>
      </c>
    </row>
    <row r="22720" spans="1:5" x14ac:dyDescent="0.3">
      <c r="A22720" t="s">
        <v>888</v>
      </c>
      <c r="B22720" t="s">
        <v>889</v>
      </c>
      <c r="C22720" t="s">
        <v>591</v>
      </c>
      <c r="D22720" s="1">
        <v>43405</v>
      </c>
      <c r="E22720">
        <v>2574532.75</v>
      </c>
    </row>
    <row r="22721" spans="1:5" x14ac:dyDescent="0.3">
      <c r="A22721" t="s">
        <v>890</v>
      </c>
      <c r="B22721" t="s">
        <v>891</v>
      </c>
      <c r="C22721" t="s">
        <v>591</v>
      </c>
      <c r="D22721" s="1">
        <v>43405</v>
      </c>
      <c r="E22721">
        <v>17257.05</v>
      </c>
    </row>
    <row r="22722" spans="1:5" x14ac:dyDescent="0.3">
      <c r="A22722" t="s">
        <v>894</v>
      </c>
      <c r="B22722" t="s">
        <v>895</v>
      </c>
      <c r="C22722" t="s">
        <v>559</v>
      </c>
      <c r="D22722" s="1">
        <v>43405</v>
      </c>
      <c r="E22722">
        <v>847658.48</v>
      </c>
    </row>
    <row r="22723" spans="1:5" x14ac:dyDescent="0.3">
      <c r="A22723" t="s">
        <v>896</v>
      </c>
      <c r="B22723" t="s">
        <v>897</v>
      </c>
      <c r="C22723" t="s">
        <v>559</v>
      </c>
      <c r="D22723" s="1">
        <v>43405</v>
      </c>
      <c r="E22723">
        <v>27699.34</v>
      </c>
    </row>
    <row r="22724" spans="1:5" x14ac:dyDescent="0.3">
      <c r="A22724" t="s">
        <v>900</v>
      </c>
      <c r="B22724" t="s">
        <v>901</v>
      </c>
      <c r="C22724" t="s">
        <v>559</v>
      </c>
      <c r="D22724" s="1">
        <v>43405</v>
      </c>
      <c r="E22724">
        <v>38.6</v>
      </c>
    </row>
    <row r="22725" spans="1:5" x14ac:dyDescent="0.3">
      <c r="A22725" t="s">
        <v>905</v>
      </c>
      <c r="B22725" t="s">
        <v>906</v>
      </c>
      <c r="C22725" t="s">
        <v>907</v>
      </c>
      <c r="D22725" s="1">
        <v>43405</v>
      </c>
      <c r="E22725">
        <v>3</v>
      </c>
    </row>
    <row r="22726" spans="1:5" x14ac:dyDescent="0.3">
      <c r="A22726" t="s">
        <v>561</v>
      </c>
      <c r="B22726" t="s">
        <v>562</v>
      </c>
      <c r="C22726" t="s">
        <v>563</v>
      </c>
      <c r="D22726" s="1">
        <v>43435</v>
      </c>
      <c r="E22726">
        <v>252.69</v>
      </c>
    </row>
    <row r="22727" spans="1:5" x14ac:dyDescent="0.3">
      <c r="A22727" t="s">
        <v>564</v>
      </c>
      <c r="B22727" t="s">
        <v>565</v>
      </c>
      <c r="C22727" t="s">
        <v>563</v>
      </c>
      <c r="D22727" s="1">
        <v>43435</v>
      </c>
      <c r="E22727">
        <v>217.08</v>
      </c>
    </row>
    <row r="22728" spans="1:5" x14ac:dyDescent="0.3">
      <c r="A22728" t="s">
        <v>566</v>
      </c>
      <c r="B22728" t="s">
        <v>567</v>
      </c>
      <c r="C22728" t="s">
        <v>563</v>
      </c>
      <c r="D22728" s="1">
        <v>43435</v>
      </c>
      <c r="E22728">
        <v>201.09</v>
      </c>
    </row>
    <row r="22729" spans="1:5" x14ac:dyDescent="0.3">
      <c r="A22729" t="s">
        <v>568</v>
      </c>
      <c r="B22729" t="s">
        <v>569</v>
      </c>
      <c r="C22729" t="s">
        <v>563</v>
      </c>
      <c r="D22729" s="1">
        <v>43435</v>
      </c>
      <c r="E22729">
        <v>185.6</v>
      </c>
    </row>
    <row r="22730" spans="1:5" x14ac:dyDescent="0.3">
      <c r="A22730" t="s">
        <v>572</v>
      </c>
      <c r="B22730" t="s">
        <v>573</v>
      </c>
      <c r="C22730" t="s">
        <v>574</v>
      </c>
      <c r="D22730" s="1">
        <v>43435</v>
      </c>
      <c r="E22730">
        <v>122.78</v>
      </c>
    </row>
    <row r="22731" spans="1:5" x14ac:dyDescent="0.3">
      <c r="A22731" t="s">
        <v>575</v>
      </c>
      <c r="B22731" t="s">
        <v>576</v>
      </c>
      <c r="C22731" t="s">
        <v>574</v>
      </c>
      <c r="D22731" s="1">
        <v>43435</v>
      </c>
      <c r="E22731">
        <v>230.17</v>
      </c>
    </row>
    <row r="22732" spans="1:5" x14ac:dyDescent="0.3">
      <c r="A22732" t="s">
        <v>577</v>
      </c>
      <c r="B22732" t="s">
        <v>578</v>
      </c>
      <c r="C22732" t="s">
        <v>574</v>
      </c>
      <c r="D22732" s="1">
        <v>43435</v>
      </c>
      <c r="E22732">
        <v>300.55</v>
      </c>
    </row>
    <row r="22733" spans="1:5" x14ac:dyDescent="0.3">
      <c r="A22733" t="s">
        <v>579</v>
      </c>
      <c r="B22733" t="s">
        <v>580</v>
      </c>
      <c r="C22733" t="s">
        <v>581</v>
      </c>
      <c r="D22733" s="1">
        <v>43435</v>
      </c>
      <c r="E22733">
        <v>59.81</v>
      </c>
    </row>
    <row r="22734" spans="1:5" x14ac:dyDescent="0.3">
      <c r="A22734" t="s">
        <v>582</v>
      </c>
      <c r="B22734" t="s">
        <v>583</v>
      </c>
      <c r="C22734" t="s">
        <v>581</v>
      </c>
      <c r="D22734" s="1">
        <v>43435</v>
      </c>
      <c r="E22734">
        <v>44.16</v>
      </c>
    </row>
    <row r="22735" spans="1:5" x14ac:dyDescent="0.3">
      <c r="A22735" t="s">
        <v>584</v>
      </c>
      <c r="B22735" t="s">
        <v>585</v>
      </c>
      <c r="C22735" t="s">
        <v>574</v>
      </c>
      <c r="D22735" s="1">
        <v>43435</v>
      </c>
      <c r="E22735">
        <v>192.44</v>
      </c>
    </row>
    <row r="22736" spans="1:5" x14ac:dyDescent="0.3">
      <c r="A22736" t="s">
        <v>586</v>
      </c>
      <c r="B22736" t="s">
        <v>587</v>
      </c>
      <c r="C22736" t="s">
        <v>588</v>
      </c>
      <c r="D22736" s="1">
        <v>43435</v>
      </c>
      <c r="E22736">
        <v>3734</v>
      </c>
    </row>
    <row r="22737" spans="1:5" x14ac:dyDescent="0.3">
      <c r="A22737" t="s">
        <v>589</v>
      </c>
      <c r="B22737" t="s">
        <v>590</v>
      </c>
      <c r="C22737" t="s">
        <v>591</v>
      </c>
      <c r="D22737" s="1">
        <v>43435</v>
      </c>
      <c r="E22737">
        <v>386.91</v>
      </c>
    </row>
    <row r="22738" spans="1:5" x14ac:dyDescent="0.3">
      <c r="A22738" t="s">
        <v>594</v>
      </c>
      <c r="B22738" t="s">
        <v>595</v>
      </c>
      <c r="C22738" t="s">
        <v>588</v>
      </c>
      <c r="D22738" s="1">
        <v>43435</v>
      </c>
      <c r="E22738">
        <v>311.41000000000003</v>
      </c>
    </row>
    <row r="22739" spans="1:5" x14ac:dyDescent="0.3">
      <c r="A22739" t="s">
        <v>596</v>
      </c>
      <c r="B22739" t="s">
        <v>597</v>
      </c>
      <c r="C22739" t="s">
        <v>588</v>
      </c>
      <c r="D22739" s="1">
        <v>43435</v>
      </c>
      <c r="E22739">
        <v>1474.65</v>
      </c>
    </row>
    <row r="22740" spans="1:5" x14ac:dyDescent="0.3">
      <c r="A22740" t="s">
        <v>598</v>
      </c>
      <c r="B22740" t="s">
        <v>599</v>
      </c>
      <c r="C22740" t="s">
        <v>588</v>
      </c>
      <c r="D22740" s="1">
        <v>43435</v>
      </c>
      <c r="E22740">
        <v>488.8</v>
      </c>
    </row>
    <row r="22741" spans="1:5" x14ac:dyDescent="0.3">
      <c r="A22741" t="s">
        <v>602</v>
      </c>
      <c r="B22741" t="s">
        <v>603</v>
      </c>
      <c r="C22741" t="s">
        <v>604</v>
      </c>
      <c r="D22741" s="1">
        <v>43435</v>
      </c>
      <c r="E22741">
        <v>104.77</v>
      </c>
    </row>
    <row r="22742" spans="1:5" x14ac:dyDescent="0.3">
      <c r="A22742" t="s">
        <v>605</v>
      </c>
      <c r="B22742" t="s">
        <v>606</v>
      </c>
      <c r="C22742" t="s">
        <v>604</v>
      </c>
      <c r="D22742" s="1">
        <v>43435</v>
      </c>
      <c r="E22742">
        <v>99.25</v>
      </c>
    </row>
    <row r="22743" spans="1:5" x14ac:dyDescent="0.3">
      <c r="A22743" t="s">
        <v>607</v>
      </c>
      <c r="B22743" t="s">
        <v>608</v>
      </c>
      <c r="C22743" t="s">
        <v>591</v>
      </c>
      <c r="D22743" s="1">
        <v>43435</v>
      </c>
      <c r="E22743">
        <v>2545.73</v>
      </c>
    </row>
    <row r="22744" spans="1:5" x14ac:dyDescent="0.3">
      <c r="A22744" t="s">
        <v>609</v>
      </c>
      <c r="B22744" t="s">
        <v>610</v>
      </c>
      <c r="C22744" t="s">
        <v>588</v>
      </c>
      <c r="D22744" s="1">
        <v>43435</v>
      </c>
      <c r="E22744">
        <v>554.65</v>
      </c>
    </row>
    <row r="22745" spans="1:5" x14ac:dyDescent="0.3">
      <c r="A22745" t="s">
        <v>611</v>
      </c>
      <c r="B22745" t="s">
        <v>612</v>
      </c>
      <c r="C22745" t="s">
        <v>613</v>
      </c>
      <c r="D22745" s="1">
        <v>43435</v>
      </c>
      <c r="E22745">
        <v>552.16</v>
      </c>
    </row>
    <row r="22746" spans="1:5" x14ac:dyDescent="0.3">
      <c r="A22746" t="s">
        <v>616</v>
      </c>
      <c r="B22746" t="s">
        <v>617</v>
      </c>
      <c r="C22746" t="s">
        <v>591</v>
      </c>
      <c r="D22746" s="1">
        <v>43435</v>
      </c>
      <c r="E22746">
        <v>2158.11</v>
      </c>
    </row>
    <row r="22747" spans="1:5" x14ac:dyDescent="0.3">
      <c r="A22747" t="s">
        <v>618</v>
      </c>
      <c r="B22747" t="s">
        <v>619</v>
      </c>
      <c r="C22747" t="s">
        <v>591</v>
      </c>
      <c r="D22747" s="1">
        <v>43435</v>
      </c>
      <c r="E22747">
        <v>14053.15</v>
      </c>
    </row>
    <row r="22748" spans="1:5" x14ac:dyDescent="0.3">
      <c r="A22748" t="s">
        <v>620</v>
      </c>
      <c r="B22748" t="s">
        <v>621</v>
      </c>
      <c r="C22748" t="s">
        <v>591</v>
      </c>
      <c r="D22748" s="1">
        <v>43435</v>
      </c>
      <c r="E22748">
        <v>2768.09</v>
      </c>
    </row>
    <row r="22749" spans="1:5" x14ac:dyDescent="0.3">
      <c r="A22749" t="s">
        <v>622</v>
      </c>
      <c r="B22749" t="s">
        <v>623</v>
      </c>
      <c r="C22749" t="s">
        <v>591</v>
      </c>
      <c r="D22749" s="1">
        <v>43435</v>
      </c>
      <c r="E22749">
        <v>11423.84</v>
      </c>
    </row>
    <row r="22750" spans="1:5" x14ac:dyDescent="0.3">
      <c r="A22750" t="s">
        <v>624</v>
      </c>
      <c r="B22750" t="s">
        <v>625</v>
      </c>
      <c r="C22750" t="s">
        <v>591</v>
      </c>
      <c r="D22750" s="1">
        <v>43435</v>
      </c>
      <c r="E22750">
        <v>20661.330000000002</v>
      </c>
    </row>
    <row r="22751" spans="1:5" x14ac:dyDescent="0.3">
      <c r="A22751" t="s">
        <v>630</v>
      </c>
      <c r="B22751" t="s">
        <v>631</v>
      </c>
      <c r="C22751" t="s">
        <v>604</v>
      </c>
      <c r="D22751" s="1">
        <v>43435</v>
      </c>
      <c r="E22751">
        <v>181.26</v>
      </c>
    </row>
    <row r="22752" spans="1:5" x14ac:dyDescent="0.3">
      <c r="A22752" t="s">
        <v>632</v>
      </c>
      <c r="B22752" t="s">
        <v>633</v>
      </c>
      <c r="C22752" t="s">
        <v>604</v>
      </c>
      <c r="D22752" s="1">
        <v>43435</v>
      </c>
      <c r="E22752">
        <v>197.68</v>
      </c>
    </row>
    <row r="22753" spans="1:5" x14ac:dyDescent="0.3">
      <c r="A22753" t="s">
        <v>634</v>
      </c>
      <c r="B22753" t="s">
        <v>635</v>
      </c>
      <c r="C22753" t="s">
        <v>604</v>
      </c>
      <c r="D22753" s="1">
        <v>43435</v>
      </c>
      <c r="E22753">
        <v>163.43</v>
      </c>
    </row>
    <row r="22754" spans="1:5" x14ac:dyDescent="0.3">
      <c r="A22754" t="s">
        <v>636</v>
      </c>
      <c r="B22754" t="s">
        <v>637</v>
      </c>
      <c r="C22754" t="s">
        <v>591</v>
      </c>
      <c r="D22754" s="1">
        <v>43435</v>
      </c>
      <c r="E22754">
        <v>31.01</v>
      </c>
    </row>
    <row r="22755" spans="1:5" x14ac:dyDescent="0.3">
      <c r="A22755" t="s">
        <v>638</v>
      </c>
      <c r="B22755" t="s">
        <v>639</v>
      </c>
      <c r="C22755" t="s">
        <v>591</v>
      </c>
      <c r="D22755" s="1">
        <v>43435</v>
      </c>
      <c r="E22755">
        <v>31.29</v>
      </c>
    </row>
    <row r="22756" spans="1:5" x14ac:dyDescent="0.3">
      <c r="A22756" t="s">
        <v>640</v>
      </c>
      <c r="B22756" t="s">
        <v>641</v>
      </c>
      <c r="C22756" t="s">
        <v>591</v>
      </c>
      <c r="D22756" s="1">
        <v>43435</v>
      </c>
      <c r="E22756">
        <v>17.98</v>
      </c>
    </row>
    <row r="22757" spans="1:5" x14ac:dyDescent="0.3">
      <c r="A22757" t="s">
        <v>642</v>
      </c>
      <c r="B22757" t="s">
        <v>643</v>
      </c>
      <c r="C22757" t="s">
        <v>591</v>
      </c>
      <c r="D22757" s="1">
        <v>43435</v>
      </c>
      <c r="E22757">
        <v>256.66000000000003</v>
      </c>
    </row>
    <row r="22758" spans="1:5" x14ac:dyDescent="0.3">
      <c r="A22758" t="s">
        <v>644</v>
      </c>
      <c r="B22758" t="s">
        <v>645</v>
      </c>
      <c r="C22758" t="s">
        <v>646</v>
      </c>
      <c r="D22758" s="1">
        <v>43435</v>
      </c>
      <c r="E22758">
        <v>5046.55</v>
      </c>
    </row>
    <row r="22759" spans="1:5" x14ac:dyDescent="0.3">
      <c r="A22759" t="s">
        <v>647</v>
      </c>
      <c r="B22759" t="s">
        <v>648</v>
      </c>
      <c r="C22759" t="s">
        <v>649</v>
      </c>
      <c r="D22759" s="1">
        <v>43435</v>
      </c>
      <c r="E22759">
        <v>106.45</v>
      </c>
    </row>
    <row r="22760" spans="1:5" x14ac:dyDescent="0.3">
      <c r="A22760" t="s">
        <v>652</v>
      </c>
      <c r="B22760" t="s">
        <v>653</v>
      </c>
      <c r="C22760" t="s">
        <v>591</v>
      </c>
      <c r="D22760" s="1">
        <v>43435</v>
      </c>
      <c r="E22760">
        <v>32.200000000000003</v>
      </c>
    </row>
    <row r="22761" spans="1:5" x14ac:dyDescent="0.3">
      <c r="A22761" t="s">
        <v>654</v>
      </c>
      <c r="B22761" t="s">
        <v>655</v>
      </c>
      <c r="C22761" t="s">
        <v>591</v>
      </c>
      <c r="D22761" s="1">
        <v>43435</v>
      </c>
      <c r="E22761">
        <v>486.03</v>
      </c>
    </row>
    <row r="22762" spans="1:5" x14ac:dyDescent="0.3">
      <c r="A22762" t="s">
        <v>656</v>
      </c>
      <c r="B22762" t="s">
        <v>657</v>
      </c>
      <c r="C22762" t="s">
        <v>658</v>
      </c>
      <c r="D22762" s="1">
        <v>43435</v>
      </c>
      <c r="E22762">
        <v>16.54</v>
      </c>
    </row>
    <row r="22763" spans="1:5" x14ac:dyDescent="0.3">
      <c r="A22763" t="s">
        <v>659</v>
      </c>
      <c r="B22763" t="s">
        <v>660</v>
      </c>
      <c r="C22763" t="s">
        <v>658</v>
      </c>
      <c r="D22763" s="1">
        <v>43435</v>
      </c>
      <c r="E22763">
        <v>23.71</v>
      </c>
    </row>
    <row r="22764" spans="1:5" x14ac:dyDescent="0.3">
      <c r="A22764" t="s">
        <v>661</v>
      </c>
      <c r="B22764" t="s">
        <v>662</v>
      </c>
      <c r="C22764" t="s">
        <v>658</v>
      </c>
      <c r="D22764" s="1">
        <v>43435</v>
      </c>
      <c r="E22764">
        <v>208.71</v>
      </c>
    </row>
    <row r="22765" spans="1:5" x14ac:dyDescent="0.3">
      <c r="A22765" t="s">
        <v>663</v>
      </c>
      <c r="B22765" t="s">
        <v>664</v>
      </c>
      <c r="C22765" t="s">
        <v>591</v>
      </c>
      <c r="D22765" s="1">
        <v>43435</v>
      </c>
      <c r="E22765">
        <v>11.86</v>
      </c>
    </row>
    <row r="22766" spans="1:5" x14ac:dyDescent="0.3">
      <c r="A22766" t="s">
        <v>665</v>
      </c>
      <c r="B22766" t="s">
        <v>666</v>
      </c>
      <c r="C22766" t="s">
        <v>591</v>
      </c>
      <c r="D22766" s="1">
        <v>43435</v>
      </c>
      <c r="E22766">
        <v>19.34</v>
      </c>
    </row>
    <row r="22767" spans="1:5" x14ac:dyDescent="0.3">
      <c r="A22767" t="s">
        <v>667</v>
      </c>
      <c r="B22767" t="s">
        <v>668</v>
      </c>
      <c r="C22767" t="s">
        <v>591</v>
      </c>
      <c r="D22767" s="1">
        <v>43435</v>
      </c>
      <c r="E22767">
        <v>358.27</v>
      </c>
    </row>
    <row r="22768" spans="1:5" x14ac:dyDescent="0.3">
      <c r="A22768" t="s">
        <v>669</v>
      </c>
      <c r="B22768" t="s">
        <v>670</v>
      </c>
      <c r="C22768" t="s">
        <v>591</v>
      </c>
      <c r="D22768" s="1">
        <v>43435</v>
      </c>
      <c r="E22768">
        <v>307.47000000000003</v>
      </c>
    </row>
    <row r="22769" spans="1:5" x14ac:dyDescent="0.3">
      <c r="A22769" t="s">
        <v>671</v>
      </c>
      <c r="B22769" t="s">
        <v>672</v>
      </c>
      <c r="C22769" t="s">
        <v>591</v>
      </c>
      <c r="D22769" s="1">
        <v>43435</v>
      </c>
      <c r="E22769">
        <v>151.09</v>
      </c>
    </row>
    <row r="22770" spans="1:5" x14ac:dyDescent="0.3">
      <c r="A22770" t="s">
        <v>673</v>
      </c>
      <c r="B22770" t="s">
        <v>674</v>
      </c>
      <c r="C22770" t="s">
        <v>591</v>
      </c>
      <c r="D22770" s="1">
        <v>43435</v>
      </c>
      <c r="E22770">
        <v>243.56</v>
      </c>
    </row>
    <row r="22771" spans="1:5" x14ac:dyDescent="0.3">
      <c r="A22771" t="s">
        <v>675</v>
      </c>
      <c r="B22771" t="s">
        <v>676</v>
      </c>
      <c r="C22771" t="s">
        <v>591</v>
      </c>
      <c r="D22771" s="1">
        <v>43435</v>
      </c>
      <c r="E22771">
        <v>118.04</v>
      </c>
    </row>
    <row r="22772" spans="1:5" x14ac:dyDescent="0.3">
      <c r="A22772" t="s">
        <v>677</v>
      </c>
      <c r="B22772" t="s">
        <v>678</v>
      </c>
      <c r="C22772" t="s">
        <v>591</v>
      </c>
      <c r="D22772" s="1">
        <v>43435</v>
      </c>
      <c r="E22772">
        <v>1099.31</v>
      </c>
    </row>
    <row r="22773" spans="1:5" x14ac:dyDescent="0.3">
      <c r="A22773" t="s">
        <v>679</v>
      </c>
      <c r="B22773" t="s">
        <v>680</v>
      </c>
      <c r="C22773" t="s">
        <v>591</v>
      </c>
      <c r="D22773" s="1">
        <v>43435</v>
      </c>
      <c r="E22773">
        <v>2114.91</v>
      </c>
    </row>
    <row r="22774" spans="1:5" x14ac:dyDescent="0.3">
      <c r="A22774" t="s">
        <v>681</v>
      </c>
      <c r="B22774" t="s">
        <v>682</v>
      </c>
      <c r="C22774" t="s">
        <v>591</v>
      </c>
      <c r="D22774" s="1">
        <v>43435</v>
      </c>
      <c r="E22774">
        <v>776.88</v>
      </c>
    </row>
    <row r="22775" spans="1:5" x14ac:dyDescent="0.3">
      <c r="A22775" t="s">
        <v>683</v>
      </c>
      <c r="B22775" t="s">
        <v>684</v>
      </c>
      <c r="C22775" t="s">
        <v>591</v>
      </c>
      <c r="D22775" s="1">
        <v>43435</v>
      </c>
      <c r="E22775">
        <v>156.61000000000001</v>
      </c>
    </row>
    <row r="22776" spans="1:5" x14ac:dyDescent="0.3">
      <c r="A22776" t="s">
        <v>685</v>
      </c>
      <c r="B22776" t="s">
        <v>686</v>
      </c>
      <c r="C22776" t="s">
        <v>591</v>
      </c>
      <c r="D22776" s="1">
        <v>43435</v>
      </c>
      <c r="E22776">
        <v>73.959999999999994</v>
      </c>
    </row>
    <row r="22777" spans="1:5" x14ac:dyDescent="0.3">
      <c r="A22777" t="s">
        <v>687</v>
      </c>
      <c r="B22777" t="s">
        <v>688</v>
      </c>
      <c r="C22777" t="s">
        <v>591</v>
      </c>
      <c r="D22777" s="1">
        <v>43435</v>
      </c>
      <c r="E22777">
        <v>126.94</v>
      </c>
    </row>
    <row r="22778" spans="1:5" x14ac:dyDescent="0.3">
      <c r="A22778" t="s">
        <v>689</v>
      </c>
      <c r="B22778" t="s">
        <v>690</v>
      </c>
      <c r="C22778" t="s">
        <v>591</v>
      </c>
      <c r="D22778" s="1">
        <v>43435</v>
      </c>
      <c r="E22778">
        <v>15378.76</v>
      </c>
    </row>
    <row r="22779" spans="1:5" x14ac:dyDescent="0.3">
      <c r="A22779" t="s">
        <v>691</v>
      </c>
      <c r="B22779" t="s">
        <v>692</v>
      </c>
      <c r="C22779" t="s">
        <v>591</v>
      </c>
      <c r="D22779" s="1">
        <v>43435</v>
      </c>
      <c r="E22779">
        <v>49.68</v>
      </c>
    </row>
    <row r="22780" spans="1:5" x14ac:dyDescent="0.3">
      <c r="A22780" t="s">
        <v>693</v>
      </c>
      <c r="B22780" t="s">
        <v>694</v>
      </c>
      <c r="C22780" t="s">
        <v>658</v>
      </c>
      <c r="D22780" s="1">
        <v>43435</v>
      </c>
      <c r="E22780">
        <v>198.44</v>
      </c>
    </row>
    <row r="22781" spans="1:5" x14ac:dyDescent="0.3">
      <c r="A22781" t="s">
        <v>695</v>
      </c>
      <c r="B22781" t="s">
        <v>696</v>
      </c>
      <c r="C22781" t="s">
        <v>591</v>
      </c>
      <c r="D22781" s="1">
        <v>43435</v>
      </c>
      <c r="E22781">
        <v>472.67</v>
      </c>
    </row>
    <row r="22782" spans="1:5" x14ac:dyDescent="0.3">
      <c r="A22782" t="s">
        <v>697</v>
      </c>
      <c r="B22782" t="s">
        <v>698</v>
      </c>
      <c r="C22782" t="s">
        <v>699</v>
      </c>
      <c r="D22782" s="1">
        <v>43435</v>
      </c>
      <c r="E22782">
        <v>2929.37</v>
      </c>
    </row>
    <row r="22783" spans="1:5" x14ac:dyDescent="0.3">
      <c r="A22783" t="s">
        <v>700</v>
      </c>
      <c r="B22783" t="s">
        <v>701</v>
      </c>
      <c r="C22783" t="s">
        <v>699</v>
      </c>
      <c r="D22783" s="1">
        <v>43435</v>
      </c>
      <c r="E22783">
        <v>20326.78</v>
      </c>
    </row>
    <row r="22784" spans="1:5" x14ac:dyDescent="0.3">
      <c r="A22784" t="s">
        <v>702</v>
      </c>
      <c r="B22784" t="s">
        <v>703</v>
      </c>
      <c r="C22784" t="s">
        <v>699</v>
      </c>
      <c r="D22784" s="1">
        <v>43435</v>
      </c>
      <c r="E22784">
        <v>1580.93</v>
      </c>
    </row>
    <row r="22785" spans="1:5" x14ac:dyDescent="0.3">
      <c r="A22785" t="s">
        <v>706</v>
      </c>
      <c r="B22785" t="s">
        <v>707</v>
      </c>
      <c r="C22785" t="s">
        <v>591</v>
      </c>
      <c r="D22785" s="1">
        <v>43435</v>
      </c>
      <c r="E22785">
        <v>38254.75</v>
      </c>
    </row>
    <row r="22786" spans="1:5" x14ac:dyDescent="0.3">
      <c r="A22786" t="s">
        <v>708</v>
      </c>
      <c r="B22786" t="s">
        <v>709</v>
      </c>
      <c r="C22786" t="s">
        <v>591</v>
      </c>
      <c r="D22786" s="1">
        <v>43435</v>
      </c>
      <c r="E22786">
        <v>49788.78</v>
      </c>
    </row>
    <row r="22787" spans="1:5" x14ac:dyDescent="0.3">
      <c r="A22787" t="s">
        <v>710</v>
      </c>
      <c r="B22787" t="s">
        <v>711</v>
      </c>
      <c r="C22787" t="s">
        <v>591</v>
      </c>
      <c r="D22787" s="1">
        <v>43435</v>
      </c>
      <c r="E22787">
        <v>54721.120000000003</v>
      </c>
    </row>
    <row r="22788" spans="1:5" x14ac:dyDescent="0.3">
      <c r="A22788" t="s">
        <v>712</v>
      </c>
      <c r="B22788" t="s">
        <v>713</v>
      </c>
      <c r="C22788" t="s">
        <v>591</v>
      </c>
      <c r="D22788" s="1">
        <v>43435</v>
      </c>
      <c r="E22788">
        <v>11785.62</v>
      </c>
    </row>
    <row r="22789" spans="1:5" x14ac:dyDescent="0.3">
      <c r="A22789" t="s">
        <v>720</v>
      </c>
      <c r="B22789" t="s">
        <v>721</v>
      </c>
      <c r="C22789" t="s">
        <v>658</v>
      </c>
      <c r="D22789" s="1">
        <v>43435</v>
      </c>
      <c r="E22789">
        <v>168.26</v>
      </c>
    </row>
    <row r="22790" spans="1:5" x14ac:dyDescent="0.3">
      <c r="A22790" t="s">
        <v>722</v>
      </c>
      <c r="B22790" t="s">
        <v>723</v>
      </c>
      <c r="C22790" t="s">
        <v>724</v>
      </c>
      <c r="D22790" s="1">
        <v>43435</v>
      </c>
      <c r="E22790">
        <v>107.98</v>
      </c>
    </row>
    <row r="22791" spans="1:5" x14ac:dyDescent="0.3">
      <c r="A22791" t="s">
        <v>725</v>
      </c>
      <c r="B22791" t="s">
        <v>726</v>
      </c>
      <c r="C22791" t="s">
        <v>591</v>
      </c>
      <c r="D22791" s="1">
        <v>43435</v>
      </c>
      <c r="E22791">
        <v>580.41</v>
      </c>
    </row>
    <row r="22792" spans="1:5" x14ac:dyDescent="0.3">
      <c r="A22792" t="s">
        <v>727</v>
      </c>
      <c r="B22792" t="s">
        <v>728</v>
      </c>
      <c r="C22792" t="s">
        <v>729</v>
      </c>
      <c r="D22792" s="1">
        <v>43435</v>
      </c>
      <c r="E22792">
        <v>263.42</v>
      </c>
    </row>
    <row r="22793" spans="1:5" x14ac:dyDescent="0.3">
      <c r="A22793" t="s">
        <v>730</v>
      </c>
      <c r="B22793" t="s">
        <v>731</v>
      </c>
      <c r="C22793" t="s">
        <v>591</v>
      </c>
      <c r="D22793" s="1">
        <v>43435</v>
      </c>
      <c r="E22793">
        <v>1009.66</v>
      </c>
    </row>
    <row r="22794" spans="1:5" x14ac:dyDescent="0.3">
      <c r="A22794" t="s">
        <v>732</v>
      </c>
      <c r="B22794" t="s">
        <v>733</v>
      </c>
      <c r="C22794" t="s">
        <v>591</v>
      </c>
      <c r="D22794" s="1">
        <v>43435</v>
      </c>
      <c r="E22794">
        <v>978.86</v>
      </c>
    </row>
    <row r="22795" spans="1:5" x14ac:dyDescent="0.3">
      <c r="A22795" t="s">
        <v>734</v>
      </c>
      <c r="B22795" t="s">
        <v>735</v>
      </c>
      <c r="C22795" t="s">
        <v>591</v>
      </c>
      <c r="D22795" s="1">
        <v>43435</v>
      </c>
      <c r="E22795">
        <v>154.87</v>
      </c>
    </row>
    <row r="22796" spans="1:5" x14ac:dyDescent="0.3">
      <c r="A22796" t="s">
        <v>736</v>
      </c>
      <c r="B22796" t="s">
        <v>737</v>
      </c>
      <c r="C22796" t="s">
        <v>591</v>
      </c>
      <c r="D22796" s="1">
        <v>43435</v>
      </c>
      <c r="E22796">
        <v>152.59</v>
      </c>
    </row>
    <row r="22797" spans="1:5" x14ac:dyDescent="0.3">
      <c r="A22797" t="s">
        <v>738</v>
      </c>
      <c r="B22797" t="s">
        <v>739</v>
      </c>
      <c r="C22797" t="s">
        <v>740</v>
      </c>
      <c r="D22797" s="1">
        <v>43435</v>
      </c>
      <c r="E22797">
        <v>84.88</v>
      </c>
    </row>
    <row r="22798" spans="1:5" x14ac:dyDescent="0.3">
      <c r="A22798" t="s">
        <v>741</v>
      </c>
      <c r="B22798" t="s">
        <v>742</v>
      </c>
      <c r="C22798" t="s">
        <v>740</v>
      </c>
      <c r="D22798" s="1">
        <v>43435</v>
      </c>
      <c r="E22798">
        <v>1082.06</v>
      </c>
    </row>
    <row r="22799" spans="1:5" x14ac:dyDescent="0.3">
      <c r="A22799" t="s">
        <v>745</v>
      </c>
      <c r="B22799" t="s">
        <v>746</v>
      </c>
      <c r="C22799" t="s">
        <v>604</v>
      </c>
      <c r="D22799" s="1">
        <v>43435</v>
      </c>
      <c r="E22799">
        <v>210.13</v>
      </c>
    </row>
    <row r="22800" spans="1:5" x14ac:dyDescent="0.3">
      <c r="A22800" t="s">
        <v>747</v>
      </c>
      <c r="B22800" t="s">
        <v>748</v>
      </c>
      <c r="C22800" t="s">
        <v>604</v>
      </c>
      <c r="D22800" s="1">
        <v>43435</v>
      </c>
      <c r="E22800">
        <v>2074.67</v>
      </c>
    </row>
    <row r="22801" spans="1:5" x14ac:dyDescent="0.3">
      <c r="A22801" t="s">
        <v>749</v>
      </c>
      <c r="B22801" t="s">
        <v>750</v>
      </c>
      <c r="C22801" t="s">
        <v>658</v>
      </c>
      <c r="D22801" s="1">
        <v>43435</v>
      </c>
      <c r="E22801">
        <v>40.44</v>
      </c>
    </row>
    <row r="22802" spans="1:5" x14ac:dyDescent="0.3">
      <c r="A22802" t="s">
        <v>751</v>
      </c>
      <c r="B22802" t="s">
        <v>752</v>
      </c>
      <c r="C22802" t="s">
        <v>658</v>
      </c>
      <c r="D22802" s="1">
        <v>43435</v>
      </c>
      <c r="E22802">
        <v>135.13999999999999</v>
      </c>
    </row>
    <row r="22803" spans="1:5" x14ac:dyDescent="0.3">
      <c r="A22803" t="s">
        <v>755</v>
      </c>
      <c r="B22803" t="s">
        <v>756</v>
      </c>
      <c r="C22803" t="s">
        <v>591</v>
      </c>
      <c r="D22803" s="1">
        <v>43435</v>
      </c>
      <c r="E22803">
        <v>218.06</v>
      </c>
    </row>
    <row r="22804" spans="1:5" x14ac:dyDescent="0.3">
      <c r="A22804" t="s">
        <v>757</v>
      </c>
      <c r="B22804" t="s">
        <v>758</v>
      </c>
      <c r="C22804" t="s">
        <v>729</v>
      </c>
      <c r="D22804" s="1">
        <v>43435</v>
      </c>
      <c r="E22804">
        <v>66.66</v>
      </c>
    </row>
    <row r="22805" spans="1:5" x14ac:dyDescent="0.3">
      <c r="A22805" t="s">
        <v>759</v>
      </c>
      <c r="B22805" t="s">
        <v>760</v>
      </c>
      <c r="C22805" t="s">
        <v>604</v>
      </c>
      <c r="D22805" s="1">
        <v>43435</v>
      </c>
      <c r="E22805">
        <v>378.65</v>
      </c>
    </row>
    <row r="22806" spans="1:5" x14ac:dyDescent="0.3">
      <c r="A22806" t="s">
        <v>761</v>
      </c>
      <c r="B22806" t="s">
        <v>762</v>
      </c>
      <c r="C22806" t="s">
        <v>591</v>
      </c>
      <c r="D22806" s="1">
        <v>43435</v>
      </c>
      <c r="E22806">
        <v>1103.9000000000001</v>
      </c>
    </row>
    <row r="22807" spans="1:5" x14ac:dyDescent="0.3">
      <c r="A22807" t="s">
        <v>763</v>
      </c>
      <c r="B22807" t="s">
        <v>764</v>
      </c>
      <c r="C22807" t="s">
        <v>591</v>
      </c>
      <c r="D22807" s="1">
        <v>43435</v>
      </c>
      <c r="E22807">
        <v>713.42</v>
      </c>
    </row>
    <row r="22808" spans="1:5" x14ac:dyDescent="0.3">
      <c r="A22808" t="s">
        <v>765</v>
      </c>
      <c r="B22808" t="s">
        <v>766</v>
      </c>
      <c r="C22808" t="s">
        <v>767</v>
      </c>
      <c r="D22808" s="1">
        <v>43435</v>
      </c>
      <c r="E22808">
        <v>162.06</v>
      </c>
    </row>
    <row r="22809" spans="1:5" x14ac:dyDescent="0.3">
      <c r="A22809" t="s">
        <v>768</v>
      </c>
      <c r="B22809" t="s">
        <v>769</v>
      </c>
      <c r="C22809" t="s">
        <v>591</v>
      </c>
      <c r="D22809" s="1">
        <v>43435</v>
      </c>
      <c r="E22809">
        <v>2603.17</v>
      </c>
    </row>
    <row r="22810" spans="1:5" x14ac:dyDescent="0.3">
      <c r="A22810" t="s">
        <v>772</v>
      </c>
      <c r="B22810" t="s">
        <v>773</v>
      </c>
      <c r="C22810" t="s">
        <v>724</v>
      </c>
      <c r="D22810" s="1">
        <v>43435</v>
      </c>
      <c r="E22810">
        <v>125.52</v>
      </c>
    </row>
    <row r="22811" spans="1:5" x14ac:dyDescent="0.3">
      <c r="A22811" t="s">
        <v>774</v>
      </c>
      <c r="B22811" t="s">
        <v>775</v>
      </c>
      <c r="C22811" t="s">
        <v>724</v>
      </c>
      <c r="D22811" s="1">
        <v>43435</v>
      </c>
      <c r="E22811">
        <v>206.16</v>
      </c>
    </row>
    <row r="22812" spans="1:5" x14ac:dyDescent="0.3">
      <c r="A22812" t="s">
        <v>776</v>
      </c>
      <c r="B22812" t="s">
        <v>777</v>
      </c>
      <c r="C22812" t="s">
        <v>724</v>
      </c>
      <c r="D22812" s="1">
        <v>43435</v>
      </c>
      <c r="E22812">
        <v>189.07</v>
      </c>
    </row>
    <row r="22813" spans="1:5" x14ac:dyDescent="0.3">
      <c r="A22813" t="s">
        <v>778</v>
      </c>
      <c r="B22813" t="s">
        <v>779</v>
      </c>
      <c r="C22813" t="s">
        <v>729</v>
      </c>
      <c r="D22813" s="1">
        <v>43435</v>
      </c>
      <c r="E22813">
        <v>7.62</v>
      </c>
    </row>
    <row r="22814" spans="1:5" x14ac:dyDescent="0.3">
      <c r="A22814" t="s">
        <v>780</v>
      </c>
      <c r="B22814" t="s">
        <v>781</v>
      </c>
      <c r="C22814" t="s">
        <v>724</v>
      </c>
      <c r="D22814" s="1">
        <v>43435</v>
      </c>
      <c r="E22814">
        <v>152.49</v>
      </c>
    </row>
    <row r="22815" spans="1:5" x14ac:dyDescent="0.3">
      <c r="A22815" t="s">
        <v>782</v>
      </c>
      <c r="B22815" t="s">
        <v>783</v>
      </c>
      <c r="C22815" t="s">
        <v>724</v>
      </c>
      <c r="D22815" s="1">
        <v>43435</v>
      </c>
      <c r="E22815">
        <v>143.22</v>
      </c>
    </row>
    <row r="22816" spans="1:5" x14ac:dyDescent="0.3">
      <c r="A22816" t="s">
        <v>784</v>
      </c>
      <c r="B22816" t="s">
        <v>785</v>
      </c>
      <c r="C22816" t="s">
        <v>724</v>
      </c>
      <c r="D22816" s="1">
        <v>43435</v>
      </c>
      <c r="E22816">
        <v>116.72</v>
      </c>
    </row>
    <row r="22817" spans="1:5" x14ac:dyDescent="0.3">
      <c r="A22817" t="s">
        <v>788</v>
      </c>
      <c r="B22817" t="s">
        <v>789</v>
      </c>
      <c r="C22817" t="s">
        <v>604</v>
      </c>
      <c r="D22817" s="1">
        <v>43435</v>
      </c>
      <c r="E22817">
        <v>172.09</v>
      </c>
    </row>
    <row r="22818" spans="1:5" x14ac:dyDescent="0.3">
      <c r="A22818" t="s">
        <v>790</v>
      </c>
      <c r="B22818" t="s">
        <v>791</v>
      </c>
      <c r="C22818" t="s">
        <v>604</v>
      </c>
      <c r="D22818" s="1">
        <v>43435</v>
      </c>
      <c r="E22818">
        <v>1996.97</v>
      </c>
    </row>
    <row r="22819" spans="1:5" x14ac:dyDescent="0.3">
      <c r="A22819" t="s">
        <v>792</v>
      </c>
      <c r="B22819" t="s">
        <v>793</v>
      </c>
      <c r="C22819" t="s">
        <v>604</v>
      </c>
      <c r="D22819" s="1">
        <v>43435</v>
      </c>
      <c r="E22819">
        <v>288.86</v>
      </c>
    </row>
    <row r="22820" spans="1:5" x14ac:dyDescent="0.3">
      <c r="A22820" t="s">
        <v>794</v>
      </c>
      <c r="B22820" t="s">
        <v>795</v>
      </c>
      <c r="C22820" t="s">
        <v>604</v>
      </c>
      <c r="D22820" s="1">
        <v>43435</v>
      </c>
      <c r="E22820">
        <v>249.54</v>
      </c>
    </row>
    <row r="22821" spans="1:5" x14ac:dyDescent="0.3">
      <c r="A22821" t="s">
        <v>796</v>
      </c>
      <c r="B22821" t="s">
        <v>797</v>
      </c>
      <c r="C22821" t="s">
        <v>604</v>
      </c>
      <c r="D22821" s="1">
        <v>43435</v>
      </c>
      <c r="E22821">
        <v>361.87</v>
      </c>
    </row>
    <row r="22822" spans="1:5" x14ac:dyDescent="0.3">
      <c r="A22822" t="s">
        <v>798</v>
      </c>
      <c r="B22822" t="s">
        <v>799</v>
      </c>
      <c r="C22822" t="s">
        <v>658</v>
      </c>
      <c r="D22822" s="1">
        <v>43435</v>
      </c>
      <c r="E22822">
        <v>129.66999999999999</v>
      </c>
    </row>
    <row r="22823" spans="1:5" x14ac:dyDescent="0.3">
      <c r="A22823" t="s">
        <v>800</v>
      </c>
      <c r="B22823" t="s">
        <v>801</v>
      </c>
      <c r="C22823" t="s">
        <v>658</v>
      </c>
      <c r="D22823" s="1">
        <v>43435</v>
      </c>
      <c r="E22823">
        <v>155.66</v>
      </c>
    </row>
    <row r="22824" spans="1:5" x14ac:dyDescent="0.3">
      <c r="A22824" t="s">
        <v>802</v>
      </c>
      <c r="B22824" t="s">
        <v>803</v>
      </c>
      <c r="C22824" t="s">
        <v>604</v>
      </c>
      <c r="D22824" s="1">
        <v>43435</v>
      </c>
      <c r="E22824">
        <v>248.36</v>
      </c>
    </row>
    <row r="22825" spans="1:5" x14ac:dyDescent="0.3">
      <c r="A22825" t="s">
        <v>804</v>
      </c>
      <c r="B22825" t="s">
        <v>805</v>
      </c>
      <c r="C22825" t="s">
        <v>591</v>
      </c>
      <c r="D22825" s="1">
        <v>43435</v>
      </c>
      <c r="E22825">
        <v>97.3</v>
      </c>
    </row>
    <row r="22826" spans="1:5" x14ac:dyDescent="0.3">
      <c r="A22826" t="s">
        <v>806</v>
      </c>
      <c r="B22826" t="s">
        <v>807</v>
      </c>
      <c r="C22826" t="s">
        <v>808</v>
      </c>
      <c r="D22826" s="1">
        <v>43435</v>
      </c>
      <c r="E22826">
        <v>153.1</v>
      </c>
    </row>
    <row r="22827" spans="1:5" x14ac:dyDescent="0.3">
      <c r="A22827" t="s">
        <v>809</v>
      </c>
      <c r="B22827" t="s">
        <v>810</v>
      </c>
      <c r="C22827" t="s">
        <v>591</v>
      </c>
      <c r="D22827" s="1">
        <v>43435</v>
      </c>
      <c r="E22827">
        <v>594.54999999999995</v>
      </c>
    </row>
    <row r="22828" spans="1:5" x14ac:dyDescent="0.3">
      <c r="A22828" t="s">
        <v>811</v>
      </c>
      <c r="B22828" t="s">
        <v>812</v>
      </c>
      <c r="C22828" t="s">
        <v>591</v>
      </c>
      <c r="D22828" s="1">
        <v>43435</v>
      </c>
      <c r="E22828">
        <v>109.85</v>
      </c>
    </row>
    <row r="22829" spans="1:5" x14ac:dyDescent="0.3">
      <c r="A22829" t="s">
        <v>815</v>
      </c>
      <c r="B22829" t="s">
        <v>816</v>
      </c>
      <c r="C22829" t="s">
        <v>591</v>
      </c>
      <c r="D22829" s="1">
        <v>43435</v>
      </c>
      <c r="E22829">
        <v>670.88</v>
      </c>
    </row>
    <row r="22830" spans="1:5" x14ac:dyDescent="0.3">
      <c r="A22830" t="s">
        <v>817</v>
      </c>
      <c r="B22830" t="s">
        <v>818</v>
      </c>
      <c r="C22830" t="s">
        <v>591</v>
      </c>
      <c r="D22830" s="1">
        <v>43435</v>
      </c>
      <c r="E22830">
        <v>248.78</v>
      </c>
    </row>
    <row r="22831" spans="1:5" x14ac:dyDescent="0.3">
      <c r="A22831" t="s">
        <v>819</v>
      </c>
      <c r="B22831" t="s">
        <v>820</v>
      </c>
      <c r="C22831" t="s">
        <v>591</v>
      </c>
      <c r="D22831" s="1">
        <v>43435</v>
      </c>
      <c r="E22831">
        <v>997.44</v>
      </c>
    </row>
    <row r="22832" spans="1:5" x14ac:dyDescent="0.3">
      <c r="A22832" t="s">
        <v>821</v>
      </c>
      <c r="B22832" t="s">
        <v>822</v>
      </c>
      <c r="C22832" t="s">
        <v>658</v>
      </c>
      <c r="D22832" s="1">
        <v>43435</v>
      </c>
      <c r="E22832">
        <v>12.74</v>
      </c>
    </row>
    <row r="22833" spans="1:5" x14ac:dyDescent="0.3">
      <c r="A22833" t="s">
        <v>823</v>
      </c>
      <c r="B22833" t="s">
        <v>824</v>
      </c>
      <c r="C22833" t="s">
        <v>591</v>
      </c>
      <c r="D22833" s="1">
        <v>43435</v>
      </c>
      <c r="E22833">
        <v>936.73</v>
      </c>
    </row>
    <row r="22834" spans="1:5" x14ac:dyDescent="0.3">
      <c r="A22834" t="s">
        <v>825</v>
      </c>
      <c r="B22834" t="s">
        <v>826</v>
      </c>
      <c r="C22834" t="s">
        <v>591</v>
      </c>
      <c r="D22834" s="1">
        <v>43435</v>
      </c>
      <c r="E22834">
        <v>2105.5100000000002</v>
      </c>
    </row>
    <row r="22835" spans="1:5" x14ac:dyDescent="0.3">
      <c r="A22835" t="s">
        <v>827</v>
      </c>
      <c r="B22835" t="s">
        <v>828</v>
      </c>
      <c r="C22835" t="s">
        <v>591</v>
      </c>
      <c r="D22835" s="1">
        <v>43435</v>
      </c>
      <c r="E22835">
        <v>766.17</v>
      </c>
    </row>
    <row r="22836" spans="1:5" x14ac:dyDescent="0.3">
      <c r="A22836" t="s">
        <v>829</v>
      </c>
      <c r="B22836" t="s">
        <v>830</v>
      </c>
      <c r="C22836" t="s">
        <v>591</v>
      </c>
      <c r="D22836" s="1">
        <v>43435</v>
      </c>
      <c r="E22836">
        <v>2541.77</v>
      </c>
    </row>
    <row r="22837" spans="1:5" x14ac:dyDescent="0.3">
      <c r="A22837" t="s">
        <v>831</v>
      </c>
      <c r="B22837" t="s">
        <v>832</v>
      </c>
      <c r="C22837" t="s">
        <v>591</v>
      </c>
      <c r="D22837" s="1">
        <v>43435</v>
      </c>
      <c r="E22837">
        <v>1091.9000000000001</v>
      </c>
    </row>
    <row r="22838" spans="1:5" x14ac:dyDescent="0.3">
      <c r="A22838" t="s">
        <v>833</v>
      </c>
      <c r="B22838" t="s">
        <v>834</v>
      </c>
      <c r="C22838" t="s">
        <v>591</v>
      </c>
      <c r="D22838" s="1">
        <v>43435</v>
      </c>
      <c r="E22838">
        <v>264.81</v>
      </c>
    </row>
    <row r="22839" spans="1:5" x14ac:dyDescent="0.3">
      <c r="A22839" t="s">
        <v>835</v>
      </c>
      <c r="B22839" t="s">
        <v>836</v>
      </c>
      <c r="C22839" t="s">
        <v>591</v>
      </c>
      <c r="D22839" s="1">
        <v>43435</v>
      </c>
      <c r="E22839">
        <v>1841.33</v>
      </c>
    </row>
    <row r="22840" spans="1:5" x14ac:dyDescent="0.3">
      <c r="A22840" t="s">
        <v>837</v>
      </c>
      <c r="B22840" t="s">
        <v>838</v>
      </c>
      <c r="C22840" t="s">
        <v>591</v>
      </c>
      <c r="D22840" s="1">
        <v>43435</v>
      </c>
      <c r="E22840">
        <v>334.02</v>
      </c>
    </row>
    <row r="22841" spans="1:5" x14ac:dyDescent="0.3">
      <c r="A22841" t="s">
        <v>839</v>
      </c>
      <c r="B22841" t="s">
        <v>840</v>
      </c>
      <c r="C22841" t="s">
        <v>591</v>
      </c>
      <c r="D22841" s="1">
        <v>43435</v>
      </c>
      <c r="E22841">
        <v>75.44</v>
      </c>
    </row>
    <row r="22842" spans="1:5" x14ac:dyDescent="0.3">
      <c r="A22842" t="s">
        <v>841</v>
      </c>
      <c r="B22842" t="s">
        <v>842</v>
      </c>
      <c r="C22842" t="s">
        <v>591</v>
      </c>
      <c r="D22842" s="1">
        <v>43435</v>
      </c>
      <c r="E22842">
        <v>86.59</v>
      </c>
    </row>
    <row r="22843" spans="1:5" x14ac:dyDescent="0.3">
      <c r="A22843" t="s">
        <v>843</v>
      </c>
      <c r="B22843" t="s">
        <v>844</v>
      </c>
      <c r="C22843" t="s">
        <v>591</v>
      </c>
      <c r="D22843" s="1">
        <v>43435</v>
      </c>
      <c r="E22843">
        <v>8204.11</v>
      </c>
    </row>
    <row r="22844" spans="1:5" x14ac:dyDescent="0.3">
      <c r="A22844" t="s">
        <v>845</v>
      </c>
      <c r="B22844" t="s">
        <v>846</v>
      </c>
      <c r="C22844" t="s">
        <v>658</v>
      </c>
      <c r="D22844" s="1">
        <v>43435</v>
      </c>
      <c r="E22844">
        <v>1769.19</v>
      </c>
    </row>
    <row r="22845" spans="1:5" x14ac:dyDescent="0.3">
      <c r="A22845" t="s">
        <v>847</v>
      </c>
      <c r="B22845" t="s">
        <v>848</v>
      </c>
      <c r="C22845" t="s">
        <v>591</v>
      </c>
      <c r="D22845" s="1">
        <v>43435</v>
      </c>
      <c r="E22845">
        <v>3646.18</v>
      </c>
    </row>
    <row r="22846" spans="1:5" x14ac:dyDescent="0.3">
      <c r="A22846" t="s">
        <v>849</v>
      </c>
      <c r="B22846" t="s">
        <v>850</v>
      </c>
      <c r="C22846" t="s">
        <v>591</v>
      </c>
      <c r="D22846" s="1">
        <v>43435</v>
      </c>
      <c r="E22846">
        <v>1314.78</v>
      </c>
    </row>
    <row r="22847" spans="1:5" x14ac:dyDescent="0.3">
      <c r="A22847" t="s">
        <v>851</v>
      </c>
      <c r="B22847" t="s">
        <v>852</v>
      </c>
      <c r="C22847" t="s">
        <v>591</v>
      </c>
      <c r="D22847" s="1">
        <v>43435</v>
      </c>
      <c r="E22847">
        <v>783.11</v>
      </c>
    </row>
    <row r="22848" spans="1:5" x14ac:dyDescent="0.3">
      <c r="A22848" t="s">
        <v>853</v>
      </c>
      <c r="B22848" t="s">
        <v>854</v>
      </c>
      <c r="C22848" t="s">
        <v>591</v>
      </c>
      <c r="D22848" s="1">
        <v>43435</v>
      </c>
      <c r="E22848">
        <v>175.02</v>
      </c>
    </row>
    <row r="22849" spans="1:5" x14ac:dyDescent="0.3">
      <c r="A22849" t="s">
        <v>855</v>
      </c>
      <c r="B22849" t="s">
        <v>856</v>
      </c>
      <c r="C22849" t="s">
        <v>658</v>
      </c>
      <c r="D22849" s="1">
        <v>43435</v>
      </c>
      <c r="E22849">
        <v>48.36</v>
      </c>
    </row>
    <row r="22850" spans="1:5" x14ac:dyDescent="0.3">
      <c r="A22850" t="s">
        <v>857</v>
      </c>
      <c r="B22850" t="s">
        <v>858</v>
      </c>
      <c r="C22850" t="s">
        <v>591</v>
      </c>
      <c r="D22850" s="1">
        <v>43435</v>
      </c>
      <c r="E22850">
        <v>30.48</v>
      </c>
    </row>
    <row r="22851" spans="1:5" x14ac:dyDescent="0.3">
      <c r="A22851" t="s">
        <v>859</v>
      </c>
      <c r="B22851" t="s">
        <v>860</v>
      </c>
      <c r="C22851" t="s">
        <v>591</v>
      </c>
      <c r="D22851" s="1">
        <v>43435</v>
      </c>
      <c r="E22851">
        <v>736.33</v>
      </c>
    </row>
    <row r="22852" spans="1:5" x14ac:dyDescent="0.3">
      <c r="A22852" t="s">
        <v>861</v>
      </c>
      <c r="B22852" t="s">
        <v>862</v>
      </c>
      <c r="C22852" t="s">
        <v>591</v>
      </c>
      <c r="D22852" s="1">
        <v>43435</v>
      </c>
      <c r="E22852">
        <v>602.57000000000005</v>
      </c>
    </row>
    <row r="22853" spans="1:5" x14ac:dyDescent="0.3">
      <c r="A22853" t="s">
        <v>863</v>
      </c>
      <c r="B22853" t="s">
        <v>864</v>
      </c>
      <c r="C22853" t="s">
        <v>591</v>
      </c>
      <c r="D22853" s="1">
        <v>43435</v>
      </c>
      <c r="E22853">
        <v>132.83000000000001</v>
      </c>
    </row>
    <row r="22854" spans="1:5" x14ac:dyDescent="0.3">
      <c r="A22854" t="s">
        <v>865</v>
      </c>
      <c r="B22854" t="s">
        <v>866</v>
      </c>
      <c r="C22854" t="s">
        <v>591</v>
      </c>
      <c r="D22854" s="1">
        <v>43435</v>
      </c>
      <c r="E22854">
        <v>231.23</v>
      </c>
    </row>
    <row r="22855" spans="1:5" x14ac:dyDescent="0.3">
      <c r="A22855" t="s">
        <v>867</v>
      </c>
      <c r="B22855" t="s">
        <v>868</v>
      </c>
      <c r="C22855" t="s">
        <v>591</v>
      </c>
      <c r="D22855" s="1">
        <v>43435</v>
      </c>
      <c r="E22855">
        <v>199.31</v>
      </c>
    </row>
    <row r="22856" spans="1:5" x14ac:dyDescent="0.3">
      <c r="A22856" t="s">
        <v>869</v>
      </c>
      <c r="B22856" t="s">
        <v>870</v>
      </c>
      <c r="C22856" t="s">
        <v>591</v>
      </c>
      <c r="D22856" s="1">
        <v>43435</v>
      </c>
      <c r="E22856">
        <v>2399.16</v>
      </c>
    </row>
    <row r="22857" spans="1:5" x14ac:dyDescent="0.3">
      <c r="A22857" t="s">
        <v>871</v>
      </c>
      <c r="B22857" t="s">
        <v>872</v>
      </c>
      <c r="C22857" t="s">
        <v>591</v>
      </c>
      <c r="D22857" s="1">
        <v>43435</v>
      </c>
      <c r="E22857">
        <v>825.25</v>
      </c>
    </row>
    <row r="22858" spans="1:5" x14ac:dyDescent="0.3">
      <c r="A22858" t="s">
        <v>873</v>
      </c>
      <c r="B22858" t="s">
        <v>874</v>
      </c>
      <c r="C22858" t="s">
        <v>591</v>
      </c>
      <c r="D22858" s="1">
        <v>43435</v>
      </c>
      <c r="E22858">
        <v>1092.56</v>
      </c>
    </row>
    <row r="22859" spans="1:5" x14ac:dyDescent="0.3">
      <c r="A22859" t="s">
        <v>875</v>
      </c>
      <c r="B22859" t="s">
        <v>876</v>
      </c>
      <c r="C22859" t="s">
        <v>591</v>
      </c>
      <c r="D22859" s="1">
        <v>43435</v>
      </c>
      <c r="E22859">
        <v>16074.28</v>
      </c>
    </row>
    <row r="22860" spans="1:5" x14ac:dyDescent="0.3">
      <c r="A22860" t="s">
        <v>879</v>
      </c>
      <c r="B22860" t="s">
        <v>880</v>
      </c>
      <c r="C22860" t="s">
        <v>604</v>
      </c>
      <c r="D22860" s="1">
        <v>43435</v>
      </c>
      <c r="E22860">
        <v>358.7</v>
      </c>
    </row>
    <row r="22861" spans="1:5" x14ac:dyDescent="0.3">
      <c r="A22861" t="s">
        <v>881</v>
      </c>
      <c r="B22861" t="s">
        <v>882</v>
      </c>
      <c r="C22861" t="s">
        <v>604</v>
      </c>
      <c r="D22861" s="1">
        <v>43435</v>
      </c>
      <c r="E22861">
        <v>705.54</v>
      </c>
    </row>
    <row r="22862" spans="1:5" x14ac:dyDescent="0.3">
      <c r="A22862" t="s">
        <v>885</v>
      </c>
      <c r="B22862" t="s">
        <v>886</v>
      </c>
      <c r="C22862" t="s">
        <v>887</v>
      </c>
      <c r="D22862" s="1">
        <v>43435</v>
      </c>
      <c r="E22862">
        <v>40.21</v>
      </c>
    </row>
    <row r="22863" spans="1:5" x14ac:dyDescent="0.3">
      <c r="A22863" t="s">
        <v>888</v>
      </c>
      <c r="B22863" t="s">
        <v>889</v>
      </c>
      <c r="C22863" t="s">
        <v>591</v>
      </c>
      <c r="D22863" s="1">
        <v>43435</v>
      </c>
      <c r="E22863">
        <v>2606995.2599999998</v>
      </c>
    </row>
    <row r="22864" spans="1:5" x14ac:dyDescent="0.3">
      <c r="A22864" t="s">
        <v>890</v>
      </c>
      <c r="B22864" t="s">
        <v>891</v>
      </c>
      <c r="C22864" t="s">
        <v>591</v>
      </c>
      <c r="D22864" s="1">
        <v>43435</v>
      </c>
      <c r="E22864">
        <v>17385.400000000001</v>
      </c>
    </row>
    <row r="22865" spans="1:5" x14ac:dyDescent="0.3">
      <c r="A22865" t="s">
        <v>894</v>
      </c>
      <c r="B22865" t="s">
        <v>895</v>
      </c>
      <c r="C22865" t="s">
        <v>559</v>
      </c>
      <c r="D22865" s="1">
        <v>43435</v>
      </c>
      <c r="E22865">
        <v>847658.48</v>
      </c>
    </row>
    <row r="22866" spans="1:5" x14ac:dyDescent="0.3">
      <c r="A22866" t="s">
        <v>896</v>
      </c>
      <c r="B22866" t="s">
        <v>897</v>
      </c>
      <c r="C22866" t="s">
        <v>559</v>
      </c>
      <c r="D22866" s="1">
        <v>43435</v>
      </c>
      <c r="E22866">
        <v>28731.09</v>
      </c>
    </row>
    <row r="22867" spans="1:5" x14ac:dyDescent="0.3">
      <c r="A22867" t="s">
        <v>900</v>
      </c>
      <c r="B22867" t="s">
        <v>901</v>
      </c>
      <c r="C22867" t="s">
        <v>559</v>
      </c>
      <c r="D22867" s="1">
        <v>43435</v>
      </c>
      <c r="E22867">
        <v>38.6</v>
      </c>
    </row>
    <row r="22868" spans="1:5" x14ac:dyDescent="0.3">
      <c r="A22868" t="s">
        <v>905</v>
      </c>
      <c r="B22868" t="s">
        <v>906</v>
      </c>
      <c r="C22868" t="s">
        <v>907</v>
      </c>
      <c r="D22868" s="1">
        <v>43435</v>
      </c>
      <c r="E22868">
        <v>3</v>
      </c>
    </row>
    <row r="22869" spans="1:5" x14ac:dyDescent="0.3">
      <c r="A22869" t="s">
        <v>561</v>
      </c>
      <c r="B22869" t="s">
        <v>562</v>
      </c>
      <c r="C22869" t="s">
        <v>563</v>
      </c>
      <c r="D22869" s="1">
        <v>43466</v>
      </c>
      <c r="E22869">
        <v>257.08</v>
      </c>
    </row>
    <row r="22870" spans="1:5" x14ac:dyDescent="0.3">
      <c r="A22870" t="s">
        <v>564</v>
      </c>
      <c r="B22870" t="s">
        <v>565</v>
      </c>
      <c r="C22870" t="s">
        <v>563</v>
      </c>
      <c r="D22870" s="1">
        <v>43466</v>
      </c>
      <c r="E22870">
        <v>220.4</v>
      </c>
    </row>
    <row r="22871" spans="1:5" x14ac:dyDescent="0.3">
      <c r="A22871" t="s">
        <v>566</v>
      </c>
      <c r="B22871" t="s">
        <v>567</v>
      </c>
      <c r="C22871" t="s">
        <v>563</v>
      </c>
      <c r="D22871" s="1">
        <v>43466</v>
      </c>
      <c r="E22871">
        <v>203.9</v>
      </c>
    </row>
    <row r="22872" spans="1:5" x14ac:dyDescent="0.3">
      <c r="A22872" t="s">
        <v>568</v>
      </c>
      <c r="B22872" t="s">
        <v>569</v>
      </c>
      <c r="C22872" t="s">
        <v>563</v>
      </c>
      <c r="D22872" s="1">
        <v>43466</v>
      </c>
      <c r="E22872">
        <v>187.96</v>
      </c>
    </row>
    <row r="22873" spans="1:5" x14ac:dyDescent="0.3">
      <c r="A22873" t="s">
        <v>572</v>
      </c>
      <c r="B22873" t="s">
        <v>573</v>
      </c>
      <c r="C22873" t="s">
        <v>574</v>
      </c>
      <c r="D22873" s="1">
        <v>43466</v>
      </c>
      <c r="E22873">
        <v>127.21</v>
      </c>
    </row>
    <row r="22874" spans="1:5" x14ac:dyDescent="0.3">
      <c r="A22874" t="s">
        <v>575</v>
      </c>
      <c r="B22874" t="s">
        <v>576</v>
      </c>
      <c r="C22874" t="s">
        <v>574</v>
      </c>
      <c r="D22874" s="1">
        <v>43466</v>
      </c>
      <c r="E22874">
        <v>232.29</v>
      </c>
    </row>
    <row r="22875" spans="1:5" x14ac:dyDescent="0.3">
      <c r="A22875" t="s">
        <v>577</v>
      </c>
      <c r="B22875" t="s">
        <v>578</v>
      </c>
      <c r="C22875" t="s">
        <v>574</v>
      </c>
      <c r="D22875" s="1">
        <v>43466</v>
      </c>
      <c r="E22875">
        <v>304.14</v>
      </c>
    </row>
    <row r="22876" spans="1:5" x14ac:dyDescent="0.3">
      <c r="A22876" t="s">
        <v>579</v>
      </c>
      <c r="B22876" t="s">
        <v>580</v>
      </c>
      <c r="C22876" t="s">
        <v>581</v>
      </c>
      <c r="D22876" s="1">
        <v>43466</v>
      </c>
      <c r="E22876">
        <v>60.06</v>
      </c>
    </row>
    <row r="22877" spans="1:5" x14ac:dyDescent="0.3">
      <c r="A22877" t="s">
        <v>582</v>
      </c>
      <c r="B22877" t="s">
        <v>583</v>
      </c>
      <c r="C22877" t="s">
        <v>581</v>
      </c>
      <c r="D22877" s="1">
        <v>43466</v>
      </c>
      <c r="E22877">
        <v>46.37</v>
      </c>
    </row>
    <row r="22878" spans="1:5" x14ac:dyDescent="0.3">
      <c r="A22878" t="s">
        <v>584</v>
      </c>
      <c r="B22878" t="s">
        <v>585</v>
      </c>
      <c r="C22878" t="s">
        <v>574</v>
      </c>
      <c r="D22878" s="1">
        <v>43466</v>
      </c>
      <c r="E22878">
        <v>196.51</v>
      </c>
    </row>
    <row r="22879" spans="1:5" x14ac:dyDescent="0.3">
      <c r="A22879" t="s">
        <v>586</v>
      </c>
      <c r="B22879" t="s">
        <v>587</v>
      </c>
      <c r="C22879" t="s">
        <v>588</v>
      </c>
      <c r="D22879" s="1">
        <v>43466</v>
      </c>
      <c r="E22879">
        <v>3895.34</v>
      </c>
    </row>
    <row r="22880" spans="1:5" x14ac:dyDescent="0.3">
      <c r="A22880" t="s">
        <v>589</v>
      </c>
      <c r="B22880" t="s">
        <v>590</v>
      </c>
      <c r="C22880" t="s">
        <v>591</v>
      </c>
      <c r="D22880" s="1">
        <v>43466</v>
      </c>
      <c r="E22880">
        <v>395.1</v>
      </c>
    </row>
    <row r="22881" spans="1:5" x14ac:dyDescent="0.3">
      <c r="A22881" t="s">
        <v>594</v>
      </c>
      <c r="B22881" t="s">
        <v>595</v>
      </c>
      <c r="C22881" t="s">
        <v>588</v>
      </c>
      <c r="D22881" s="1">
        <v>43466</v>
      </c>
      <c r="E22881">
        <v>318.69</v>
      </c>
    </row>
    <row r="22882" spans="1:5" x14ac:dyDescent="0.3">
      <c r="A22882" t="s">
        <v>596</v>
      </c>
      <c r="B22882" t="s">
        <v>597</v>
      </c>
      <c r="C22882" t="s">
        <v>588</v>
      </c>
      <c r="D22882" s="1">
        <v>43466</v>
      </c>
      <c r="E22882">
        <v>1502.34</v>
      </c>
    </row>
    <row r="22883" spans="1:5" x14ac:dyDescent="0.3">
      <c r="A22883" t="s">
        <v>598</v>
      </c>
      <c r="B22883" t="s">
        <v>599</v>
      </c>
      <c r="C22883" t="s">
        <v>588</v>
      </c>
      <c r="D22883" s="1">
        <v>43466</v>
      </c>
      <c r="E22883">
        <v>513.38</v>
      </c>
    </row>
    <row r="22884" spans="1:5" x14ac:dyDescent="0.3">
      <c r="A22884" t="s">
        <v>602</v>
      </c>
      <c r="B22884" t="s">
        <v>603</v>
      </c>
      <c r="C22884" t="s">
        <v>604</v>
      </c>
      <c r="D22884" s="1">
        <v>43466</v>
      </c>
      <c r="E22884">
        <v>106.09</v>
      </c>
    </row>
    <row r="22885" spans="1:5" x14ac:dyDescent="0.3">
      <c r="A22885" t="s">
        <v>605</v>
      </c>
      <c r="B22885" t="s">
        <v>606</v>
      </c>
      <c r="C22885" t="s">
        <v>604</v>
      </c>
      <c r="D22885" s="1">
        <v>43466</v>
      </c>
      <c r="E22885">
        <v>99.25</v>
      </c>
    </row>
    <row r="22886" spans="1:5" x14ac:dyDescent="0.3">
      <c r="A22886" t="s">
        <v>607</v>
      </c>
      <c r="B22886" t="s">
        <v>608</v>
      </c>
      <c r="C22886" t="s">
        <v>591</v>
      </c>
      <c r="D22886" s="1">
        <v>43466</v>
      </c>
      <c r="E22886">
        <v>2545.73</v>
      </c>
    </row>
    <row r="22887" spans="1:5" x14ac:dyDescent="0.3">
      <c r="A22887" t="s">
        <v>609</v>
      </c>
      <c r="B22887" t="s">
        <v>610</v>
      </c>
      <c r="C22887" t="s">
        <v>588</v>
      </c>
      <c r="D22887" s="1">
        <v>43466</v>
      </c>
      <c r="E22887">
        <v>556.19000000000005</v>
      </c>
    </row>
    <row r="22888" spans="1:5" x14ac:dyDescent="0.3">
      <c r="A22888" t="s">
        <v>611</v>
      </c>
      <c r="B22888" t="s">
        <v>612</v>
      </c>
      <c r="C22888" t="s">
        <v>613</v>
      </c>
      <c r="D22888" s="1">
        <v>43466</v>
      </c>
      <c r="E22888">
        <v>563.27</v>
      </c>
    </row>
    <row r="22889" spans="1:5" x14ac:dyDescent="0.3">
      <c r="A22889" t="s">
        <v>616</v>
      </c>
      <c r="B22889" t="s">
        <v>617</v>
      </c>
      <c r="C22889" t="s">
        <v>591</v>
      </c>
      <c r="D22889" s="1">
        <v>43466</v>
      </c>
      <c r="E22889">
        <v>2158.11</v>
      </c>
    </row>
    <row r="22890" spans="1:5" x14ac:dyDescent="0.3">
      <c r="A22890" t="s">
        <v>618</v>
      </c>
      <c r="B22890" t="s">
        <v>619</v>
      </c>
      <c r="C22890" t="s">
        <v>591</v>
      </c>
      <c r="D22890" s="1">
        <v>43466</v>
      </c>
      <c r="E22890">
        <v>14053.15</v>
      </c>
    </row>
    <row r="22891" spans="1:5" x14ac:dyDescent="0.3">
      <c r="A22891" t="s">
        <v>620</v>
      </c>
      <c r="B22891" t="s">
        <v>621</v>
      </c>
      <c r="C22891" t="s">
        <v>591</v>
      </c>
      <c r="D22891" s="1">
        <v>43466</v>
      </c>
      <c r="E22891">
        <v>2881.02</v>
      </c>
    </row>
    <row r="22892" spans="1:5" x14ac:dyDescent="0.3">
      <c r="A22892" t="s">
        <v>622</v>
      </c>
      <c r="B22892" t="s">
        <v>623</v>
      </c>
      <c r="C22892" t="s">
        <v>591</v>
      </c>
      <c r="D22892" s="1">
        <v>43466</v>
      </c>
      <c r="E22892">
        <v>11544.96</v>
      </c>
    </row>
    <row r="22893" spans="1:5" x14ac:dyDescent="0.3">
      <c r="A22893" t="s">
        <v>624</v>
      </c>
      <c r="B22893" t="s">
        <v>625</v>
      </c>
      <c r="C22893" t="s">
        <v>591</v>
      </c>
      <c r="D22893" s="1">
        <v>43466</v>
      </c>
      <c r="E22893">
        <v>20880.38</v>
      </c>
    </row>
    <row r="22894" spans="1:5" x14ac:dyDescent="0.3">
      <c r="A22894" t="s">
        <v>630</v>
      </c>
      <c r="B22894" t="s">
        <v>631</v>
      </c>
      <c r="C22894" t="s">
        <v>604</v>
      </c>
      <c r="D22894" s="1">
        <v>43466</v>
      </c>
      <c r="E22894">
        <v>186.56</v>
      </c>
    </row>
    <row r="22895" spans="1:5" x14ac:dyDescent="0.3">
      <c r="A22895" t="s">
        <v>632</v>
      </c>
      <c r="B22895" t="s">
        <v>633</v>
      </c>
      <c r="C22895" t="s">
        <v>604</v>
      </c>
      <c r="D22895" s="1">
        <v>43466</v>
      </c>
      <c r="E22895">
        <v>203.45</v>
      </c>
    </row>
    <row r="22896" spans="1:5" x14ac:dyDescent="0.3">
      <c r="A22896" t="s">
        <v>634</v>
      </c>
      <c r="B22896" t="s">
        <v>635</v>
      </c>
      <c r="C22896" t="s">
        <v>604</v>
      </c>
      <c r="D22896" s="1">
        <v>43466</v>
      </c>
      <c r="E22896">
        <v>168.2</v>
      </c>
    </row>
    <row r="22897" spans="1:5" x14ac:dyDescent="0.3">
      <c r="A22897" t="s">
        <v>636</v>
      </c>
      <c r="B22897" t="s">
        <v>637</v>
      </c>
      <c r="C22897" t="s">
        <v>591</v>
      </c>
      <c r="D22897" s="1">
        <v>43466</v>
      </c>
      <c r="E22897">
        <v>31.82</v>
      </c>
    </row>
    <row r="22898" spans="1:5" x14ac:dyDescent="0.3">
      <c r="A22898" t="s">
        <v>638</v>
      </c>
      <c r="B22898" t="s">
        <v>639</v>
      </c>
      <c r="C22898" t="s">
        <v>591</v>
      </c>
      <c r="D22898" s="1">
        <v>43466</v>
      </c>
      <c r="E22898">
        <v>32.11</v>
      </c>
    </row>
    <row r="22899" spans="1:5" x14ac:dyDescent="0.3">
      <c r="A22899" t="s">
        <v>640</v>
      </c>
      <c r="B22899" t="s">
        <v>641</v>
      </c>
      <c r="C22899" t="s">
        <v>591</v>
      </c>
      <c r="D22899" s="1">
        <v>43466</v>
      </c>
      <c r="E22899">
        <v>18.45</v>
      </c>
    </row>
    <row r="22900" spans="1:5" x14ac:dyDescent="0.3">
      <c r="A22900" t="s">
        <v>642</v>
      </c>
      <c r="B22900" t="s">
        <v>643</v>
      </c>
      <c r="C22900" t="s">
        <v>591</v>
      </c>
      <c r="D22900" s="1">
        <v>43466</v>
      </c>
      <c r="E22900">
        <v>259.26</v>
      </c>
    </row>
    <row r="22901" spans="1:5" x14ac:dyDescent="0.3">
      <c r="A22901" t="s">
        <v>644</v>
      </c>
      <c r="B22901" t="s">
        <v>645</v>
      </c>
      <c r="C22901" t="s">
        <v>646</v>
      </c>
      <c r="D22901" s="1">
        <v>43466</v>
      </c>
      <c r="E22901">
        <v>5118.6400000000003</v>
      </c>
    </row>
    <row r="22902" spans="1:5" x14ac:dyDescent="0.3">
      <c r="A22902" t="s">
        <v>647</v>
      </c>
      <c r="B22902" t="s">
        <v>648</v>
      </c>
      <c r="C22902" t="s">
        <v>649</v>
      </c>
      <c r="D22902" s="1">
        <v>43466</v>
      </c>
      <c r="E22902">
        <v>105.29</v>
      </c>
    </row>
    <row r="22903" spans="1:5" x14ac:dyDescent="0.3">
      <c r="A22903" t="s">
        <v>652</v>
      </c>
      <c r="B22903" t="s">
        <v>653</v>
      </c>
      <c r="C22903" t="s">
        <v>591</v>
      </c>
      <c r="D22903" s="1">
        <v>43466</v>
      </c>
      <c r="E22903">
        <v>32.47</v>
      </c>
    </row>
    <row r="22904" spans="1:5" x14ac:dyDescent="0.3">
      <c r="A22904" t="s">
        <v>654</v>
      </c>
      <c r="B22904" t="s">
        <v>655</v>
      </c>
      <c r="C22904" t="s">
        <v>591</v>
      </c>
      <c r="D22904" s="1">
        <v>43466</v>
      </c>
      <c r="E22904">
        <v>490.12</v>
      </c>
    </row>
    <row r="22905" spans="1:5" x14ac:dyDescent="0.3">
      <c r="A22905" t="s">
        <v>656</v>
      </c>
      <c r="B22905" t="s">
        <v>657</v>
      </c>
      <c r="C22905" t="s">
        <v>658</v>
      </c>
      <c r="D22905" s="1">
        <v>43466</v>
      </c>
      <c r="E22905">
        <v>16.79</v>
      </c>
    </row>
    <row r="22906" spans="1:5" x14ac:dyDescent="0.3">
      <c r="A22906" t="s">
        <v>659</v>
      </c>
      <c r="B22906" t="s">
        <v>660</v>
      </c>
      <c r="C22906" t="s">
        <v>658</v>
      </c>
      <c r="D22906" s="1">
        <v>43466</v>
      </c>
      <c r="E22906">
        <v>23.71</v>
      </c>
    </row>
    <row r="22907" spans="1:5" x14ac:dyDescent="0.3">
      <c r="A22907" t="s">
        <v>661</v>
      </c>
      <c r="B22907" t="s">
        <v>662</v>
      </c>
      <c r="C22907" t="s">
        <v>658</v>
      </c>
      <c r="D22907" s="1">
        <v>43466</v>
      </c>
      <c r="E22907">
        <v>208.71</v>
      </c>
    </row>
    <row r="22908" spans="1:5" x14ac:dyDescent="0.3">
      <c r="A22908" t="s">
        <v>663</v>
      </c>
      <c r="B22908" t="s">
        <v>664</v>
      </c>
      <c r="C22908" t="s">
        <v>591</v>
      </c>
      <c r="D22908" s="1">
        <v>43466</v>
      </c>
      <c r="E22908">
        <v>11.86</v>
      </c>
    </row>
    <row r="22909" spans="1:5" x14ac:dyDescent="0.3">
      <c r="A22909" t="s">
        <v>665</v>
      </c>
      <c r="B22909" t="s">
        <v>666</v>
      </c>
      <c r="C22909" t="s">
        <v>591</v>
      </c>
      <c r="D22909" s="1">
        <v>43466</v>
      </c>
      <c r="E22909">
        <v>19.39</v>
      </c>
    </row>
    <row r="22910" spans="1:5" x14ac:dyDescent="0.3">
      <c r="A22910" t="s">
        <v>667</v>
      </c>
      <c r="B22910" t="s">
        <v>668</v>
      </c>
      <c r="C22910" t="s">
        <v>591</v>
      </c>
      <c r="D22910" s="1">
        <v>43466</v>
      </c>
      <c r="E22910">
        <v>363.85</v>
      </c>
    </row>
    <row r="22911" spans="1:5" x14ac:dyDescent="0.3">
      <c r="A22911" t="s">
        <v>669</v>
      </c>
      <c r="B22911" t="s">
        <v>670</v>
      </c>
      <c r="C22911" t="s">
        <v>591</v>
      </c>
      <c r="D22911" s="1">
        <v>43466</v>
      </c>
      <c r="E22911">
        <v>312.27</v>
      </c>
    </row>
    <row r="22912" spans="1:5" x14ac:dyDescent="0.3">
      <c r="A22912" t="s">
        <v>671</v>
      </c>
      <c r="B22912" t="s">
        <v>672</v>
      </c>
      <c r="C22912" t="s">
        <v>591</v>
      </c>
      <c r="D22912" s="1">
        <v>43466</v>
      </c>
      <c r="E22912">
        <v>151.09</v>
      </c>
    </row>
    <row r="22913" spans="1:5" x14ac:dyDescent="0.3">
      <c r="A22913" t="s">
        <v>673</v>
      </c>
      <c r="B22913" t="s">
        <v>674</v>
      </c>
      <c r="C22913" t="s">
        <v>591</v>
      </c>
      <c r="D22913" s="1">
        <v>43466</v>
      </c>
      <c r="E22913">
        <v>243.56</v>
      </c>
    </row>
    <row r="22914" spans="1:5" x14ac:dyDescent="0.3">
      <c r="A22914" t="s">
        <v>675</v>
      </c>
      <c r="B22914" t="s">
        <v>676</v>
      </c>
      <c r="C22914" t="s">
        <v>591</v>
      </c>
      <c r="D22914" s="1">
        <v>43466</v>
      </c>
      <c r="E22914">
        <v>121.65</v>
      </c>
    </row>
    <row r="22915" spans="1:5" x14ac:dyDescent="0.3">
      <c r="A22915" t="s">
        <v>677</v>
      </c>
      <c r="B22915" t="s">
        <v>678</v>
      </c>
      <c r="C22915" t="s">
        <v>591</v>
      </c>
      <c r="D22915" s="1">
        <v>43466</v>
      </c>
      <c r="E22915">
        <v>1105.96</v>
      </c>
    </row>
    <row r="22916" spans="1:5" x14ac:dyDescent="0.3">
      <c r="A22916" t="s">
        <v>679</v>
      </c>
      <c r="B22916" t="s">
        <v>680</v>
      </c>
      <c r="C22916" t="s">
        <v>591</v>
      </c>
      <c r="D22916" s="1">
        <v>43466</v>
      </c>
      <c r="E22916">
        <v>2113.36</v>
      </c>
    </row>
    <row r="22917" spans="1:5" x14ac:dyDescent="0.3">
      <c r="A22917" t="s">
        <v>681</v>
      </c>
      <c r="B22917" t="s">
        <v>682</v>
      </c>
      <c r="C22917" t="s">
        <v>591</v>
      </c>
      <c r="D22917" s="1">
        <v>43466</v>
      </c>
      <c r="E22917">
        <v>787.72</v>
      </c>
    </row>
    <row r="22918" spans="1:5" x14ac:dyDescent="0.3">
      <c r="A22918" t="s">
        <v>683</v>
      </c>
      <c r="B22918" t="s">
        <v>684</v>
      </c>
      <c r="C22918" t="s">
        <v>591</v>
      </c>
      <c r="D22918" s="1">
        <v>43466</v>
      </c>
      <c r="E22918">
        <v>157.61000000000001</v>
      </c>
    </row>
    <row r="22919" spans="1:5" x14ac:dyDescent="0.3">
      <c r="A22919" t="s">
        <v>685</v>
      </c>
      <c r="B22919" t="s">
        <v>686</v>
      </c>
      <c r="C22919" t="s">
        <v>591</v>
      </c>
      <c r="D22919" s="1">
        <v>43466</v>
      </c>
      <c r="E22919">
        <v>74.13</v>
      </c>
    </row>
    <row r="22920" spans="1:5" x14ac:dyDescent="0.3">
      <c r="A22920" t="s">
        <v>687</v>
      </c>
      <c r="B22920" t="s">
        <v>688</v>
      </c>
      <c r="C22920" t="s">
        <v>591</v>
      </c>
      <c r="D22920" s="1">
        <v>43466</v>
      </c>
      <c r="E22920">
        <v>127.64</v>
      </c>
    </row>
    <row r="22921" spans="1:5" x14ac:dyDescent="0.3">
      <c r="A22921" t="s">
        <v>689</v>
      </c>
      <c r="B22921" t="s">
        <v>690</v>
      </c>
      <c r="C22921" t="s">
        <v>591</v>
      </c>
      <c r="D22921" s="1">
        <v>43466</v>
      </c>
      <c r="E22921">
        <v>15418.26</v>
      </c>
    </row>
    <row r="22922" spans="1:5" x14ac:dyDescent="0.3">
      <c r="A22922" t="s">
        <v>691</v>
      </c>
      <c r="B22922" t="s">
        <v>692</v>
      </c>
      <c r="C22922" t="s">
        <v>591</v>
      </c>
      <c r="D22922" s="1">
        <v>43466</v>
      </c>
      <c r="E22922">
        <v>49.79</v>
      </c>
    </row>
    <row r="22923" spans="1:5" x14ac:dyDescent="0.3">
      <c r="A22923" t="s">
        <v>693</v>
      </c>
      <c r="B22923" t="s">
        <v>694</v>
      </c>
      <c r="C22923" t="s">
        <v>658</v>
      </c>
      <c r="D22923" s="1">
        <v>43466</v>
      </c>
      <c r="E22923">
        <v>200.03</v>
      </c>
    </row>
    <row r="22924" spans="1:5" x14ac:dyDescent="0.3">
      <c r="A22924" t="s">
        <v>695</v>
      </c>
      <c r="B22924" t="s">
        <v>696</v>
      </c>
      <c r="C22924" t="s">
        <v>591</v>
      </c>
      <c r="D22924" s="1">
        <v>43466</v>
      </c>
      <c r="E22924">
        <v>472.67</v>
      </c>
    </row>
    <row r="22925" spans="1:5" x14ac:dyDescent="0.3">
      <c r="A22925" t="s">
        <v>697</v>
      </c>
      <c r="B22925" t="s">
        <v>698</v>
      </c>
      <c r="C22925" t="s">
        <v>699</v>
      </c>
      <c r="D22925" s="1">
        <v>43466</v>
      </c>
      <c r="E22925">
        <v>2931.08</v>
      </c>
    </row>
    <row r="22926" spans="1:5" x14ac:dyDescent="0.3">
      <c r="A22926" t="s">
        <v>700</v>
      </c>
      <c r="B22926" t="s">
        <v>701</v>
      </c>
      <c r="C22926" t="s">
        <v>699</v>
      </c>
      <c r="D22926" s="1">
        <v>43466</v>
      </c>
      <c r="E22926">
        <v>20326.78</v>
      </c>
    </row>
    <row r="22927" spans="1:5" x14ac:dyDescent="0.3">
      <c r="A22927" t="s">
        <v>702</v>
      </c>
      <c r="B22927" t="s">
        <v>703</v>
      </c>
      <c r="C22927" t="s">
        <v>699</v>
      </c>
      <c r="D22927" s="1">
        <v>43466</v>
      </c>
      <c r="E22927">
        <v>1579.78</v>
      </c>
    </row>
    <row r="22928" spans="1:5" x14ac:dyDescent="0.3">
      <c r="A22928" t="s">
        <v>706</v>
      </c>
      <c r="B22928" t="s">
        <v>707</v>
      </c>
      <c r="C22928" t="s">
        <v>591</v>
      </c>
      <c r="D22928" s="1">
        <v>43466</v>
      </c>
      <c r="E22928">
        <v>38254.75</v>
      </c>
    </row>
    <row r="22929" spans="1:5" x14ac:dyDescent="0.3">
      <c r="A22929" t="s">
        <v>708</v>
      </c>
      <c r="B22929" t="s">
        <v>709</v>
      </c>
      <c r="C22929" t="s">
        <v>591</v>
      </c>
      <c r="D22929" s="1">
        <v>43466</v>
      </c>
      <c r="E22929">
        <v>49788.78</v>
      </c>
    </row>
    <row r="22930" spans="1:5" x14ac:dyDescent="0.3">
      <c r="A22930" t="s">
        <v>710</v>
      </c>
      <c r="B22930" t="s">
        <v>711</v>
      </c>
      <c r="C22930" t="s">
        <v>591</v>
      </c>
      <c r="D22930" s="1">
        <v>43466</v>
      </c>
      <c r="E22930">
        <v>54721.120000000003</v>
      </c>
    </row>
    <row r="22931" spans="1:5" x14ac:dyDescent="0.3">
      <c r="A22931" t="s">
        <v>712</v>
      </c>
      <c r="B22931" t="s">
        <v>713</v>
      </c>
      <c r="C22931" t="s">
        <v>591</v>
      </c>
      <c r="D22931" s="1">
        <v>43466</v>
      </c>
      <c r="E22931">
        <v>11785.62</v>
      </c>
    </row>
    <row r="22932" spans="1:5" x14ac:dyDescent="0.3">
      <c r="A22932" t="s">
        <v>720</v>
      </c>
      <c r="B22932" t="s">
        <v>721</v>
      </c>
      <c r="C22932" t="s">
        <v>658</v>
      </c>
      <c r="D22932" s="1">
        <v>43466</v>
      </c>
      <c r="E22932">
        <v>168.26</v>
      </c>
    </row>
    <row r="22933" spans="1:5" x14ac:dyDescent="0.3">
      <c r="A22933" t="s">
        <v>722</v>
      </c>
      <c r="B22933" t="s">
        <v>723</v>
      </c>
      <c r="C22933" t="s">
        <v>724</v>
      </c>
      <c r="D22933" s="1">
        <v>43466</v>
      </c>
      <c r="E22933">
        <v>107.98</v>
      </c>
    </row>
    <row r="22934" spans="1:5" x14ac:dyDescent="0.3">
      <c r="A22934" t="s">
        <v>725</v>
      </c>
      <c r="B22934" t="s">
        <v>726</v>
      </c>
      <c r="C22934" t="s">
        <v>591</v>
      </c>
      <c r="D22934" s="1">
        <v>43466</v>
      </c>
      <c r="E22934">
        <v>580.41</v>
      </c>
    </row>
    <row r="22935" spans="1:5" x14ac:dyDescent="0.3">
      <c r="A22935" t="s">
        <v>727</v>
      </c>
      <c r="B22935" t="s">
        <v>728</v>
      </c>
      <c r="C22935" t="s">
        <v>729</v>
      </c>
      <c r="D22935" s="1">
        <v>43466</v>
      </c>
      <c r="E22935">
        <v>263.42</v>
      </c>
    </row>
    <row r="22936" spans="1:5" x14ac:dyDescent="0.3">
      <c r="A22936" t="s">
        <v>730</v>
      </c>
      <c r="B22936" t="s">
        <v>731</v>
      </c>
      <c r="C22936" t="s">
        <v>591</v>
      </c>
      <c r="D22936" s="1">
        <v>43466</v>
      </c>
      <c r="E22936">
        <v>1009.66</v>
      </c>
    </row>
    <row r="22937" spans="1:5" x14ac:dyDescent="0.3">
      <c r="A22937" t="s">
        <v>732</v>
      </c>
      <c r="B22937" t="s">
        <v>733</v>
      </c>
      <c r="C22937" t="s">
        <v>591</v>
      </c>
      <c r="D22937" s="1">
        <v>43466</v>
      </c>
      <c r="E22937">
        <v>978.86</v>
      </c>
    </row>
    <row r="22938" spans="1:5" x14ac:dyDescent="0.3">
      <c r="A22938" t="s">
        <v>734</v>
      </c>
      <c r="B22938" t="s">
        <v>735</v>
      </c>
      <c r="C22938" t="s">
        <v>591</v>
      </c>
      <c r="D22938" s="1">
        <v>43466</v>
      </c>
      <c r="E22938">
        <v>154.87</v>
      </c>
    </row>
    <row r="22939" spans="1:5" x14ac:dyDescent="0.3">
      <c r="A22939" t="s">
        <v>736</v>
      </c>
      <c r="B22939" t="s">
        <v>737</v>
      </c>
      <c r="C22939" t="s">
        <v>591</v>
      </c>
      <c r="D22939" s="1">
        <v>43466</v>
      </c>
      <c r="E22939">
        <v>152.81</v>
      </c>
    </row>
    <row r="22940" spans="1:5" x14ac:dyDescent="0.3">
      <c r="A22940" t="s">
        <v>738</v>
      </c>
      <c r="B22940" t="s">
        <v>739</v>
      </c>
      <c r="C22940" t="s">
        <v>740</v>
      </c>
      <c r="D22940" s="1">
        <v>43466</v>
      </c>
      <c r="E22940">
        <v>84.44</v>
      </c>
    </row>
    <row r="22941" spans="1:5" x14ac:dyDescent="0.3">
      <c r="A22941" t="s">
        <v>741</v>
      </c>
      <c r="B22941" t="s">
        <v>742</v>
      </c>
      <c r="C22941" t="s">
        <v>740</v>
      </c>
      <c r="D22941" s="1">
        <v>43466</v>
      </c>
      <c r="E22941">
        <v>1090.43</v>
      </c>
    </row>
    <row r="22942" spans="1:5" x14ac:dyDescent="0.3">
      <c r="A22942" t="s">
        <v>745</v>
      </c>
      <c r="B22942" t="s">
        <v>746</v>
      </c>
      <c r="C22942" t="s">
        <v>604</v>
      </c>
      <c r="D22942" s="1">
        <v>43466</v>
      </c>
      <c r="E22942">
        <v>213.68</v>
      </c>
    </row>
    <row r="22943" spans="1:5" x14ac:dyDescent="0.3">
      <c r="A22943" t="s">
        <v>747</v>
      </c>
      <c r="B22943" t="s">
        <v>748</v>
      </c>
      <c r="C22943" t="s">
        <v>604</v>
      </c>
      <c r="D22943" s="1">
        <v>43466</v>
      </c>
      <c r="E22943">
        <v>2074.67</v>
      </c>
    </row>
    <row r="22944" spans="1:5" x14ac:dyDescent="0.3">
      <c r="A22944" t="s">
        <v>749</v>
      </c>
      <c r="B22944" t="s">
        <v>750</v>
      </c>
      <c r="C22944" t="s">
        <v>658</v>
      </c>
      <c r="D22944" s="1">
        <v>43466</v>
      </c>
      <c r="E22944">
        <v>40.39</v>
      </c>
    </row>
    <row r="22945" spans="1:5" x14ac:dyDescent="0.3">
      <c r="A22945" t="s">
        <v>751</v>
      </c>
      <c r="B22945" t="s">
        <v>752</v>
      </c>
      <c r="C22945" t="s">
        <v>658</v>
      </c>
      <c r="D22945" s="1">
        <v>43466</v>
      </c>
      <c r="E22945">
        <v>138.53</v>
      </c>
    </row>
    <row r="22946" spans="1:5" x14ac:dyDescent="0.3">
      <c r="A22946" t="s">
        <v>755</v>
      </c>
      <c r="B22946" t="s">
        <v>756</v>
      </c>
      <c r="C22946" t="s">
        <v>591</v>
      </c>
      <c r="D22946" s="1">
        <v>43466</v>
      </c>
      <c r="E22946">
        <v>223.69</v>
      </c>
    </row>
    <row r="22947" spans="1:5" x14ac:dyDescent="0.3">
      <c r="A22947" t="s">
        <v>757</v>
      </c>
      <c r="B22947" t="s">
        <v>758</v>
      </c>
      <c r="C22947" t="s">
        <v>729</v>
      </c>
      <c r="D22947" s="1">
        <v>43466</v>
      </c>
      <c r="E22947">
        <v>68.38</v>
      </c>
    </row>
    <row r="22948" spans="1:5" x14ac:dyDescent="0.3">
      <c r="A22948" t="s">
        <v>759</v>
      </c>
      <c r="B22948" t="s">
        <v>760</v>
      </c>
      <c r="C22948" t="s">
        <v>604</v>
      </c>
      <c r="D22948" s="1">
        <v>43466</v>
      </c>
      <c r="E22948">
        <v>379.21</v>
      </c>
    </row>
    <row r="22949" spans="1:5" x14ac:dyDescent="0.3">
      <c r="A22949" t="s">
        <v>761</v>
      </c>
      <c r="B22949" t="s">
        <v>762</v>
      </c>
      <c r="C22949" t="s">
        <v>591</v>
      </c>
      <c r="D22949" s="1">
        <v>43466</v>
      </c>
      <c r="E22949">
        <v>1126.96</v>
      </c>
    </row>
    <row r="22950" spans="1:5" x14ac:dyDescent="0.3">
      <c r="A22950" t="s">
        <v>763</v>
      </c>
      <c r="B22950" t="s">
        <v>764</v>
      </c>
      <c r="C22950" t="s">
        <v>591</v>
      </c>
      <c r="D22950" s="1">
        <v>43466</v>
      </c>
      <c r="E22950">
        <v>715.25</v>
      </c>
    </row>
    <row r="22951" spans="1:5" x14ac:dyDescent="0.3">
      <c r="A22951" t="s">
        <v>765</v>
      </c>
      <c r="B22951" t="s">
        <v>766</v>
      </c>
      <c r="C22951" t="s">
        <v>767</v>
      </c>
      <c r="D22951" s="1">
        <v>43466</v>
      </c>
      <c r="E22951">
        <v>162.38</v>
      </c>
    </row>
    <row r="22952" spans="1:5" x14ac:dyDescent="0.3">
      <c r="A22952" t="s">
        <v>768</v>
      </c>
      <c r="B22952" t="s">
        <v>769</v>
      </c>
      <c r="C22952" t="s">
        <v>591</v>
      </c>
      <c r="D22952" s="1">
        <v>43466</v>
      </c>
      <c r="E22952">
        <v>2607.39</v>
      </c>
    </row>
    <row r="22953" spans="1:5" x14ac:dyDescent="0.3">
      <c r="A22953" t="s">
        <v>772</v>
      </c>
      <c r="B22953" t="s">
        <v>773</v>
      </c>
      <c r="C22953" t="s">
        <v>724</v>
      </c>
      <c r="D22953" s="1">
        <v>43466</v>
      </c>
      <c r="E22953">
        <v>125.15</v>
      </c>
    </row>
    <row r="22954" spans="1:5" x14ac:dyDescent="0.3">
      <c r="A22954" t="s">
        <v>774</v>
      </c>
      <c r="B22954" t="s">
        <v>775</v>
      </c>
      <c r="C22954" t="s">
        <v>724</v>
      </c>
      <c r="D22954" s="1">
        <v>43466</v>
      </c>
      <c r="E22954">
        <v>206.16</v>
      </c>
    </row>
    <row r="22955" spans="1:5" x14ac:dyDescent="0.3">
      <c r="A22955" t="s">
        <v>776</v>
      </c>
      <c r="B22955" t="s">
        <v>777</v>
      </c>
      <c r="C22955" t="s">
        <v>724</v>
      </c>
      <c r="D22955" s="1">
        <v>43466</v>
      </c>
      <c r="E22955">
        <v>198.79</v>
      </c>
    </row>
    <row r="22956" spans="1:5" x14ac:dyDescent="0.3">
      <c r="A22956" t="s">
        <v>778</v>
      </c>
      <c r="B22956" t="s">
        <v>779</v>
      </c>
      <c r="C22956" t="s">
        <v>729</v>
      </c>
      <c r="D22956" s="1">
        <v>43466</v>
      </c>
      <c r="E22956">
        <v>7.92</v>
      </c>
    </row>
    <row r="22957" spans="1:5" x14ac:dyDescent="0.3">
      <c r="A22957" t="s">
        <v>780</v>
      </c>
      <c r="B22957" t="s">
        <v>781</v>
      </c>
      <c r="C22957" t="s">
        <v>724</v>
      </c>
      <c r="D22957" s="1">
        <v>43466</v>
      </c>
      <c r="E22957">
        <v>157.46</v>
      </c>
    </row>
    <row r="22958" spans="1:5" x14ac:dyDescent="0.3">
      <c r="A22958" t="s">
        <v>782</v>
      </c>
      <c r="B22958" t="s">
        <v>783</v>
      </c>
      <c r="C22958" t="s">
        <v>724</v>
      </c>
      <c r="D22958" s="1">
        <v>43466</v>
      </c>
      <c r="E22958">
        <v>146.76</v>
      </c>
    </row>
    <row r="22959" spans="1:5" x14ac:dyDescent="0.3">
      <c r="A22959" t="s">
        <v>784</v>
      </c>
      <c r="B22959" t="s">
        <v>785</v>
      </c>
      <c r="C22959" t="s">
        <v>724</v>
      </c>
      <c r="D22959" s="1">
        <v>43466</v>
      </c>
      <c r="E22959">
        <v>116.64</v>
      </c>
    </row>
    <row r="22960" spans="1:5" x14ac:dyDescent="0.3">
      <c r="A22960" t="s">
        <v>788</v>
      </c>
      <c r="B22960" t="s">
        <v>789</v>
      </c>
      <c r="C22960" t="s">
        <v>604</v>
      </c>
      <c r="D22960" s="1">
        <v>43466</v>
      </c>
      <c r="E22960">
        <v>177.12</v>
      </c>
    </row>
    <row r="22961" spans="1:5" x14ac:dyDescent="0.3">
      <c r="A22961" t="s">
        <v>790</v>
      </c>
      <c r="B22961" t="s">
        <v>791</v>
      </c>
      <c r="C22961" t="s">
        <v>604</v>
      </c>
      <c r="D22961" s="1">
        <v>43466</v>
      </c>
      <c r="E22961">
        <v>2078.35</v>
      </c>
    </row>
    <row r="22962" spans="1:5" x14ac:dyDescent="0.3">
      <c r="A22962" t="s">
        <v>792</v>
      </c>
      <c r="B22962" t="s">
        <v>793</v>
      </c>
      <c r="C22962" t="s">
        <v>604</v>
      </c>
      <c r="D22962" s="1">
        <v>43466</v>
      </c>
      <c r="E22962">
        <v>301.35000000000002</v>
      </c>
    </row>
    <row r="22963" spans="1:5" x14ac:dyDescent="0.3">
      <c r="A22963" t="s">
        <v>794</v>
      </c>
      <c r="B22963" t="s">
        <v>795</v>
      </c>
      <c r="C22963" t="s">
        <v>604</v>
      </c>
      <c r="D22963" s="1">
        <v>43466</v>
      </c>
      <c r="E22963">
        <v>259.7</v>
      </c>
    </row>
    <row r="22964" spans="1:5" x14ac:dyDescent="0.3">
      <c r="A22964" t="s">
        <v>796</v>
      </c>
      <c r="B22964" t="s">
        <v>797</v>
      </c>
      <c r="C22964" t="s">
        <v>604</v>
      </c>
      <c r="D22964" s="1">
        <v>43466</v>
      </c>
      <c r="E22964">
        <v>376.61</v>
      </c>
    </row>
    <row r="22965" spans="1:5" x14ac:dyDescent="0.3">
      <c r="A22965" t="s">
        <v>798</v>
      </c>
      <c r="B22965" t="s">
        <v>799</v>
      </c>
      <c r="C22965" t="s">
        <v>658</v>
      </c>
      <c r="D22965" s="1">
        <v>43466</v>
      </c>
      <c r="E22965">
        <v>134.96</v>
      </c>
    </row>
    <row r="22966" spans="1:5" x14ac:dyDescent="0.3">
      <c r="A22966" t="s">
        <v>800</v>
      </c>
      <c r="B22966" t="s">
        <v>801</v>
      </c>
      <c r="C22966" t="s">
        <v>658</v>
      </c>
      <c r="D22966" s="1">
        <v>43466</v>
      </c>
      <c r="E22966">
        <v>162</v>
      </c>
    </row>
    <row r="22967" spans="1:5" x14ac:dyDescent="0.3">
      <c r="A22967" t="s">
        <v>802</v>
      </c>
      <c r="B22967" t="s">
        <v>803</v>
      </c>
      <c r="C22967" t="s">
        <v>604</v>
      </c>
      <c r="D22967" s="1">
        <v>43466</v>
      </c>
      <c r="E22967">
        <v>248.37</v>
      </c>
    </row>
    <row r="22968" spans="1:5" x14ac:dyDescent="0.3">
      <c r="A22968" t="s">
        <v>804</v>
      </c>
      <c r="B22968" t="s">
        <v>805</v>
      </c>
      <c r="C22968" t="s">
        <v>591</v>
      </c>
      <c r="D22968" s="1">
        <v>43466</v>
      </c>
      <c r="E22968">
        <v>97.45</v>
      </c>
    </row>
    <row r="22969" spans="1:5" x14ac:dyDescent="0.3">
      <c r="A22969" t="s">
        <v>806</v>
      </c>
      <c r="B22969" t="s">
        <v>807</v>
      </c>
      <c r="C22969" t="s">
        <v>808</v>
      </c>
      <c r="D22969" s="1">
        <v>43466</v>
      </c>
      <c r="E22969">
        <v>153.11000000000001</v>
      </c>
    </row>
    <row r="22970" spans="1:5" x14ac:dyDescent="0.3">
      <c r="A22970" t="s">
        <v>809</v>
      </c>
      <c r="B22970" t="s">
        <v>810</v>
      </c>
      <c r="C22970" t="s">
        <v>591</v>
      </c>
      <c r="D22970" s="1">
        <v>43466</v>
      </c>
      <c r="E22970">
        <v>594.55999999999995</v>
      </c>
    </row>
    <row r="22971" spans="1:5" x14ac:dyDescent="0.3">
      <c r="A22971" t="s">
        <v>811</v>
      </c>
      <c r="B22971" t="s">
        <v>812</v>
      </c>
      <c r="C22971" t="s">
        <v>591</v>
      </c>
      <c r="D22971" s="1">
        <v>43466</v>
      </c>
      <c r="E22971">
        <v>109.85</v>
      </c>
    </row>
    <row r="22972" spans="1:5" x14ac:dyDescent="0.3">
      <c r="A22972" t="s">
        <v>815</v>
      </c>
      <c r="B22972" t="s">
        <v>816</v>
      </c>
      <c r="C22972" t="s">
        <v>591</v>
      </c>
      <c r="D22972" s="1">
        <v>43466</v>
      </c>
      <c r="E22972">
        <v>652.28</v>
      </c>
    </row>
    <row r="22973" spans="1:5" x14ac:dyDescent="0.3">
      <c r="A22973" t="s">
        <v>817</v>
      </c>
      <c r="B22973" t="s">
        <v>818</v>
      </c>
      <c r="C22973" t="s">
        <v>591</v>
      </c>
      <c r="D22973" s="1">
        <v>43466</v>
      </c>
      <c r="E22973">
        <v>259.52999999999997</v>
      </c>
    </row>
    <row r="22974" spans="1:5" x14ac:dyDescent="0.3">
      <c r="A22974" t="s">
        <v>819</v>
      </c>
      <c r="B22974" t="s">
        <v>820</v>
      </c>
      <c r="C22974" t="s">
        <v>591</v>
      </c>
      <c r="D22974" s="1">
        <v>43466</v>
      </c>
      <c r="E22974">
        <v>1040.54</v>
      </c>
    </row>
    <row r="22975" spans="1:5" x14ac:dyDescent="0.3">
      <c r="A22975" t="s">
        <v>821</v>
      </c>
      <c r="B22975" t="s">
        <v>822</v>
      </c>
      <c r="C22975" t="s">
        <v>658</v>
      </c>
      <c r="D22975" s="1">
        <v>43466</v>
      </c>
      <c r="E22975">
        <v>12.74</v>
      </c>
    </row>
    <row r="22976" spans="1:5" x14ac:dyDescent="0.3">
      <c r="A22976" t="s">
        <v>823</v>
      </c>
      <c r="B22976" t="s">
        <v>824</v>
      </c>
      <c r="C22976" t="s">
        <v>591</v>
      </c>
      <c r="D22976" s="1">
        <v>43466</v>
      </c>
      <c r="E22976">
        <v>947.93</v>
      </c>
    </row>
    <row r="22977" spans="1:5" x14ac:dyDescent="0.3">
      <c r="A22977" t="s">
        <v>825</v>
      </c>
      <c r="B22977" t="s">
        <v>826</v>
      </c>
      <c r="C22977" t="s">
        <v>591</v>
      </c>
      <c r="D22977" s="1">
        <v>43466</v>
      </c>
      <c r="E22977">
        <v>2105.5100000000002</v>
      </c>
    </row>
    <row r="22978" spans="1:5" x14ac:dyDescent="0.3">
      <c r="A22978" t="s">
        <v>827</v>
      </c>
      <c r="B22978" t="s">
        <v>828</v>
      </c>
      <c r="C22978" t="s">
        <v>591</v>
      </c>
      <c r="D22978" s="1">
        <v>43466</v>
      </c>
      <c r="E22978">
        <v>799.28</v>
      </c>
    </row>
    <row r="22979" spans="1:5" x14ac:dyDescent="0.3">
      <c r="A22979" t="s">
        <v>829</v>
      </c>
      <c r="B22979" t="s">
        <v>830</v>
      </c>
      <c r="C22979" t="s">
        <v>591</v>
      </c>
      <c r="D22979" s="1">
        <v>43466</v>
      </c>
      <c r="E22979">
        <v>2618.34</v>
      </c>
    </row>
    <row r="22980" spans="1:5" x14ac:dyDescent="0.3">
      <c r="A22980" t="s">
        <v>831</v>
      </c>
      <c r="B22980" t="s">
        <v>832</v>
      </c>
      <c r="C22980" t="s">
        <v>591</v>
      </c>
      <c r="D22980" s="1">
        <v>43466</v>
      </c>
      <c r="E22980">
        <v>1091.9000000000001</v>
      </c>
    </row>
    <row r="22981" spans="1:5" x14ac:dyDescent="0.3">
      <c r="A22981" t="s">
        <v>833</v>
      </c>
      <c r="B22981" t="s">
        <v>834</v>
      </c>
      <c r="C22981" t="s">
        <v>591</v>
      </c>
      <c r="D22981" s="1">
        <v>43466</v>
      </c>
      <c r="E22981">
        <v>264.81</v>
      </c>
    </row>
    <row r="22982" spans="1:5" x14ac:dyDescent="0.3">
      <c r="A22982" t="s">
        <v>835</v>
      </c>
      <c r="B22982" t="s">
        <v>836</v>
      </c>
      <c r="C22982" t="s">
        <v>591</v>
      </c>
      <c r="D22982" s="1">
        <v>43466</v>
      </c>
      <c r="E22982">
        <v>1891.21</v>
      </c>
    </row>
    <row r="22983" spans="1:5" x14ac:dyDescent="0.3">
      <c r="A22983" t="s">
        <v>837</v>
      </c>
      <c r="B22983" t="s">
        <v>838</v>
      </c>
      <c r="C22983" t="s">
        <v>591</v>
      </c>
      <c r="D22983" s="1">
        <v>43466</v>
      </c>
      <c r="E22983">
        <v>334.02</v>
      </c>
    </row>
    <row r="22984" spans="1:5" x14ac:dyDescent="0.3">
      <c r="A22984" t="s">
        <v>839</v>
      </c>
      <c r="B22984" t="s">
        <v>840</v>
      </c>
      <c r="C22984" t="s">
        <v>591</v>
      </c>
      <c r="D22984" s="1">
        <v>43466</v>
      </c>
      <c r="E22984">
        <v>75.650000000000006</v>
      </c>
    </row>
    <row r="22985" spans="1:5" x14ac:dyDescent="0.3">
      <c r="A22985" t="s">
        <v>841</v>
      </c>
      <c r="B22985" t="s">
        <v>842</v>
      </c>
      <c r="C22985" t="s">
        <v>591</v>
      </c>
      <c r="D22985" s="1">
        <v>43466</v>
      </c>
      <c r="E22985">
        <v>86.59</v>
      </c>
    </row>
    <row r="22986" spans="1:5" x14ac:dyDescent="0.3">
      <c r="A22986" t="s">
        <v>843</v>
      </c>
      <c r="B22986" t="s">
        <v>844</v>
      </c>
      <c r="C22986" t="s">
        <v>591</v>
      </c>
      <c r="D22986" s="1">
        <v>43466</v>
      </c>
      <c r="E22986">
        <v>8204.11</v>
      </c>
    </row>
    <row r="22987" spans="1:5" x14ac:dyDescent="0.3">
      <c r="A22987" t="s">
        <v>845</v>
      </c>
      <c r="B22987" t="s">
        <v>846</v>
      </c>
      <c r="C22987" t="s">
        <v>658</v>
      </c>
      <c r="D22987" s="1">
        <v>43466</v>
      </c>
      <c r="E22987">
        <v>1769.19</v>
      </c>
    </row>
    <row r="22988" spans="1:5" x14ac:dyDescent="0.3">
      <c r="A22988" t="s">
        <v>847</v>
      </c>
      <c r="B22988" t="s">
        <v>848</v>
      </c>
      <c r="C22988" t="s">
        <v>591</v>
      </c>
      <c r="D22988" s="1">
        <v>43466</v>
      </c>
      <c r="E22988">
        <v>3775.49</v>
      </c>
    </row>
    <row r="22989" spans="1:5" x14ac:dyDescent="0.3">
      <c r="A22989" t="s">
        <v>849</v>
      </c>
      <c r="B22989" t="s">
        <v>850</v>
      </c>
      <c r="C22989" t="s">
        <v>591</v>
      </c>
      <c r="D22989" s="1">
        <v>43466</v>
      </c>
      <c r="E22989">
        <v>1361.41</v>
      </c>
    </row>
    <row r="22990" spans="1:5" x14ac:dyDescent="0.3">
      <c r="A22990" t="s">
        <v>851</v>
      </c>
      <c r="B22990" t="s">
        <v>852</v>
      </c>
      <c r="C22990" t="s">
        <v>591</v>
      </c>
      <c r="D22990" s="1">
        <v>43466</v>
      </c>
      <c r="E22990">
        <v>810.88</v>
      </c>
    </row>
    <row r="22991" spans="1:5" x14ac:dyDescent="0.3">
      <c r="A22991" t="s">
        <v>853</v>
      </c>
      <c r="B22991" t="s">
        <v>854</v>
      </c>
      <c r="C22991" t="s">
        <v>591</v>
      </c>
      <c r="D22991" s="1">
        <v>43466</v>
      </c>
      <c r="E22991">
        <v>181.23</v>
      </c>
    </row>
    <row r="22992" spans="1:5" x14ac:dyDescent="0.3">
      <c r="A22992" t="s">
        <v>855</v>
      </c>
      <c r="B22992" t="s">
        <v>856</v>
      </c>
      <c r="C22992" t="s">
        <v>658</v>
      </c>
      <c r="D22992" s="1">
        <v>43466</v>
      </c>
      <c r="E22992">
        <v>48.56</v>
      </c>
    </row>
    <row r="22993" spans="1:5" x14ac:dyDescent="0.3">
      <c r="A22993" t="s">
        <v>857</v>
      </c>
      <c r="B22993" t="s">
        <v>858</v>
      </c>
      <c r="C22993" t="s">
        <v>591</v>
      </c>
      <c r="D22993" s="1">
        <v>43466</v>
      </c>
      <c r="E22993">
        <v>30.61</v>
      </c>
    </row>
    <row r="22994" spans="1:5" x14ac:dyDescent="0.3">
      <c r="A22994" t="s">
        <v>859</v>
      </c>
      <c r="B22994" t="s">
        <v>860</v>
      </c>
      <c r="C22994" t="s">
        <v>591</v>
      </c>
      <c r="D22994" s="1">
        <v>43466</v>
      </c>
      <c r="E22994">
        <v>738.43</v>
      </c>
    </row>
    <row r="22995" spans="1:5" x14ac:dyDescent="0.3">
      <c r="A22995" t="s">
        <v>861</v>
      </c>
      <c r="B22995" t="s">
        <v>862</v>
      </c>
      <c r="C22995" t="s">
        <v>591</v>
      </c>
      <c r="D22995" s="1">
        <v>43466</v>
      </c>
      <c r="E22995">
        <v>604.28</v>
      </c>
    </row>
    <row r="22996" spans="1:5" x14ac:dyDescent="0.3">
      <c r="A22996" t="s">
        <v>863</v>
      </c>
      <c r="B22996" t="s">
        <v>864</v>
      </c>
      <c r="C22996" t="s">
        <v>591</v>
      </c>
      <c r="D22996" s="1">
        <v>43466</v>
      </c>
      <c r="E22996">
        <v>133.21</v>
      </c>
    </row>
    <row r="22997" spans="1:5" x14ac:dyDescent="0.3">
      <c r="A22997" t="s">
        <v>865</v>
      </c>
      <c r="B22997" t="s">
        <v>866</v>
      </c>
      <c r="C22997" t="s">
        <v>591</v>
      </c>
      <c r="D22997" s="1">
        <v>43466</v>
      </c>
      <c r="E22997">
        <v>231.89</v>
      </c>
    </row>
    <row r="22998" spans="1:5" x14ac:dyDescent="0.3">
      <c r="A22998" t="s">
        <v>867</v>
      </c>
      <c r="B22998" t="s">
        <v>868</v>
      </c>
      <c r="C22998" t="s">
        <v>591</v>
      </c>
      <c r="D22998" s="1">
        <v>43466</v>
      </c>
      <c r="E22998">
        <v>199.88</v>
      </c>
    </row>
    <row r="22999" spans="1:5" x14ac:dyDescent="0.3">
      <c r="A22999" t="s">
        <v>869</v>
      </c>
      <c r="B22999" t="s">
        <v>870</v>
      </c>
      <c r="C22999" t="s">
        <v>591</v>
      </c>
      <c r="D22999" s="1">
        <v>43466</v>
      </c>
      <c r="E22999">
        <v>2399.16</v>
      </c>
    </row>
    <row r="23000" spans="1:5" x14ac:dyDescent="0.3">
      <c r="A23000" t="s">
        <v>871</v>
      </c>
      <c r="B23000" t="s">
        <v>872</v>
      </c>
      <c r="C23000" t="s">
        <v>591</v>
      </c>
      <c r="D23000" s="1">
        <v>43466</v>
      </c>
      <c r="E23000">
        <v>825.25</v>
      </c>
    </row>
    <row r="23001" spans="1:5" x14ac:dyDescent="0.3">
      <c r="A23001" t="s">
        <v>873</v>
      </c>
      <c r="B23001" t="s">
        <v>874</v>
      </c>
      <c r="C23001" t="s">
        <v>591</v>
      </c>
      <c r="D23001" s="1">
        <v>43466</v>
      </c>
      <c r="E23001">
        <v>1092.56</v>
      </c>
    </row>
    <row r="23002" spans="1:5" x14ac:dyDescent="0.3">
      <c r="A23002" t="s">
        <v>875</v>
      </c>
      <c r="B23002" t="s">
        <v>876</v>
      </c>
      <c r="C23002" t="s">
        <v>591</v>
      </c>
      <c r="D23002" s="1">
        <v>43466</v>
      </c>
      <c r="E23002">
        <v>16074.28</v>
      </c>
    </row>
    <row r="23003" spans="1:5" x14ac:dyDescent="0.3">
      <c r="A23003" t="s">
        <v>879</v>
      </c>
      <c r="B23003" t="s">
        <v>880</v>
      </c>
      <c r="C23003" t="s">
        <v>604</v>
      </c>
      <c r="D23003" s="1">
        <v>43466</v>
      </c>
      <c r="E23003">
        <v>358.7</v>
      </c>
    </row>
    <row r="23004" spans="1:5" x14ac:dyDescent="0.3">
      <c r="A23004" t="s">
        <v>881</v>
      </c>
      <c r="B23004" t="s">
        <v>882</v>
      </c>
      <c r="C23004" t="s">
        <v>604</v>
      </c>
      <c r="D23004" s="1">
        <v>43466</v>
      </c>
      <c r="E23004">
        <v>729.06</v>
      </c>
    </row>
    <row r="23005" spans="1:5" x14ac:dyDescent="0.3">
      <c r="A23005" t="s">
        <v>885</v>
      </c>
      <c r="B23005" t="s">
        <v>886</v>
      </c>
      <c r="C23005" t="s">
        <v>887</v>
      </c>
      <c r="D23005" s="1">
        <v>43466</v>
      </c>
      <c r="E23005">
        <v>39.799999999999997</v>
      </c>
    </row>
    <row r="23006" spans="1:5" x14ac:dyDescent="0.3">
      <c r="A23006" t="s">
        <v>888</v>
      </c>
      <c r="B23006" t="s">
        <v>889</v>
      </c>
      <c r="C23006" t="s">
        <v>591</v>
      </c>
      <c r="D23006" s="1">
        <v>43466</v>
      </c>
      <c r="E23006">
        <v>2671074.83</v>
      </c>
    </row>
    <row r="23007" spans="1:5" x14ac:dyDescent="0.3">
      <c r="A23007" t="s">
        <v>890</v>
      </c>
      <c r="B23007" t="s">
        <v>891</v>
      </c>
      <c r="C23007" t="s">
        <v>591</v>
      </c>
      <c r="D23007" s="1">
        <v>43466</v>
      </c>
      <c r="E23007">
        <v>17545.900000000001</v>
      </c>
    </row>
    <row r="23008" spans="1:5" x14ac:dyDescent="0.3">
      <c r="A23008" t="s">
        <v>894</v>
      </c>
      <c r="B23008" t="s">
        <v>895</v>
      </c>
      <c r="C23008" t="s">
        <v>559</v>
      </c>
      <c r="D23008" s="1">
        <v>43466</v>
      </c>
      <c r="E23008">
        <v>850223.02</v>
      </c>
    </row>
    <row r="23009" spans="1:5" x14ac:dyDescent="0.3">
      <c r="A23009" t="s">
        <v>896</v>
      </c>
      <c r="B23009" t="s">
        <v>897</v>
      </c>
      <c r="C23009" t="s">
        <v>559</v>
      </c>
      <c r="D23009" s="1">
        <v>43466</v>
      </c>
      <c r="E23009">
        <v>27934.29</v>
      </c>
    </row>
    <row r="23010" spans="1:5" x14ac:dyDescent="0.3">
      <c r="A23010" t="s">
        <v>900</v>
      </c>
      <c r="B23010" t="s">
        <v>901</v>
      </c>
      <c r="C23010" t="s">
        <v>559</v>
      </c>
      <c r="D23010" s="1">
        <v>43466</v>
      </c>
      <c r="E23010">
        <v>38.200000000000003</v>
      </c>
    </row>
    <row r="23011" spans="1:5" x14ac:dyDescent="0.3">
      <c r="A23011" t="s">
        <v>905</v>
      </c>
      <c r="B23011" t="s">
        <v>906</v>
      </c>
      <c r="C23011" t="s">
        <v>907</v>
      </c>
      <c r="D23011" s="1">
        <v>43466</v>
      </c>
      <c r="E23011">
        <v>2.5</v>
      </c>
    </row>
    <row r="23012" spans="1:5" x14ac:dyDescent="0.3">
      <c r="A23012" t="s">
        <v>561</v>
      </c>
      <c r="B23012" t="s">
        <v>562</v>
      </c>
      <c r="C23012" t="s">
        <v>563</v>
      </c>
      <c r="D23012" s="1">
        <v>43497</v>
      </c>
      <c r="E23012">
        <v>257.08</v>
      </c>
    </row>
    <row r="23013" spans="1:5" x14ac:dyDescent="0.3">
      <c r="A23013" t="s">
        <v>564</v>
      </c>
      <c r="B23013" t="s">
        <v>565</v>
      </c>
      <c r="C23013" t="s">
        <v>563</v>
      </c>
      <c r="D23013" s="1">
        <v>43497</v>
      </c>
      <c r="E23013">
        <v>220.4</v>
      </c>
    </row>
    <row r="23014" spans="1:5" x14ac:dyDescent="0.3">
      <c r="A23014" t="s">
        <v>566</v>
      </c>
      <c r="B23014" t="s">
        <v>567</v>
      </c>
      <c r="C23014" t="s">
        <v>563</v>
      </c>
      <c r="D23014" s="1">
        <v>43497</v>
      </c>
      <c r="E23014">
        <v>203.9</v>
      </c>
    </row>
    <row r="23015" spans="1:5" x14ac:dyDescent="0.3">
      <c r="A23015" t="s">
        <v>568</v>
      </c>
      <c r="B23015" t="s">
        <v>569</v>
      </c>
      <c r="C23015" t="s">
        <v>563</v>
      </c>
      <c r="D23015" s="1">
        <v>43497</v>
      </c>
      <c r="E23015">
        <v>187.96</v>
      </c>
    </row>
    <row r="23016" spans="1:5" x14ac:dyDescent="0.3">
      <c r="A23016" t="s">
        <v>572</v>
      </c>
      <c r="B23016" t="s">
        <v>573</v>
      </c>
      <c r="C23016" t="s">
        <v>574</v>
      </c>
      <c r="D23016" s="1">
        <v>43497</v>
      </c>
      <c r="E23016">
        <v>130.43</v>
      </c>
    </row>
    <row r="23017" spans="1:5" x14ac:dyDescent="0.3">
      <c r="A23017" t="s">
        <v>575</v>
      </c>
      <c r="B23017" t="s">
        <v>576</v>
      </c>
      <c r="C23017" t="s">
        <v>574</v>
      </c>
      <c r="D23017" s="1">
        <v>43497</v>
      </c>
      <c r="E23017">
        <v>236.36</v>
      </c>
    </row>
    <row r="23018" spans="1:5" x14ac:dyDescent="0.3">
      <c r="A23018" t="s">
        <v>577</v>
      </c>
      <c r="B23018" t="s">
        <v>578</v>
      </c>
      <c r="C23018" t="s">
        <v>574</v>
      </c>
      <c r="D23018" s="1">
        <v>43497</v>
      </c>
      <c r="E23018">
        <v>310.88</v>
      </c>
    </row>
    <row r="23019" spans="1:5" x14ac:dyDescent="0.3">
      <c r="A23019" t="s">
        <v>579</v>
      </c>
      <c r="B23019" t="s">
        <v>580</v>
      </c>
      <c r="C23019" t="s">
        <v>581</v>
      </c>
      <c r="D23019" s="1">
        <v>43497</v>
      </c>
      <c r="E23019">
        <v>60.26</v>
      </c>
    </row>
    <row r="23020" spans="1:5" x14ac:dyDescent="0.3">
      <c r="A23020" t="s">
        <v>582</v>
      </c>
      <c r="B23020" t="s">
        <v>583</v>
      </c>
      <c r="C23020" t="s">
        <v>581</v>
      </c>
      <c r="D23020" s="1">
        <v>43497</v>
      </c>
      <c r="E23020">
        <v>46.37</v>
      </c>
    </row>
    <row r="23021" spans="1:5" x14ac:dyDescent="0.3">
      <c r="A23021" t="s">
        <v>584</v>
      </c>
      <c r="B23021" t="s">
        <v>585</v>
      </c>
      <c r="C23021" t="s">
        <v>574</v>
      </c>
      <c r="D23021" s="1">
        <v>43497</v>
      </c>
      <c r="E23021">
        <v>199.08</v>
      </c>
    </row>
    <row r="23022" spans="1:5" x14ac:dyDescent="0.3">
      <c r="A23022" t="s">
        <v>586</v>
      </c>
      <c r="B23022" t="s">
        <v>587</v>
      </c>
      <c r="C23022" t="s">
        <v>588</v>
      </c>
      <c r="D23022" s="1">
        <v>43497</v>
      </c>
      <c r="E23022">
        <v>3994.89</v>
      </c>
    </row>
    <row r="23023" spans="1:5" x14ac:dyDescent="0.3">
      <c r="A23023" t="s">
        <v>589</v>
      </c>
      <c r="B23023" t="s">
        <v>590</v>
      </c>
      <c r="C23023" t="s">
        <v>591</v>
      </c>
      <c r="D23023" s="1">
        <v>43497</v>
      </c>
      <c r="E23023">
        <v>400.27</v>
      </c>
    </row>
    <row r="23024" spans="1:5" x14ac:dyDescent="0.3">
      <c r="A23024" t="s">
        <v>594</v>
      </c>
      <c r="B23024" t="s">
        <v>595</v>
      </c>
      <c r="C23024" t="s">
        <v>588</v>
      </c>
      <c r="D23024" s="1">
        <v>43497</v>
      </c>
      <c r="E23024">
        <v>324.77</v>
      </c>
    </row>
    <row r="23025" spans="1:5" x14ac:dyDescent="0.3">
      <c r="A23025" t="s">
        <v>596</v>
      </c>
      <c r="B23025" t="s">
        <v>597</v>
      </c>
      <c r="C23025" t="s">
        <v>588</v>
      </c>
      <c r="D23025" s="1">
        <v>43497</v>
      </c>
      <c r="E23025">
        <v>1502.34</v>
      </c>
    </row>
    <row r="23026" spans="1:5" x14ac:dyDescent="0.3">
      <c r="A23026" t="s">
        <v>598</v>
      </c>
      <c r="B23026" t="s">
        <v>599</v>
      </c>
      <c r="C23026" t="s">
        <v>588</v>
      </c>
      <c r="D23026" s="1">
        <v>43497</v>
      </c>
      <c r="E23026">
        <v>513.38</v>
      </c>
    </row>
    <row r="23027" spans="1:5" x14ac:dyDescent="0.3">
      <c r="A23027" t="s">
        <v>602</v>
      </c>
      <c r="B23027" t="s">
        <v>603</v>
      </c>
      <c r="C23027" t="s">
        <v>604</v>
      </c>
      <c r="D23027" s="1">
        <v>43497</v>
      </c>
      <c r="E23027">
        <v>114.13</v>
      </c>
    </row>
    <row r="23028" spans="1:5" x14ac:dyDescent="0.3">
      <c r="A23028" t="s">
        <v>605</v>
      </c>
      <c r="B23028" t="s">
        <v>606</v>
      </c>
      <c r="C23028" t="s">
        <v>604</v>
      </c>
      <c r="D23028" s="1">
        <v>43497</v>
      </c>
      <c r="E23028">
        <v>104.21</v>
      </c>
    </row>
    <row r="23029" spans="1:5" x14ac:dyDescent="0.3">
      <c r="A23029" t="s">
        <v>607</v>
      </c>
      <c r="B23029" t="s">
        <v>608</v>
      </c>
      <c r="C23029" t="s">
        <v>591</v>
      </c>
      <c r="D23029" s="1">
        <v>43497</v>
      </c>
      <c r="E23029">
        <v>2588.87</v>
      </c>
    </row>
    <row r="23030" spans="1:5" x14ac:dyDescent="0.3">
      <c r="A23030" t="s">
        <v>609</v>
      </c>
      <c r="B23030" t="s">
        <v>610</v>
      </c>
      <c r="C23030" t="s">
        <v>588</v>
      </c>
      <c r="D23030" s="1">
        <v>43497</v>
      </c>
      <c r="E23030">
        <v>574.64</v>
      </c>
    </row>
    <row r="23031" spans="1:5" x14ac:dyDescent="0.3">
      <c r="A23031" t="s">
        <v>611</v>
      </c>
      <c r="B23031" t="s">
        <v>612</v>
      </c>
      <c r="C23031" t="s">
        <v>613</v>
      </c>
      <c r="D23031" s="1">
        <v>43497</v>
      </c>
      <c r="E23031">
        <v>571.04</v>
      </c>
    </row>
    <row r="23032" spans="1:5" x14ac:dyDescent="0.3">
      <c r="A23032" t="s">
        <v>616</v>
      </c>
      <c r="B23032" t="s">
        <v>617</v>
      </c>
      <c r="C23032" t="s">
        <v>591</v>
      </c>
      <c r="D23032" s="1">
        <v>43497</v>
      </c>
      <c r="E23032">
        <v>2222.83</v>
      </c>
    </row>
    <row r="23033" spans="1:5" x14ac:dyDescent="0.3">
      <c r="A23033" t="s">
        <v>618</v>
      </c>
      <c r="B23033" t="s">
        <v>619</v>
      </c>
      <c r="C23033" t="s">
        <v>591</v>
      </c>
      <c r="D23033" s="1">
        <v>43497</v>
      </c>
      <c r="E23033">
        <v>14474.62</v>
      </c>
    </row>
    <row r="23034" spans="1:5" x14ac:dyDescent="0.3">
      <c r="A23034" t="s">
        <v>620</v>
      </c>
      <c r="B23034" t="s">
        <v>621</v>
      </c>
      <c r="C23034" t="s">
        <v>591</v>
      </c>
      <c r="D23034" s="1">
        <v>43497</v>
      </c>
      <c r="E23034">
        <v>2881.02</v>
      </c>
    </row>
    <row r="23035" spans="1:5" x14ac:dyDescent="0.3">
      <c r="A23035" t="s">
        <v>622</v>
      </c>
      <c r="B23035" t="s">
        <v>623</v>
      </c>
      <c r="C23035" t="s">
        <v>591</v>
      </c>
      <c r="D23035" s="1">
        <v>43497</v>
      </c>
      <c r="E23035">
        <v>11698.38</v>
      </c>
    </row>
    <row r="23036" spans="1:5" x14ac:dyDescent="0.3">
      <c r="A23036" t="s">
        <v>624</v>
      </c>
      <c r="B23036" t="s">
        <v>625</v>
      </c>
      <c r="C23036" t="s">
        <v>591</v>
      </c>
      <c r="D23036" s="1">
        <v>43497</v>
      </c>
      <c r="E23036">
        <v>21157.87</v>
      </c>
    </row>
    <row r="23037" spans="1:5" x14ac:dyDescent="0.3">
      <c r="A23037" t="s">
        <v>630</v>
      </c>
      <c r="B23037" t="s">
        <v>631</v>
      </c>
      <c r="C23037" t="s">
        <v>604</v>
      </c>
      <c r="D23037" s="1">
        <v>43497</v>
      </c>
      <c r="E23037">
        <v>188.14</v>
      </c>
    </row>
    <row r="23038" spans="1:5" x14ac:dyDescent="0.3">
      <c r="A23038" t="s">
        <v>632</v>
      </c>
      <c r="B23038" t="s">
        <v>633</v>
      </c>
      <c r="C23038" t="s">
        <v>604</v>
      </c>
      <c r="D23038" s="1">
        <v>43497</v>
      </c>
      <c r="E23038">
        <v>205.18</v>
      </c>
    </row>
    <row r="23039" spans="1:5" x14ac:dyDescent="0.3">
      <c r="A23039" t="s">
        <v>634</v>
      </c>
      <c r="B23039" t="s">
        <v>635</v>
      </c>
      <c r="C23039" t="s">
        <v>604</v>
      </c>
      <c r="D23039" s="1">
        <v>43497</v>
      </c>
      <c r="E23039">
        <v>169.63</v>
      </c>
    </row>
    <row r="23040" spans="1:5" x14ac:dyDescent="0.3">
      <c r="A23040" t="s">
        <v>636</v>
      </c>
      <c r="B23040" t="s">
        <v>637</v>
      </c>
      <c r="C23040" t="s">
        <v>591</v>
      </c>
      <c r="D23040" s="1">
        <v>43497</v>
      </c>
      <c r="E23040">
        <v>32.72</v>
      </c>
    </row>
    <row r="23041" spans="1:5" x14ac:dyDescent="0.3">
      <c r="A23041" t="s">
        <v>638</v>
      </c>
      <c r="B23041" t="s">
        <v>639</v>
      </c>
      <c r="C23041" t="s">
        <v>591</v>
      </c>
      <c r="D23041" s="1">
        <v>43497</v>
      </c>
      <c r="E23041">
        <v>33.020000000000003</v>
      </c>
    </row>
    <row r="23042" spans="1:5" x14ac:dyDescent="0.3">
      <c r="A23042" t="s">
        <v>640</v>
      </c>
      <c r="B23042" t="s">
        <v>641</v>
      </c>
      <c r="C23042" t="s">
        <v>591</v>
      </c>
      <c r="D23042" s="1">
        <v>43497</v>
      </c>
      <c r="E23042">
        <v>18.97</v>
      </c>
    </row>
    <row r="23043" spans="1:5" x14ac:dyDescent="0.3">
      <c r="A23043" t="s">
        <v>642</v>
      </c>
      <c r="B23043" t="s">
        <v>643</v>
      </c>
      <c r="C23043" t="s">
        <v>591</v>
      </c>
      <c r="D23043" s="1">
        <v>43497</v>
      </c>
      <c r="E23043">
        <v>261.36</v>
      </c>
    </row>
    <row r="23044" spans="1:5" x14ac:dyDescent="0.3">
      <c r="A23044" t="s">
        <v>644</v>
      </c>
      <c r="B23044" t="s">
        <v>645</v>
      </c>
      <c r="C23044" t="s">
        <v>646</v>
      </c>
      <c r="D23044" s="1">
        <v>43497</v>
      </c>
      <c r="E23044">
        <v>5118.6400000000003</v>
      </c>
    </row>
    <row r="23045" spans="1:5" x14ac:dyDescent="0.3">
      <c r="A23045" t="s">
        <v>647</v>
      </c>
      <c r="B23045" t="s">
        <v>648</v>
      </c>
      <c r="C23045" t="s">
        <v>649</v>
      </c>
      <c r="D23045" s="1">
        <v>43497</v>
      </c>
      <c r="E23045">
        <v>105.29</v>
      </c>
    </row>
    <row r="23046" spans="1:5" x14ac:dyDescent="0.3">
      <c r="A23046" t="s">
        <v>652</v>
      </c>
      <c r="B23046" t="s">
        <v>653</v>
      </c>
      <c r="C23046" t="s">
        <v>591</v>
      </c>
      <c r="D23046" s="1">
        <v>43497</v>
      </c>
      <c r="E23046">
        <v>32.47</v>
      </c>
    </row>
    <row r="23047" spans="1:5" x14ac:dyDescent="0.3">
      <c r="A23047" t="s">
        <v>654</v>
      </c>
      <c r="B23047" t="s">
        <v>655</v>
      </c>
      <c r="C23047" t="s">
        <v>591</v>
      </c>
      <c r="D23047" s="1">
        <v>43497</v>
      </c>
      <c r="E23047">
        <v>490.12</v>
      </c>
    </row>
    <row r="23048" spans="1:5" x14ac:dyDescent="0.3">
      <c r="A23048" t="s">
        <v>656</v>
      </c>
      <c r="B23048" t="s">
        <v>657</v>
      </c>
      <c r="C23048" t="s">
        <v>658</v>
      </c>
      <c r="D23048" s="1">
        <v>43497</v>
      </c>
      <c r="E23048">
        <v>16.79</v>
      </c>
    </row>
    <row r="23049" spans="1:5" x14ac:dyDescent="0.3">
      <c r="A23049" t="s">
        <v>659</v>
      </c>
      <c r="B23049" t="s">
        <v>660</v>
      </c>
      <c r="C23049" t="s">
        <v>658</v>
      </c>
      <c r="D23049" s="1">
        <v>43497</v>
      </c>
      <c r="E23049">
        <v>23.71</v>
      </c>
    </row>
    <row r="23050" spans="1:5" x14ac:dyDescent="0.3">
      <c r="A23050" t="s">
        <v>661</v>
      </c>
      <c r="B23050" t="s">
        <v>662</v>
      </c>
      <c r="C23050" t="s">
        <v>658</v>
      </c>
      <c r="D23050" s="1">
        <v>43497</v>
      </c>
      <c r="E23050">
        <v>205.89</v>
      </c>
    </row>
    <row r="23051" spans="1:5" x14ac:dyDescent="0.3">
      <c r="A23051" t="s">
        <v>663</v>
      </c>
      <c r="B23051" t="s">
        <v>664</v>
      </c>
      <c r="C23051" t="s">
        <v>591</v>
      </c>
      <c r="D23051" s="1">
        <v>43497</v>
      </c>
      <c r="E23051">
        <v>11.86</v>
      </c>
    </row>
    <row r="23052" spans="1:5" x14ac:dyDescent="0.3">
      <c r="A23052" t="s">
        <v>665</v>
      </c>
      <c r="B23052" t="s">
        <v>666</v>
      </c>
      <c r="C23052" t="s">
        <v>591</v>
      </c>
      <c r="D23052" s="1">
        <v>43497</v>
      </c>
      <c r="E23052">
        <v>19.39</v>
      </c>
    </row>
    <row r="23053" spans="1:5" x14ac:dyDescent="0.3">
      <c r="A23053" t="s">
        <v>667</v>
      </c>
      <c r="B23053" t="s">
        <v>668</v>
      </c>
      <c r="C23053" t="s">
        <v>591</v>
      </c>
      <c r="D23053" s="1">
        <v>43497</v>
      </c>
      <c r="E23053">
        <v>363.85</v>
      </c>
    </row>
    <row r="23054" spans="1:5" x14ac:dyDescent="0.3">
      <c r="A23054" t="s">
        <v>669</v>
      </c>
      <c r="B23054" t="s">
        <v>670</v>
      </c>
      <c r="C23054" t="s">
        <v>591</v>
      </c>
      <c r="D23054" s="1">
        <v>43497</v>
      </c>
      <c r="E23054">
        <v>312.27</v>
      </c>
    </row>
    <row r="23055" spans="1:5" x14ac:dyDescent="0.3">
      <c r="A23055" t="s">
        <v>671</v>
      </c>
      <c r="B23055" t="s">
        <v>672</v>
      </c>
      <c r="C23055" t="s">
        <v>591</v>
      </c>
      <c r="D23055" s="1">
        <v>43497</v>
      </c>
      <c r="E23055">
        <v>151.09</v>
      </c>
    </row>
    <row r="23056" spans="1:5" x14ac:dyDescent="0.3">
      <c r="A23056" t="s">
        <v>673</v>
      </c>
      <c r="B23056" t="s">
        <v>674</v>
      </c>
      <c r="C23056" t="s">
        <v>591</v>
      </c>
      <c r="D23056" s="1">
        <v>43497</v>
      </c>
      <c r="E23056">
        <v>243.56</v>
      </c>
    </row>
    <row r="23057" spans="1:5" x14ac:dyDescent="0.3">
      <c r="A23057" t="s">
        <v>675</v>
      </c>
      <c r="B23057" t="s">
        <v>676</v>
      </c>
      <c r="C23057" t="s">
        <v>591</v>
      </c>
      <c r="D23057" s="1">
        <v>43497</v>
      </c>
      <c r="E23057">
        <v>124.83</v>
      </c>
    </row>
    <row r="23058" spans="1:5" x14ac:dyDescent="0.3">
      <c r="A23058" t="s">
        <v>677</v>
      </c>
      <c r="B23058" t="s">
        <v>678</v>
      </c>
      <c r="C23058" t="s">
        <v>591</v>
      </c>
      <c r="D23058" s="1">
        <v>43497</v>
      </c>
      <c r="E23058">
        <v>1105.96</v>
      </c>
    </row>
    <row r="23059" spans="1:5" x14ac:dyDescent="0.3">
      <c r="A23059" t="s">
        <v>679</v>
      </c>
      <c r="B23059" t="s">
        <v>680</v>
      </c>
      <c r="C23059" t="s">
        <v>591</v>
      </c>
      <c r="D23059" s="1">
        <v>43497</v>
      </c>
      <c r="E23059">
        <v>2113.36</v>
      </c>
    </row>
    <row r="23060" spans="1:5" x14ac:dyDescent="0.3">
      <c r="A23060" t="s">
        <v>681</v>
      </c>
      <c r="B23060" t="s">
        <v>682</v>
      </c>
      <c r="C23060" t="s">
        <v>591</v>
      </c>
      <c r="D23060" s="1">
        <v>43497</v>
      </c>
      <c r="E23060">
        <v>787.72</v>
      </c>
    </row>
    <row r="23061" spans="1:5" x14ac:dyDescent="0.3">
      <c r="A23061" t="s">
        <v>683</v>
      </c>
      <c r="B23061" t="s">
        <v>684</v>
      </c>
      <c r="C23061" t="s">
        <v>591</v>
      </c>
      <c r="D23061" s="1">
        <v>43497</v>
      </c>
      <c r="E23061">
        <v>157.61000000000001</v>
      </c>
    </row>
    <row r="23062" spans="1:5" x14ac:dyDescent="0.3">
      <c r="A23062" t="s">
        <v>685</v>
      </c>
      <c r="B23062" t="s">
        <v>686</v>
      </c>
      <c r="C23062" t="s">
        <v>591</v>
      </c>
      <c r="D23062" s="1">
        <v>43497</v>
      </c>
      <c r="E23062">
        <v>74.13</v>
      </c>
    </row>
    <row r="23063" spans="1:5" x14ac:dyDescent="0.3">
      <c r="A23063" t="s">
        <v>687</v>
      </c>
      <c r="B23063" t="s">
        <v>688</v>
      </c>
      <c r="C23063" t="s">
        <v>591</v>
      </c>
      <c r="D23063" s="1">
        <v>43497</v>
      </c>
      <c r="E23063">
        <v>127.64</v>
      </c>
    </row>
    <row r="23064" spans="1:5" x14ac:dyDescent="0.3">
      <c r="A23064" t="s">
        <v>689</v>
      </c>
      <c r="B23064" t="s">
        <v>690</v>
      </c>
      <c r="C23064" t="s">
        <v>591</v>
      </c>
      <c r="D23064" s="1">
        <v>43497</v>
      </c>
      <c r="E23064">
        <v>15689.79</v>
      </c>
    </row>
    <row r="23065" spans="1:5" x14ac:dyDescent="0.3">
      <c r="A23065" t="s">
        <v>691</v>
      </c>
      <c r="B23065" t="s">
        <v>692</v>
      </c>
      <c r="C23065" t="s">
        <v>591</v>
      </c>
      <c r="D23065" s="1">
        <v>43497</v>
      </c>
      <c r="E23065">
        <v>49.79</v>
      </c>
    </row>
    <row r="23066" spans="1:5" x14ac:dyDescent="0.3">
      <c r="A23066" t="s">
        <v>693</v>
      </c>
      <c r="B23066" t="s">
        <v>694</v>
      </c>
      <c r="C23066" t="s">
        <v>658</v>
      </c>
      <c r="D23066" s="1">
        <v>43497</v>
      </c>
      <c r="E23066">
        <v>200.03</v>
      </c>
    </row>
    <row r="23067" spans="1:5" x14ac:dyDescent="0.3">
      <c r="A23067" t="s">
        <v>695</v>
      </c>
      <c r="B23067" t="s">
        <v>696</v>
      </c>
      <c r="C23067" t="s">
        <v>591</v>
      </c>
      <c r="D23067" s="1">
        <v>43497</v>
      </c>
      <c r="E23067">
        <v>472.67</v>
      </c>
    </row>
    <row r="23068" spans="1:5" x14ac:dyDescent="0.3">
      <c r="A23068" t="s">
        <v>697</v>
      </c>
      <c r="B23068" t="s">
        <v>698</v>
      </c>
      <c r="C23068" t="s">
        <v>699</v>
      </c>
      <c r="D23068" s="1">
        <v>43497</v>
      </c>
      <c r="E23068">
        <v>2931.08</v>
      </c>
    </row>
    <row r="23069" spans="1:5" x14ac:dyDescent="0.3">
      <c r="A23069" t="s">
        <v>700</v>
      </c>
      <c r="B23069" t="s">
        <v>701</v>
      </c>
      <c r="C23069" t="s">
        <v>699</v>
      </c>
      <c r="D23069" s="1">
        <v>43497</v>
      </c>
      <c r="E23069">
        <v>20583.439999999999</v>
      </c>
    </row>
    <row r="23070" spans="1:5" x14ac:dyDescent="0.3">
      <c r="A23070" t="s">
        <v>702</v>
      </c>
      <c r="B23070" t="s">
        <v>703</v>
      </c>
      <c r="C23070" t="s">
        <v>699</v>
      </c>
      <c r="D23070" s="1">
        <v>43497</v>
      </c>
      <c r="E23070">
        <v>1579.78</v>
      </c>
    </row>
    <row r="23071" spans="1:5" x14ac:dyDescent="0.3">
      <c r="A23071" t="s">
        <v>706</v>
      </c>
      <c r="B23071" t="s">
        <v>707</v>
      </c>
      <c r="C23071" t="s">
        <v>591</v>
      </c>
      <c r="D23071" s="1">
        <v>43497</v>
      </c>
      <c r="E23071">
        <v>38743.11</v>
      </c>
    </row>
    <row r="23072" spans="1:5" x14ac:dyDescent="0.3">
      <c r="A23072" t="s">
        <v>708</v>
      </c>
      <c r="B23072" t="s">
        <v>709</v>
      </c>
      <c r="C23072" t="s">
        <v>591</v>
      </c>
      <c r="D23072" s="1">
        <v>43497</v>
      </c>
      <c r="E23072">
        <v>50424.38</v>
      </c>
    </row>
    <row r="23073" spans="1:5" x14ac:dyDescent="0.3">
      <c r="A23073" t="s">
        <v>710</v>
      </c>
      <c r="B23073" t="s">
        <v>711</v>
      </c>
      <c r="C23073" t="s">
        <v>591</v>
      </c>
      <c r="D23073" s="1">
        <v>43497</v>
      </c>
      <c r="E23073">
        <v>55412.04</v>
      </c>
    </row>
    <row r="23074" spans="1:5" x14ac:dyDescent="0.3">
      <c r="A23074" t="s">
        <v>712</v>
      </c>
      <c r="B23074" t="s">
        <v>713</v>
      </c>
      <c r="C23074" t="s">
        <v>591</v>
      </c>
      <c r="D23074" s="1">
        <v>43497</v>
      </c>
      <c r="E23074">
        <v>11946.02</v>
      </c>
    </row>
    <row r="23075" spans="1:5" x14ac:dyDescent="0.3">
      <c r="A23075" t="s">
        <v>720</v>
      </c>
      <c r="B23075" t="s">
        <v>721</v>
      </c>
      <c r="C23075" t="s">
        <v>658</v>
      </c>
      <c r="D23075" s="1">
        <v>43497</v>
      </c>
      <c r="E23075">
        <v>166.1</v>
      </c>
    </row>
    <row r="23076" spans="1:5" x14ac:dyDescent="0.3">
      <c r="A23076" t="s">
        <v>722</v>
      </c>
      <c r="B23076" t="s">
        <v>723</v>
      </c>
      <c r="C23076" t="s">
        <v>724</v>
      </c>
      <c r="D23076" s="1">
        <v>43497</v>
      </c>
      <c r="E23076">
        <v>107.98</v>
      </c>
    </row>
    <row r="23077" spans="1:5" x14ac:dyDescent="0.3">
      <c r="A23077" t="s">
        <v>725</v>
      </c>
      <c r="B23077" t="s">
        <v>726</v>
      </c>
      <c r="C23077" t="s">
        <v>591</v>
      </c>
      <c r="D23077" s="1">
        <v>43497</v>
      </c>
      <c r="E23077">
        <v>593.77</v>
      </c>
    </row>
    <row r="23078" spans="1:5" x14ac:dyDescent="0.3">
      <c r="A23078" t="s">
        <v>727</v>
      </c>
      <c r="B23078" t="s">
        <v>728</v>
      </c>
      <c r="C23078" t="s">
        <v>729</v>
      </c>
      <c r="D23078" s="1">
        <v>43497</v>
      </c>
      <c r="E23078">
        <v>263.42</v>
      </c>
    </row>
    <row r="23079" spans="1:5" x14ac:dyDescent="0.3">
      <c r="A23079" t="s">
        <v>730</v>
      </c>
      <c r="B23079" t="s">
        <v>731</v>
      </c>
      <c r="C23079" t="s">
        <v>591</v>
      </c>
      <c r="D23079" s="1">
        <v>43497</v>
      </c>
      <c r="E23079">
        <v>968.4</v>
      </c>
    </row>
    <row r="23080" spans="1:5" x14ac:dyDescent="0.3">
      <c r="A23080" t="s">
        <v>732</v>
      </c>
      <c r="B23080" t="s">
        <v>733</v>
      </c>
      <c r="C23080" t="s">
        <v>591</v>
      </c>
      <c r="D23080" s="1">
        <v>43497</v>
      </c>
      <c r="E23080">
        <v>978.87</v>
      </c>
    </row>
    <row r="23081" spans="1:5" x14ac:dyDescent="0.3">
      <c r="A23081" t="s">
        <v>734</v>
      </c>
      <c r="B23081" t="s">
        <v>735</v>
      </c>
      <c r="C23081" t="s">
        <v>591</v>
      </c>
      <c r="D23081" s="1">
        <v>43497</v>
      </c>
      <c r="E23081">
        <v>150.66</v>
      </c>
    </row>
    <row r="23082" spans="1:5" x14ac:dyDescent="0.3">
      <c r="A23082" t="s">
        <v>736</v>
      </c>
      <c r="B23082" t="s">
        <v>737</v>
      </c>
      <c r="C23082" t="s">
        <v>591</v>
      </c>
      <c r="D23082" s="1">
        <v>43497</v>
      </c>
      <c r="E23082">
        <v>153.78</v>
      </c>
    </row>
    <row r="23083" spans="1:5" x14ac:dyDescent="0.3">
      <c r="A23083" t="s">
        <v>738</v>
      </c>
      <c r="B23083" t="s">
        <v>739</v>
      </c>
      <c r="C23083" t="s">
        <v>740</v>
      </c>
      <c r="D23083" s="1">
        <v>43497</v>
      </c>
      <c r="E23083">
        <v>86.54</v>
      </c>
    </row>
    <row r="23084" spans="1:5" x14ac:dyDescent="0.3">
      <c r="A23084" t="s">
        <v>741</v>
      </c>
      <c r="B23084" t="s">
        <v>742</v>
      </c>
      <c r="C23084" t="s">
        <v>740</v>
      </c>
      <c r="D23084" s="1">
        <v>43497</v>
      </c>
      <c r="E23084">
        <v>1129.8</v>
      </c>
    </row>
    <row r="23085" spans="1:5" x14ac:dyDescent="0.3">
      <c r="A23085" t="s">
        <v>745</v>
      </c>
      <c r="B23085" t="s">
        <v>746</v>
      </c>
      <c r="C23085" t="s">
        <v>604</v>
      </c>
      <c r="D23085" s="1">
        <v>43497</v>
      </c>
      <c r="E23085">
        <v>218.73</v>
      </c>
    </row>
    <row r="23086" spans="1:5" x14ac:dyDescent="0.3">
      <c r="A23086" t="s">
        <v>747</v>
      </c>
      <c r="B23086" t="s">
        <v>748</v>
      </c>
      <c r="C23086" t="s">
        <v>604</v>
      </c>
      <c r="D23086" s="1">
        <v>43497</v>
      </c>
      <c r="E23086">
        <v>2235.46</v>
      </c>
    </row>
    <row r="23087" spans="1:5" x14ac:dyDescent="0.3">
      <c r="A23087" t="s">
        <v>749</v>
      </c>
      <c r="B23087" t="s">
        <v>750</v>
      </c>
      <c r="C23087" t="s">
        <v>658</v>
      </c>
      <c r="D23087" s="1">
        <v>43497</v>
      </c>
      <c r="E23087">
        <v>41.4</v>
      </c>
    </row>
    <row r="23088" spans="1:5" x14ac:dyDescent="0.3">
      <c r="A23088" t="s">
        <v>751</v>
      </c>
      <c r="B23088" t="s">
        <v>752</v>
      </c>
      <c r="C23088" t="s">
        <v>658</v>
      </c>
      <c r="D23088" s="1">
        <v>43497</v>
      </c>
      <c r="E23088">
        <v>140.6</v>
      </c>
    </row>
    <row r="23089" spans="1:5" x14ac:dyDescent="0.3">
      <c r="A23089" t="s">
        <v>755</v>
      </c>
      <c r="B23089" t="s">
        <v>756</v>
      </c>
      <c r="C23089" t="s">
        <v>591</v>
      </c>
      <c r="D23089" s="1">
        <v>43497</v>
      </c>
      <c r="E23089">
        <v>228.71</v>
      </c>
    </row>
    <row r="23090" spans="1:5" x14ac:dyDescent="0.3">
      <c r="A23090" t="s">
        <v>757</v>
      </c>
      <c r="B23090" t="s">
        <v>758</v>
      </c>
      <c r="C23090" t="s">
        <v>729</v>
      </c>
      <c r="D23090" s="1">
        <v>43497</v>
      </c>
      <c r="E23090">
        <v>69.91</v>
      </c>
    </row>
    <row r="23091" spans="1:5" x14ac:dyDescent="0.3">
      <c r="A23091" t="s">
        <v>759</v>
      </c>
      <c r="B23091" t="s">
        <v>760</v>
      </c>
      <c r="C23091" t="s">
        <v>604</v>
      </c>
      <c r="D23091" s="1">
        <v>43497</v>
      </c>
      <c r="E23091">
        <v>381.61</v>
      </c>
    </row>
    <row r="23092" spans="1:5" x14ac:dyDescent="0.3">
      <c r="A23092" t="s">
        <v>761</v>
      </c>
      <c r="B23092" t="s">
        <v>762</v>
      </c>
      <c r="C23092" t="s">
        <v>591</v>
      </c>
      <c r="D23092" s="1">
        <v>43497</v>
      </c>
      <c r="E23092">
        <v>1136.6600000000001</v>
      </c>
    </row>
    <row r="23093" spans="1:5" x14ac:dyDescent="0.3">
      <c r="A23093" t="s">
        <v>763</v>
      </c>
      <c r="B23093" t="s">
        <v>764</v>
      </c>
      <c r="C23093" t="s">
        <v>591</v>
      </c>
      <c r="D23093" s="1">
        <v>43497</v>
      </c>
      <c r="E23093">
        <v>727.85</v>
      </c>
    </row>
    <row r="23094" spans="1:5" x14ac:dyDescent="0.3">
      <c r="A23094" t="s">
        <v>765</v>
      </c>
      <c r="B23094" t="s">
        <v>766</v>
      </c>
      <c r="C23094" t="s">
        <v>767</v>
      </c>
      <c r="D23094" s="1">
        <v>43497</v>
      </c>
      <c r="E23094">
        <v>162.58000000000001</v>
      </c>
    </row>
    <row r="23095" spans="1:5" x14ac:dyDescent="0.3">
      <c r="A23095" t="s">
        <v>768</v>
      </c>
      <c r="B23095" t="s">
        <v>769</v>
      </c>
      <c r="C23095" t="s">
        <v>591</v>
      </c>
      <c r="D23095" s="1">
        <v>43497</v>
      </c>
      <c r="E23095">
        <v>2641.75</v>
      </c>
    </row>
    <row r="23096" spans="1:5" x14ac:dyDescent="0.3">
      <c r="A23096" t="s">
        <v>772</v>
      </c>
      <c r="B23096" t="s">
        <v>773</v>
      </c>
      <c r="C23096" t="s">
        <v>724</v>
      </c>
      <c r="D23096" s="1">
        <v>43497</v>
      </c>
      <c r="E23096">
        <v>125.15</v>
      </c>
    </row>
    <row r="23097" spans="1:5" x14ac:dyDescent="0.3">
      <c r="A23097" t="s">
        <v>774</v>
      </c>
      <c r="B23097" t="s">
        <v>775</v>
      </c>
      <c r="C23097" t="s">
        <v>724</v>
      </c>
      <c r="D23097" s="1">
        <v>43497</v>
      </c>
      <c r="E23097">
        <v>206.16</v>
      </c>
    </row>
    <row r="23098" spans="1:5" x14ac:dyDescent="0.3">
      <c r="A23098" t="s">
        <v>776</v>
      </c>
      <c r="B23098" t="s">
        <v>777</v>
      </c>
      <c r="C23098" t="s">
        <v>724</v>
      </c>
      <c r="D23098" s="1">
        <v>43497</v>
      </c>
      <c r="E23098">
        <v>201.35</v>
      </c>
    </row>
    <row r="23099" spans="1:5" x14ac:dyDescent="0.3">
      <c r="A23099" t="s">
        <v>778</v>
      </c>
      <c r="B23099" t="s">
        <v>779</v>
      </c>
      <c r="C23099" t="s">
        <v>729</v>
      </c>
      <c r="D23099" s="1">
        <v>43497</v>
      </c>
      <c r="E23099">
        <v>7.92</v>
      </c>
    </row>
    <row r="23100" spans="1:5" x14ac:dyDescent="0.3">
      <c r="A23100" t="s">
        <v>780</v>
      </c>
      <c r="B23100" t="s">
        <v>781</v>
      </c>
      <c r="C23100" t="s">
        <v>724</v>
      </c>
      <c r="D23100" s="1">
        <v>43497</v>
      </c>
      <c r="E23100">
        <v>159.41999999999999</v>
      </c>
    </row>
    <row r="23101" spans="1:5" x14ac:dyDescent="0.3">
      <c r="A23101" t="s">
        <v>782</v>
      </c>
      <c r="B23101" t="s">
        <v>783</v>
      </c>
      <c r="C23101" t="s">
        <v>724</v>
      </c>
      <c r="D23101" s="1">
        <v>43497</v>
      </c>
      <c r="E23101">
        <v>146.76</v>
      </c>
    </row>
    <row r="23102" spans="1:5" x14ac:dyDescent="0.3">
      <c r="A23102" t="s">
        <v>784</v>
      </c>
      <c r="B23102" t="s">
        <v>785</v>
      </c>
      <c r="C23102" t="s">
        <v>724</v>
      </c>
      <c r="D23102" s="1">
        <v>43497</v>
      </c>
      <c r="E23102">
        <v>116.67</v>
      </c>
    </row>
    <row r="23103" spans="1:5" x14ac:dyDescent="0.3">
      <c r="A23103" t="s">
        <v>788</v>
      </c>
      <c r="B23103" t="s">
        <v>789</v>
      </c>
      <c r="C23103" t="s">
        <v>604</v>
      </c>
      <c r="D23103" s="1">
        <v>43497</v>
      </c>
      <c r="E23103">
        <v>178.62</v>
      </c>
    </row>
    <row r="23104" spans="1:5" x14ac:dyDescent="0.3">
      <c r="A23104" t="s">
        <v>790</v>
      </c>
      <c r="B23104" t="s">
        <v>791</v>
      </c>
      <c r="C23104" t="s">
        <v>604</v>
      </c>
      <c r="D23104" s="1">
        <v>43497</v>
      </c>
      <c r="E23104">
        <v>2078.35</v>
      </c>
    </row>
    <row r="23105" spans="1:5" x14ac:dyDescent="0.3">
      <c r="A23105" t="s">
        <v>792</v>
      </c>
      <c r="B23105" t="s">
        <v>793</v>
      </c>
      <c r="C23105" t="s">
        <v>604</v>
      </c>
      <c r="D23105" s="1">
        <v>43497</v>
      </c>
      <c r="E23105">
        <v>309.05</v>
      </c>
    </row>
    <row r="23106" spans="1:5" x14ac:dyDescent="0.3">
      <c r="A23106" t="s">
        <v>794</v>
      </c>
      <c r="B23106" t="s">
        <v>795</v>
      </c>
      <c r="C23106" t="s">
        <v>604</v>
      </c>
      <c r="D23106" s="1">
        <v>43497</v>
      </c>
      <c r="E23106">
        <v>259.7</v>
      </c>
    </row>
    <row r="23107" spans="1:5" x14ac:dyDescent="0.3">
      <c r="A23107" t="s">
        <v>796</v>
      </c>
      <c r="B23107" t="s">
        <v>797</v>
      </c>
      <c r="C23107" t="s">
        <v>604</v>
      </c>
      <c r="D23107" s="1">
        <v>43497</v>
      </c>
      <c r="E23107">
        <v>376.61</v>
      </c>
    </row>
    <row r="23108" spans="1:5" x14ac:dyDescent="0.3">
      <c r="A23108" t="s">
        <v>798</v>
      </c>
      <c r="B23108" t="s">
        <v>799</v>
      </c>
      <c r="C23108" t="s">
        <v>658</v>
      </c>
      <c r="D23108" s="1">
        <v>43497</v>
      </c>
      <c r="E23108">
        <v>134.96</v>
      </c>
    </row>
    <row r="23109" spans="1:5" x14ac:dyDescent="0.3">
      <c r="A23109" t="s">
        <v>800</v>
      </c>
      <c r="B23109" t="s">
        <v>801</v>
      </c>
      <c r="C23109" t="s">
        <v>658</v>
      </c>
      <c r="D23109" s="1">
        <v>43497</v>
      </c>
      <c r="E23109">
        <v>162</v>
      </c>
    </row>
    <row r="23110" spans="1:5" x14ac:dyDescent="0.3">
      <c r="A23110" t="s">
        <v>802</v>
      </c>
      <c r="B23110" t="s">
        <v>803</v>
      </c>
      <c r="C23110" t="s">
        <v>604</v>
      </c>
      <c r="D23110" s="1">
        <v>43497</v>
      </c>
      <c r="E23110">
        <v>257.56</v>
      </c>
    </row>
    <row r="23111" spans="1:5" x14ac:dyDescent="0.3">
      <c r="A23111" t="s">
        <v>804</v>
      </c>
      <c r="B23111" t="s">
        <v>805</v>
      </c>
      <c r="C23111" t="s">
        <v>591</v>
      </c>
      <c r="D23111" s="1">
        <v>43497</v>
      </c>
      <c r="E23111">
        <v>98.74</v>
      </c>
    </row>
    <row r="23112" spans="1:5" x14ac:dyDescent="0.3">
      <c r="A23112" t="s">
        <v>806</v>
      </c>
      <c r="B23112" t="s">
        <v>807</v>
      </c>
      <c r="C23112" t="s">
        <v>808</v>
      </c>
      <c r="D23112" s="1">
        <v>43497</v>
      </c>
      <c r="E23112">
        <v>158.78</v>
      </c>
    </row>
    <row r="23113" spans="1:5" x14ac:dyDescent="0.3">
      <c r="A23113" t="s">
        <v>809</v>
      </c>
      <c r="B23113" t="s">
        <v>810</v>
      </c>
      <c r="C23113" t="s">
        <v>591</v>
      </c>
      <c r="D23113" s="1">
        <v>43497</v>
      </c>
      <c r="E23113">
        <v>616.58000000000004</v>
      </c>
    </row>
    <row r="23114" spans="1:5" x14ac:dyDescent="0.3">
      <c r="A23114" t="s">
        <v>811</v>
      </c>
      <c r="B23114" t="s">
        <v>812</v>
      </c>
      <c r="C23114" t="s">
        <v>591</v>
      </c>
      <c r="D23114" s="1">
        <v>43497</v>
      </c>
      <c r="E23114">
        <v>113.92</v>
      </c>
    </row>
    <row r="23115" spans="1:5" x14ac:dyDescent="0.3">
      <c r="A23115" t="s">
        <v>815</v>
      </c>
      <c r="B23115" t="s">
        <v>816</v>
      </c>
      <c r="C23115" t="s">
        <v>591</v>
      </c>
      <c r="D23115" s="1">
        <v>43497</v>
      </c>
      <c r="E23115">
        <v>672.01</v>
      </c>
    </row>
    <row r="23116" spans="1:5" x14ac:dyDescent="0.3">
      <c r="A23116" t="s">
        <v>817</v>
      </c>
      <c r="B23116" t="s">
        <v>818</v>
      </c>
      <c r="C23116" t="s">
        <v>591</v>
      </c>
      <c r="D23116" s="1">
        <v>43497</v>
      </c>
      <c r="E23116">
        <v>266.16000000000003</v>
      </c>
    </row>
    <row r="23117" spans="1:5" x14ac:dyDescent="0.3">
      <c r="A23117" t="s">
        <v>819</v>
      </c>
      <c r="B23117" t="s">
        <v>820</v>
      </c>
      <c r="C23117" t="s">
        <v>591</v>
      </c>
      <c r="D23117" s="1">
        <v>43497</v>
      </c>
      <c r="E23117">
        <v>1067.1300000000001</v>
      </c>
    </row>
    <row r="23118" spans="1:5" x14ac:dyDescent="0.3">
      <c r="A23118" t="s">
        <v>821</v>
      </c>
      <c r="B23118" t="s">
        <v>822</v>
      </c>
      <c r="C23118" t="s">
        <v>658</v>
      </c>
      <c r="D23118" s="1">
        <v>43497</v>
      </c>
      <c r="E23118">
        <v>12.74</v>
      </c>
    </row>
    <row r="23119" spans="1:5" x14ac:dyDescent="0.3">
      <c r="A23119" t="s">
        <v>823</v>
      </c>
      <c r="B23119" t="s">
        <v>824</v>
      </c>
      <c r="C23119" t="s">
        <v>591</v>
      </c>
      <c r="D23119" s="1">
        <v>43497</v>
      </c>
      <c r="E23119">
        <v>968.94</v>
      </c>
    </row>
    <row r="23120" spans="1:5" x14ac:dyDescent="0.3">
      <c r="A23120" t="s">
        <v>825</v>
      </c>
      <c r="B23120" t="s">
        <v>826</v>
      </c>
      <c r="C23120" t="s">
        <v>591</v>
      </c>
      <c r="D23120" s="1">
        <v>43497</v>
      </c>
      <c r="E23120">
        <v>2153.9699999999998</v>
      </c>
    </row>
    <row r="23121" spans="1:5" x14ac:dyDescent="0.3">
      <c r="A23121" t="s">
        <v>827</v>
      </c>
      <c r="B23121" t="s">
        <v>828</v>
      </c>
      <c r="C23121" t="s">
        <v>591</v>
      </c>
      <c r="D23121" s="1">
        <v>43497</v>
      </c>
      <c r="E23121">
        <v>819.7</v>
      </c>
    </row>
    <row r="23122" spans="1:5" x14ac:dyDescent="0.3">
      <c r="A23122" t="s">
        <v>829</v>
      </c>
      <c r="B23122" t="s">
        <v>830</v>
      </c>
      <c r="C23122" t="s">
        <v>591</v>
      </c>
      <c r="D23122" s="1">
        <v>43497</v>
      </c>
      <c r="E23122">
        <v>2618.34</v>
      </c>
    </row>
    <row r="23123" spans="1:5" x14ac:dyDescent="0.3">
      <c r="A23123" t="s">
        <v>831</v>
      </c>
      <c r="B23123" t="s">
        <v>832</v>
      </c>
      <c r="C23123" t="s">
        <v>591</v>
      </c>
      <c r="D23123" s="1">
        <v>43497</v>
      </c>
      <c r="E23123">
        <v>1117.03</v>
      </c>
    </row>
    <row r="23124" spans="1:5" x14ac:dyDescent="0.3">
      <c r="A23124" t="s">
        <v>833</v>
      </c>
      <c r="B23124" t="s">
        <v>834</v>
      </c>
      <c r="C23124" t="s">
        <v>591</v>
      </c>
      <c r="D23124" s="1">
        <v>43497</v>
      </c>
      <c r="E23124">
        <v>270.91000000000003</v>
      </c>
    </row>
    <row r="23125" spans="1:5" x14ac:dyDescent="0.3">
      <c r="A23125" t="s">
        <v>835</v>
      </c>
      <c r="B23125" t="s">
        <v>836</v>
      </c>
      <c r="C23125" t="s">
        <v>591</v>
      </c>
      <c r="D23125" s="1">
        <v>43497</v>
      </c>
      <c r="E23125">
        <v>1906.34</v>
      </c>
    </row>
    <row r="23126" spans="1:5" x14ac:dyDescent="0.3">
      <c r="A23126" t="s">
        <v>837</v>
      </c>
      <c r="B23126" t="s">
        <v>838</v>
      </c>
      <c r="C23126" t="s">
        <v>591</v>
      </c>
      <c r="D23126" s="1">
        <v>43497</v>
      </c>
      <c r="E23126">
        <v>337.08</v>
      </c>
    </row>
    <row r="23127" spans="1:5" x14ac:dyDescent="0.3">
      <c r="A23127" t="s">
        <v>839</v>
      </c>
      <c r="B23127" t="s">
        <v>840</v>
      </c>
      <c r="C23127" t="s">
        <v>591</v>
      </c>
      <c r="D23127" s="1">
        <v>43497</v>
      </c>
      <c r="E23127">
        <v>75.650000000000006</v>
      </c>
    </row>
    <row r="23128" spans="1:5" x14ac:dyDescent="0.3">
      <c r="A23128" t="s">
        <v>841</v>
      </c>
      <c r="B23128" t="s">
        <v>842</v>
      </c>
      <c r="C23128" t="s">
        <v>591</v>
      </c>
      <c r="D23128" s="1">
        <v>43497</v>
      </c>
      <c r="E23128">
        <v>86.59</v>
      </c>
    </row>
    <row r="23129" spans="1:5" x14ac:dyDescent="0.3">
      <c r="A23129" t="s">
        <v>843</v>
      </c>
      <c r="B23129" t="s">
        <v>844</v>
      </c>
      <c r="C23129" t="s">
        <v>591</v>
      </c>
      <c r="D23129" s="1">
        <v>43497</v>
      </c>
      <c r="E23129">
        <v>8312.56</v>
      </c>
    </row>
    <row r="23130" spans="1:5" x14ac:dyDescent="0.3">
      <c r="A23130" t="s">
        <v>845</v>
      </c>
      <c r="B23130" t="s">
        <v>846</v>
      </c>
      <c r="C23130" t="s">
        <v>658</v>
      </c>
      <c r="D23130" s="1">
        <v>43497</v>
      </c>
      <c r="E23130">
        <v>1769.19</v>
      </c>
    </row>
    <row r="23131" spans="1:5" x14ac:dyDescent="0.3">
      <c r="A23131" t="s">
        <v>847</v>
      </c>
      <c r="B23131" t="s">
        <v>848</v>
      </c>
      <c r="C23131" t="s">
        <v>591</v>
      </c>
      <c r="D23131" s="1">
        <v>43497</v>
      </c>
      <c r="E23131">
        <v>3887.7</v>
      </c>
    </row>
    <row r="23132" spans="1:5" x14ac:dyDescent="0.3">
      <c r="A23132" t="s">
        <v>849</v>
      </c>
      <c r="B23132" t="s">
        <v>850</v>
      </c>
      <c r="C23132" t="s">
        <v>591</v>
      </c>
      <c r="D23132" s="1">
        <v>43497</v>
      </c>
      <c r="E23132">
        <v>1401.87</v>
      </c>
    </row>
    <row r="23133" spans="1:5" x14ac:dyDescent="0.3">
      <c r="A23133" t="s">
        <v>851</v>
      </c>
      <c r="B23133" t="s">
        <v>852</v>
      </c>
      <c r="C23133" t="s">
        <v>591</v>
      </c>
      <c r="D23133" s="1">
        <v>43497</v>
      </c>
      <c r="E23133">
        <v>834.98</v>
      </c>
    </row>
    <row r="23134" spans="1:5" x14ac:dyDescent="0.3">
      <c r="A23134" t="s">
        <v>853</v>
      </c>
      <c r="B23134" t="s">
        <v>854</v>
      </c>
      <c r="C23134" t="s">
        <v>591</v>
      </c>
      <c r="D23134" s="1">
        <v>43497</v>
      </c>
      <c r="E23134">
        <v>186.62</v>
      </c>
    </row>
    <row r="23135" spans="1:5" x14ac:dyDescent="0.3">
      <c r="A23135" t="s">
        <v>855</v>
      </c>
      <c r="B23135" t="s">
        <v>856</v>
      </c>
      <c r="C23135" t="s">
        <v>658</v>
      </c>
      <c r="D23135" s="1">
        <v>43497</v>
      </c>
      <c r="E23135">
        <v>48.93</v>
      </c>
    </row>
    <row r="23136" spans="1:5" x14ac:dyDescent="0.3">
      <c r="A23136" t="s">
        <v>857</v>
      </c>
      <c r="B23136" t="s">
        <v>858</v>
      </c>
      <c r="C23136" t="s">
        <v>591</v>
      </c>
      <c r="D23136" s="1">
        <v>43497</v>
      </c>
      <c r="E23136">
        <v>30.84</v>
      </c>
    </row>
    <row r="23137" spans="1:5" x14ac:dyDescent="0.3">
      <c r="A23137" t="s">
        <v>859</v>
      </c>
      <c r="B23137" t="s">
        <v>860</v>
      </c>
      <c r="C23137" t="s">
        <v>591</v>
      </c>
      <c r="D23137" s="1">
        <v>43497</v>
      </c>
      <c r="E23137">
        <v>738.43</v>
      </c>
    </row>
    <row r="23138" spans="1:5" x14ac:dyDescent="0.3">
      <c r="A23138" t="s">
        <v>861</v>
      </c>
      <c r="B23138" t="s">
        <v>862</v>
      </c>
      <c r="C23138" t="s">
        <v>591</v>
      </c>
      <c r="D23138" s="1">
        <v>43497</v>
      </c>
      <c r="E23138">
        <v>604.28</v>
      </c>
    </row>
    <row r="23139" spans="1:5" x14ac:dyDescent="0.3">
      <c r="A23139" t="s">
        <v>863</v>
      </c>
      <c r="B23139" t="s">
        <v>864</v>
      </c>
      <c r="C23139" t="s">
        <v>591</v>
      </c>
      <c r="D23139" s="1">
        <v>43497</v>
      </c>
      <c r="E23139">
        <v>133.21</v>
      </c>
    </row>
    <row r="23140" spans="1:5" x14ac:dyDescent="0.3">
      <c r="A23140" t="s">
        <v>865</v>
      </c>
      <c r="B23140" t="s">
        <v>866</v>
      </c>
      <c r="C23140" t="s">
        <v>591</v>
      </c>
      <c r="D23140" s="1">
        <v>43497</v>
      </c>
      <c r="E23140">
        <v>231.89</v>
      </c>
    </row>
    <row r="23141" spans="1:5" x14ac:dyDescent="0.3">
      <c r="A23141" t="s">
        <v>867</v>
      </c>
      <c r="B23141" t="s">
        <v>868</v>
      </c>
      <c r="C23141" t="s">
        <v>591</v>
      </c>
      <c r="D23141" s="1">
        <v>43497</v>
      </c>
      <c r="E23141">
        <v>199.88</v>
      </c>
    </row>
    <row r="23142" spans="1:5" x14ac:dyDescent="0.3">
      <c r="A23142" t="s">
        <v>869</v>
      </c>
      <c r="B23142" t="s">
        <v>870</v>
      </c>
      <c r="C23142" t="s">
        <v>591</v>
      </c>
      <c r="D23142" s="1">
        <v>43497</v>
      </c>
      <c r="E23142">
        <v>2399.16</v>
      </c>
    </row>
    <row r="23143" spans="1:5" x14ac:dyDescent="0.3">
      <c r="A23143" t="s">
        <v>871</v>
      </c>
      <c r="B23143" t="s">
        <v>872</v>
      </c>
      <c r="C23143" t="s">
        <v>591</v>
      </c>
      <c r="D23143" s="1">
        <v>43497</v>
      </c>
      <c r="E23143">
        <v>825.25</v>
      </c>
    </row>
    <row r="23144" spans="1:5" x14ac:dyDescent="0.3">
      <c r="A23144" t="s">
        <v>873</v>
      </c>
      <c r="B23144" t="s">
        <v>874</v>
      </c>
      <c r="C23144" t="s">
        <v>591</v>
      </c>
      <c r="D23144" s="1">
        <v>43497</v>
      </c>
      <c r="E23144">
        <v>1092.58</v>
      </c>
    </row>
    <row r="23145" spans="1:5" x14ac:dyDescent="0.3">
      <c r="A23145" t="s">
        <v>875</v>
      </c>
      <c r="B23145" t="s">
        <v>876</v>
      </c>
      <c r="C23145" t="s">
        <v>591</v>
      </c>
      <c r="D23145" s="1">
        <v>43497</v>
      </c>
      <c r="E23145">
        <v>16074.28</v>
      </c>
    </row>
    <row r="23146" spans="1:5" x14ac:dyDescent="0.3">
      <c r="A23146" t="s">
        <v>879</v>
      </c>
      <c r="B23146" t="s">
        <v>880</v>
      </c>
      <c r="C23146" t="s">
        <v>604</v>
      </c>
      <c r="D23146" s="1">
        <v>43497</v>
      </c>
      <c r="E23146">
        <v>372.94</v>
      </c>
    </row>
    <row r="23147" spans="1:5" x14ac:dyDescent="0.3">
      <c r="A23147" t="s">
        <v>881</v>
      </c>
      <c r="B23147" t="s">
        <v>882</v>
      </c>
      <c r="C23147" t="s">
        <v>604</v>
      </c>
      <c r="D23147" s="1">
        <v>43497</v>
      </c>
      <c r="E23147">
        <v>729.06</v>
      </c>
    </row>
    <row r="23148" spans="1:5" x14ac:dyDescent="0.3">
      <c r="A23148" t="s">
        <v>885</v>
      </c>
      <c r="B23148" t="s">
        <v>886</v>
      </c>
      <c r="C23148" t="s">
        <v>887</v>
      </c>
      <c r="D23148" s="1">
        <v>43497</v>
      </c>
      <c r="E23148">
        <v>40.47</v>
      </c>
    </row>
    <row r="23149" spans="1:5" x14ac:dyDescent="0.3">
      <c r="A23149" t="s">
        <v>888</v>
      </c>
      <c r="B23149" t="s">
        <v>889</v>
      </c>
      <c r="C23149" t="s">
        <v>591</v>
      </c>
      <c r="D23149" s="1">
        <v>43497</v>
      </c>
      <c r="E23149">
        <v>2662948.44</v>
      </c>
    </row>
    <row r="23150" spans="1:5" x14ac:dyDescent="0.3">
      <c r="A23150" t="s">
        <v>890</v>
      </c>
      <c r="B23150" t="s">
        <v>891</v>
      </c>
      <c r="C23150" t="s">
        <v>591</v>
      </c>
      <c r="D23150" s="1">
        <v>43497</v>
      </c>
      <c r="E23150">
        <v>17545.900000000001</v>
      </c>
    </row>
    <row r="23151" spans="1:5" x14ac:dyDescent="0.3">
      <c r="A23151" t="s">
        <v>894</v>
      </c>
      <c r="B23151" t="s">
        <v>895</v>
      </c>
      <c r="C23151" t="s">
        <v>559</v>
      </c>
      <c r="D23151" s="1">
        <v>43497</v>
      </c>
      <c r="E23151">
        <v>855590.58</v>
      </c>
    </row>
    <row r="23152" spans="1:5" x14ac:dyDescent="0.3">
      <c r="A23152" t="s">
        <v>896</v>
      </c>
      <c r="B23152" t="s">
        <v>897</v>
      </c>
      <c r="C23152" t="s">
        <v>559</v>
      </c>
      <c r="D23152" s="1">
        <v>43497</v>
      </c>
      <c r="E23152">
        <v>28779.3</v>
      </c>
    </row>
    <row r="23153" spans="1:5" x14ac:dyDescent="0.3">
      <c r="A23153" t="s">
        <v>900</v>
      </c>
      <c r="B23153" t="s">
        <v>901</v>
      </c>
      <c r="C23153" t="s">
        <v>559</v>
      </c>
      <c r="D23153" s="1">
        <v>43497</v>
      </c>
      <c r="E23153">
        <v>40.1</v>
      </c>
    </row>
    <row r="23154" spans="1:5" x14ac:dyDescent="0.3">
      <c r="A23154" t="s">
        <v>905</v>
      </c>
      <c r="B23154" t="s">
        <v>906</v>
      </c>
      <c r="C23154" t="s">
        <v>907</v>
      </c>
      <c r="D23154" s="1">
        <v>43497</v>
      </c>
      <c r="E23154">
        <v>2.5</v>
      </c>
    </row>
    <row r="23155" spans="1:5" x14ac:dyDescent="0.3">
      <c r="A23155" t="s">
        <v>561</v>
      </c>
      <c r="B23155" t="s">
        <v>562</v>
      </c>
      <c r="C23155" t="s">
        <v>563</v>
      </c>
      <c r="D23155" s="1">
        <v>43525</v>
      </c>
      <c r="E23155">
        <v>265.27999999999997</v>
      </c>
    </row>
    <row r="23156" spans="1:5" x14ac:dyDescent="0.3">
      <c r="A23156" t="s">
        <v>564</v>
      </c>
      <c r="B23156" t="s">
        <v>565</v>
      </c>
      <c r="C23156" t="s">
        <v>563</v>
      </c>
      <c r="D23156" s="1">
        <v>43525</v>
      </c>
      <c r="E23156">
        <v>226.02</v>
      </c>
    </row>
    <row r="23157" spans="1:5" x14ac:dyDescent="0.3">
      <c r="A23157" t="s">
        <v>566</v>
      </c>
      <c r="B23157" t="s">
        <v>567</v>
      </c>
      <c r="C23157" t="s">
        <v>563</v>
      </c>
      <c r="D23157" s="1">
        <v>43525</v>
      </c>
      <c r="E23157">
        <v>208.4</v>
      </c>
    </row>
    <row r="23158" spans="1:5" x14ac:dyDescent="0.3">
      <c r="A23158" t="s">
        <v>568</v>
      </c>
      <c r="B23158" t="s">
        <v>569</v>
      </c>
      <c r="C23158" t="s">
        <v>563</v>
      </c>
      <c r="D23158" s="1">
        <v>43525</v>
      </c>
      <c r="E23158">
        <v>191.32</v>
      </c>
    </row>
    <row r="23159" spans="1:5" x14ac:dyDescent="0.3">
      <c r="A23159" t="s">
        <v>572</v>
      </c>
      <c r="B23159" t="s">
        <v>573</v>
      </c>
      <c r="C23159" t="s">
        <v>574</v>
      </c>
      <c r="D23159" s="1">
        <v>43525</v>
      </c>
      <c r="E23159">
        <v>132.06</v>
      </c>
    </row>
    <row r="23160" spans="1:5" x14ac:dyDescent="0.3">
      <c r="A23160" t="s">
        <v>575</v>
      </c>
      <c r="B23160" t="s">
        <v>576</v>
      </c>
      <c r="C23160" t="s">
        <v>574</v>
      </c>
      <c r="D23160" s="1">
        <v>43525</v>
      </c>
      <c r="E23160">
        <v>241.57</v>
      </c>
    </row>
    <row r="23161" spans="1:5" x14ac:dyDescent="0.3">
      <c r="A23161" t="s">
        <v>577</v>
      </c>
      <c r="B23161" t="s">
        <v>578</v>
      </c>
      <c r="C23161" t="s">
        <v>574</v>
      </c>
      <c r="D23161" s="1">
        <v>43525</v>
      </c>
      <c r="E23161">
        <v>316.56</v>
      </c>
    </row>
    <row r="23162" spans="1:5" x14ac:dyDescent="0.3">
      <c r="A23162" t="s">
        <v>579</v>
      </c>
      <c r="B23162" t="s">
        <v>580</v>
      </c>
      <c r="C23162" t="s">
        <v>581</v>
      </c>
      <c r="D23162" s="1">
        <v>43525</v>
      </c>
      <c r="E23162">
        <v>62.78</v>
      </c>
    </row>
    <row r="23163" spans="1:5" x14ac:dyDescent="0.3">
      <c r="A23163" t="s">
        <v>582</v>
      </c>
      <c r="B23163" t="s">
        <v>583</v>
      </c>
      <c r="C23163" t="s">
        <v>581</v>
      </c>
      <c r="D23163" s="1">
        <v>43525</v>
      </c>
      <c r="E23163">
        <v>46.37</v>
      </c>
    </row>
    <row r="23164" spans="1:5" x14ac:dyDescent="0.3">
      <c r="A23164" t="s">
        <v>584</v>
      </c>
      <c r="B23164" t="s">
        <v>585</v>
      </c>
      <c r="C23164" t="s">
        <v>574</v>
      </c>
      <c r="D23164" s="1">
        <v>43525</v>
      </c>
      <c r="E23164">
        <v>202.24</v>
      </c>
    </row>
    <row r="23165" spans="1:5" x14ac:dyDescent="0.3">
      <c r="A23165" t="s">
        <v>586</v>
      </c>
      <c r="B23165" t="s">
        <v>587</v>
      </c>
      <c r="C23165" t="s">
        <v>588</v>
      </c>
      <c r="D23165" s="1">
        <v>43525</v>
      </c>
      <c r="E23165">
        <v>4099.51</v>
      </c>
    </row>
    <row r="23166" spans="1:5" x14ac:dyDescent="0.3">
      <c r="A23166" t="s">
        <v>589</v>
      </c>
      <c r="B23166" t="s">
        <v>590</v>
      </c>
      <c r="C23166" t="s">
        <v>591</v>
      </c>
      <c r="D23166" s="1">
        <v>43525</v>
      </c>
      <c r="E23166">
        <v>406.63</v>
      </c>
    </row>
    <row r="23167" spans="1:5" x14ac:dyDescent="0.3">
      <c r="A23167" t="s">
        <v>594</v>
      </c>
      <c r="B23167" t="s">
        <v>595</v>
      </c>
      <c r="C23167" t="s">
        <v>588</v>
      </c>
      <c r="D23167" s="1">
        <v>43525</v>
      </c>
      <c r="E23167">
        <v>326.64</v>
      </c>
    </row>
    <row r="23168" spans="1:5" x14ac:dyDescent="0.3">
      <c r="A23168" t="s">
        <v>596</v>
      </c>
      <c r="B23168" t="s">
        <v>597</v>
      </c>
      <c r="C23168" t="s">
        <v>588</v>
      </c>
      <c r="D23168" s="1">
        <v>43525</v>
      </c>
      <c r="E23168">
        <v>1552.09</v>
      </c>
    </row>
    <row r="23169" spans="1:5" x14ac:dyDescent="0.3">
      <c r="A23169" t="s">
        <v>598</v>
      </c>
      <c r="B23169" t="s">
        <v>599</v>
      </c>
      <c r="C23169" t="s">
        <v>588</v>
      </c>
      <c r="D23169" s="1">
        <v>43525</v>
      </c>
      <c r="E23169">
        <v>516.30999999999995</v>
      </c>
    </row>
    <row r="23170" spans="1:5" x14ac:dyDescent="0.3">
      <c r="A23170" t="s">
        <v>602</v>
      </c>
      <c r="B23170" t="s">
        <v>603</v>
      </c>
      <c r="C23170" t="s">
        <v>604</v>
      </c>
      <c r="D23170" s="1">
        <v>43525</v>
      </c>
      <c r="E23170">
        <v>117.47</v>
      </c>
    </row>
    <row r="23171" spans="1:5" x14ac:dyDescent="0.3">
      <c r="A23171" t="s">
        <v>605</v>
      </c>
      <c r="B23171" t="s">
        <v>606</v>
      </c>
      <c r="C23171" t="s">
        <v>604</v>
      </c>
      <c r="D23171" s="1">
        <v>43525</v>
      </c>
      <c r="E23171">
        <v>104.21</v>
      </c>
    </row>
    <row r="23172" spans="1:5" x14ac:dyDescent="0.3">
      <c r="A23172" t="s">
        <v>607</v>
      </c>
      <c r="B23172" t="s">
        <v>608</v>
      </c>
      <c r="C23172" t="s">
        <v>591</v>
      </c>
      <c r="D23172" s="1">
        <v>43525</v>
      </c>
      <c r="E23172">
        <v>2621.57</v>
      </c>
    </row>
    <row r="23173" spans="1:5" x14ac:dyDescent="0.3">
      <c r="A23173" t="s">
        <v>609</v>
      </c>
      <c r="B23173" t="s">
        <v>610</v>
      </c>
      <c r="C23173" t="s">
        <v>588</v>
      </c>
      <c r="D23173" s="1">
        <v>43525</v>
      </c>
      <c r="E23173">
        <v>589.91999999999996</v>
      </c>
    </row>
    <row r="23174" spans="1:5" x14ac:dyDescent="0.3">
      <c r="A23174" t="s">
        <v>611</v>
      </c>
      <c r="B23174" t="s">
        <v>612</v>
      </c>
      <c r="C23174" t="s">
        <v>613</v>
      </c>
      <c r="D23174" s="1">
        <v>43525</v>
      </c>
      <c r="E23174">
        <v>585.08000000000004</v>
      </c>
    </row>
    <row r="23175" spans="1:5" x14ac:dyDescent="0.3">
      <c r="A23175" t="s">
        <v>616</v>
      </c>
      <c r="B23175" t="s">
        <v>617</v>
      </c>
      <c r="C23175" t="s">
        <v>591</v>
      </c>
      <c r="D23175" s="1">
        <v>43525</v>
      </c>
      <c r="E23175">
        <v>2285.6999999999998</v>
      </c>
    </row>
    <row r="23176" spans="1:5" x14ac:dyDescent="0.3">
      <c r="A23176" t="s">
        <v>618</v>
      </c>
      <c r="B23176" t="s">
        <v>619</v>
      </c>
      <c r="C23176" t="s">
        <v>591</v>
      </c>
      <c r="D23176" s="1">
        <v>43525</v>
      </c>
      <c r="E23176">
        <v>14884.01</v>
      </c>
    </row>
    <row r="23177" spans="1:5" x14ac:dyDescent="0.3">
      <c r="A23177" t="s">
        <v>620</v>
      </c>
      <c r="B23177" t="s">
        <v>621</v>
      </c>
      <c r="C23177" t="s">
        <v>591</v>
      </c>
      <c r="D23177" s="1">
        <v>43525</v>
      </c>
      <c r="E23177">
        <v>2881.02</v>
      </c>
    </row>
    <row r="23178" spans="1:5" x14ac:dyDescent="0.3">
      <c r="A23178" t="s">
        <v>622</v>
      </c>
      <c r="B23178" t="s">
        <v>623</v>
      </c>
      <c r="C23178" t="s">
        <v>591</v>
      </c>
      <c r="D23178" s="1">
        <v>43525</v>
      </c>
      <c r="E23178">
        <v>11770.77</v>
      </c>
    </row>
    <row r="23179" spans="1:5" x14ac:dyDescent="0.3">
      <c r="A23179" t="s">
        <v>624</v>
      </c>
      <c r="B23179" t="s">
        <v>625</v>
      </c>
      <c r="C23179" t="s">
        <v>591</v>
      </c>
      <c r="D23179" s="1">
        <v>43525</v>
      </c>
      <c r="E23179">
        <v>21288.79</v>
      </c>
    </row>
    <row r="23180" spans="1:5" x14ac:dyDescent="0.3">
      <c r="A23180" t="s">
        <v>630</v>
      </c>
      <c r="B23180" t="s">
        <v>631</v>
      </c>
      <c r="C23180" t="s">
        <v>604</v>
      </c>
      <c r="D23180" s="1">
        <v>43525</v>
      </c>
      <c r="E23180">
        <v>190.72</v>
      </c>
    </row>
    <row r="23181" spans="1:5" x14ac:dyDescent="0.3">
      <c r="A23181" t="s">
        <v>632</v>
      </c>
      <c r="B23181" t="s">
        <v>633</v>
      </c>
      <c r="C23181" t="s">
        <v>604</v>
      </c>
      <c r="D23181" s="1">
        <v>43525</v>
      </c>
      <c r="E23181">
        <v>207.99</v>
      </c>
    </row>
    <row r="23182" spans="1:5" x14ac:dyDescent="0.3">
      <c r="A23182" t="s">
        <v>634</v>
      </c>
      <c r="B23182" t="s">
        <v>635</v>
      </c>
      <c r="C23182" t="s">
        <v>604</v>
      </c>
      <c r="D23182" s="1">
        <v>43525</v>
      </c>
      <c r="E23182">
        <v>171.95</v>
      </c>
    </row>
    <row r="23183" spans="1:5" x14ac:dyDescent="0.3">
      <c r="A23183" t="s">
        <v>636</v>
      </c>
      <c r="B23183" t="s">
        <v>637</v>
      </c>
      <c r="C23183" t="s">
        <v>591</v>
      </c>
      <c r="D23183" s="1">
        <v>43525</v>
      </c>
      <c r="E23183">
        <v>33.28</v>
      </c>
    </row>
    <row r="23184" spans="1:5" x14ac:dyDescent="0.3">
      <c r="A23184" t="s">
        <v>638</v>
      </c>
      <c r="B23184" t="s">
        <v>639</v>
      </c>
      <c r="C23184" t="s">
        <v>591</v>
      </c>
      <c r="D23184" s="1">
        <v>43525</v>
      </c>
      <c r="E23184">
        <v>33.58</v>
      </c>
    </row>
    <row r="23185" spans="1:5" x14ac:dyDescent="0.3">
      <c r="A23185" t="s">
        <v>640</v>
      </c>
      <c r="B23185" t="s">
        <v>641</v>
      </c>
      <c r="C23185" t="s">
        <v>591</v>
      </c>
      <c r="D23185" s="1">
        <v>43525</v>
      </c>
      <c r="E23185">
        <v>19.29</v>
      </c>
    </row>
    <row r="23186" spans="1:5" x14ac:dyDescent="0.3">
      <c r="A23186" t="s">
        <v>642</v>
      </c>
      <c r="B23186" t="s">
        <v>643</v>
      </c>
      <c r="C23186" t="s">
        <v>591</v>
      </c>
      <c r="D23186" s="1">
        <v>43525</v>
      </c>
      <c r="E23186">
        <v>261.36</v>
      </c>
    </row>
    <row r="23187" spans="1:5" x14ac:dyDescent="0.3">
      <c r="A23187" t="s">
        <v>644</v>
      </c>
      <c r="B23187" t="s">
        <v>645</v>
      </c>
      <c r="C23187" t="s">
        <v>646</v>
      </c>
      <c r="D23187" s="1">
        <v>43525</v>
      </c>
      <c r="E23187">
        <v>5169.55</v>
      </c>
    </row>
    <row r="23188" spans="1:5" x14ac:dyDescent="0.3">
      <c r="A23188" t="s">
        <v>647</v>
      </c>
      <c r="B23188" t="s">
        <v>648</v>
      </c>
      <c r="C23188" t="s">
        <v>649</v>
      </c>
      <c r="D23188" s="1">
        <v>43525</v>
      </c>
      <c r="E23188">
        <v>107.02</v>
      </c>
    </row>
    <row r="23189" spans="1:5" x14ac:dyDescent="0.3">
      <c r="A23189" t="s">
        <v>652</v>
      </c>
      <c r="B23189" t="s">
        <v>653</v>
      </c>
      <c r="C23189" t="s">
        <v>591</v>
      </c>
      <c r="D23189" s="1">
        <v>43525</v>
      </c>
      <c r="E23189">
        <v>33.409999999999997</v>
      </c>
    </row>
    <row r="23190" spans="1:5" x14ac:dyDescent="0.3">
      <c r="A23190" t="s">
        <v>654</v>
      </c>
      <c r="B23190" t="s">
        <v>655</v>
      </c>
      <c r="C23190" t="s">
        <v>591</v>
      </c>
      <c r="D23190" s="1">
        <v>43525</v>
      </c>
      <c r="E23190">
        <v>504.39</v>
      </c>
    </row>
    <row r="23191" spans="1:5" x14ac:dyDescent="0.3">
      <c r="A23191" t="s">
        <v>656</v>
      </c>
      <c r="B23191" t="s">
        <v>657</v>
      </c>
      <c r="C23191" t="s">
        <v>658</v>
      </c>
      <c r="D23191" s="1">
        <v>43525</v>
      </c>
      <c r="E23191">
        <v>17.28</v>
      </c>
    </row>
    <row r="23192" spans="1:5" x14ac:dyDescent="0.3">
      <c r="A23192" t="s">
        <v>659</v>
      </c>
      <c r="B23192" t="s">
        <v>660</v>
      </c>
      <c r="C23192" t="s">
        <v>658</v>
      </c>
      <c r="D23192" s="1">
        <v>43525</v>
      </c>
      <c r="E23192">
        <v>24.79</v>
      </c>
    </row>
    <row r="23193" spans="1:5" x14ac:dyDescent="0.3">
      <c r="A23193" t="s">
        <v>661</v>
      </c>
      <c r="B23193" t="s">
        <v>662</v>
      </c>
      <c r="C23193" t="s">
        <v>658</v>
      </c>
      <c r="D23193" s="1">
        <v>43525</v>
      </c>
      <c r="E23193">
        <v>213.71</v>
      </c>
    </row>
    <row r="23194" spans="1:5" x14ac:dyDescent="0.3">
      <c r="A23194" t="s">
        <v>663</v>
      </c>
      <c r="B23194" t="s">
        <v>664</v>
      </c>
      <c r="C23194" t="s">
        <v>591</v>
      </c>
      <c r="D23194" s="1">
        <v>43525</v>
      </c>
      <c r="E23194">
        <v>12.33</v>
      </c>
    </row>
    <row r="23195" spans="1:5" x14ac:dyDescent="0.3">
      <c r="A23195" t="s">
        <v>665</v>
      </c>
      <c r="B23195" t="s">
        <v>666</v>
      </c>
      <c r="C23195" t="s">
        <v>591</v>
      </c>
      <c r="D23195" s="1">
        <v>43525</v>
      </c>
      <c r="E23195">
        <v>19.5</v>
      </c>
    </row>
    <row r="23196" spans="1:5" x14ac:dyDescent="0.3">
      <c r="A23196" t="s">
        <v>667</v>
      </c>
      <c r="B23196" t="s">
        <v>668</v>
      </c>
      <c r="C23196" t="s">
        <v>591</v>
      </c>
      <c r="D23196" s="1">
        <v>43525</v>
      </c>
      <c r="E23196">
        <v>371.5</v>
      </c>
    </row>
    <row r="23197" spans="1:5" x14ac:dyDescent="0.3">
      <c r="A23197" t="s">
        <v>669</v>
      </c>
      <c r="B23197" t="s">
        <v>670</v>
      </c>
      <c r="C23197" t="s">
        <v>591</v>
      </c>
      <c r="D23197" s="1">
        <v>43525</v>
      </c>
      <c r="E23197">
        <v>318.83</v>
      </c>
    </row>
    <row r="23198" spans="1:5" x14ac:dyDescent="0.3">
      <c r="A23198" t="s">
        <v>671</v>
      </c>
      <c r="B23198" t="s">
        <v>672</v>
      </c>
      <c r="C23198" t="s">
        <v>591</v>
      </c>
      <c r="D23198" s="1">
        <v>43525</v>
      </c>
      <c r="E23198">
        <v>157.16</v>
      </c>
    </row>
    <row r="23199" spans="1:5" x14ac:dyDescent="0.3">
      <c r="A23199" t="s">
        <v>673</v>
      </c>
      <c r="B23199" t="s">
        <v>674</v>
      </c>
      <c r="C23199" t="s">
        <v>591</v>
      </c>
      <c r="D23199" s="1">
        <v>43525</v>
      </c>
      <c r="E23199">
        <v>243.56</v>
      </c>
    </row>
    <row r="23200" spans="1:5" x14ac:dyDescent="0.3">
      <c r="A23200" t="s">
        <v>675</v>
      </c>
      <c r="B23200" t="s">
        <v>676</v>
      </c>
      <c r="C23200" t="s">
        <v>591</v>
      </c>
      <c r="D23200" s="1">
        <v>43525</v>
      </c>
      <c r="E23200">
        <v>132.37</v>
      </c>
    </row>
    <row r="23201" spans="1:5" x14ac:dyDescent="0.3">
      <c r="A23201" t="s">
        <v>677</v>
      </c>
      <c r="B23201" t="s">
        <v>678</v>
      </c>
      <c r="C23201" t="s">
        <v>591</v>
      </c>
      <c r="D23201" s="1">
        <v>43525</v>
      </c>
      <c r="E23201">
        <v>1201.6400000000001</v>
      </c>
    </row>
    <row r="23202" spans="1:5" x14ac:dyDescent="0.3">
      <c r="A23202" t="s">
        <v>679</v>
      </c>
      <c r="B23202" t="s">
        <v>680</v>
      </c>
      <c r="C23202" t="s">
        <v>591</v>
      </c>
      <c r="D23202" s="1">
        <v>43525</v>
      </c>
      <c r="E23202">
        <v>2113.36</v>
      </c>
    </row>
    <row r="23203" spans="1:5" x14ac:dyDescent="0.3">
      <c r="A23203" t="s">
        <v>681</v>
      </c>
      <c r="B23203" t="s">
        <v>682</v>
      </c>
      <c r="C23203" t="s">
        <v>591</v>
      </c>
      <c r="D23203" s="1">
        <v>43525</v>
      </c>
      <c r="E23203">
        <v>792.98</v>
      </c>
    </row>
    <row r="23204" spans="1:5" x14ac:dyDescent="0.3">
      <c r="A23204" t="s">
        <v>683</v>
      </c>
      <c r="B23204" t="s">
        <v>684</v>
      </c>
      <c r="C23204" t="s">
        <v>591</v>
      </c>
      <c r="D23204" s="1">
        <v>43525</v>
      </c>
      <c r="E23204">
        <v>164.76</v>
      </c>
    </row>
    <row r="23205" spans="1:5" x14ac:dyDescent="0.3">
      <c r="A23205" t="s">
        <v>685</v>
      </c>
      <c r="B23205" t="s">
        <v>686</v>
      </c>
      <c r="C23205" t="s">
        <v>591</v>
      </c>
      <c r="D23205" s="1">
        <v>43525</v>
      </c>
      <c r="E23205">
        <v>76.36</v>
      </c>
    </row>
    <row r="23206" spans="1:5" x14ac:dyDescent="0.3">
      <c r="A23206" t="s">
        <v>687</v>
      </c>
      <c r="B23206" t="s">
        <v>688</v>
      </c>
      <c r="C23206" t="s">
        <v>591</v>
      </c>
      <c r="D23206" s="1">
        <v>43525</v>
      </c>
      <c r="E23206">
        <v>130.94</v>
      </c>
    </row>
    <row r="23207" spans="1:5" x14ac:dyDescent="0.3">
      <c r="A23207" t="s">
        <v>689</v>
      </c>
      <c r="B23207" t="s">
        <v>690</v>
      </c>
      <c r="C23207" t="s">
        <v>591</v>
      </c>
      <c r="D23207" s="1">
        <v>43525</v>
      </c>
      <c r="E23207">
        <v>16701.68</v>
      </c>
    </row>
    <row r="23208" spans="1:5" x14ac:dyDescent="0.3">
      <c r="A23208" t="s">
        <v>691</v>
      </c>
      <c r="B23208" t="s">
        <v>692</v>
      </c>
      <c r="C23208" t="s">
        <v>591</v>
      </c>
      <c r="D23208" s="1">
        <v>43525</v>
      </c>
      <c r="E23208">
        <v>51.29</v>
      </c>
    </row>
    <row r="23209" spans="1:5" x14ac:dyDescent="0.3">
      <c r="A23209" t="s">
        <v>693</v>
      </c>
      <c r="B23209" t="s">
        <v>694</v>
      </c>
      <c r="C23209" t="s">
        <v>658</v>
      </c>
      <c r="D23209" s="1">
        <v>43525</v>
      </c>
      <c r="E23209">
        <v>212.79</v>
      </c>
    </row>
    <row r="23210" spans="1:5" x14ac:dyDescent="0.3">
      <c r="A23210" t="s">
        <v>695</v>
      </c>
      <c r="B23210" t="s">
        <v>696</v>
      </c>
      <c r="C23210" t="s">
        <v>591</v>
      </c>
      <c r="D23210" s="1">
        <v>43525</v>
      </c>
      <c r="E23210">
        <v>474.83</v>
      </c>
    </row>
    <row r="23211" spans="1:5" x14ac:dyDescent="0.3">
      <c r="A23211" t="s">
        <v>697</v>
      </c>
      <c r="B23211" t="s">
        <v>698</v>
      </c>
      <c r="C23211" t="s">
        <v>699</v>
      </c>
      <c r="D23211" s="1">
        <v>43525</v>
      </c>
      <c r="E23211">
        <v>2939.42</v>
      </c>
    </row>
    <row r="23212" spans="1:5" x14ac:dyDescent="0.3">
      <c r="A23212" t="s">
        <v>700</v>
      </c>
      <c r="B23212" t="s">
        <v>701</v>
      </c>
      <c r="C23212" t="s">
        <v>699</v>
      </c>
      <c r="D23212" s="1">
        <v>43525</v>
      </c>
      <c r="E23212">
        <v>21084.080000000002</v>
      </c>
    </row>
    <row r="23213" spans="1:5" x14ac:dyDescent="0.3">
      <c r="A23213" t="s">
        <v>702</v>
      </c>
      <c r="B23213" t="s">
        <v>703</v>
      </c>
      <c r="C23213" t="s">
        <v>699</v>
      </c>
      <c r="D23213" s="1">
        <v>43525</v>
      </c>
      <c r="E23213">
        <v>1737.76</v>
      </c>
    </row>
    <row r="23214" spans="1:5" x14ac:dyDescent="0.3">
      <c r="A23214" t="s">
        <v>706</v>
      </c>
      <c r="B23214" t="s">
        <v>707</v>
      </c>
      <c r="C23214" t="s">
        <v>591</v>
      </c>
      <c r="D23214" s="1">
        <v>43525</v>
      </c>
      <c r="E23214">
        <v>39659.440000000002</v>
      </c>
    </row>
    <row r="23215" spans="1:5" x14ac:dyDescent="0.3">
      <c r="A23215" t="s">
        <v>708</v>
      </c>
      <c r="B23215" t="s">
        <v>709</v>
      </c>
      <c r="C23215" t="s">
        <v>591</v>
      </c>
      <c r="D23215" s="1">
        <v>43525</v>
      </c>
      <c r="E23215">
        <v>51616.99</v>
      </c>
    </row>
    <row r="23216" spans="1:5" x14ac:dyDescent="0.3">
      <c r="A23216" t="s">
        <v>710</v>
      </c>
      <c r="B23216" t="s">
        <v>711</v>
      </c>
      <c r="C23216" t="s">
        <v>591</v>
      </c>
      <c r="D23216" s="1">
        <v>43525</v>
      </c>
      <c r="E23216">
        <v>56759.81</v>
      </c>
    </row>
    <row r="23217" spans="1:5" x14ac:dyDescent="0.3">
      <c r="A23217" t="s">
        <v>712</v>
      </c>
      <c r="B23217" t="s">
        <v>713</v>
      </c>
      <c r="C23217" t="s">
        <v>591</v>
      </c>
      <c r="D23217" s="1">
        <v>43525</v>
      </c>
      <c r="E23217">
        <v>12235.03</v>
      </c>
    </row>
    <row r="23218" spans="1:5" x14ac:dyDescent="0.3">
      <c r="A23218" t="s">
        <v>714</v>
      </c>
      <c r="B23218" t="s">
        <v>715</v>
      </c>
      <c r="C23218" t="s">
        <v>591</v>
      </c>
      <c r="D23218" s="1">
        <v>43525</v>
      </c>
      <c r="E23218">
        <v>1118900</v>
      </c>
    </row>
    <row r="23219" spans="1:5" x14ac:dyDescent="0.3">
      <c r="A23219" t="s">
        <v>716</v>
      </c>
      <c r="B23219" t="s">
        <v>717</v>
      </c>
      <c r="C23219" t="s">
        <v>591</v>
      </c>
      <c r="D23219" s="1">
        <v>43525</v>
      </c>
      <c r="E23219">
        <v>3620100</v>
      </c>
    </row>
    <row r="23220" spans="1:5" x14ac:dyDescent="0.3">
      <c r="A23220" t="s">
        <v>720</v>
      </c>
      <c r="B23220" t="s">
        <v>721</v>
      </c>
      <c r="C23220" t="s">
        <v>658</v>
      </c>
      <c r="D23220" s="1">
        <v>43525</v>
      </c>
      <c r="E23220">
        <v>168.59</v>
      </c>
    </row>
    <row r="23221" spans="1:5" x14ac:dyDescent="0.3">
      <c r="A23221" t="s">
        <v>722</v>
      </c>
      <c r="B23221" t="s">
        <v>723</v>
      </c>
      <c r="C23221" t="s">
        <v>724</v>
      </c>
      <c r="D23221" s="1">
        <v>43525</v>
      </c>
      <c r="E23221">
        <v>107.98</v>
      </c>
    </row>
    <row r="23222" spans="1:5" x14ac:dyDescent="0.3">
      <c r="A23222" t="s">
        <v>725</v>
      </c>
      <c r="B23222" t="s">
        <v>726</v>
      </c>
      <c r="C23222" t="s">
        <v>591</v>
      </c>
      <c r="D23222" s="1">
        <v>43525</v>
      </c>
      <c r="E23222">
        <v>605.14</v>
      </c>
    </row>
    <row r="23223" spans="1:5" x14ac:dyDescent="0.3">
      <c r="A23223" t="s">
        <v>727</v>
      </c>
      <c r="B23223" t="s">
        <v>728</v>
      </c>
      <c r="C23223" t="s">
        <v>729</v>
      </c>
      <c r="D23223" s="1">
        <v>43525</v>
      </c>
      <c r="E23223">
        <v>263.42</v>
      </c>
    </row>
    <row r="23224" spans="1:5" x14ac:dyDescent="0.3">
      <c r="A23224" t="s">
        <v>730</v>
      </c>
      <c r="B23224" t="s">
        <v>731</v>
      </c>
      <c r="C23224" t="s">
        <v>591</v>
      </c>
      <c r="D23224" s="1">
        <v>43525</v>
      </c>
      <c r="E23224">
        <v>1060.83</v>
      </c>
    </row>
    <row r="23225" spans="1:5" x14ac:dyDescent="0.3">
      <c r="A23225" t="s">
        <v>732</v>
      </c>
      <c r="B23225" t="s">
        <v>733</v>
      </c>
      <c r="C23225" t="s">
        <v>591</v>
      </c>
      <c r="D23225" s="1">
        <v>43525</v>
      </c>
      <c r="E23225">
        <v>1074.17</v>
      </c>
    </row>
    <row r="23226" spans="1:5" x14ac:dyDescent="0.3">
      <c r="A23226" t="s">
        <v>734</v>
      </c>
      <c r="B23226" t="s">
        <v>735</v>
      </c>
      <c r="C23226" t="s">
        <v>591</v>
      </c>
      <c r="D23226" s="1">
        <v>43525</v>
      </c>
      <c r="E23226">
        <v>153.16999999999999</v>
      </c>
    </row>
    <row r="23227" spans="1:5" x14ac:dyDescent="0.3">
      <c r="A23227" t="s">
        <v>736</v>
      </c>
      <c r="B23227" t="s">
        <v>737</v>
      </c>
      <c r="C23227" t="s">
        <v>591</v>
      </c>
      <c r="D23227" s="1">
        <v>43525</v>
      </c>
      <c r="E23227">
        <v>155.16</v>
      </c>
    </row>
    <row r="23228" spans="1:5" x14ac:dyDescent="0.3">
      <c r="A23228" t="s">
        <v>738</v>
      </c>
      <c r="B23228" t="s">
        <v>739</v>
      </c>
      <c r="C23228" t="s">
        <v>740</v>
      </c>
      <c r="D23228" s="1">
        <v>43525</v>
      </c>
      <c r="E23228">
        <v>92.09</v>
      </c>
    </row>
    <row r="23229" spans="1:5" x14ac:dyDescent="0.3">
      <c r="A23229" t="s">
        <v>741</v>
      </c>
      <c r="B23229" t="s">
        <v>742</v>
      </c>
      <c r="C23229" t="s">
        <v>740</v>
      </c>
      <c r="D23229" s="1">
        <v>43525</v>
      </c>
      <c r="E23229">
        <v>1218.06</v>
      </c>
    </row>
    <row r="23230" spans="1:5" x14ac:dyDescent="0.3">
      <c r="A23230" t="s">
        <v>745</v>
      </c>
      <c r="B23230" t="s">
        <v>746</v>
      </c>
      <c r="C23230" t="s">
        <v>604</v>
      </c>
      <c r="D23230" s="1">
        <v>43525</v>
      </c>
      <c r="E23230">
        <v>233.44</v>
      </c>
    </row>
    <row r="23231" spans="1:5" x14ac:dyDescent="0.3">
      <c r="A23231" t="s">
        <v>747</v>
      </c>
      <c r="B23231" t="s">
        <v>748</v>
      </c>
      <c r="C23231" t="s">
        <v>604</v>
      </c>
      <c r="D23231" s="1">
        <v>43525</v>
      </c>
      <c r="E23231">
        <v>2271.41</v>
      </c>
    </row>
    <row r="23232" spans="1:5" x14ac:dyDescent="0.3">
      <c r="A23232" t="s">
        <v>749</v>
      </c>
      <c r="B23232" t="s">
        <v>750</v>
      </c>
      <c r="C23232" t="s">
        <v>658</v>
      </c>
      <c r="D23232" s="1">
        <v>43525</v>
      </c>
      <c r="E23232">
        <v>42.85</v>
      </c>
    </row>
    <row r="23233" spans="1:5" x14ac:dyDescent="0.3">
      <c r="A23233" t="s">
        <v>751</v>
      </c>
      <c r="B23233" t="s">
        <v>752</v>
      </c>
      <c r="C23233" t="s">
        <v>658</v>
      </c>
      <c r="D23233" s="1">
        <v>43525</v>
      </c>
      <c r="E23233">
        <v>145.51</v>
      </c>
    </row>
    <row r="23234" spans="1:5" x14ac:dyDescent="0.3">
      <c r="A23234" t="s">
        <v>755</v>
      </c>
      <c r="B23234" t="s">
        <v>756</v>
      </c>
      <c r="C23234" t="s">
        <v>591</v>
      </c>
      <c r="D23234" s="1">
        <v>43525</v>
      </c>
      <c r="E23234">
        <v>240.49</v>
      </c>
    </row>
    <row r="23235" spans="1:5" x14ac:dyDescent="0.3">
      <c r="A23235" t="s">
        <v>757</v>
      </c>
      <c r="B23235" t="s">
        <v>758</v>
      </c>
      <c r="C23235" t="s">
        <v>729</v>
      </c>
      <c r="D23235" s="1">
        <v>43525</v>
      </c>
      <c r="E23235">
        <v>73.510000000000005</v>
      </c>
    </row>
    <row r="23236" spans="1:5" x14ac:dyDescent="0.3">
      <c r="A23236" t="s">
        <v>759</v>
      </c>
      <c r="B23236" t="s">
        <v>760</v>
      </c>
      <c r="C23236" t="s">
        <v>604</v>
      </c>
      <c r="D23236" s="1">
        <v>43525</v>
      </c>
      <c r="E23236">
        <v>385.05</v>
      </c>
    </row>
    <row r="23237" spans="1:5" x14ac:dyDescent="0.3">
      <c r="A23237" t="s">
        <v>761</v>
      </c>
      <c r="B23237" t="s">
        <v>762</v>
      </c>
      <c r="C23237" t="s">
        <v>591</v>
      </c>
      <c r="D23237" s="1">
        <v>43525</v>
      </c>
      <c r="E23237">
        <v>1165.8499999999999</v>
      </c>
    </row>
    <row r="23238" spans="1:5" x14ac:dyDescent="0.3">
      <c r="A23238" t="s">
        <v>763</v>
      </c>
      <c r="B23238" t="s">
        <v>764</v>
      </c>
      <c r="C23238" t="s">
        <v>591</v>
      </c>
      <c r="D23238" s="1">
        <v>43525</v>
      </c>
      <c r="E23238">
        <v>774.79</v>
      </c>
    </row>
    <row r="23239" spans="1:5" x14ac:dyDescent="0.3">
      <c r="A23239" t="s">
        <v>765</v>
      </c>
      <c r="B23239" t="s">
        <v>766</v>
      </c>
      <c r="C23239" t="s">
        <v>767</v>
      </c>
      <c r="D23239" s="1">
        <v>43525</v>
      </c>
      <c r="E23239">
        <v>163.47999999999999</v>
      </c>
    </row>
    <row r="23240" spans="1:5" x14ac:dyDescent="0.3">
      <c r="A23240" t="s">
        <v>768</v>
      </c>
      <c r="B23240" t="s">
        <v>769</v>
      </c>
      <c r="C23240" t="s">
        <v>591</v>
      </c>
      <c r="D23240" s="1">
        <v>43525</v>
      </c>
      <c r="E23240">
        <v>2754.34</v>
      </c>
    </row>
    <row r="23241" spans="1:5" x14ac:dyDescent="0.3">
      <c r="A23241" t="s">
        <v>772</v>
      </c>
      <c r="B23241" t="s">
        <v>773</v>
      </c>
      <c r="C23241" t="s">
        <v>724</v>
      </c>
      <c r="D23241" s="1">
        <v>43525</v>
      </c>
      <c r="E23241">
        <v>128.47999999999999</v>
      </c>
    </row>
    <row r="23242" spans="1:5" x14ac:dyDescent="0.3">
      <c r="A23242" t="s">
        <v>774</v>
      </c>
      <c r="B23242" t="s">
        <v>775</v>
      </c>
      <c r="C23242" t="s">
        <v>724</v>
      </c>
      <c r="D23242" s="1">
        <v>43525</v>
      </c>
      <c r="E23242">
        <v>231.05</v>
      </c>
    </row>
    <row r="23243" spans="1:5" x14ac:dyDescent="0.3">
      <c r="A23243" t="s">
        <v>776</v>
      </c>
      <c r="B23243" t="s">
        <v>777</v>
      </c>
      <c r="C23243" t="s">
        <v>724</v>
      </c>
      <c r="D23243" s="1">
        <v>43525</v>
      </c>
      <c r="E23243">
        <v>208.4</v>
      </c>
    </row>
    <row r="23244" spans="1:5" x14ac:dyDescent="0.3">
      <c r="A23244" t="s">
        <v>778</v>
      </c>
      <c r="B23244" t="s">
        <v>779</v>
      </c>
      <c r="C23244" t="s">
        <v>729</v>
      </c>
      <c r="D23244" s="1">
        <v>43525</v>
      </c>
      <c r="E23244">
        <v>7.92</v>
      </c>
    </row>
    <row r="23245" spans="1:5" x14ac:dyDescent="0.3">
      <c r="A23245" t="s">
        <v>780</v>
      </c>
      <c r="B23245" t="s">
        <v>781</v>
      </c>
      <c r="C23245" t="s">
        <v>724</v>
      </c>
      <c r="D23245" s="1">
        <v>43525</v>
      </c>
      <c r="E23245">
        <v>165.8</v>
      </c>
    </row>
    <row r="23246" spans="1:5" x14ac:dyDescent="0.3">
      <c r="A23246" t="s">
        <v>782</v>
      </c>
      <c r="B23246" t="s">
        <v>783</v>
      </c>
      <c r="C23246" t="s">
        <v>724</v>
      </c>
      <c r="D23246" s="1">
        <v>43525</v>
      </c>
      <c r="E23246">
        <v>150.18</v>
      </c>
    </row>
    <row r="23247" spans="1:5" x14ac:dyDescent="0.3">
      <c r="A23247" t="s">
        <v>784</v>
      </c>
      <c r="B23247" t="s">
        <v>785</v>
      </c>
      <c r="C23247" t="s">
        <v>724</v>
      </c>
      <c r="D23247" s="1">
        <v>43525</v>
      </c>
      <c r="E23247">
        <v>127.47</v>
      </c>
    </row>
    <row r="23248" spans="1:5" x14ac:dyDescent="0.3">
      <c r="A23248" t="s">
        <v>788</v>
      </c>
      <c r="B23248" t="s">
        <v>789</v>
      </c>
      <c r="C23248" t="s">
        <v>604</v>
      </c>
      <c r="D23248" s="1">
        <v>43525</v>
      </c>
      <c r="E23248">
        <v>181.06</v>
      </c>
    </row>
    <row r="23249" spans="1:5" x14ac:dyDescent="0.3">
      <c r="A23249" t="s">
        <v>790</v>
      </c>
      <c r="B23249" t="s">
        <v>791</v>
      </c>
      <c r="C23249" t="s">
        <v>604</v>
      </c>
      <c r="D23249" s="1">
        <v>43525</v>
      </c>
      <c r="E23249">
        <v>2078.35</v>
      </c>
    </row>
    <row r="23250" spans="1:5" x14ac:dyDescent="0.3">
      <c r="A23250" t="s">
        <v>792</v>
      </c>
      <c r="B23250" t="s">
        <v>793</v>
      </c>
      <c r="C23250" t="s">
        <v>604</v>
      </c>
      <c r="D23250" s="1">
        <v>43525</v>
      </c>
      <c r="E23250">
        <v>317.14</v>
      </c>
    </row>
    <row r="23251" spans="1:5" x14ac:dyDescent="0.3">
      <c r="A23251" t="s">
        <v>794</v>
      </c>
      <c r="B23251" t="s">
        <v>795</v>
      </c>
      <c r="C23251" t="s">
        <v>604</v>
      </c>
      <c r="D23251" s="1">
        <v>43525</v>
      </c>
      <c r="E23251">
        <v>268.36</v>
      </c>
    </row>
    <row r="23252" spans="1:5" x14ac:dyDescent="0.3">
      <c r="A23252" t="s">
        <v>796</v>
      </c>
      <c r="B23252" t="s">
        <v>797</v>
      </c>
      <c r="C23252" t="s">
        <v>604</v>
      </c>
      <c r="D23252" s="1">
        <v>43525</v>
      </c>
      <c r="E23252">
        <v>388.65</v>
      </c>
    </row>
    <row r="23253" spans="1:5" x14ac:dyDescent="0.3">
      <c r="A23253" t="s">
        <v>798</v>
      </c>
      <c r="B23253" t="s">
        <v>799</v>
      </c>
      <c r="C23253" t="s">
        <v>658</v>
      </c>
      <c r="D23253" s="1">
        <v>43525</v>
      </c>
      <c r="E23253">
        <v>139.46</v>
      </c>
    </row>
    <row r="23254" spans="1:5" x14ac:dyDescent="0.3">
      <c r="A23254" t="s">
        <v>800</v>
      </c>
      <c r="B23254" t="s">
        <v>801</v>
      </c>
      <c r="C23254" t="s">
        <v>658</v>
      </c>
      <c r="D23254" s="1">
        <v>43525</v>
      </c>
      <c r="E23254">
        <v>167.18</v>
      </c>
    </row>
    <row r="23255" spans="1:5" x14ac:dyDescent="0.3">
      <c r="A23255" t="s">
        <v>802</v>
      </c>
      <c r="B23255" t="s">
        <v>803</v>
      </c>
      <c r="C23255" t="s">
        <v>604</v>
      </c>
      <c r="D23255" s="1">
        <v>43525</v>
      </c>
      <c r="E23255">
        <v>258.29000000000002</v>
      </c>
    </row>
    <row r="23256" spans="1:5" x14ac:dyDescent="0.3">
      <c r="A23256" t="s">
        <v>804</v>
      </c>
      <c r="B23256" t="s">
        <v>805</v>
      </c>
      <c r="C23256" t="s">
        <v>591</v>
      </c>
      <c r="D23256" s="1">
        <v>43525</v>
      </c>
      <c r="E23256">
        <v>102.95</v>
      </c>
    </row>
    <row r="23257" spans="1:5" x14ac:dyDescent="0.3">
      <c r="A23257" t="s">
        <v>806</v>
      </c>
      <c r="B23257" t="s">
        <v>807</v>
      </c>
      <c r="C23257" t="s">
        <v>808</v>
      </c>
      <c r="D23257" s="1">
        <v>43525</v>
      </c>
      <c r="E23257">
        <v>159.22999999999999</v>
      </c>
    </row>
    <row r="23258" spans="1:5" x14ac:dyDescent="0.3">
      <c r="A23258" t="s">
        <v>809</v>
      </c>
      <c r="B23258" t="s">
        <v>810</v>
      </c>
      <c r="C23258" t="s">
        <v>591</v>
      </c>
      <c r="D23258" s="1">
        <v>43525</v>
      </c>
      <c r="E23258">
        <v>618.33000000000004</v>
      </c>
    </row>
    <row r="23259" spans="1:5" x14ac:dyDescent="0.3">
      <c r="A23259" t="s">
        <v>811</v>
      </c>
      <c r="B23259" t="s">
        <v>812</v>
      </c>
      <c r="C23259" t="s">
        <v>591</v>
      </c>
      <c r="D23259" s="1">
        <v>43525</v>
      </c>
      <c r="E23259">
        <v>114.24</v>
      </c>
    </row>
    <row r="23260" spans="1:5" x14ac:dyDescent="0.3">
      <c r="A23260" t="s">
        <v>815</v>
      </c>
      <c r="B23260" t="s">
        <v>816</v>
      </c>
      <c r="C23260" t="s">
        <v>591</v>
      </c>
      <c r="D23260" s="1">
        <v>43525</v>
      </c>
      <c r="E23260">
        <v>672.01</v>
      </c>
    </row>
    <row r="23261" spans="1:5" x14ac:dyDescent="0.3">
      <c r="A23261" t="s">
        <v>817</v>
      </c>
      <c r="B23261" t="s">
        <v>818</v>
      </c>
      <c r="C23261" t="s">
        <v>591</v>
      </c>
      <c r="D23261" s="1">
        <v>43525</v>
      </c>
      <c r="E23261">
        <v>273.13</v>
      </c>
    </row>
    <row r="23262" spans="1:5" x14ac:dyDescent="0.3">
      <c r="A23262" t="s">
        <v>819</v>
      </c>
      <c r="B23262" t="s">
        <v>820</v>
      </c>
      <c r="C23262" t="s">
        <v>591</v>
      </c>
      <c r="D23262" s="1">
        <v>43525</v>
      </c>
      <c r="E23262">
        <v>1095.08</v>
      </c>
    </row>
    <row r="23263" spans="1:5" x14ac:dyDescent="0.3">
      <c r="A23263" t="s">
        <v>821</v>
      </c>
      <c r="B23263" t="s">
        <v>822</v>
      </c>
      <c r="C23263" t="s">
        <v>658</v>
      </c>
      <c r="D23263" s="1">
        <v>43525</v>
      </c>
      <c r="E23263">
        <v>13.04</v>
      </c>
    </row>
    <row r="23264" spans="1:5" x14ac:dyDescent="0.3">
      <c r="A23264" t="s">
        <v>823</v>
      </c>
      <c r="B23264" t="s">
        <v>824</v>
      </c>
      <c r="C23264" t="s">
        <v>591</v>
      </c>
      <c r="D23264" s="1">
        <v>43525</v>
      </c>
      <c r="E23264">
        <v>986.63</v>
      </c>
    </row>
    <row r="23265" spans="1:5" x14ac:dyDescent="0.3">
      <c r="A23265" t="s">
        <v>825</v>
      </c>
      <c r="B23265" t="s">
        <v>826</v>
      </c>
      <c r="C23265" t="s">
        <v>591</v>
      </c>
      <c r="D23265" s="1">
        <v>43525</v>
      </c>
      <c r="E23265">
        <v>2195.2199999999998</v>
      </c>
    </row>
    <row r="23266" spans="1:5" x14ac:dyDescent="0.3">
      <c r="A23266" t="s">
        <v>827</v>
      </c>
      <c r="B23266" t="s">
        <v>828</v>
      </c>
      <c r="C23266" t="s">
        <v>591</v>
      </c>
      <c r="D23266" s="1">
        <v>43525</v>
      </c>
      <c r="E23266">
        <v>841.17</v>
      </c>
    </row>
    <row r="23267" spans="1:5" x14ac:dyDescent="0.3">
      <c r="A23267" t="s">
        <v>829</v>
      </c>
      <c r="B23267" t="s">
        <v>830</v>
      </c>
      <c r="C23267" t="s">
        <v>591</v>
      </c>
      <c r="D23267" s="1">
        <v>43525</v>
      </c>
      <c r="E23267">
        <v>2618.34</v>
      </c>
    </row>
    <row r="23268" spans="1:5" x14ac:dyDescent="0.3">
      <c r="A23268" t="s">
        <v>831</v>
      </c>
      <c r="B23268" t="s">
        <v>832</v>
      </c>
      <c r="C23268" t="s">
        <v>591</v>
      </c>
      <c r="D23268" s="1">
        <v>43525</v>
      </c>
      <c r="E23268">
        <v>1138.42</v>
      </c>
    </row>
    <row r="23269" spans="1:5" x14ac:dyDescent="0.3">
      <c r="A23269" t="s">
        <v>833</v>
      </c>
      <c r="B23269" t="s">
        <v>834</v>
      </c>
      <c r="C23269" t="s">
        <v>591</v>
      </c>
      <c r="D23269" s="1">
        <v>43525</v>
      </c>
      <c r="E23269">
        <v>276.08999999999997</v>
      </c>
    </row>
    <row r="23270" spans="1:5" x14ac:dyDescent="0.3">
      <c r="A23270" t="s">
        <v>835</v>
      </c>
      <c r="B23270" t="s">
        <v>836</v>
      </c>
      <c r="C23270" t="s">
        <v>591</v>
      </c>
      <c r="D23270" s="1">
        <v>43525</v>
      </c>
      <c r="E23270">
        <v>1928.64</v>
      </c>
    </row>
    <row r="23271" spans="1:5" x14ac:dyDescent="0.3">
      <c r="A23271" t="s">
        <v>837</v>
      </c>
      <c r="B23271" t="s">
        <v>838</v>
      </c>
      <c r="C23271" t="s">
        <v>591</v>
      </c>
      <c r="D23271" s="1">
        <v>43525</v>
      </c>
      <c r="E23271">
        <v>337.08</v>
      </c>
    </row>
    <row r="23272" spans="1:5" x14ac:dyDescent="0.3">
      <c r="A23272" t="s">
        <v>839</v>
      </c>
      <c r="B23272" t="s">
        <v>840</v>
      </c>
      <c r="C23272" t="s">
        <v>591</v>
      </c>
      <c r="D23272" s="1">
        <v>43525</v>
      </c>
      <c r="E23272">
        <v>76.099999999999994</v>
      </c>
    </row>
    <row r="23273" spans="1:5" x14ac:dyDescent="0.3">
      <c r="A23273" t="s">
        <v>841</v>
      </c>
      <c r="B23273" t="s">
        <v>842</v>
      </c>
      <c r="C23273" t="s">
        <v>591</v>
      </c>
      <c r="D23273" s="1">
        <v>43525</v>
      </c>
      <c r="E23273">
        <v>86.59</v>
      </c>
    </row>
    <row r="23274" spans="1:5" x14ac:dyDescent="0.3">
      <c r="A23274" t="s">
        <v>843</v>
      </c>
      <c r="B23274" t="s">
        <v>844</v>
      </c>
      <c r="C23274" t="s">
        <v>591</v>
      </c>
      <c r="D23274" s="1">
        <v>43525</v>
      </c>
      <c r="E23274">
        <v>8837</v>
      </c>
    </row>
    <row r="23275" spans="1:5" x14ac:dyDescent="0.3">
      <c r="A23275" t="s">
        <v>845</v>
      </c>
      <c r="B23275" t="s">
        <v>846</v>
      </c>
      <c r="C23275" t="s">
        <v>658</v>
      </c>
      <c r="D23275" s="1">
        <v>43525</v>
      </c>
      <c r="E23275">
        <v>1852.72</v>
      </c>
    </row>
    <row r="23276" spans="1:5" x14ac:dyDescent="0.3">
      <c r="A23276" t="s">
        <v>847</v>
      </c>
      <c r="B23276" t="s">
        <v>848</v>
      </c>
      <c r="C23276" t="s">
        <v>591</v>
      </c>
      <c r="D23276" s="1">
        <v>43525</v>
      </c>
      <c r="E23276">
        <v>4157.5600000000004</v>
      </c>
    </row>
    <row r="23277" spans="1:5" x14ac:dyDescent="0.3">
      <c r="A23277" t="s">
        <v>849</v>
      </c>
      <c r="B23277" t="s">
        <v>850</v>
      </c>
      <c r="C23277" t="s">
        <v>591</v>
      </c>
      <c r="D23277" s="1">
        <v>43525</v>
      </c>
      <c r="E23277">
        <v>1499.18</v>
      </c>
    </row>
    <row r="23278" spans="1:5" x14ac:dyDescent="0.3">
      <c r="A23278" t="s">
        <v>851</v>
      </c>
      <c r="B23278" t="s">
        <v>852</v>
      </c>
      <c r="C23278" t="s">
        <v>591</v>
      </c>
      <c r="D23278" s="1">
        <v>43525</v>
      </c>
      <c r="E23278">
        <v>892.94</v>
      </c>
    </row>
    <row r="23279" spans="1:5" x14ac:dyDescent="0.3">
      <c r="A23279" t="s">
        <v>853</v>
      </c>
      <c r="B23279" t="s">
        <v>854</v>
      </c>
      <c r="C23279" t="s">
        <v>591</v>
      </c>
      <c r="D23279" s="1">
        <v>43525</v>
      </c>
      <c r="E23279">
        <v>199.57</v>
      </c>
    </row>
    <row r="23280" spans="1:5" x14ac:dyDescent="0.3">
      <c r="A23280" t="s">
        <v>855</v>
      </c>
      <c r="B23280" t="s">
        <v>856</v>
      </c>
      <c r="C23280" t="s">
        <v>658</v>
      </c>
      <c r="D23280" s="1">
        <v>43525</v>
      </c>
      <c r="E23280">
        <v>49.91</v>
      </c>
    </row>
    <row r="23281" spans="1:5" x14ac:dyDescent="0.3">
      <c r="A23281" t="s">
        <v>857</v>
      </c>
      <c r="B23281" t="s">
        <v>858</v>
      </c>
      <c r="C23281" t="s">
        <v>591</v>
      </c>
      <c r="D23281" s="1">
        <v>43525</v>
      </c>
      <c r="E23281">
        <v>31.46</v>
      </c>
    </row>
    <row r="23282" spans="1:5" x14ac:dyDescent="0.3">
      <c r="A23282" t="s">
        <v>859</v>
      </c>
      <c r="B23282" t="s">
        <v>860</v>
      </c>
      <c r="C23282" t="s">
        <v>591</v>
      </c>
      <c r="D23282" s="1">
        <v>43525</v>
      </c>
      <c r="E23282">
        <v>742.76</v>
      </c>
    </row>
    <row r="23283" spans="1:5" x14ac:dyDescent="0.3">
      <c r="A23283" t="s">
        <v>861</v>
      </c>
      <c r="B23283" t="s">
        <v>862</v>
      </c>
      <c r="C23283" t="s">
        <v>591</v>
      </c>
      <c r="D23283" s="1">
        <v>43525</v>
      </c>
      <c r="E23283">
        <v>607.84</v>
      </c>
    </row>
    <row r="23284" spans="1:5" x14ac:dyDescent="0.3">
      <c r="A23284" t="s">
        <v>863</v>
      </c>
      <c r="B23284" t="s">
        <v>864</v>
      </c>
      <c r="C23284" t="s">
        <v>591</v>
      </c>
      <c r="D23284" s="1">
        <v>43525</v>
      </c>
      <c r="E23284">
        <v>133.99</v>
      </c>
    </row>
    <row r="23285" spans="1:5" x14ac:dyDescent="0.3">
      <c r="A23285" t="s">
        <v>865</v>
      </c>
      <c r="B23285" t="s">
        <v>866</v>
      </c>
      <c r="C23285" t="s">
        <v>591</v>
      </c>
      <c r="D23285" s="1">
        <v>43525</v>
      </c>
      <c r="E23285">
        <v>233.25</v>
      </c>
    </row>
    <row r="23286" spans="1:5" x14ac:dyDescent="0.3">
      <c r="A23286" t="s">
        <v>867</v>
      </c>
      <c r="B23286" t="s">
        <v>868</v>
      </c>
      <c r="C23286" t="s">
        <v>591</v>
      </c>
      <c r="D23286" s="1">
        <v>43525</v>
      </c>
      <c r="E23286">
        <v>201.05</v>
      </c>
    </row>
    <row r="23287" spans="1:5" x14ac:dyDescent="0.3">
      <c r="A23287" t="s">
        <v>869</v>
      </c>
      <c r="B23287" t="s">
        <v>870</v>
      </c>
      <c r="C23287" t="s">
        <v>591</v>
      </c>
      <c r="D23287" s="1">
        <v>43525</v>
      </c>
      <c r="E23287">
        <v>2441.25</v>
      </c>
    </row>
    <row r="23288" spans="1:5" x14ac:dyDescent="0.3">
      <c r="A23288" t="s">
        <v>871</v>
      </c>
      <c r="B23288" t="s">
        <v>872</v>
      </c>
      <c r="C23288" t="s">
        <v>591</v>
      </c>
      <c r="D23288" s="1">
        <v>43525</v>
      </c>
      <c r="E23288">
        <v>839.73</v>
      </c>
    </row>
    <row r="23289" spans="1:5" x14ac:dyDescent="0.3">
      <c r="A23289" t="s">
        <v>873</v>
      </c>
      <c r="B23289" t="s">
        <v>874</v>
      </c>
      <c r="C23289" t="s">
        <v>591</v>
      </c>
      <c r="D23289" s="1">
        <v>43525</v>
      </c>
      <c r="E23289">
        <v>1092.58</v>
      </c>
    </row>
    <row r="23290" spans="1:5" x14ac:dyDescent="0.3">
      <c r="A23290" t="s">
        <v>875</v>
      </c>
      <c r="B23290" t="s">
        <v>876</v>
      </c>
      <c r="C23290" t="s">
        <v>591</v>
      </c>
      <c r="D23290" s="1">
        <v>43525</v>
      </c>
      <c r="E23290">
        <v>16356.29</v>
      </c>
    </row>
    <row r="23291" spans="1:5" x14ac:dyDescent="0.3">
      <c r="A23291" t="s">
        <v>879</v>
      </c>
      <c r="B23291" t="s">
        <v>880</v>
      </c>
      <c r="C23291" t="s">
        <v>604</v>
      </c>
      <c r="D23291" s="1">
        <v>43525</v>
      </c>
      <c r="E23291">
        <v>372.94</v>
      </c>
    </row>
    <row r="23292" spans="1:5" x14ac:dyDescent="0.3">
      <c r="A23292" t="s">
        <v>881</v>
      </c>
      <c r="B23292" t="s">
        <v>882</v>
      </c>
      <c r="C23292" t="s">
        <v>604</v>
      </c>
      <c r="D23292" s="1">
        <v>43525</v>
      </c>
      <c r="E23292">
        <v>729.06</v>
      </c>
    </row>
    <row r="23293" spans="1:5" x14ac:dyDescent="0.3">
      <c r="A23293" t="s">
        <v>885</v>
      </c>
      <c r="B23293" t="s">
        <v>886</v>
      </c>
      <c r="C23293" t="s">
        <v>887</v>
      </c>
      <c r="D23293" s="1">
        <v>43525</v>
      </c>
      <c r="E23293">
        <v>43.64</v>
      </c>
    </row>
    <row r="23294" spans="1:5" x14ac:dyDescent="0.3">
      <c r="A23294" t="s">
        <v>888</v>
      </c>
      <c r="B23294" t="s">
        <v>889</v>
      </c>
      <c r="C23294" t="s">
        <v>591</v>
      </c>
      <c r="D23294" s="1">
        <v>43525</v>
      </c>
      <c r="E23294">
        <v>2715678.4</v>
      </c>
    </row>
    <row r="23295" spans="1:5" x14ac:dyDescent="0.3">
      <c r="A23295" t="s">
        <v>890</v>
      </c>
      <c r="B23295" t="s">
        <v>891</v>
      </c>
      <c r="C23295" t="s">
        <v>591</v>
      </c>
      <c r="D23295" s="1">
        <v>43525</v>
      </c>
      <c r="E23295">
        <v>17902.53</v>
      </c>
    </row>
    <row r="23296" spans="1:5" x14ac:dyDescent="0.3">
      <c r="A23296" t="s">
        <v>894</v>
      </c>
      <c r="B23296" t="s">
        <v>895</v>
      </c>
      <c r="C23296" t="s">
        <v>559</v>
      </c>
      <c r="D23296" s="1">
        <v>43525</v>
      </c>
      <c r="E23296">
        <v>903005.83</v>
      </c>
    </row>
    <row r="23297" spans="1:5" x14ac:dyDescent="0.3">
      <c r="A23297" t="s">
        <v>896</v>
      </c>
      <c r="B23297" t="s">
        <v>897</v>
      </c>
      <c r="C23297" t="s">
        <v>559</v>
      </c>
      <c r="D23297" s="1">
        <v>43525</v>
      </c>
      <c r="E23297">
        <v>28779.3</v>
      </c>
    </row>
    <row r="23298" spans="1:5" x14ac:dyDescent="0.3">
      <c r="A23298" t="s">
        <v>900</v>
      </c>
      <c r="B23298" t="s">
        <v>901</v>
      </c>
      <c r="C23298" t="s">
        <v>559</v>
      </c>
      <c r="D23298" s="1">
        <v>43525</v>
      </c>
      <c r="E23298">
        <v>44.3</v>
      </c>
    </row>
    <row r="23299" spans="1:5" x14ac:dyDescent="0.3">
      <c r="A23299" t="s">
        <v>905</v>
      </c>
      <c r="B23299" t="s">
        <v>906</v>
      </c>
      <c r="C23299" t="s">
        <v>907</v>
      </c>
      <c r="D23299" s="1">
        <v>43525</v>
      </c>
      <c r="E23299">
        <v>2.5</v>
      </c>
    </row>
    <row r="23300" spans="1:5" x14ac:dyDescent="0.3">
      <c r="A23300" t="s">
        <v>561</v>
      </c>
      <c r="B23300" t="s">
        <v>562</v>
      </c>
      <c r="C23300" t="s">
        <v>563</v>
      </c>
      <c r="D23300" s="1">
        <v>43556</v>
      </c>
      <c r="E23300">
        <v>292.64</v>
      </c>
    </row>
    <row r="23301" spans="1:5" x14ac:dyDescent="0.3">
      <c r="A23301" t="s">
        <v>564</v>
      </c>
      <c r="B23301" t="s">
        <v>565</v>
      </c>
      <c r="C23301" t="s">
        <v>563</v>
      </c>
      <c r="D23301" s="1">
        <v>43556</v>
      </c>
      <c r="E23301">
        <v>249.48</v>
      </c>
    </row>
    <row r="23302" spans="1:5" x14ac:dyDescent="0.3">
      <c r="A23302" t="s">
        <v>566</v>
      </c>
      <c r="B23302" t="s">
        <v>567</v>
      </c>
      <c r="C23302" t="s">
        <v>563</v>
      </c>
      <c r="D23302" s="1">
        <v>43556</v>
      </c>
      <c r="E23302">
        <v>230.09</v>
      </c>
    </row>
    <row r="23303" spans="1:5" x14ac:dyDescent="0.3">
      <c r="A23303" t="s">
        <v>568</v>
      </c>
      <c r="B23303" t="s">
        <v>569</v>
      </c>
      <c r="C23303" t="s">
        <v>563</v>
      </c>
      <c r="D23303" s="1">
        <v>43556</v>
      </c>
      <c r="E23303">
        <v>211.3</v>
      </c>
    </row>
    <row r="23304" spans="1:5" x14ac:dyDescent="0.3">
      <c r="A23304" t="s">
        <v>572</v>
      </c>
      <c r="B23304" t="s">
        <v>573</v>
      </c>
      <c r="C23304" t="s">
        <v>574</v>
      </c>
      <c r="D23304" s="1">
        <v>43556</v>
      </c>
      <c r="E23304">
        <v>139.97</v>
      </c>
    </row>
    <row r="23305" spans="1:5" x14ac:dyDescent="0.3">
      <c r="A23305" t="s">
        <v>575</v>
      </c>
      <c r="B23305" t="s">
        <v>576</v>
      </c>
      <c r="C23305" t="s">
        <v>574</v>
      </c>
      <c r="D23305" s="1">
        <v>43556</v>
      </c>
      <c r="E23305">
        <v>251.24</v>
      </c>
    </row>
    <row r="23306" spans="1:5" x14ac:dyDescent="0.3">
      <c r="A23306" t="s">
        <v>577</v>
      </c>
      <c r="B23306" t="s">
        <v>578</v>
      </c>
      <c r="C23306" t="s">
        <v>574</v>
      </c>
      <c r="D23306" s="1">
        <v>43556</v>
      </c>
      <c r="E23306">
        <v>330.2</v>
      </c>
    </row>
    <row r="23307" spans="1:5" x14ac:dyDescent="0.3">
      <c r="A23307" t="s">
        <v>579</v>
      </c>
      <c r="B23307" t="s">
        <v>580</v>
      </c>
      <c r="C23307" t="s">
        <v>581</v>
      </c>
      <c r="D23307" s="1">
        <v>43556</v>
      </c>
      <c r="E23307">
        <v>63.65</v>
      </c>
    </row>
    <row r="23308" spans="1:5" x14ac:dyDescent="0.3">
      <c r="A23308" t="s">
        <v>582</v>
      </c>
      <c r="B23308" t="s">
        <v>583</v>
      </c>
      <c r="C23308" t="s">
        <v>581</v>
      </c>
      <c r="D23308" s="1">
        <v>43556</v>
      </c>
      <c r="E23308">
        <v>49.63</v>
      </c>
    </row>
    <row r="23309" spans="1:5" x14ac:dyDescent="0.3">
      <c r="A23309" t="s">
        <v>584</v>
      </c>
      <c r="B23309" t="s">
        <v>585</v>
      </c>
      <c r="C23309" t="s">
        <v>574</v>
      </c>
      <c r="D23309" s="1">
        <v>43556</v>
      </c>
      <c r="E23309">
        <v>216.46</v>
      </c>
    </row>
    <row r="23310" spans="1:5" x14ac:dyDescent="0.3">
      <c r="A23310" t="s">
        <v>586</v>
      </c>
      <c r="B23310" t="s">
        <v>587</v>
      </c>
      <c r="C23310" t="s">
        <v>588</v>
      </c>
      <c r="D23310" s="1">
        <v>43556</v>
      </c>
      <c r="E23310">
        <v>4216.04</v>
      </c>
    </row>
    <row r="23311" spans="1:5" x14ac:dyDescent="0.3">
      <c r="A23311" t="s">
        <v>589</v>
      </c>
      <c r="B23311" t="s">
        <v>590</v>
      </c>
      <c r="C23311" t="s">
        <v>591</v>
      </c>
      <c r="D23311" s="1">
        <v>43556</v>
      </c>
      <c r="E23311">
        <v>435.21</v>
      </c>
    </row>
    <row r="23312" spans="1:5" x14ac:dyDescent="0.3">
      <c r="A23312" t="s">
        <v>594</v>
      </c>
      <c r="B23312" t="s">
        <v>595</v>
      </c>
      <c r="C23312" t="s">
        <v>588</v>
      </c>
      <c r="D23312" s="1">
        <v>43556</v>
      </c>
      <c r="E23312">
        <v>326.64</v>
      </c>
    </row>
    <row r="23313" spans="1:5" x14ac:dyDescent="0.3">
      <c r="A23313" t="s">
        <v>596</v>
      </c>
      <c r="B23313" t="s">
        <v>597</v>
      </c>
      <c r="C23313" t="s">
        <v>588</v>
      </c>
      <c r="D23313" s="1">
        <v>43556</v>
      </c>
      <c r="E23313">
        <v>1598.67</v>
      </c>
    </row>
    <row r="23314" spans="1:5" x14ac:dyDescent="0.3">
      <c r="A23314" t="s">
        <v>598</v>
      </c>
      <c r="B23314" t="s">
        <v>599</v>
      </c>
      <c r="C23314" t="s">
        <v>588</v>
      </c>
      <c r="D23314" s="1">
        <v>43556</v>
      </c>
      <c r="E23314">
        <v>516.30999999999995</v>
      </c>
    </row>
    <row r="23315" spans="1:5" x14ac:dyDescent="0.3">
      <c r="A23315" t="s">
        <v>602</v>
      </c>
      <c r="B23315" t="s">
        <v>603</v>
      </c>
      <c r="C23315" t="s">
        <v>604</v>
      </c>
      <c r="D23315" s="1">
        <v>43556</v>
      </c>
      <c r="E23315">
        <v>123.02</v>
      </c>
    </row>
    <row r="23316" spans="1:5" x14ac:dyDescent="0.3">
      <c r="A23316" t="s">
        <v>605</v>
      </c>
      <c r="B23316" t="s">
        <v>606</v>
      </c>
      <c r="C23316" t="s">
        <v>604</v>
      </c>
      <c r="D23316" s="1">
        <v>43556</v>
      </c>
      <c r="E23316">
        <v>105.79</v>
      </c>
    </row>
    <row r="23317" spans="1:5" x14ac:dyDescent="0.3">
      <c r="A23317" t="s">
        <v>607</v>
      </c>
      <c r="B23317" t="s">
        <v>608</v>
      </c>
      <c r="C23317" t="s">
        <v>591</v>
      </c>
      <c r="D23317" s="1">
        <v>43556</v>
      </c>
      <c r="E23317">
        <v>2661.33</v>
      </c>
    </row>
    <row r="23318" spans="1:5" x14ac:dyDescent="0.3">
      <c r="A23318" t="s">
        <v>609</v>
      </c>
      <c r="B23318" t="s">
        <v>610</v>
      </c>
      <c r="C23318" t="s">
        <v>588</v>
      </c>
      <c r="D23318" s="1">
        <v>43556</v>
      </c>
      <c r="E23318">
        <v>618.13</v>
      </c>
    </row>
    <row r="23319" spans="1:5" x14ac:dyDescent="0.3">
      <c r="A23319" t="s">
        <v>611</v>
      </c>
      <c r="B23319" t="s">
        <v>612</v>
      </c>
      <c r="C23319" t="s">
        <v>613</v>
      </c>
      <c r="D23319" s="1">
        <v>43556</v>
      </c>
      <c r="E23319">
        <v>611.99</v>
      </c>
    </row>
    <row r="23320" spans="1:5" x14ac:dyDescent="0.3">
      <c r="A23320" t="s">
        <v>616</v>
      </c>
      <c r="B23320" t="s">
        <v>617</v>
      </c>
      <c r="C23320" t="s">
        <v>591</v>
      </c>
      <c r="D23320" s="1">
        <v>43556</v>
      </c>
      <c r="E23320">
        <v>2351.2600000000002</v>
      </c>
    </row>
    <row r="23321" spans="1:5" x14ac:dyDescent="0.3">
      <c r="A23321" t="s">
        <v>618</v>
      </c>
      <c r="B23321" t="s">
        <v>619</v>
      </c>
      <c r="C23321" t="s">
        <v>591</v>
      </c>
      <c r="D23321" s="1">
        <v>43556</v>
      </c>
      <c r="E23321">
        <v>15310.94</v>
      </c>
    </row>
    <row r="23322" spans="1:5" x14ac:dyDescent="0.3">
      <c r="A23322" t="s">
        <v>620</v>
      </c>
      <c r="B23322" t="s">
        <v>621</v>
      </c>
      <c r="C23322" t="s">
        <v>591</v>
      </c>
      <c r="D23322" s="1">
        <v>43556</v>
      </c>
      <c r="E23322">
        <v>3088.78</v>
      </c>
    </row>
    <row r="23323" spans="1:5" x14ac:dyDescent="0.3">
      <c r="A23323" t="s">
        <v>622</v>
      </c>
      <c r="B23323" t="s">
        <v>623</v>
      </c>
      <c r="C23323" t="s">
        <v>591</v>
      </c>
      <c r="D23323" s="1">
        <v>43556</v>
      </c>
      <c r="E23323">
        <v>12636.24</v>
      </c>
    </row>
    <row r="23324" spans="1:5" x14ac:dyDescent="0.3">
      <c r="A23324" t="s">
        <v>624</v>
      </c>
      <c r="B23324" t="s">
        <v>625</v>
      </c>
      <c r="C23324" t="s">
        <v>591</v>
      </c>
      <c r="D23324" s="1">
        <v>43556</v>
      </c>
      <c r="E23324">
        <v>22854.080000000002</v>
      </c>
    </row>
    <row r="23325" spans="1:5" x14ac:dyDescent="0.3">
      <c r="A23325" t="s">
        <v>630</v>
      </c>
      <c r="B23325" t="s">
        <v>631</v>
      </c>
      <c r="C23325" t="s">
        <v>604</v>
      </c>
      <c r="D23325" s="1">
        <v>43556</v>
      </c>
      <c r="E23325">
        <v>193.65</v>
      </c>
    </row>
    <row r="23326" spans="1:5" x14ac:dyDescent="0.3">
      <c r="A23326" t="s">
        <v>632</v>
      </c>
      <c r="B23326" t="s">
        <v>633</v>
      </c>
      <c r="C23326" t="s">
        <v>604</v>
      </c>
      <c r="D23326" s="1">
        <v>43556</v>
      </c>
      <c r="E23326">
        <v>211.19</v>
      </c>
    </row>
    <row r="23327" spans="1:5" x14ac:dyDescent="0.3">
      <c r="A23327" t="s">
        <v>634</v>
      </c>
      <c r="B23327" t="s">
        <v>635</v>
      </c>
      <c r="C23327" t="s">
        <v>604</v>
      </c>
      <c r="D23327" s="1">
        <v>43556</v>
      </c>
      <c r="E23327">
        <v>174.6</v>
      </c>
    </row>
    <row r="23328" spans="1:5" x14ac:dyDescent="0.3">
      <c r="A23328" t="s">
        <v>636</v>
      </c>
      <c r="B23328" t="s">
        <v>637</v>
      </c>
      <c r="C23328" t="s">
        <v>591</v>
      </c>
      <c r="D23328" s="1">
        <v>43556</v>
      </c>
      <c r="E23328">
        <v>33.979999999999997</v>
      </c>
    </row>
    <row r="23329" spans="1:5" x14ac:dyDescent="0.3">
      <c r="A23329" t="s">
        <v>638</v>
      </c>
      <c r="B23329" t="s">
        <v>639</v>
      </c>
      <c r="C23329" t="s">
        <v>591</v>
      </c>
      <c r="D23329" s="1">
        <v>43556</v>
      </c>
      <c r="E23329">
        <v>34.29</v>
      </c>
    </row>
    <row r="23330" spans="1:5" x14ac:dyDescent="0.3">
      <c r="A23330" t="s">
        <v>640</v>
      </c>
      <c r="B23330" t="s">
        <v>641</v>
      </c>
      <c r="C23330" t="s">
        <v>591</v>
      </c>
      <c r="D23330" s="1">
        <v>43556</v>
      </c>
      <c r="E23330">
        <v>19.7</v>
      </c>
    </row>
    <row r="23331" spans="1:5" x14ac:dyDescent="0.3">
      <c r="A23331" t="s">
        <v>642</v>
      </c>
      <c r="B23331" t="s">
        <v>643</v>
      </c>
      <c r="C23331" t="s">
        <v>591</v>
      </c>
      <c r="D23331" s="1">
        <v>43556</v>
      </c>
      <c r="E23331">
        <v>269.75</v>
      </c>
    </row>
    <row r="23332" spans="1:5" x14ac:dyDescent="0.3">
      <c r="A23332" t="s">
        <v>644</v>
      </c>
      <c r="B23332" t="s">
        <v>645</v>
      </c>
      <c r="C23332" t="s">
        <v>646</v>
      </c>
      <c r="D23332" s="1">
        <v>43556</v>
      </c>
      <c r="E23332">
        <v>5325.52</v>
      </c>
    </row>
    <row r="23333" spans="1:5" x14ac:dyDescent="0.3">
      <c r="A23333" t="s">
        <v>647</v>
      </c>
      <c r="B23333" t="s">
        <v>648</v>
      </c>
      <c r="C23333" t="s">
        <v>649</v>
      </c>
      <c r="D23333" s="1">
        <v>43556</v>
      </c>
      <c r="E23333">
        <v>109.33</v>
      </c>
    </row>
    <row r="23334" spans="1:5" x14ac:dyDescent="0.3">
      <c r="A23334" t="s">
        <v>652</v>
      </c>
      <c r="B23334" t="s">
        <v>653</v>
      </c>
      <c r="C23334" t="s">
        <v>591</v>
      </c>
      <c r="D23334" s="1">
        <v>43556</v>
      </c>
      <c r="E23334">
        <v>36.11</v>
      </c>
    </row>
    <row r="23335" spans="1:5" x14ac:dyDescent="0.3">
      <c r="A23335" t="s">
        <v>654</v>
      </c>
      <c r="B23335" t="s">
        <v>655</v>
      </c>
      <c r="C23335" t="s">
        <v>591</v>
      </c>
      <c r="D23335" s="1">
        <v>43556</v>
      </c>
      <c r="E23335">
        <v>545.07000000000005</v>
      </c>
    </row>
    <row r="23336" spans="1:5" x14ac:dyDescent="0.3">
      <c r="A23336" t="s">
        <v>656</v>
      </c>
      <c r="B23336" t="s">
        <v>657</v>
      </c>
      <c r="C23336" t="s">
        <v>658</v>
      </c>
      <c r="D23336" s="1">
        <v>43556</v>
      </c>
      <c r="E23336">
        <v>17.829999999999998</v>
      </c>
    </row>
    <row r="23337" spans="1:5" x14ac:dyDescent="0.3">
      <c r="A23337" t="s">
        <v>659</v>
      </c>
      <c r="B23337" t="s">
        <v>660</v>
      </c>
      <c r="C23337" t="s">
        <v>658</v>
      </c>
      <c r="D23337" s="1">
        <v>43556</v>
      </c>
      <c r="E23337">
        <v>26.03</v>
      </c>
    </row>
    <row r="23338" spans="1:5" x14ac:dyDescent="0.3">
      <c r="A23338" t="s">
        <v>661</v>
      </c>
      <c r="B23338" t="s">
        <v>662</v>
      </c>
      <c r="C23338" t="s">
        <v>658</v>
      </c>
      <c r="D23338" s="1">
        <v>43556</v>
      </c>
      <c r="E23338">
        <v>231.4</v>
      </c>
    </row>
    <row r="23339" spans="1:5" x14ac:dyDescent="0.3">
      <c r="A23339" t="s">
        <v>663</v>
      </c>
      <c r="B23339" t="s">
        <v>664</v>
      </c>
      <c r="C23339" t="s">
        <v>591</v>
      </c>
      <c r="D23339" s="1">
        <v>43556</v>
      </c>
      <c r="E23339">
        <v>12.33</v>
      </c>
    </row>
    <row r="23340" spans="1:5" x14ac:dyDescent="0.3">
      <c r="A23340" t="s">
        <v>665</v>
      </c>
      <c r="B23340" t="s">
        <v>666</v>
      </c>
      <c r="C23340" t="s">
        <v>591</v>
      </c>
      <c r="D23340" s="1">
        <v>43556</v>
      </c>
      <c r="E23340">
        <v>20.21</v>
      </c>
    </row>
    <row r="23341" spans="1:5" x14ac:dyDescent="0.3">
      <c r="A23341" t="s">
        <v>667</v>
      </c>
      <c r="B23341" t="s">
        <v>668</v>
      </c>
      <c r="C23341" t="s">
        <v>591</v>
      </c>
      <c r="D23341" s="1">
        <v>43556</v>
      </c>
      <c r="E23341">
        <v>375.07</v>
      </c>
    </row>
    <row r="23342" spans="1:5" x14ac:dyDescent="0.3">
      <c r="A23342" t="s">
        <v>669</v>
      </c>
      <c r="B23342" t="s">
        <v>670</v>
      </c>
      <c r="C23342" t="s">
        <v>591</v>
      </c>
      <c r="D23342" s="1">
        <v>43556</v>
      </c>
      <c r="E23342">
        <v>321.89</v>
      </c>
    </row>
    <row r="23343" spans="1:5" x14ac:dyDescent="0.3">
      <c r="A23343" t="s">
        <v>671</v>
      </c>
      <c r="B23343" t="s">
        <v>672</v>
      </c>
      <c r="C23343" t="s">
        <v>591</v>
      </c>
      <c r="D23343" s="1">
        <v>43556</v>
      </c>
      <c r="E23343">
        <v>157.16</v>
      </c>
    </row>
    <row r="23344" spans="1:5" x14ac:dyDescent="0.3">
      <c r="A23344" t="s">
        <v>673</v>
      </c>
      <c r="B23344" t="s">
        <v>674</v>
      </c>
      <c r="C23344" t="s">
        <v>591</v>
      </c>
      <c r="D23344" s="1">
        <v>43556</v>
      </c>
      <c r="E23344">
        <v>249.51</v>
      </c>
    </row>
    <row r="23345" spans="1:5" x14ac:dyDescent="0.3">
      <c r="A23345" t="s">
        <v>675</v>
      </c>
      <c r="B23345" t="s">
        <v>676</v>
      </c>
      <c r="C23345" t="s">
        <v>591</v>
      </c>
      <c r="D23345" s="1">
        <v>43556</v>
      </c>
      <c r="E23345">
        <v>135.87</v>
      </c>
    </row>
    <row r="23346" spans="1:5" x14ac:dyDescent="0.3">
      <c r="A23346" t="s">
        <v>677</v>
      </c>
      <c r="B23346" t="s">
        <v>678</v>
      </c>
      <c r="C23346" t="s">
        <v>591</v>
      </c>
      <c r="D23346" s="1">
        <v>43556</v>
      </c>
      <c r="E23346">
        <v>1249.22</v>
      </c>
    </row>
    <row r="23347" spans="1:5" x14ac:dyDescent="0.3">
      <c r="A23347" t="s">
        <v>679</v>
      </c>
      <c r="B23347" t="s">
        <v>680</v>
      </c>
      <c r="C23347" t="s">
        <v>591</v>
      </c>
      <c r="D23347" s="1">
        <v>43556</v>
      </c>
      <c r="E23347">
        <v>2176.1999999999998</v>
      </c>
    </row>
    <row r="23348" spans="1:5" x14ac:dyDescent="0.3">
      <c r="A23348" t="s">
        <v>681</v>
      </c>
      <c r="B23348" t="s">
        <v>682</v>
      </c>
      <c r="C23348" t="s">
        <v>591</v>
      </c>
      <c r="D23348" s="1">
        <v>43556</v>
      </c>
      <c r="E23348">
        <v>816.54</v>
      </c>
    </row>
    <row r="23349" spans="1:5" x14ac:dyDescent="0.3">
      <c r="A23349" t="s">
        <v>683</v>
      </c>
      <c r="B23349" t="s">
        <v>684</v>
      </c>
      <c r="C23349" t="s">
        <v>591</v>
      </c>
      <c r="D23349" s="1">
        <v>43556</v>
      </c>
      <c r="E23349">
        <v>164.76</v>
      </c>
    </row>
    <row r="23350" spans="1:5" x14ac:dyDescent="0.3">
      <c r="A23350" t="s">
        <v>685</v>
      </c>
      <c r="B23350" t="s">
        <v>686</v>
      </c>
      <c r="C23350" t="s">
        <v>591</v>
      </c>
      <c r="D23350" s="1">
        <v>43556</v>
      </c>
      <c r="E23350">
        <v>79.44</v>
      </c>
    </row>
    <row r="23351" spans="1:5" x14ac:dyDescent="0.3">
      <c r="A23351" t="s">
        <v>687</v>
      </c>
      <c r="B23351" t="s">
        <v>688</v>
      </c>
      <c r="C23351" t="s">
        <v>591</v>
      </c>
      <c r="D23351" s="1">
        <v>43556</v>
      </c>
      <c r="E23351">
        <v>135.99</v>
      </c>
    </row>
    <row r="23352" spans="1:5" x14ac:dyDescent="0.3">
      <c r="A23352" t="s">
        <v>689</v>
      </c>
      <c r="B23352" t="s">
        <v>690</v>
      </c>
      <c r="C23352" t="s">
        <v>591</v>
      </c>
      <c r="D23352" s="1">
        <v>43556</v>
      </c>
      <c r="E23352">
        <v>17439.330000000002</v>
      </c>
    </row>
    <row r="23353" spans="1:5" x14ac:dyDescent="0.3">
      <c r="A23353" t="s">
        <v>691</v>
      </c>
      <c r="B23353" t="s">
        <v>692</v>
      </c>
      <c r="C23353" t="s">
        <v>591</v>
      </c>
      <c r="D23353" s="1">
        <v>43556</v>
      </c>
      <c r="E23353">
        <v>53.36</v>
      </c>
    </row>
    <row r="23354" spans="1:5" x14ac:dyDescent="0.3">
      <c r="A23354" t="s">
        <v>693</v>
      </c>
      <c r="B23354" t="s">
        <v>694</v>
      </c>
      <c r="C23354" t="s">
        <v>658</v>
      </c>
      <c r="D23354" s="1">
        <v>43556</v>
      </c>
      <c r="E23354">
        <v>220.55</v>
      </c>
    </row>
    <row r="23355" spans="1:5" x14ac:dyDescent="0.3">
      <c r="A23355" t="s">
        <v>695</v>
      </c>
      <c r="B23355" t="s">
        <v>696</v>
      </c>
      <c r="C23355" t="s">
        <v>591</v>
      </c>
      <c r="D23355" s="1">
        <v>43556</v>
      </c>
      <c r="E23355">
        <v>474.83</v>
      </c>
    </row>
    <row r="23356" spans="1:5" x14ac:dyDescent="0.3">
      <c r="A23356" t="s">
        <v>697</v>
      </c>
      <c r="B23356" t="s">
        <v>698</v>
      </c>
      <c r="C23356" t="s">
        <v>699</v>
      </c>
      <c r="D23356" s="1">
        <v>43556</v>
      </c>
      <c r="E23356">
        <v>2939.42</v>
      </c>
    </row>
    <row r="23357" spans="1:5" x14ac:dyDescent="0.3">
      <c r="A23357" t="s">
        <v>700</v>
      </c>
      <c r="B23357" t="s">
        <v>701</v>
      </c>
      <c r="C23357" t="s">
        <v>699</v>
      </c>
      <c r="D23357" s="1">
        <v>43556</v>
      </c>
      <c r="E23357">
        <v>21611.18</v>
      </c>
    </row>
    <row r="23358" spans="1:5" x14ac:dyDescent="0.3">
      <c r="A23358" t="s">
        <v>702</v>
      </c>
      <c r="B23358" t="s">
        <v>703</v>
      </c>
      <c r="C23358" t="s">
        <v>699</v>
      </c>
      <c r="D23358" s="1">
        <v>43556</v>
      </c>
      <c r="E23358">
        <v>1825.07</v>
      </c>
    </row>
    <row r="23359" spans="1:5" x14ac:dyDescent="0.3">
      <c r="A23359" t="s">
        <v>706</v>
      </c>
      <c r="B23359" t="s">
        <v>707</v>
      </c>
      <c r="C23359" t="s">
        <v>591</v>
      </c>
      <c r="D23359" s="1">
        <v>43556</v>
      </c>
      <c r="E23359">
        <v>40649.35</v>
      </c>
    </row>
    <row r="23360" spans="1:5" x14ac:dyDescent="0.3">
      <c r="A23360" t="s">
        <v>708</v>
      </c>
      <c r="B23360" t="s">
        <v>709</v>
      </c>
      <c r="C23360" t="s">
        <v>591</v>
      </c>
      <c r="D23360" s="1">
        <v>43556</v>
      </c>
      <c r="E23360">
        <v>52905.37</v>
      </c>
    </row>
    <row r="23361" spans="1:5" x14ac:dyDescent="0.3">
      <c r="A23361" t="s">
        <v>710</v>
      </c>
      <c r="B23361" t="s">
        <v>711</v>
      </c>
      <c r="C23361" t="s">
        <v>591</v>
      </c>
      <c r="D23361" s="1">
        <v>43556</v>
      </c>
      <c r="E23361">
        <v>58178.8</v>
      </c>
    </row>
    <row r="23362" spans="1:5" x14ac:dyDescent="0.3">
      <c r="A23362" t="s">
        <v>712</v>
      </c>
      <c r="B23362" t="s">
        <v>713</v>
      </c>
      <c r="C23362" t="s">
        <v>591</v>
      </c>
      <c r="D23362" s="1">
        <v>43556</v>
      </c>
      <c r="E23362">
        <v>12235.03</v>
      </c>
    </row>
    <row r="23363" spans="1:5" x14ac:dyDescent="0.3">
      <c r="A23363" t="s">
        <v>714</v>
      </c>
      <c r="B23363" t="s">
        <v>715</v>
      </c>
      <c r="C23363" t="s">
        <v>591</v>
      </c>
      <c r="D23363" s="1">
        <v>43556</v>
      </c>
      <c r="E23363">
        <v>1174850</v>
      </c>
    </row>
    <row r="23364" spans="1:5" x14ac:dyDescent="0.3">
      <c r="A23364" t="s">
        <v>716</v>
      </c>
      <c r="B23364" t="s">
        <v>717</v>
      </c>
      <c r="C23364" t="s">
        <v>591</v>
      </c>
      <c r="D23364" s="1">
        <v>43556</v>
      </c>
      <c r="E23364">
        <v>3801100</v>
      </c>
    </row>
    <row r="23365" spans="1:5" x14ac:dyDescent="0.3">
      <c r="A23365" t="s">
        <v>720</v>
      </c>
      <c r="B23365" t="s">
        <v>721</v>
      </c>
      <c r="C23365" t="s">
        <v>658</v>
      </c>
      <c r="D23365" s="1">
        <v>43556</v>
      </c>
      <c r="E23365">
        <v>176.9</v>
      </c>
    </row>
    <row r="23366" spans="1:5" x14ac:dyDescent="0.3">
      <c r="A23366" t="s">
        <v>722</v>
      </c>
      <c r="B23366" t="s">
        <v>723</v>
      </c>
      <c r="C23366" t="s">
        <v>724</v>
      </c>
      <c r="D23366" s="1">
        <v>43556</v>
      </c>
      <c r="E23366">
        <v>107.98</v>
      </c>
    </row>
    <row r="23367" spans="1:5" x14ac:dyDescent="0.3">
      <c r="A23367" t="s">
        <v>725</v>
      </c>
      <c r="B23367" t="s">
        <v>726</v>
      </c>
      <c r="C23367" t="s">
        <v>591</v>
      </c>
      <c r="D23367" s="1">
        <v>43556</v>
      </c>
      <c r="E23367">
        <v>620.34</v>
      </c>
    </row>
    <row r="23368" spans="1:5" x14ac:dyDescent="0.3">
      <c r="A23368" t="s">
        <v>727</v>
      </c>
      <c r="B23368" t="s">
        <v>728</v>
      </c>
      <c r="C23368" t="s">
        <v>729</v>
      </c>
      <c r="D23368" s="1">
        <v>43556</v>
      </c>
      <c r="E23368">
        <v>263.42</v>
      </c>
    </row>
    <row r="23369" spans="1:5" x14ac:dyDescent="0.3">
      <c r="A23369" t="s">
        <v>730</v>
      </c>
      <c r="B23369" t="s">
        <v>731</v>
      </c>
      <c r="C23369" t="s">
        <v>591</v>
      </c>
      <c r="D23369" s="1">
        <v>43556</v>
      </c>
      <c r="E23369">
        <v>1085.5</v>
      </c>
    </row>
    <row r="23370" spans="1:5" x14ac:dyDescent="0.3">
      <c r="A23370" t="s">
        <v>732</v>
      </c>
      <c r="B23370" t="s">
        <v>733</v>
      </c>
      <c r="C23370" t="s">
        <v>591</v>
      </c>
      <c r="D23370" s="1">
        <v>43556</v>
      </c>
      <c r="E23370">
        <v>1103.3599999999999</v>
      </c>
    </row>
    <row r="23371" spans="1:5" x14ac:dyDescent="0.3">
      <c r="A23371" t="s">
        <v>734</v>
      </c>
      <c r="B23371" t="s">
        <v>735</v>
      </c>
      <c r="C23371" t="s">
        <v>591</v>
      </c>
      <c r="D23371" s="1">
        <v>43556</v>
      </c>
      <c r="E23371">
        <v>158.28</v>
      </c>
    </row>
    <row r="23372" spans="1:5" x14ac:dyDescent="0.3">
      <c r="A23372" t="s">
        <v>736</v>
      </c>
      <c r="B23372" t="s">
        <v>737</v>
      </c>
      <c r="C23372" t="s">
        <v>591</v>
      </c>
      <c r="D23372" s="1">
        <v>43556</v>
      </c>
      <c r="E23372">
        <v>156.04</v>
      </c>
    </row>
    <row r="23373" spans="1:5" x14ac:dyDescent="0.3">
      <c r="A23373" t="s">
        <v>738</v>
      </c>
      <c r="B23373" t="s">
        <v>739</v>
      </c>
      <c r="C23373" t="s">
        <v>740</v>
      </c>
      <c r="D23373" s="1">
        <v>43556</v>
      </c>
      <c r="E23373">
        <v>94.12</v>
      </c>
    </row>
    <row r="23374" spans="1:5" x14ac:dyDescent="0.3">
      <c r="A23374" t="s">
        <v>741</v>
      </c>
      <c r="B23374" t="s">
        <v>742</v>
      </c>
      <c r="C23374" t="s">
        <v>740</v>
      </c>
      <c r="D23374" s="1">
        <v>43556</v>
      </c>
      <c r="E23374">
        <v>1255.07</v>
      </c>
    </row>
    <row r="23375" spans="1:5" x14ac:dyDescent="0.3">
      <c r="A23375" t="s">
        <v>745</v>
      </c>
      <c r="B23375" t="s">
        <v>746</v>
      </c>
      <c r="C23375" t="s">
        <v>604</v>
      </c>
      <c r="D23375" s="1">
        <v>43556</v>
      </c>
      <c r="E23375">
        <v>233.44</v>
      </c>
    </row>
    <row r="23376" spans="1:5" x14ac:dyDescent="0.3">
      <c r="A23376" t="s">
        <v>747</v>
      </c>
      <c r="B23376" t="s">
        <v>748</v>
      </c>
      <c r="C23376" t="s">
        <v>604</v>
      </c>
      <c r="D23376" s="1">
        <v>43556</v>
      </c>
      <c r="E23376">
        <v>2271.41</v>
      </c>
    </row>
    <row r="23377" spans="1:5" x14ac:dyDescent="0.3">
      <c r="A23377" t="s">
        <v>749</v>
      </c>
      <c r="B23377" t="s">
        <v>750</v>
      </c>
      <c r="C23377" t="s">
        <v>658</v>
      </c>
      <c r="D23377" s="1">
        <v>43556</v>
      </c>
      <c r="E23377">
        <v>42.85</v>
      </c>
    </row>
    <row r="23378" spans="1:5" x14ac:dyDescent="0.3">
      <c r="A23378" t="s">
        <v>751</v>
      </c>
      <c r="B23378" t="s">
        <v>752</v>
      </c>
      <c r="C23378" t="s">
        <v>658</v>
      </c>
      <c r="D23378" s="1">
        <v>43556</v>
      </c>
      <c r="E23378">
        <v>145.51</v>
      </c>
    </row>
    <row r="23379" spans="1:5" x14ac:dyDescent="0.3">
      <c r="A23379" t="s">
        <v>755</v>
      </c>
      <c r="B23379" t="s">
        <v>756</v>
      </c>
      <c r="C23379" t="s">
        <v>591</v>
      </c>
      <c r="D23379" s="1">
        <v>43556</v>
      </c>
      <c r="E23379">
        <v>250.22</v>
      </c>
    </row>
    <row r="23380" spans="1:5" x14ac:dyDescent="0.3">
      <c r="A23380" t="s">
        <v>757</v>
      </c>
      <c r="B23380" t="s">
        <v>758</v>
      </c>
      <c r="C23380" t="s">
        <v>729</v>
      </c>
      <c r="D23380" s="1">
        <v>43556</v>
      </c>
      <c r="E23380">
        <v>76.489999999999995</v>
      </c>
    </row>
    <row r="23381" spans="1:5" x14ac:dyDescent="0.3">
      <c r="A23381" t="s">
        <v>759</v>
      </c>
      <c r="B23381" t="s">
        <v>760</v>
      </c>
      <c r="C23381" t="s">
        <v>604</v>
      </c>
      <c r="D23381" s="1">
        <v>43556</v>
      </c>
      <c r="E23381">
        <v>387.22</v>
      </c>
    </row>
    <row r="23382" spans="1:5" x14ac:dyDescent="0.3">
      <c r="A23382" t="s">
        <v>761</v>
      </c>
      <c r="B23382" t="s">
        <v>762</v>
      </c>
      <c r="C23382" t="s">
        <v>591</v>
      </c>
      <c r="D23382" s="1">
        <v>43556</v>
      </c>
      <c r="E23382">
        <v>1216.6199999999999</v>
      </c>
    </row>
    <row r="23383" spans="1:5" x14ac:dyDescent="0.3">
      <c r="A23383" t="s">
        <v>763</v>
      </c>
      <c r="B23383" t="s">
        <v>764</v>
      </c>
      <c r="C23383" t="s">
        <v>591</v>
      </c>
      <c r="D23383" s="1">
        <v>43556</v>
      </c>
      <c r="E23383">
        <v>809.01</v>
      </c>
    </row>
    <row r="23384" spans="1:5" x14ac:dyDescent="0.3">
      <c r="A23384" t="s">
        <v>765</v>
      </c>
      <c r="B23384" t="s">
        <v>766</v>
      </c>
      <c r="C23384" t="s">
        <v>767</v>
      </c>
      <c r="D23384" s="1">
        <v>43556</v>
      </c>
      <c r="E23384">
        <v>167.78</v>
      </c>
    </row>
    <row r="23385" spans="1:5" x14ac:dyDescent="0.3">
      <c r="A23385" t="s">
        <v>768</v>
      </c>
      <c r="B23385" t="s">
        <v>769</v>
      </c>
      <c r="C23385" t="s">
        <v>591</v>
      </c>
      <c r="D23385" s="1">
        <v>43556</v>
      </c>
      <c r="E23385">
        <v>2902.21</v>
      </c>
    </row>
    <row r="23386" spans="1:5" x14ac:dyDescent="0.3">
      <c r="A23386" t="s">
        <v>772</v>
      </c>
      <c r="B23386" t="s">
        <v>773</v>
      </c>
      <c r="C23386" t="s">
        <v>724</v>
      </c>
      <c r="D23386" s="1">
        <v>43556</v>
      </c>
      <c r="E23386">
        <v>129.68</v>
      </c>
    </row>
    <row r="23387" spans="1:5" x14ac:dyDescent="0.3">
      <c r="A23387" t="s">
        <v>774</v>
      </c>
      <c r="B23387" t="s">
        <v>775</v>
      </c>
      <c r="C23387" t="s">
        <v>724</v>
      </c>
      <c r="D23387" s="1">
        <v>43556</v>
      </c>
      <c r="E23387">
        <v>239.16</v>
      </c>
    </row>
    <row r="23388" spans="1:5" x14ac:dyDescent="0.3">
      <c r="A23388" t="s">
        <v>776</v>
      </c>
      <c r="B23388" t="s">
        <v>777</v>
      </c>
      <c r="C23388" t="s">
        <v>724</v>
      </c>
      <c r="D23388" s="1">
        <v>43556</v>
      </c>
      <c r="E23388">
        <v>218.96</v>
      </c>
    </row>
    <row r="23389" spans="1:5" x14ac:dyDescent="0.3">
      <c r="A23389" t="s">
        <v>778</v>
      </c>
      <c r="B23389" t="s">
        <v>779</v>
      </c>
      <c r="C23389" t="s">
        <v>729</v>
      </c>
      <c r="D23389" s="1">
        <v>43556</v>
      </c>
      <c r="E23389">
        <v>7.92</v>
      </c>
    </row>
    <row r="23390" spans="1:5" x14ac:dyDescent="0.3">
      <c r="A23390" t="s">
        <v>780</v>
      </c>
      <c r="B23390" t="s">
        <v>781</v>
      </c>
      <c r="C23390" t="s">
        <v>724</v>
      </c>
      <c r="D23390" s="1">
        <v>43556</v>
      </c>
      <c r="E23390">
        <v>169.65</v>
      </c>
    </row>
    <row r="23391" spans="1:5" x14ac:dyDescent="0.3">
      <c r="A23391" t="s">
        <v>782</v>
      </c>
      <c r="B23391" t="s">
        <v>783</v>
      </c>
      <c r="C23391" t="s">
        <v>724</v>
      </c>
      <c r="D23391" s="1">
        <v>43556</v>
      </c>
      <c r="E23391">
        <v>154.71</v>
      </c>
    </row>
    <row r="23392" spans="1:5" x14ac:dyDescent="0.3">
      <c r="A23392" t="s">
        <v>784</v>
      </c>
      <c r="B23392" t="s">
        <v>785</v>
      </c>
      <c r="C23392" t="s">
        <v>724</v>
      </c>
      <c r="D23392" s="1">
        <v>43556</v>
      </c>
      <c r="E23392">
        <v>129.06</v>
      </c>
    </row>
    <row r="23393" spans="1:5" x14ac:dyDescent="0.3">
      <c r="A23393" t="s">
        <v>788</v>
      </c>
      <c r="B23393" t="s">
        <v>789</v>
      </c>
      <c r="C23393" t="s">
        <v>604</v>
      </c>
      <c r="D23393" s="1">
        <v>43556</v>
      </c>
      <c r="E23393">
        <v>183.85</v>
      </c>
    </row>
    <row r="23394" spans="1:5" x14ac:dyDescent="0.3">
      <c r="A23394" t="s">
        <v>790</v>
      </c>
      <c r="B23394" t="s">
        <v>791</v>
      </c>
      <c r="C23394" t="s">
        <v>604</v>
      </c>
      <c r="D23394" s="1">
        <v>43556</v>
      </c>
      <c r="E23394">
        <v>2174.9499999999998</v>
      </c>
    </row>
    <row r="23395" spans="1:5" x14ac:dyDescent="0.3">
      <c r="A23395" t="s">
        <v>792</v>
      </c>
      <c r="B23395" t="s">
        <v>793</v>
      </c>
      <c r="C23395" t="s">
        <v>604</v>
      </c>
      <c r="D23395" s="1">
        <v>43556</v>
      </c>
      <c r="E23395">
        <v>326.16000000000003</v>
      </c>
    </row>
    <row r="23396" spans="1:5" x14ac:dyDescent="0.3">
      <c r="A23396" t="s">
        <v>794</v>
      </c>
      <c r="B23396" t="s">
        <v>795</v>
      </c>
      <c r="C23396" t="s">
        <v>604</v>
      </c>
      <c r="D23396" s="1">
        <v>43556</v>
      </c>
      <c r="E23396">
        <v>270.51</v>
      </c>
    </row>
    <row r="23397" spans="1:5" x14ac:dyDescent="0.3">
      <c r="A23397" t="s">
        <v>796</v>
      </c>
      <c r="B23397" t="s">
        <v>797</v>
      </c>
      <c r="C23397" t="s">
        <v>604</v>
      </c>
      <c r="D23397" s="1">
        <v>43556</v>
      </c>
      <c r="E23397">
        <v>401.61</v>
      </c>
    </row>
    <row r="23398" spans="1:5" x14ac:dyDescent="0.3">
      <c r="A23398" t="s">
        <v>798</v>
      </c>
      <c r="B23398" t="s">
        <v>799</v>
      </c>
      <c r="C23398" t="s">
        <v>658</v>
      </c>
      <c r="D23398" s="1">
        <v>43556</v>
      </c>
      <c r="E23398">
        <v>140.57</v>
      </c>
    </row>
    <row r="23399" spans="1:5" x14ac:dyDescent="0.3">
      <c r="A23399" t="s">
        <v>800</v>
      </c>
      <c r="B23399" t="s">
        <v>801</v>
      </c>
      <c r="C23399" t="s">
        <v>658</v>
      </c>
      <c r="D23399" s="1">
        <v>43556</v>
      </c>
      <c r="E23399">
        <v>172.75</v>
      </c>
    </row>
    <row r="23400" spans="1:5" x14ac:dyDescent="0.3">
      <c r="A23400" t="s">
        <v>802</v>
      </c>
      <c r="B23400" t="s">
        <v>803</v>
      </c>
      <c r="C23400" t="s">
        <v>604</v>
      </c>
      <c r="D23400" s="1">
        <v>43556</v>
      </c>
      <c r="E23400">
        <v>271.33</v>
      </c>
    </row>
    <row r="23401" spans="1:5" x14ac:dyDescent="0.3">
      <c r="A23401" t="s">
        <v>804</v>
      </c>
      <c r="B23401" t="s">
        <v>805</v>
      </c>
      <c r="C23401" t="s">
        <v>591</v>
      </c>
      <c r="D23401" s="1">
        <v>43556</v>
      </c>
      <c r="E23401">
        <v>108.47</v>
      </c>
    </row>
    <row r="23402" spans="1:5" x14ac:dyDescent="0.3">
      <c r="A23402" t="s">
        <v>806</v>
      </c>
      <c r="B23402" t="s">
        <v>807</v>
      </c>
      <c r="C23402" t="s">
        <v>808</v>
      </c>
      <c r="D23402" s="1">
        <v>43556</v>
      </c>
      <c r="E23402">
        <v>167.26</v>
      </c>
    </row>
    <row r="23403" spans="1:5" x14ac:dyDescent="0.3">
      <c r="A23403" t="s">
        <v>809</v>
      </c>
      <c r="B23403" t="s">
        <v>810</v>
      </c>
      <c r="C23403" t="s">
        <v>591</v>
      </c>
      <c r="D23403" s="1">
        <v>43556</v>
      </c>
      <c r="E23403">
        <v>649.53</v>
      </c>
    </row>
    <row r="23404" spans="1:5" x14ac:dyDescent="0.3">
      <c r="A23404" t="s">
        <v>811</v>
      </c>
      <c r="B23404" t="s">
        <v>812</v>
      </c>
      <c r="C23404" t="s">
        <v>591</v>
      </c>
      <c r="D23404" s="1">
        <v>43556</v>
      </c>
      <c r="E23404">
        <v>120.01</v>
      </c>
    </row>
    <row r="23405" spans="1:5" x14ac:dyDescent="0.3">
      <c r="A23405" t="s">
        <v>815</v>
      </c>
      <c r="B23405" t="s">
        <v>816</v>
      </c>
      <c r="C23405" t="s">
        <v>591</v>
      </c>
      <c r="D23405" s="1">
        <v>43556</v>
      </c>
      <c r="E23405">
        <v>702.75</v>
      </c>
    </row>
    <row r="23406" spans="1:5" x14ac:dyDescent="0.3">
      <c r="A23406" t="s">
        <v>817</v>
      </c>
      <c r="B23406" t="s">
        <v>818</v>
      </c>
      <c r="C23406" t="s">
        <v>591</v>
      </c>
      <c r="D23406" s="1">
        <v>43556</v>
      </c>
      <c r="E23406">
        <v>280.89</v>
      </c>
    </row>
    <row r="23407" spans="1:5" x14ac:dyDescent="0.3">
      <c r="A23407" t="s">
        <v>819</v>
      </c>
      <c r="B23407" t="s">
        <v>820</v>
      </c>
      <c r="C23407" t="s">
        <v>591</v>
      </c>
      <c r="D23407" s="1">
        <v>43556</v>
      </c>
      <c r="E23407">
        <v>1126.21</v>
      </c>
    </row>
    <row r="23408" spans="1:5" x14ac:dyDescent="0.3">
      <c r="A23408" t="s">
        <v>821</v>
      </c>
      <c r="B23408" t="s">
        <v>822</v>
      </c>
      <c r="C23408" t="s">
        <v>658</v>
      </c>
      <c r="D23408" s="1">
        <v>43556</v>
      </c>
      <c r="E23408">
        <v>13.34</v>
      </c>
    </row>
    <row r="23409" spans="1:5" x14ac:dyDescent="0.3">
      <c r="A23409" t="s">
        <v>823</v>
      </c>
      <c r="B23409" t="s">
        <v>824</v>
      </c>
      <c r="C23409" t="s">
        <v>591</v>
      </c>
      <c r="D23409" s="1">
        <v>43556</v>
      </c>
      <c r="E23409">
        <v>1029.1400000000001</v>
      </c>
    </row>
    <row r="23410" spans="1:5" x14ac:dyDescent="0.3">
      <c r="A23410" t="s">
        <v>825</v>
      </c>
      <c r="B23410" t="s">
        <v>826</v>
      </c>
      <c r="C23410" t="s">
        <v>591</v>
      </c>
      <c r="D23410" s="1">
        <v>43556</v>
      </c>
      <c r="E23410">
        <v>2250.35</v>
      </c>
    </row>
    <row r="23411" spans="1:5" x14ac:dyDescent="0.3">
      <c r="A23411" t="s">
        <v>827</v>
      </c>
      <c r="B23411" t="s">
        <v>828</v>
      </c>
      <c r="C23411" t="s">
        <v>591</v>
      </c>
      <c r="D23411" s="1">
        <v>43556</v>
      </c>
      <c r="E23411">
        <v>865.08</v>
      </c>
    </row>
    <row r="23412" spans="1:5" x14ac:dyDescent="0.3">
      <c r="A23412" t="s">
        <v>829</v>
      </c>
      <c r="B23412" t="s">
        <v>830</v>
      </c>
      <c r="C23412" t="s">
        <v>591</v>
      </c>
      <c r="D23412" s="1">
        <v>43556</v>
      </c>
      <c r="E23412">
        <v>2729.02</v>
      </c>
    </row>
    <row r="23413" spans="1:5" x14ac:dyDescent="0.3">
      <c r="A23413" t="s">
        <v>831</v>
      </c>
      <c r="B23413" t="s">
        <v>832</v>
      </c>
      <c r="C23413" t="s">
        <v>591</v>
      </c>
      <c r="D23413" s="1">
        <v>43556</v>
      </c>
      <c r="E23413">
        <v>1167.01</v>
      </c>
    </row>
    <row r="23414" spans="1:5" x14ac:dyDescent="0.3">
      <c r="A23414" t="s">
        <v>833</v>
      </c>
      <c r="B23414" t="s">
        <v>834</v>
      </c>
      <c r="C23414" t="s">
        <v>591</v>
      </c>
      <c r="D23414" s="1">
        <v>43556</v>
      </c>
      <c r="E23414">
        <v>283.02999999999997</v>
      </c>
    </row>
    <row r="23415" spans="1:5" x14ac:dyDescent="0.3">
      <c r="A23415" t="s">
        <v>835</v>
      </c>
      <c r="B23415" t="s">
        <v>836</v>
      </c>
      <c r="C23415" t="s">
        <v>591</v>
      </c>
      <c r="D23415" s="1">
        <v>43556</v>
      </c>
      <c r="E23415">
        <v>2022.17</v>
      </c>
    </row>
    <row r="23416" spans="1:5" x14ac:dyDescent="0.3">
      <c r="A23416" t="s">
        <v>837</v>
      </c>
      <c r="B23416" t="s">
        <v>838</v>
      </c>
      <c r="C23416" t="s">
        <v>591</v>
      </c>
      <c r="D23416" s="1">
        <v>43556</v>
      </c>
      <c r="E23416">
        <v>349.44</v>
      </c>
    </row>
    <row r="23417" spans="1:5" x14ac:dyDescent="0.3">
      <c r="A23417" t="s">
        <v>839</v>
      </c>
      <c r="B23417" t="s">
        <v>840</v>
      </c>
      <c r="C23417" t="s">
        <v>591</v>
      </c>
      <c r="D23417" s="1">
        <v>43556</v>
      </c>
      <c r="E23417">
        <v>78.84</v>
      </c>
    </row>
    <row r="23418" spans="1:5" x14ac:dyDescent="0.3">
      <c r="A23418" t="s">
        <v>841</v>
      </c>
      <c r="B23418" t="s">
        <v>842</v>
      </c>
      <c r="C23418" t="s">
        <v>591</v>
      </c>
      <c r="D23418" s="1">
        <v>43556</v>
      </c>
      <c r="E23418">
        <v>91.79</v>
      </c>
    </row>
    <row r="23419" spans="1:5" x14ac:dyDescent="0.3">
      <c r="A23419" t="s">
        <v>843</v>
      </c>
      <c r="B23419" t="s">
        <v>844</v>
      </c>
      <c r="C23419" t="s">
        <v>591</v>
      </c>
      <c r="D23419" s="1">
        <v>43556</v>
      </c>
      <c r="E23419">
        <v>8956.67</v>
      </c>
    </row>
    <row r="23420" spans="1:5" x14ac:dyDescent="0.3">
      <c r="A23420" t="s">
        <v>845</v>
      </c>
      <c r="B23420" t="s">
        <v>846</v>
      </c>
      <c r="C23420" t="s">
        <v>658</v>
      </c>
      <c r="D23420" s="1">
        <v>43556</v>
      </c>
      <c r="E23420">
        <v>1929.2</v>
      </c>
    </row>
    <row r="23421" spans="1:5" x14ac:dyDescent="0.3">
      <c r="A23421" t="s">
        <v>847</v>
      </c>
      <c r="B23421" t="s">
        <v>848</v>
      </c>
      <c r="C23421" t="s">
        <v>591</v>
      </c>
      <c r="D23421" s="1">
        <v>43556</v>
      </c>
      <c r="E23421">
        <v>4209.2700000000004</v>
      </c>
    </row>
    <row r="23422" spans="1:5" x14ac:dyDescent="0.3">
      <c r="A23422" t="s">
        <v>849</v>
      </c>
      <c r="B23422" t="s">
        <v>850</v>
      </c>
      <c r="C23422" t="s">
        <v>591</v>
      </c>
      <c r="D23422" s="1">
        <v>43556</v>
      </c>
      <c r="E23422">
        <v>1517.83</v>
      </c>
    </row>
    <row r="23423" spans="1:5" x14ac:dyDescent="0.3">
      <c r="A23423" t="s">
        <v>851</v>
      </c>
      <c r="B23423" t="s">
        <v>852</v>
      </c>
      <c r="C23423" t="s">
        <v>591</v>
      </c>
      <c r="D23423" s="1">
        <v>43556</v>
      </c>
      <c r="E23423">
        <v>904.05</v>
      </c>
    </row>
    <row r="23424" spans="1:5" x14ac:dyDescent="0.3">
      <c r="A23424" t="s">
        <v>853</v>
      </c>
      <c r="B23424" t="s">
        <v>854</v>
      </c>
      <c r="C23424" t="s">
        <v>591</v>
      </c>
      <c r="D23424" s="1">
        <v>43556</v>
      </c>
      <c r="E23424">
        <v>202.05</v>
      </c>
    </row>
    <row r="23425" spans="1:5" x14ac:dyDescent="0.3">
      <c r="A23425" t="s">
        <v>855</v>
      </c>
      <c r="B23425" t="s">
        <v>856</v>
      </c>
      <c r="C23425" t="s">
        <v>658</v>
      </c>
      <c r="D23425" s="1">
        <v>43556</v>
      </c>
      <c r="E23425">
        <v>50.84</v>
      </c>
    </row>
    <row r="23426" spans="1:5" x14ac:dyDescent="0.3">
      <c r="A23426" t="s">
        <v>857</v>
      </c>
      <c r="B23426" t="s">
        <v>858</v>
      </c>
      <c r="C23426" t="s">
        <v>591</v>
      </c>
      <c r="D23426" s="1">
        <v>43556</v>
      </c>
      <c r="E23426">
        <v>32.049999999999997</v>
      </c>
    </row>
    <row r="23427" spans="1:5" x14ac:dyDescent="0.3">
      <c r="A23427" t="s">
        <v>859</v>
      </c>
      <c r="B23427" t="s">
        <v>860</v>
      </c>
      <c r="C23427" t="s">
        <v>591</v>
      </c>
      <c r="D23427" s="1">
        <v>43556</v>
      </c>
      <c r="E23427">
        <v>769.53</v>
      </c>
    </row>
    <row r="23428" spans="1:5" x14ac:dyDescent="0.3">
      <c r="A23428" t="s">
        <v>861</v>
      </c>
      <c r="B23428" t="s">
        <v>862</v>
      </c>
      <c r="C23428" t="s">
        <v>591</v>
      </c>
      <c r="D23428" s="1">
        <v>43556</v>
      </c>
      <c r="E23428">
        <v>629.74</v>
      </c>
    </row>
    <row r="23429" spans="1:5" x14ac:dyDescent="0.3">
      <c r="A23429" t="s">
        <v>863</v>
      </c>
      <c r="B23429" t="s">
        <v>864</v>
      </c>
      <c r="C23429" t="s">
        <v>591</v>
      </c>
      <c r="D23429" s="1">
        <v>43556</v>
      </c>
      <c r="E23429">
        <v>138.82</v>
      </c>
    </row>
    <row r="23430" spans="1:5" x14ac:dyDescent="0.3">
      <c r="A23430" t="s">
        <v>865</v>
      </c>
      <c r="B23430" t="s">
        <v>866</v>
      </c>
      <c r="C23430" t="s">
        <v>591</v>
      </c>
      <c r="D23430" s="1">
        <v>43556</v>
      </c>
      <c r="E23430">
        <v>241.66</v>
      </c>
    </row>
    <row r="23431" spans="1:5" x14ac:dyDescent="0.3">
      <c r="A23431" t="s">
        <v>867</v>
      </c>
      <c r="B23431" t="s">
        <v>868</v>
      </c>
      <c r="C23431" t="s">
        <v>591</v>
      </c>
      <c r="D23431" s="1">
        <v>43556</v>
      </c>
      <c r="E23431">
        <v>208.3</v>
      </c>
    </row>
    <row r="23432" spans="1:5" x14ac:dyDescent="0.3">
      <c r="A23432" t="s">
        <v>869</v>
      </c>
      <c r="B23432" t="s">
        <v>870</v>
      </c>
      <c r="C23432" t="s">
        <v>591</v>
      </c>
      <c r="D23432" s="1">
        <v>43556</v>
      </c>
      <c r="E23432">
        <v>2481.85</v>
      </c>
    </row>
    <row r="23433" spans="1:5" x14ac:dyDescent="0.3">
      <c r="A23433" t="s">
        <v>871</v>
      </c>
      <c r="B23433" t="s">
        <v>872</v>
      </c>
      <c r="C23433" t="s">
        <v>591</v>
      </c>
      <c r="D23433" s="1">
        <v>43556</v>
      </c>
      <c r="E23433">
        <v>853.7</v>
      </c>
    </row>
    <row r="23434" spans="1:5" x14ac:dyDescent="0.3">
      <c r="A23434" t="s">
        <v>873</v>
      </c>
      <c r="B23434" t="s">
        <v>874</v>
      </c>
      <c r="C23434" t="s">
        <v>591</v>
      </c>
      <c r="D23434" s="1">
        <v>43556</v>
      </c>
      <c r="E23434">
        <v>1132.8900000000001</v>
      </c>
    </row>
    <row r="23435" spans="1:5" x14ac:dyDescent="0.3">
      <c r="A23435" t="s">
        <v>875</v>
      </c>
      <c r="B23435" t="s">
        <v>876</v>
      </c>
      <c r="C23435" t="s">
        <v>591</v>
      </c>
      <c r="D23435" s="1">
        <v>43556</v>
      </c>
      <c r="E23435">
        <v>16628.330000000002</v>
      </c>
    </row>
    <row r="23436" spans="1:5" x14ac:dyDescent="0.3">
      <c r="A23436" t="s">
        <v>879</v>
      </c>
      <c r="B23436" t="s">
        <v>880</v>
      </c>
      <c r="C23436" t="s">
        <v>604</v>
      </c>
      <c r="D23436" s="1">
        <v>43556</v>
      </c>
      <c r="E23436">
        <v>372.94</v>
      </c>
    </row>
    <row r="23437" spans="1:5" x14ac:dyDescent="0.3">
      <c r="A23437" t="s">
        <v>881</v>
      </c>
      <c r="B23437" t="s">
        <v>882</v>
      </c>
      <c r="C23437" t="s">
        <v>604</v>
      </c>
      <c r="D23437" s="1">
        <v>43556</v>
      </c>
      <c r="E23437">
        <v>746.88</v>
      </c>
    </row>
    <row r="23438" spans="1:5" x14ac:dyDescent="0.3">
      <c r="A23438" t="s">
        <v>885</v>
      </c>
      <c r="B23438" t="s">
        <v>886</v>
      </c>
      <c r="C23438" t="s">
        <v>887</v>
      </c>
      <c r="D23438" s="1">
        <v>43556</v>
      </c>
      <c r="E23438">
        <v>45.6</v>
      </c>
    </row>
    <row r="23439" spans="1:5" x14ac:dyDescent="0.3">
      <c r="A23439" t="s">
        <v>888</v>
      </c>
      <c r="B23439" t="s">
        <v>889</v>
      </c>
      <c r="C23439" t="s">
        <v>591</v>
      </c>
      <c r="D23439" s="1">
        <v>43556</v>
      </c>
      <c r="E23439">
        <v>2763698.15</v>
      </c>
    </row>
    <row r="23440" spans="1:5" x14ac:dyDescent="0.3">
      <c r="A23440" t="s">
        <v>890</v>
      </c>
      <c r="B23440" t="s">
        <v>891</v>
      </c>
      <c r="C23440" t="s">
        <v>591</v>
      </c>
      <c r="D23440" s="1">
        <v>43556</v>
      </c>
      <c r="E23440">
        <v>18182.259999999998</v>
      </c>
    </row>
    <row r="23441" spans="1:5" x14ac:dyDescent="0.3">
      <c r="A23441" t="s">
        <v>894</v>
      </c>
      <c r="B23441" t="s">
        <v>895</v>
      </c>
      <c r="C23441" t="s">
        <v>559</v>
      </c>
      <c r="D23441" s="1">
        <v>43556</v>
      </c>
      <c r="E23441">
        <v>932172.94</v>
      </c>
    </row>
    <row r="23442" spans="1:5" x14ac:dyDescent="0.3">
      <c r="A23442" t="s">
        <v>896</v>
      </c>
      <c r="B23442" t="s">
        <v>897</v>
      </c>
      <c r="C23442" t="s">
        <v>559</v>
      </c>
      <c r="D23442" s="1">
        <v>43556</v>
      </c>
      <c r="E23442">
        <v>30095.71</v>
      </c>
    </row>
    <row r="23443" spans="1:5" x14ac:dyDescent="0.3">
      <c r="A23443" t="s">
        <v>900</v>
      </c>
      <c r="B23443" t="s">
        <v>901</v>
      </c>
      <c r="C23443" t="s">
        <v>559</v>
      </c>
      <c r="D23443" s="1">
        <v>43556</v>
      </c>
      <c r="E23443">
        <v>45.2</v>
      </c>
    </row>
    <row r="23444" spans="1:5" x14ac:dyDescent="0.3">
      <c r="A23444" t="s">
        <v>905</v>
      </c>
      <c r="B23444" t="s">
        <v>906</v>
      </c>
      <c r="C23444" t="s">
        <v>907</v>
      </c>
      <c r="D23444" s="1">
        <v>43556</v>
      </c>
      <c r="E23444">
        <v>2.5</v>
      </c>
    </row>
    <row r="23445" spans="1:5" x14ac:dyDescent="0.3">
      <c r="A23445" t="s">
        <v>561</v>
      </c>
      <c r="B23445" t="s">
        <v>562</v>
      </c>
      <c r="C23445" t="s">
        <v>563</v>
      </c>
      <c r="D23445" s="1">
        <v>43586</v>
      </c>
      <c r="E23445">
        <v>307.24</v>
      </c>
    </row>
    <row r="23446" spans="1:5" x14ac:dyDescent="0.3">
      <c r="A23446" t="s">
        <v>564</v>
      </c>
      <c r="B23446" t="s">
        <v>565</v>
      </c>
      <c r="C23446" t="s">
        <v>563</v>
      </c>
      <c r="D23446" s="1">
        <v>43586</v>
      </c>
      <c r="E23446">
        <v>261.91000000000003</v>
      </c>
    </row>
    <row r="23447" spans="1:5" x14ac:dyDescent="0.3">
      <c r="A23447" t="s">
        <v>566</v>
      </c>
      <c r="B23447" t="s">
        <v>567</v>
      </c>
      <c r="C23447" t="s">
        <v>563</v>
      </c>
      <c r="D23447" s="1">
        <v>43586</v>
      </c>
      <c r="E23447">
        <v>241.55</v>
      </c>
    </row>
    <row r="23448" spans="1:5" x14ac:dyDescent="0.3">
      <c r="A23448" t="s">
        <v>568</v>
      </c>
      <c r="B23448" t="s">
        <v>569</v>
      </c>
      <c r="C23448" t="s">
        <v>563</v>
      </c>
      <c r="D23448" s="1">
        <v>43586</v>
      </c>
      <c r="E23448">
        <v>221.84</v>
      </c>
    </row>
    <row r="23449" spans="1:5" x14ac:dyDescent="0.3">
      <c r="A23449" t="s">
        <v>572</v>
      </c>
      <c r="B23449" t="s">
        <v>573</v>
      </c>
      <c r="C23449" t="s">
        <v>574</v>
      </c>
      <c r="D23449" s="1">
        <v>43586</v>
      </c>
      <c r="E23449">
        <v>139.97</v>
      </c>
    </row>
    <row r="23450" spans="1:5" x14ac:dyDescent="0.3">
      <c r="A23450" t="s">
        <v>575</v>
      </c>
      <c r="B23450" t="s">
        <v>576</v>
      </c>
      <c r="C23450" t="s">
        <v>574</v>
      </c>
      <c r="D23450" s="1">
        <v>43586</v>
      </c>
      <c r="E23450">
        <v>252.92</v>
      </c>
    </row>
    <row r="23451" spans="1:5" x14ac:dyDescent="0.3">
      <c r="A23451" t="s">
        <v>577</v>
      </c>
      <c r="B23451" t="s">
        <v>578</v>
      </c>
      <c r="C23451" t="s">
        <v>574</v>
      </c>
      <c r="D23451" s="1">
        <v>43586</v>
      </c>
      <c r="E23451">
        <v>334</v>
      </c>
    </row>
    <row r="23452" spans="1:5" x14ac:dyDescent="0.3">
      <c r="A23452" t="s">
        <v>579</v>
      </c>
      <c r="B23452" t="s">
        <v>580</v>
      </c>
      <c r="C23452" t="s">
        <v>581</v>
      </c>
      <c r="D23452" s="1">
        <v>43586</v>
      </c>
      <c r="E23452">
        <v>65.64</v>
      </c>
    </row>
    <row r="23453" spans="1:5" x14ac:dyDescent="0.3">
      <c r="A23453" t="s">
        <v>582</v>
      </c>
      <c r="B23453" t="s">
        <v>583</v>
      </c>
      <c r="C23453" t="s">
        <v>581</v>
      </c>
      <c r="D23453" s="1">
        <v>43586</v>
      </c>
      <c r="E23453">
        <v>51.15</v>
      </c>
    </row>
    <row r="23454" spans="1:5" x14ac:dyDescent="0.3">
      <c r="A23454" t="s">
        <v>584</v>
      </c>
      <c r="B23454" t="s">
        <v>585</v>
      </c>
      <c r="C23454" t="s">
        <v>574</v>
      </c>
      <c r="D23454" s="1">
        <v>43586</v>
      </c>
      <c r="E23454">
        <v>223.1</v>
      </c>
    </row>
    <row r="23455" spans="1:5" x14ac:dyDescent="0.3">
      <c r="A23455" t="s">
        <v>586</v>
      </c>
      <c r="B23455" t="s">
        <v>587</v>
      </c>
      <c r="C23455" t="s">
        <v>588</v>
      </c>
      <c r="D23455" s="1">
        <v>43586</v>
      </c>
      <c r="E23455">
        <v>4310.9399999999996</v>
      </c>
    </row>
    <row r="23456" spans="1:5" x14ac:dyDescent="0.3">
      <c r="A23456" t="s">
        <v>589</v>
      </c>
      <c r="B23456" t="s">
        <v>590</v>
      </c>
      <c r="C23456" t="s">
        <v>591</v>
      </c>
      <c r="D23456" s="1">
        <v>43586</v>
      </c>
      <c r="E23456">
        <v>448.56</v>
      </c>
    </row>
    <row r="23457" spans="1:5" x14ac:dyDescent="0.3">
      <c r="A23457" t="s">
        <v>594</v>
      </c>
      <c r="B23457" t="s">
        <v>595</v>
      </c>
      <c r="C23457" t="s">
        <v>588</v>
      </c>
      <c r="D23457" s="1">
        <v>43586</v>
      </c>
      <c r="E23457">
        <v>329.17</v>
      </c>
    </row>
    <row r="23458" spans="1:5" x14ac:dyDescent="0.3">
      <c r="A23458" t="s">
        <v>596</v>
      </c>
      <c r="B23458" t="s">
        <v>597</v>
      </c>
      <c r="C23458" t="s">
        <v>588</v>
      </c>
      <c r="D23458" s="1">
        <v>43586</v>
      </c>
      <c r="E23458">
        <v>1598.67</v>
      </c>
    </row>
    <row r="23459" spans="1:5" x14ac:dyDescent="0.3">
      <c r="A23459" t="s">
        <v>598</v>
      </c>
      <c r="B23459" t="s">
        <v>599</v>
      </c>
      <c r="C23459" t="s">
        <v>588</v>
      </c>
      <c r="D23459" s="1">
        <v>43586</v>
      </c>
      <c r="E23459">
        <v>528.79999999999995</v>
      </c>
    </row>
    <row r="23460" spans="1:5" x14ac:dyDescent="0.3">
      <c r="A23460" t="s">
        <v>602</v>
      </c>
      <c r="B23460" t="s">
        <v>603</v>
      </c>
      <c r="C23460" t="s">
        <v>604</v>
      </c>
      <c r="D23460" s="1">
        <v>43586</v>
      </c>
      <c r="E23460">
        <v>126.15</v>
      </c>
    </row>
    <row r="23461" spans="1:5" x14ac:dyDescent="0.3">
      <c r="A23461" t="s">
        <v>605</v>
      </c>
      <c r="B23461" t="s">
        <v>606</v>
      </c>
      <c r="C23461" t="s">
        <v>604</v>
      </c>
      <c r="D23461" s="1">
        <v>43586</v>
      </c>
      <c r="E23461">
        <v>110.04</v>
      </c>
    </row>
    <row r="23462" spans="1:5" x14ac:dyDescent="0.3">
      <c r="A23462" t="s">
        <v>607</v>
      </c>
      <c r="B23462" t="s">
        <v>608</v>
      </c>
      <c r="C23462" t="s">
        <v>591</v>
      </c>
      <c r="D23462" s="1">
        <v>43586</v>
      </c>
      <c r="E23462">
        <v>2722.33</v>
      </c>
    </row>
    <row r="23463" spans="1:5" x14ac:dyDescent="0.3">
      <c r="A23463" t="s">
        <v>609</v>
      </c>
      <c r="B23463" t="s">
        <v>610</v>
      </c>
      <c r="C23463" t="s">
        <v>588</v>
      </c>
      <c r="D23463" s="1">
        <v>43586</v>
      </c>
      <c r="E23463">
        <v>618.13</v>
      </c>
    </row>
    <row r="23464" spans="1:5" x14ac:dyDescent="0.3">
      <c r="A23464" t="s">
        <v>611</v>
      </c>
      <c r="B23464" t="s">
        <v>612</v>
      </c>
      <c r="C23464" t="s">
        <v>613</v>
      </c>
      <c r="D23464" s="1">
        <v>43586</v>
      </c>
      <c r="E23464">
        <v>626.41</v>
      </c>
    </row>
    <row r="23465" spans="1:5" x14ac:dyDescent="0.3">
      <c r="A23465" t="s">
        <v>616</v>
      </c>
      <c r="B23465" t="s">
        <v>617</v>
      </c>
      <c r="C23465" t="s">
        <v>591</v>
      </c>
      <c r="D23465" s="1">
        <v>43586</v>
      </c>
      <c r="E23465">
        <v>2414.9699999999998</v>
      </c>
    </row>
    <row r="23466" spans="1:5" x14ac:dyDescent="0.3">
      <c r="A23466" t="s">
        <v>618</v>
      </c>
      <c r="B23466" t="s">
        <v>619</v>
      </c>
      <c r="C23466" t="s">
        <v>591</v>
      </c>
      <c r="D23466" s="1">
        <v>43586</v>
      </c>
      <c r="E23466">
        <v>15725.79</v>
      </c>
    </row>
    <row r="23467" spans="1:5" x14ac:dyDescent="0.3">
      <c r="A23467" t="s">
        <v>620</v>
      </c>
      <c r="B23467" t="s">
        <v>621</v>
      </c>
      <c r="C23467" t="s">
        <v>591</v>
      </c>
      <c r="D23467" s="1">
        <v>43586</v>
      </c>
      <c r="E23467">
        <v>3123.95</v>
      </c>
    </row>
    <row r="23468" spans="1:5" x14ac:dyDescent="0.3">
      <c r="A23468" t="s">
        <v>622</v>
      </c>
      <c r="B23468" t="s">
        <v>623</v>
      </c>
      <c r="C23468" t="s">
        <v>591</v>
      </c>
      <c r="D23468" s="1">
        <v>43586</v>
      </c>
      <c r="E23468">
        <v>12721.78</v>
      </c>
    </row>
    <row r="23469" spans="1:5" x14ac:dyDescent="0.3">
      <c r="A23469" t="s">
        <v>624</v>
      </c>
      <c r="B23469" t="s">
        <v>625</v>
      </c>
      <c r="C23469" t="s">
        <v>591</v>
      </c>
      <c r="D23469" s="1">
        <v>43586</v>
      </c>
      <c r="E23469">
        <v>23008.799999999999</v>
      </c>
    </row>
    <row r="23470" spans="1:5" x14ac:dyDescent="0.3">
      <c r="A23470" t="s">
        <v>630</v>
      </c>
      <c r="B23470" t="s">
        <v>631</v>
      </c>
      <c r="C23470" t="s">
        <v>604</v>
      </c>
      <c r="D23470" s="1">
        <v>43586</v>
      </c>
      <c r="E23470">
        <v>195.85</v>
      </c>
    </row>
    <row r="23471" spans="1:5" x14ac:dyDescent="0.3">
      <c r="A23471" t="s">
        <v>632</v>
      </c>
      <c r="B23471" t="s">
        <v>633</v>
      </c>
      <c r="C23471" t="s">
        <v>604</v>
      </c>
      <c r="D23471" s="1">
        <v>43586</v>
      </c>
      <c r="E23471">
        <v>213.59</v>
      </c>
    </row>
    <row r="23472" spans="1:5" x14ac:dyDescent="0.3">
      <c r="A23472" t="s">
        <v>634</v>
      </c>
      <c r="B23472" t="s">
        <v>635</v>
      </c>
      <c r="C23472" t="s">
        <v>604</v>
      </c>
      <c r="D23472" s="1">
        <v>43586</v>
      </c>
      <c r="E23472">
        <v>176.58</v>
      </c>
    </row>
    <row r="23473" spans="1:5" x14ac:dyDescent="0.3">
      <c r="A23473" t="s">
        <v>636</v>
      </c>
      <c r="B23473" t="s">
        <v>637</v>
      </c>
      <c r="C23473" t="s">
        <v>591</v>
      </c>
      <c r="D23473" s="1">
        <v>43586</v>
      </c>
      <c r="E23473">
        <v>34.82</v>
      </c>
    </row>
    <row r="23474" spans="1:5" x14ac:dyDescent="0.3">
      <c r="A23474" t="s">
        <v>638</v>
      </c>
      <c r="B23474" t="s">
        <v>639</v>
      </c>
      <c r="C23474" t="s">
        <v>591</v>
      </c>
      <c r="D23474" s="1">
        <v>43586</v>
      </c>
      <c r="E23474">
        <v>35.14</v>
      </c>
    </row>
    <row r="23475" spans="1:5" x14ac:dyDescent="0.3">
      <c r="A23475" t="s">
        <v>640</v>
      </c>
      <c r="B23475" t="s">
        <v>641</v>
      </c>
      <c r="C23475" t="s">
        <v>591</v>
      </c>
      <c r="D23475" s="1">
        <v>43586</v>
      </c>
      <c r="E23475">
        <v>20.190000000000001</v>
      </c>
    </row>
    <row r="23476" spans="1:5" x14ac:dyDescent="0.3">
      <c r="A23476" t="s">
        <v>642</v>
      </c>
      <c r="B23476" t="s">
        <v>643</v>
      </c>
      <c r="C23476" t="s">
        <v>591</v>
      </c>
      <c r="D23476" s="1">
        <v>43586</v>
      </c>
      <c r="E23476">
        <v>269.75</v>
      </c>
    </row>
    <row r="23477" spans="1:5" x14ac:dyDescent="0.3">
      <c r="A23477" t="s">
        <v>644</v>
      </c>
      <c r="B23477" t="s">
        <v>645</v>
      </c>
      <c r="C23477" t="s">
        <v>646</v>
      </c>
      <c r="D23477" s="1">
        <v>43586</v>
      </c>
      <c r="E23477">
        <v>5346.73</v>
      </c>
    </row>
    <row r="23478" spans="1:5" x14ac:dyDescent="0.3">
      <c r="A23478" t="s">
        <v>647</v>
      </c>
      <c r="B23478" t="s">
        <v>648</v>
      </c>
      <c r="C23478" t="s">
        <v>649</v>
      </c>
      <c r="D23478" s="1">
        <v>43586</v>
      </c>
      <c r="E23478">
        <v>111.5</v>
      </c>
    </row>
    <row r="23479" spans="1:5" x14ac:dyDescent="0.3">
      <c r="A23479" t="s">
        <v>652</v>
      </c>
      <c r="B23479" t="s">
        <v>653</v>
      </c>
      <c r="C23479" t="s">
        <v>591</v>
      </c>
      <c r="D23479" s="1">
        <v>43586</v>
      </c>
      <c r="E23479">
        <v>37.200000000000003</v>
      </c>
    </row>
    <row r="23480" spans="1:5" x14ac:dyDescent="0.3">
      <c r="A23480" t="s">
        <v>654</v>
      </c>
      <c r="B23480" t="s">
        <v>655</v>
      </c>
      <c r="C23480" t="s">
        <v>591</v>
      </c>
      <c r="D23480" s="1">
        <v>43586</v>
      </c>
      <c r="E23480">
        <v>561.47</v>
      </c>
    </row>
    <row r="23481" spans="1:5" x14ac:dyDescent="0.3">
      <c r="A23481" t="s">
        <v>656</v>
      </c>
      <c r="B23481" t="s">
        <v>657</v>
      </c>
      <c r="C23481" t="s">
        <v>658</v>
      </c>
      <c r="D23481" s="1">
        <v>43586</v>
      </c>
      <c r="E23481">
        <v>18.28</v>
      </c>
    </row>
    <row r="23482" spans="1:5" x14ac:dyDescent="0.3">
      <c r="A23482" t="s">
        <v>659</v>
      </c>
      <c r="B23482" t="s">
        <v>660</v>
      </c>
      <c r="C23482" t="s">
        <v>658</v>
      </c>
      <c r="D23482" s="1">
        <v>43586</v>
      </c>
      <c r="E23482">
        <v>26.93</v>
      </c>
    </row>
    <row r="23483" spans="1:5" x14ac:dyDescent="0.3">
      <c r="A23483" t="s">
        <v>661</v>
      </c>
      <c r="B23483" t="s">
        <v>662</v>
      </c>
      <c r="C23483" t="s">
        <v>658</v>
      </c>
      <c r="D23483" s="1">
        <v>43586</v>
      </c>
      <c r="E23483">
        <v>236.17</v>
      </c>
    </row>
    <row r="23484" spans="1:5" x14ac:dyDescent="0.3">
      <c r="A23484" t="s">
        <v>663</v>
      </c>
      <c r="B23484" t="s">
        <v>664</v>
      </c>
      <c r="C23484" t="s">
        <v>591</v>
      </c>
      <c r="D23484" s="1">
        <v>43586</v>
      </c>
      <c r="E23484">
        <v>12.78</v>
      </c>
    </row>
    <row r="23485" spans="1:5" x14ac:dyDescent="0.3">
      <c r="A23485" t="s">
        <v>665</v>
      </c>
      <c r="B23485" t="s">
        <v>666</v>
      </c>
      <c r="C23485" t="s">
        <v>591</v>
      </c>
      <c r="D23485" s="1">
        <v>43586</v>
      </c>
      <c r="E23485">
        <v>20.6</v>
      </c>
    </row>
    <row r="23486" spans="1:5" x14ac:dyDescent="0.3">
      <c r="A23486" t="s">
        <v>667</v>
      </c>
      <c r="B23486" t="s">
        <v>668</v>
      </c>
      <c r="C23486" t="s">
        <v>591</v>
      </c>
      <c r="D23486" s="1">
        <v>43586</v>
      </c>
      <c r="E23486">
        <v>390.74</v>
      </c>
    </row>
    <row r="23487" spans="1:5" x14ac:dyDescent="0.3">
      <c r="A23487" t="s">
        <v>669</v>
      </c>
      <c r="B23487" t="s">
        <v>670</v>
      </c>
      <c r="C23487" t="s">
        <v>591</v>
      </c>
      <c r="D23487" s="1">
        <v>43586</v>
      </c>
      <c r="E23487">
        <v>335.34</v>
      </c>
    </row>
    <row r="23488" spans="1:5" x14ac:dyDescent="0.3">
      <c r="A23488" t="s">
        <v>671</v>
      </c>
      <c r="B23488" t="s">
        <v>672</v>
      </c>
      <c r="C23488" t="s">
        <v>591</v>
      </c>
      <c r="D23488" s="1">
        <v>43586</v>
      </c>
      <c r="E23488">
        <v>162.84</v>
      </c>
    </row>
    <row r="23489" spans="1:5" x14ac:dyDescent="0.3">
      <c r="A23489" t="s">
        <v>673</v>
      </c>
      <c r="B23489" t="s">
        <v>674</v>
      </c>
      <c r="C23489" t="s">
        <v>591</v>
      </c>
      <c r="D23489" s="1">
        <v>43586</v>
      </c>
      <c r="E23489">
        <v>249.51</v>
      </c>
    </row>
    <row r="23490" spans="1:5" x14ac:dyDescent="0.3">
      <c r="A23490" t="s">
        <v>675</v>
      </c>
      <c r="B23490" t="s">
        <v>676</v>
      </c>
      <c r="C23490" t="s">
        <v>591</v>
      </c>
      <c r="D23490" s="1">
        <v>43586</v>
      </c>
      <c r="E23490">
        <v>139.97</v>
      </c>
    </row>
    <row r="23491" spans="1:5" x14ac:dyDescent="0.3">
      <c r="A23491" t="s">
        <v>677</v>
      </c>
      <c r="B23491" t="s">
        <v>678</v>
      </c>
      <c r="C23491" t="s">
        <v>591</v>
      </c>
      <c r="D23491" s="1">
        <v>43586</v>
      </c>
      <c r="E23491">
        <v>1262.99</v>
      </c>
    </row>
    <row r="23492" spans="1:5" x14ac:dyDescent="0.3">
      <c r="A23492" t="s">
        <v>679</v>
      </c>
      <c r="B23492" t="s">
        <v>680</v>
      </c>
      <c r="C23492" t="s">
        <v>591</v>
      </c>
      <c r="D23492" s="1">
        <v>43586</v>
      </c>
      <c r="E23492">
        <v>2212.81</v>
      </c>
    </row>
    <row r="23493" spans="1:5" x14ac:dyDescent="0.3">
      <c r="A23493" t="s">
        <v>681</v>
      </c>
      <c r="B23493" t="s">
        <v>682</v>
      </c>
      <c r="C23493" t="s">
        <v>591</v>
      </c>
      <c r="D23493" s="1">
        <v>43586</v>
      </c>
      <c r="E23493">
        <v>840.19</v>
      </c>
    </row>
    <row r="23494" spans="1:5" x14ac:dyDescent="0.3">
      <c r="A23494" t="s">
        <v>683</v>
      </c>
      <c r="B23494" t="s">
        <v>684</v>
      </c>
      <c r="C23494" t="s">
        <v>591</v>
      </c>
      <c r="D23494" s="1">
        <v>43586</v>
      </c>
      <c r="E23494">
        <v>166.5</v>
      </c>
    </row>
    <row r="23495" spans="1:5" x14ac:dyDescent="0.3">
      <c r="A23495" t="s">
        <v>685</v>
      </c>
      <c r="B23495" t="s">
        <v>686</v>
      </c>
      <c r="C23495" t="s">
        <v>591</v>
      </c>
      <c r="D23495" s="1">
        <v>43586</v>
      </c>
      <c r="E23495">
        <v>81.739999999999995</v>
      </c>
    </row>
    <row r="23496" spans="1:5" x14ac:dyDescent="0.3">
      <c r="A23496" t="s">
        <v>687</v>
      </c>
      <c r="B23496" t="s">
        <v>688</v>
      </c>
      <c r="C23496" t="s">
        <v>591</v>
      </c>
      <c r="D23496" s="1">
        <v>43586</v>
      </c>
      <c r="E23496">
        <v>140.46</v>
      </c>
    </row>
    <row r="23497" spans="1:5" x14ac:dyDescent="0.3">
      <c r="A23497" t="s">
        <v>689</v>
      </c>
      <c r="B23497" t="s">
        <v>690</v>
      </c>
      <c r="C23497" t="s">
        <v>591</v>
      </c>
      <c r="D23497" s="1">
        <v>43586</v>
      </c>
      <c r="E23497">
        <v>17768.54</v>
      </c>
    </row>
    <row r="23498" spans="1:5" x14ac:dyDescent="0.3">
      <c r="A23498" t="s">
        <v>691</v>
      </c>
      <c r="B23498" t="s">
        <v>692</v>
      </c>
      <c r="C23498" t="s">
        <v>591</v>
      </c>
      <c r="D23498" s="1">
        <v>43586</v>
      </c>
      <c r="E23498">
        <v>54.9</v>
      </c>
    </row>
    <row r="23499" spans="1:5" x14ac:dyDescent="0.3">
      <c r="A23499" t="s">
        <v>693</v>
      </c>
      <c r="B23499" t="s">
        <v>694</v>
      </c>
      <c r="C23499" t="s">
        <v>658</v>
      </c>
      <c r="D23499" s="1">
        <v>43586</v>
      </c>
      <c r="E23499">
        <v>224.74</v>
      </c>
    </row>
    <row r="23500" spans="1:5" x14ac:dyDescent="0.3">
      <c r="A23500" t="s">
        <v>695</v>
      </c>
      <c r="B23500" t="s">
        <v>696</v>
      </c>
      <c r="C23500" t="s">
        <v>591</v>
      </c>
      <c r="D23500" s="1">
        <v>43586</v>
      </c>
      <c r="E23500">
        <v>482.19</v>
      </c>
    </row>
    <row r="23501" spans="1:5" x14ac:dyDescent="0.3">
      <c r="A23501" t="s">
        <v>697</v>
      </c>
      <c r="B23501" t="s">
        <v>698</v>
      </c>
      <c r="C23501" t="s">
        <v>699</v>
      </c>
      <c r="D23501" s="1">
        <v>43586</v>
      </c>
      <c r="E23501">
        <v>3055.25</v>
      </c>
    </row>
    <row r="23502" spans="1:5" x14ac:dyDescent="0.3">
      <c r="A23502" t="s">
        <v>700</v>
      </c>
      <c r="B23502" t="s">
        <v>701</v>
      </c>
      <c r="C23502" t="s">
        <v>699</v>
      </c>
      <c r="D23502" s="1">
        <v>43586</v>
      </c>
      <c r="E23502">
        <v>22369.91</v>
      </c>
    </row>
    <row r="23503" spans="1:5" x14ac:dyDescent="0.3">
      <c r="A23503" t="s">
        <v>702</v>
      </c>
      <c r="B23503" t="s">
        <v>703</v>
      </c>
      <c r="C23503" t="s">
        <v>699</v>
      </c>
      <c r="D23503" s="1">
        <v>43586</v>
      </c>
      <c r="E23503">
        <v>1888.42</v>
      </c>
    </row>
    <row r="23504" spans="1:5" x14ac:dyDescent="0.3">
      <c r="A23504" t="s">
        <v>706</v>
      </c>
      <c r="B23504" t="s">
        <v>707</v>
      </c>
      <c r="C23504" t="s">
        <v>591</v>
      </c>
      <c r="D23504" s="1">
        <v>43586</v>
      </c>
      <c r="E23504">
        <v>40649.35</v>
      </c>
    </row>
    <row r="23505" spans="1:5" x14ac:dyDescent="0.3">
      <c r="A23505" t="s">
        <v>708</v>
      </c>
      <c r="B23505" t="s">
        <v>709</v>
      </c>
      <c r="C23505" t="s">
        <v>591</v>
      </c>
      <c r="D23505" s="1">
        <v>43586</v>
      </c>
      <c r="E23505">
        <v>52905.37</v>
      </c>
    </row>
    <row r="23506" spans="1:5" x14ac:dyDescent="0.3">
      <c r="A23506" t="s">
        <v>710</v>
      </c>
      <c r="B23506" t="s">
        <v>711</v>
      </c>
      <c r="C23506" t="s">
        <v>591</v>
      </c>
      <c r="D23506" s="1">
        <v>43586</v>
      </c>
      <c r="E23506">
        <v>58178.8</v>
      </c>
    </row>
    <row r="23507" spans="1:5" x14ac:dyDescent="0.3">
      <c r="A23507" t="s">
        <v>712</v>
      </c>
      <c r="B23507" t="s">
        <v>713</v>
      </c>
      <c r="C23507" t="s">
        <v>591</v>
      </c>
      <c r="D23507" s="1">
        <v>43586</v>
      </c>
      <c r="E23507">
        <v>12235.03</v>
      </c>
    </row>
    <row r="23508" spans="1:5" x14ac:dyDescent="0.3">
      <c r="A23508" t="s">
        <v>714</v>
      </c>
      <c r="B23508" t="s">
        <v>715</v>
      </c>
      <c r="C23508" t="s">
        <v>591</v>
      </c>
      <c r="D23508" s="1">
        <v>43586</v>
      </c>
      <c r="E23508">
        <v>1174850</v>
      </c>
    </row>
    <row r="23509" spans="1:5" x14ac:dyDescent="0.3">
      <c r="A23509" t="s">
        <v>716</v>
      </c>
      <c r="B23509" t="s">
        <v>717</v>
      </c>
      <c r="C23509" t="s">
        <v>591</v>
      </c>
      <c r="D23509" s="1">
        <v>43586</v>
      </c>
      <c r="E23509">
        <v>3801100</v>
      </c>
    </row>
    <row r="23510" spans="1:5" x14ac:dyDescent="0.3">
      <c r="A23510" t="s">
        <v>720</v>
      </c>
      <c r="B23510" t="s">
        <v>721</v>
      </c>
      <c r="C23510" t="s">
        <v>658</v>
      </c>
      <c r="D23510" s="1">
        <v>43586</v>
      </c>
      <c r="E23510">
        <v>180.56</v>
      </c>
    </row>
    <row r="23511" spans="1:5" x14ac:dyDescent="0.3">
      <c r="A23511" t="s">
        <v>722</v>
      </c>
      <c r="B23511" t="s">
        <v>723</v>
      </c>
      <c r="C23511" t="s">
        <v>724</v>
      </c>
      <c r="D23511" s="1">
        <v>43586</v>
      </c>
      <c r="E23511">
        <v>113.35</v>
      </c>
    </row>
    <row r="23512" spans="1:5" x14ac:dyDescent="0.3">
      <c r="A23512" t="s">
        <v>725</v>
      </c>
      <c r="B23512" t="s">
        <v>726</v>
      </c>
      <c r="C23512" t="s">
        <v>591</v>
      </c>
      <c r="D23512" s="1">
        <v>43586</v>
      </c>
      <c r="E23512">
        <v>646.54</v>
      </c>
    </row>
    <row r="23513" spans="1:5" x14ac:dyDescent="0.3">
      <c r="A23513" t="s">
        <v>727</v>
      </c>
      <c r="B23513" t="s">
        <v>728</v>
      </c>
      <c r="C23513" t="s">
        <v>729</v>
      </c>
      <c r="D23513" s="1">
        <v>43586</v>
      </c>
      <c r="E23513">
        <v>276.51</v>
      </c>
    </row>
    <row r="23514" spans="1:5" x14ac:dyDescent="0.3">
      <c r="A23514" t="s">
        <v>730</v>
      </c>
      <c r="B23514" t="s">
        <v>731</v>
      </c>
      <c r="C23514" t="s">
        <v>591</v>
      </c>
      <c r="D23514" s="1">
        <v>43586</v>
      </c>
      <c r="E23514">
        <v>1106.51</v>
      </c>
    </row>
    <row r="23515" spans="1:5" x14ac:dyDescent="0.3">
      <c r="A23515" t="s">
        <v>732</v>
      </c>
      <c r="B23515" t="s">
        <v>733</v>
      </c>
      <c r="C23515" t="s">
        <v>591</v>
      </c>
      <c r="D23515" s="1">
        <v>43586</v>
      </c>
      <c r="E23515">
        <v>1142.06</v>
      </c>
    </row>
    <row r="23516" spans="1:5" x14ac:dyDescent="0.3">
      <c r="A23516" t="s">
        <v>734</v>
      </c>
      <c r="B23516" t="s">
        <v>735</v>
      </c>
      <c r="C23516" t="s">
        <v>591</v>
      </c>
      <c r="D23516" s="1">
        <v>43586</v>
      </c>
      <c r="E23516">
        <v>158.28</v>
      </c>
    </row>
    <row r="23517" spans="1:5" x14ac:dyDescent="0.3">
      <c r="A23517" t="s">
        <v>736</v>
      </c>
      <c r="B23517" t="s">
        <v>737</v>
      </c>
      <c r="C23517" t="s">
        <v>591</v>
      </c>
      <c r="D23517" s="1">
        <v>43586</v>
      </c>
      <c r="E23517">
        <v>160.66</v>
      </c>
    </row>
    <row r="23518" spans="1:5" x14ac:dyDescent="0.3">
      <c r="A23518" t="s">
        <v>738</v>
      </c>
      <c r="B23518" t="s">
        <v>739</v>
      </c>
      <c r="C23518" t="s">
        <v>740</v>
      </c>
      <c r="D23518" s="1">
        <v>43586</v>
      </c>
      <c r="E23518">
        <v>95.86</v>
      </c>
    </row>
    <row r="23519" spans="1:5" x14ac:dyDescent="0.3">
      <c r="A23519" t="s">
        <v>741</v>
      </c>
      <c r="B23519" t="s">
        <v>742</v>
      </c>
      <c r="C23519" t="s">
        <v>740</v>
      </c>
      <c r="D23519" s="1">
        <v>43586</v>
      </c>
      <c r="E23519">
        <v>1289.6500000000001</v>
      </c>
    </row>
    <row r="23520" spans="1:5" x14ac:dyDescent="0.3">
      <c r="A23520" t="s">
        <v>745</v>
      </c>
      <c r="B23520" t="s">
        <v>746</v>
      </c>
      <c r="C23520" t="s">
        <v>604</v>
      </c>
      <c r="D23520" s="1">
        <v>43586</v>
      </c>
      <c r="E23520">
        <v>235.38</v>
      </c>
    </row>
    <row r="23521" spans="1:5" x14ac:dyDescent="0.3">
      <c r="A23521" t="s">
        <v>747</v>
      </c>
      <c r="B23521" t="s">
        <v>748</v>
      </c>
      <c r="C23521" t="s">
        <v>604</v>
      </c>
      <c r="D23521" s="1">
        <v>43586</v>
      </c>
      <c r="E23521">
        <v>2274.11</v>
      </c>
    </row>
    <row r="23522" spans="1:5" x14ac:dyDescent="0.3">
      <c r="A23522" t="s">
        <v>749</v>
      </c>
      <c r="B23522" t="s">
        <v>750</v>
      </c>
      <c r="C23522" t="s">
        <v>658</v>
      </c>
      <c r="D23522" s="1">
        <v>43586</v>
      </c>
      <c r="E23522">
        <v>42.85</v>
      </c>
    </row>
    <row r="23523" spans="1:5" x14ac:dyDescent="0.3">
      <c r="A23523" t="s">
        <v>751</v>
      </c>
      <c r="B23523" t="s">
        <v>752</v>
      </c>
      <c r="C23523" t="s">
        <v>658</v>
      </c>
      <c r="D23523" s="1">
        <v>43586</v>
      </c>
      <c r="E23523">
        <v>147.41999999999999</v>
      </c>
    </row>
    <row r="23524" spans="1:5" x14ac:dyDescent="0.3">
      <c r="A23524" t="s">
        <v>755</v>
      </c>
      <c r="B23524" t="s">
        <v>756</v>
      </c>
      <c r="C23524" t="s">
        <v>591</v>
      </c>
      <c r="D23524" s="1">
        <v>43586</v>
      </c>
      <c r="E23524">
        <v>260.69</v>
      </c>
    </row>
    <row r="23525" spans="1:5" x14ac:dyDescent="0.3">
      <c r="A23525" t="s">
        <v>757</v>
      </c>
      <c r="B23525" t="s">
        <v>758</v>
      </c>
      <c r="C23525" t="s">
        <v>729</v>
      </c>
      <c r="D23525" s="1">
        <v>43586</v>
      </c>
      <c r="E23525">
        <v>79.69</v>
      </c>
    </row>
    <row r="23526" spans="1:5" x14ac:dyDescent="0.3">
      <c r="A23526" t="s">
        <v>759</v>
      </c>
      <c r="B23526" t="s">
        <v>760</v>
      </c>
      <c r="C23526" t="s">
        <v>604</v>
      </c>
      <c r="D23526" s="1">
        <v>43586</v>
      </c>
      <c r="E23526">
        <v>398.68</v>
      </c>
    </row>
    <row r="23527" spans="1:5" x14ac:dyDescent="0.3">
      <c r="A23527" t="s">
        <v>761</v>
      </c>
      <c r="B23527" t="s">
        <v>762</v>
      </c>
      <c r="C23527" t="s">
        <v>591</v>
      </c>
      <c r="D23527" s="1">
        <v>43586</v>
      </c>
      <c r="E23527">
        <v>1261.24</v>
      </c>
    </row>
    <row r="23528" spans="1:5" x14ac:dyDescent="0.3">
      <c r="A23528" t="s">
        <v>763</v>
      </c>
      <c r="B23528" t="s">
        <v>764</v>
      </c>
      <c r="C23528" t="s">
        <v>591</v>
      </c>
      <c r="D23528" s="1">
        <v>43586</v>
      </c>
      <c r="E23528">
        <v>824.28</v>
      </c>
    </row>
    <row r="23529" spans="1:5" x14ac:dyDescent="0.3">
      <c r="A23529" t="s">
        <v>765</v>
      </c>
      <c r="B23529" t="s">
        <v>766</v>
      </c>
      <c r="C23529" t="s">
        <v>767</v>
      </c>
      <c r="D23529" s="1">
        <v>43586</v>
      </c>
      <c r="E23529">
        <v>172.8</v>
      </c>
    </row>
    <row r="23530" spans="1:5" x14ac:dyDescent="0.3">
      <c r="A23530" t="s">
        <v>768</v>
      </c>
      <c r="B23530" t="s">
        <v>769</v>
      </c>
      <c r="C23530" t="s">
        <v>591</v>
      </c>
      <c r="D23530" s="1">
        <v>43586</v>
      </c>
      <c r="E23530">
        <v>2979</v>
      </c>
    </row>
    <row r="23531" spans="1:5" x14ac:dyDescent="0.3">
      <c r="A23531" t="s">
        <v>772</v>
      </c>
      <c r="B23531" t="s">
        <v>773</v>
      </c>
      <c r="C23531" t="s">
        <v>724</v>
      </c>
      <c r="D23531" s="1">
        <v>43586</v>
      </c>
      <c r="E23531">
        <v>131.11000000000001</v>
      </c>
    </row>
    <row r="23532" spans="1:5" x14ac:dyDescent="0.3">
      <c r="A23532" t="s">
        <v>774</v>
      </c>
      <c r="B23532" t="s">
        <v>775</v>
      </c>
      <c r="C23532" t="s">
        <v>724</v>
      </c>
      <c r="D23532" s="1">
        <v>43586</v>
      </c>
      <c r="E23532">
        <v>250.15</v>
      </c>
    </row>
    <row r="23533" spans="1:5" x14ac:dyDescent="0.3">
      <c r="A23533" t="s">
        <v>776</v>
      </c>
      <c r="B23533" t="s">
        <v>777</v>
      </c>
      <c r="C23533" t="s">
        <v>724</v>
      </c>
      <c r="D23533" s="1">
        <v>43586</v>
      </c>
      <c r="E23533">
        <v>227.23</v>
      </c>
    </row>
    <row r="23534" spans="1:5" x14ac:dyDescent="0.3">
      <c r="A23534" t="s">
        <v>778</v>
      </c>
      <c r="B23534" t="s">
        <v>779</v>
      </c>
      <c r="C23534" t="s">
        <v>729</v>
      </c>
      <c r="D23534" s="1">
        <v>43586</v>
      </c>
      <c r="E23534">
        <v>7.92</v>
      </c>
    </row>
    <row r="23535" spans="1:5" x14ac:dyDescent="0.3">
      <c r="A23535" t="s">
        <v>780</v>
      </c>
      <c r="B23535" t="s">
        <v>781</v>
      </c>
      <c r="C23535" t="s">
        <v>724</v>
      </c>
      <c r="D23535" s="1">
        <v>43586</v>
      </c>
      <c r="E23535">
        <v>177.77</v>
      </c>
    </row>
    <row r="23536" spans="1:5" x14ac:dyDescent="0.3">
      <c r="A23536" t="s">
        <v>782</v>
      </c>
      <c r="B23536" t="s">
        <v>783</v>
      </c>
      <c r="C23536" t="s">
        <v>724</v>
      </c>
      <c r="D23536" s="1">
        <v>43586</v>
      </c>
      <c r="E23536">
        <v>164.36</v>
      </c>
    </row>
    <row r="23537" spans="1:5" x14ac:dyDescent="0.3">
      <c r="A23537" t="s">
        <v>784</v>
      </c>
      <c r="B23537" t="s">
        <v>785</v>
      </c>
      <c r="C23537" t="s">
        <v>724</v>
      </c>
      <c r="D23537" s="1">
        <v>43586</v>
      </c>
      <c r="E23537">
        <v>134.82</v>
      </c>
    </row>
    <row r="23538" spans="1:5" x14ac:dyDescent="0.3">
      <c r="A23538" t="s">
        <v>788</v>
      </c>
      <c r="B23538" t="s">
        <v>789</v>
      </c>
      <c r="C23538" t="s">
        <v>604</v>
      </c>
      <c r="D23538" s="1">
        <v>43586</v>
      </c>
      <c r="E23538">
        <v>185.94</v>
      </c>
    </row>
    <row r="23539" spans="1:5" x14ac:dyDescent="0.3">
      <c r="A23539" t="s">
        <v>790</v>
      </c>
      <c r="B23539" t="s">
        <v>791</v>
      </c>
      <c r="C23539" t="s">
        <v>604</v>
      </c>
      <c r="D23539" s="1">
        <v>43586</v>
      </c>
      <c r="E23539">
        <v>2214.1</v>
      </c>
    </row>
    <row r="23540" spans="1:5" x14ac:dyDescent="0.3">
      <c r="A23540" t="s">
        <v>792</v>
      </c>
      <c r="B23540" t="s">
        <v>793</v>
      </c>
      <c r="C23540" t="s">
        <v>604</v>
      </c>
      <c r="D23540" s="1">
        <v>43586</v>
      </c>
      <c r="E23540">
        <v>333.5</v>
      </c>
    </row>
    <row r="23541" spans="1:5" x14ac:dyDescent="0.3">
      <c r="A23541" t="s">
        <v>794</v>
      </c>
      <c r="B23541" t="s">
        <v>795</v>
      </c>
      <c r="C23541" t="s">
        <v>604</v>
      </c>
      <c r="D23541" s="1">
        <v>43586</v>
      </c>
      <c r="E23541">
        <v>275.37</v>
      </c>
    </row>
    <row r="23542" spans="1:5" x14ac:dyDescent="0.3">
      <c r="A23542" t="s">
        <v>796</v>
      </c>
      <c r="B23542" t="s">
        <v>797</v>
      </c>
      <c r="C23542" t="s">
        <v>604</v>
      </c>
      <c r="D23542" s="1">
        <v>43586</v>
      </c>
      <c r="E23542">
        <v>412.94</v>
      </c>
    </row>
    <row r="23543" spans="1:5" x14ac:dyDescent="0.3">
      <c r="A23543" t="s">
        <v>798</v>
      </c>
      <c r="B23543" t="s">
        <v>799</v>
      </c>
      <c r="C23543" t="s">
        <v>658</v>
      </c>
      <c r="D23543" s="1">
        <v>43586</v>
      </c>
      <c r="E23543">
        <v>143.1</v>
      </c>
    </row>
    <row r="23544" spans="1:5" x14ac:dyDescent="0.3">
      <c r="A23544" t="s">
        <v>800</v>
      </c>
      <c r="B23544" t="s">
        <v>801</v>
      </c>
      <c r="C23544" t="s">
        <v>658</v>
      </c>
      <c r="D23544" s="1">
        <v>43586</v>
      </c>
      <c r="E23544">
        <v>177.63</v>
      </c>
    </row>
    <row r="23545" spans="1:5" x14ac:dyDescent="0.3">
      <c r="A23545" t="s">
        <v>802</v>
      </c>
      <c r="B23545" t="s">
        <v>803</v>
      </c>
      <c r="C23545" t="s">
        <v>604</v>
      </c>
      <c r="D23545" s="1">
        <v>43586</v>
      </c>
      <c r="E23545">
        <v>278.97000000000003</v>
      </c>
    </row>
    <row r="23546" spans="1:5" x14ac:dyDescent="0.3">
      <c r="A23546" t="s">
        <v>804</v>
      </c>
      <c r="B23546" t="s">
        <v>805</v>
      </c>
      <c r="C23546" t="s">
        <v>591</v>
      </c>
      <c r="D23546" s="1">
        <v>43586</v>
      </c>
      <c r="E23546">
        <v>111.34</v>
      </c>
    </row>
    <row r="23547" spans="1:5" x14ac:dyDescent="0.3">
      <c r="A23547" t="s">
        <v>806</v>
      </c>
      <c r="B23547" t="s">
        <v>807</v>
      </c>
      <c r="C23547" t="s">
        <v>808</v>
      </c>
      <c r="D23547" s="1">
        <v>43586</v>
      </c>
      <c r="E23547">
        <v>171.97</v>
      </c>
    </row>
    <row r="23548" spans="1:5" x14ac:dyDescent="0.3">
      <c r="A23548" t="s">
        <v>809</v>
      </c>
      <c r="B23548" t="s">
        <v>810</v>
      </c>
      <c r="C23548" t="s">
        <v>591</v>
      </c>
      <c r="D23548" s="1">
        <v>43586</v>
      </c>
      <c r="E23548">
        <v>667.82</v>
      </c>
    </row>
    <row r="23549" spans="1:5" x14ac:dyDescent="0.3">
      <c r="A23549" t="s">
        <v>811</v>
      </c>
      <c r="B23549" t="s">
        <v>812</v>
      </c>
      <c r="C23549" t="s">
        <v>591</v>
      </c>
      <c r="D23549" s="1">
        <v>43586</v>
      </c>
      <c r="E23549">
        <v>123.39</v>
      </c>
    </row>
    <row r="23550" spans="1:5" x14ac:dyDescent="0.3">
      <c r="A23550" t="s">
        <v>815</v>
      </c>
      <c r="B23550" t="s">
        <v>816</v>
      </c>
      <c r="C23550" t="s">
        <v>591</v>
      </c>
      <c r="D23550" s="1">
        <v>43586</v>
      </c>
      <c r="E23550">
        <v>768.48</v>
      </c>
    </row>
    <row r="23551" spans="1:5" x14ac:dyDescent="0.3">
      <c r="A23551" t="s">
        <v>817</v>
      </c>
      <c r="B23551" t="s">
        <v>818</v>
      </c>
      <c r="C23551" t="s">
        <v>591</v>
      </c>
      <c r="D23551" s="1">
        <v>43586</v>
      </c>
      <c r="E23551">
        <v>287.22000000000003</v>
      </c>
    </row>
    <row r="23552" spans="1:5" x14ac:dyDescent="0.3">
      <c r="A23552" t="s">
        <v>819</v>
      </c>
      <c r="B23552" t="s">
        <v>820</v>
      </c>
      <c r="C23552" t="s">
        <v>591</v>
      </c>
      <c r="D23552" s="1">
        <v>43586</v>
      </c>
      <c r="E23552">
        <v>1151.56</v>
      </c>
    </row>
    <row r="23553" spans="1:5" x14ac:dyDescent="0.3">
      <c r="A23553" t="s">
        <v>821</v>
      </c>
      <c r="B23553" t="s">
        <v>822</v>
      </c>
      <c r="C23553" t="s">
        <v>658</v>
      </c>
      <c r="D23553" s="1">
        <v>43586</v>
      </c>
      <c r="E23553">
        <v>13.66</v>
      </c>
    </row>
    <row r="23554" spans="1:5" x14ac:dyDescent="0.3">
      <c r="A23554" t="s">
        <v>823</v>
      </c>
      <c r="B23554" t="s">
        <v>824</v>
      </c>
      <c r="C23554" t="s">
        <v>591</v>
      </c>
      <c r="D23554" s="1">
        <v>43586</v>
      </c>
      <c r="E23554">
        <v>1040.98</v>
      </c>
    </row>
    <row r="23555" spans="1:5" x14ac:dyDescent="0.3">
      <c r="A23555" t="s">
        <v>825</v>
      </c>
      <c r="B23555" t="s">
        <v>826</v>
      </c>
      <c r="C23555" t="s">
        <v>591</v>
      </c>
      <c r="D23555" s="1">
        <v>43586</v>
      </c>
      <c r="E23555">
        <v>2345.41</v>
      </c>
    </row>
    <row r="23556" spans="1:5" x14ac:dyDescent="0.3">
      <c r="A23556" t="s">
        <v>827</v>
      </c>
      <c r="B23556" t="s">
        <v>828</v>
      </c>
      <c r="C23556" t="s">
        <v>591</v>
      </c>
      <c r="D23556" s="1">
        <v>43586</v>
      </c>
      <c r="E23556">
        <v>884.55</v>
      </c>
    </row>
    <row r="23557" spans="1:5" x14ac:dyDescent="0.3">
      <c r="A23557" t="s">
        <v>829</v>
      </c>
      <c r="B23557" t="s">
        <v>830</v>
      </c>
      <c r="C23557" t="s">
        <v>591</v>
      </c>
      <c r="D23557" s="1">
        <v>43586</v>
      </c>
      <c r="E23557">
        <v>2769.91</v>
      </c>
    </row>
    <row r="23558" spans="1:5" x14ac:dyDescent="0.3">
      <c r="A23558" t="s">
        <v>831</v>
      </c>
      <c r="B23558" t="s">
        <v>832</v>
      </c>
      <c r="C23558" t="s">
        <v>591</v>
      </c>
      <c r="D23558" s="1">
        <v>43586</v>
      </c>
      <c r="E23558">
        <v>1216.31</v>
      </c>
    </row>
    <row r="23559" spans="1:5" x14ac:dyDescent="0.3">
      <c r="A23559" t="s">
        <v>833</v>
      </c>
      <c r="B23559" t="s">
        <v>834</v>
      </c>
      <c r="C23559" t="s">
        <v>591</v>
      </c>
      <c r="D23559" s="1">
        <v>43586</v>
      </c>
      <c r="E23559">
        <v>294.98</v>
      </c>
    </row>
    <row r="23560" spans="1:5" x14ac:dyDescent="0.3">
      <c r="A23560" t="s">
        <v>835</v>
      </c>
      <c r="B23560" t="s">
        <v>836</v>
      </c>
      <c r="C23560" t="s">
        <v>591</v>
      </c>
      <c r="D23560" s="1">
        <v>43586</v>
      </c>
      <c r="E23560">
        <v>2056.73</v>
      </c>
    </row>
    <row r="23561" spans="1:5" x14ac:dyDescent="0.3">
      <c r="A23561" t="s">
        <v>837</v>
      </c>
      <c r="B23561" t="s">
        <v>838</v>
      </c>
      <c r="C23561" t="s">
        <v>591</v>
      </c>
      <c r="D23561" s="1">
        <v>43586</v>
      </c>
      <c r="E23561">
        <v>357.99</v>
      </c>
    </row>
    <row r="23562" spans="1:5" x14ac:dyDescent="0.3">
      <c r="A23562" t="s">
        <v>839</v>
      </c>
      <c r="B23562" t="s">
        <v>840</v>
      </c>
      <c r="C23562" t="s">
        <v>591</v>
      </c>
      <c r="D23562" s="1">
        <v>43586</v>
      </c>
      <c r="E23562">
        <v>80.36</v>
      </c>
    </row>
    <row r="23563" spans="1:5" x14ac:dyDescent="0.3">
      <c r="A23563" t="s">
        <v>841</v>
      </c>
      <c r="B23563" t="s">
        <v>842</v>
      </c>
      <c r="C23563" t="s">
        <v>591</v>
      </c>
      <c r="D23563" s="1">
        <v>43586</v>
      </c>
      <c r="E23563">
        <v>91.79</v>
      </c>
    </row>
    <row r="23564" spans="1:5" x14ac:dyDescent="0.3">
      <c r="A23564" t="s">
        <v>843</v>
      </c>
      <c r="B23564" t="s">
        <v>844</v>
      </c>
      <c r="C23564" t="s">
        <v>591</v>
      </c>
      <c r="D23564" s="1">
        <v>43586</v>
      </c>
      <c r="E23564">
        <v>9152.5300000000007</v>
      </c>
    </row>
    <row r="23565" spans="1:5" x14ac:dyDescent="0.3">
      <c r="A23565" t="s">
        <v>845</v>
      </c>
      <c r="B23565" t="s">
        <v>846</v>
      </c>
      <c r="C23565" t="s">
        <v>658</v>
      </c>
      <c r="D23565" s="1">
        <v>43586</v>
      </c>
      <c r="E23565">
        <v>1982.41</v>
      </c>
    </row>
    <row r="23566" spans="1:5" x14ac:dyDescent="0.3">
      <c r="A23566" t="s">
        <v>847</v>
      </c>
      <c r="B23566" t="s">
        <v>848</v>
      </c>
      <c r="C23566" t="s">
        <v>591</v>
      </c>
      <c r="D23566" s="1">
        <v>43586</v>
      </c>
      <c r="E23566">
        <v>4287.12</v>
      </c>
    </row>
    <row r="23567" spans="1:5" x14ac:dyDescent="0.3">
      <c r="A23567" t="s">
        <v>849</v>
      </c>
      <c r="B23567" t="s">
        <v>850</v>
      </c>
      <c r="C23567" t="s">
        <v>591</v>
      </c>
      <c r="D23567" s="1">
        <v>43586</v>
      </c>
      <c r="E23567">
        <v>1545.9</v>
      </c>
    </row>
    <row r="23568" spans="1:5" x14ac:dyDescent="0.3">
      <c r="A23568" t="s">
        <v>851</v>
      </c>
      <c r="B23568" t="s">
        <v>852</v>
      </c>
      <c r="C23568" t="s">
        <v>591</v>
      </c>
      <c r="D23568" s="1">
        <v>43586</v>
      </c>
      <c r="E23568">
        <v>920.77</v>
      </c>
    </row>
    <row r="23569" spans="1:5" x14ac:dyDescent="0.3">
      <c r="A23569" t="s">
        <v>853</v>
      </c>
      <c r="B23569" t="s">
        <v>854</v>
      </c>
      <c r="C23569" t="s">
        <v>591</v>
      </c>
      <c r="D23569" s="1">
        <v>43586</v>
      </c>
      <c r="E23569">
        <v>205.79</v>
      </c>
    </row>
    <row r="23570" spans="1:5" x14ac:dyDescent="0.3">
      <c r="A23570" t="s">
        <v>855</v>
      </c>
      <c r="B23570" t="s">
        <v>856</v>
      </c>
      <c r="C23570" t="s">
        <v>658</v>
      </c>
      <c r="D23570" s="1">
        <v>43586</v>
      </c>
      <c r="E23570">
        <v>51.21</v>
      </c>
    </row>
    <row r="23571" spans="1:5" x14ac:dyDescent="0.3">
      <c r="A23571" t="s">
        <v>857</v>
      </c>
      <c r="B23571" t="s">
        <v>858</v>
      </c>
      <c r="C23571" t="s">
        <v>591</v>
      </c>
      <c r="D23571" s="1">
        <v>43586</v>
      </c>
      <c r="E23571">
        <v>32.28</v>
      </c>
    </row>
    <row r="23572" spans="1:5" x14ac:dyDescent="0.3">
      <c r="A23572" t="s">
        <v>859</v>
      </c>
      <c r="B23572" t="s">
        <v>860</v>
      </c>
      <c r="C23572" t="s">
        <v>591</v>
      </c>
      <c r="D23572" s="1">
        <v>43586</v>
      </c>
      <c r="E23572">
        <v>784.34</v>
      </c>
    </row>
    <row r="23573" spans="1:5" x14ac:dyDescent="0.3">
      <c r="A23573" t="s">
        <v>861</v>
      </c>
      <c r="B23573" t="s">
        <v>862</v>
      </c>
      <c r="C23573" t="s">
        <v>591</v>
      </c>
      <c r="D23573" s="1">
        <v>43586</v>
      </c>
      <c r="E23573">
        <v>641.86</v>
      </c>
    </row>
    <row r="23574" spans="1:5" x14ac:dyDescent="0.3">
      <c r="A23574" t="s">
        <v>863</v>
      </c>
      <c r="B23574" t="s">
        <v>864</v>
      </c>
      <c r="C23574" t="s">
        <v>591</v>
      </c>
      <c r="D23574" s="1">
        <v>43586</v>
      </c>
      <c r="E23574">
        <v>141.49</v>
      </c>
    </row>
    <row r="23575" spans="1:5" x14ac:dyDescent="0.3">
      <c r="A23575" t="s">
        <v>865</v>
      </c>
      <c r="B23575" t="s">
        <v>866</v>
      </c>
      <c r="C23575" t="s">
        <v>591</v>
      </c>
      <c r="D23575" s="1">
        <v>43586</v>
      </c>
      <c r="E23575">
        <v>246.31</v>
      </c>
    </row>
    <row r="23576" spans="1:5" x14ac:dyDescent="0.3">
      <c r="A23576" t="s">
        <v>867</v>
      </c>
      <c r="B23576" t="s">
        <v>868</v>
      </c>
      <c r="C23576" t="s">
        <v>591</v>
      </c>
      <c r="D23576" s="1">
        <v>43586</v>
      </c>
      <c r="E23576">
        <v>212.3</v>
      </c>
    </row>
    <row r="23577" spans="1:5" x14ac:dyDescent="0.3">
      <c r="A23577" t="s">
        <v>869</v>
      </c>
      <c r="B23577" t="s">
        <v>870</v>
      </c>
      <c r="C23577" t="s">
        <v>591</v>
      </c>
      <c r="D23577" s="1">
        <v>43586</v>
      </c>
      <c r="E23577">
        <v>2585.08</v>
      </c>
    </row>
    <row r="23578" spans="1:5" x14ac:dyDescent="0.3">
      <c r="A23578" t="s">
        <v>871</v>
      </c>
      <c r="B23578" t="s">
        <v>872</v>
      </c>
      <c r="C23578" t="s">
        <v>591</v>
      </c>
      <c r="D23578" s="1">
        <v>43586</v>
      </c>
      <c r="E23578">
        <v>889.21</v>
      </c>
    </row>
    <row r="23579" spans="1:5" x14ac:dyDescent="0.3">
      <c r="A23579" t="s">
        <v>873</v>
      </c>
      <c r="B23579" t="s">
        <v>874</v>
      </c>
      <c r="C23579" t="s">
        <v>591</v>
      </c>
      <c r="D23579" s="1">
        <v>43586</v>
      </c>
      <c r="E23579">
        <v>1178.21</v>
      </c>
    </row>
    <row r="23580" spans="1:5" x14ac:dyDescent="0.3">
      <c r="A23580" t="s">
        <v>875</v>
      </c>
      <c r="B23580" t="s">
        <v>876</v>
      </c>
      <c r="C23580" t="s">
        <v>591</v>
      </c>
      <c r="D23580" s="1">
        <v>43586</v>
      </c>
      <c r="E23580">
        <v>17319.91</v>
      </c>
    </row>
    <row r="23581" spans="1:5" x14ac:dyDescent="0.3">
      <c r="A23581" t="s">
        <v>879</v>
      </c>
      <c r="B23581" t="s">
        <v>880</v>
      </c>
      <c r="C23581" t="s">
        <v>604</v>
      </c>
      <c r="D23581" s="1">
        <v>43586</v>
      </c>
      <c r="E23581">
        <v>375.33</v>
      </c>
    </row>
    <row r="23582" spans="1:5" x14ac:dyDescent="0.3">
      <c r="A23582" t="s">
        <v>881</v>
      </c>
      <c r="B23582" t="s">
        <v>882</v>
      </c>
      <c r="C23582" t="s">
        <v>604</v>
      </c>
      <c r="D23582" s="1">
        <v>43586</v>
      </c>
      <c r="E23582">
        <v>746.88</v>
      </c>
    </row>
    <row r="23583" spans="1:5" x14ac:dyDescent="0.3">
      <c r="A23583" t="s">
        <v>885</v>
      </c>
      <c r="B23583" t="s">
        <v>886</v>
      </c>
      <c r="C23583" t="s">
        <v>887</v>
      </c>
      <c r="D23583" s="1">
        <v>43586</v>
      </c>
      <c r="E23583">
        <v>45.6</v>
      </c>
    </row>
    <row r="23584" spans="1:5" x14ac:dyDescent="0.3">
      <c r="A23584" t="s">
        <v>888</v>
      </c>
      <c r="B23584" t="s">
        <v>889</v>
      </c>
      <c r="C23584" t="s">
        <v>591</v>
      </c>
      <c r="D23584" s="1">
        <v>43586</v>
      </c>
      <c r="E23584">
        <v>2854388.1</v>
      </c>
    </row>
    <row r="23585" spans="1:5" x14ac:dyDescent="0.3">
      <c r="A23585" t="s">
        <v>890</v>
      </c>
      <c r="B23585" t="s">
        <v>891</v>
      </c>
      <c r="C23585" t="s">
        <v>591</v>
      </c>
      <c r="D23585" s="1">
        <v>43586</v>
      </c>
      <c r="E23585">
        <v>19238.3</v>
      </c>
    </row>
    <row r="23586" spans="1:5" x14ac:dyDescent="0.3">
      <c r="A23586" t="s">
        <v>894</v>
      </c>
      <c r="B23586" t="s">
        <v>895</v>
      </c>
      <c r="C23586" t="s">
        <v>559</v>
      </c>
      <c r="D23586" s="1">
        <v>43586</v>
      </c>
      <c r="E23586">
        <v>937310.39</v>
      </c>
    </row>
    <row r="23587" spans="1:5" x14ac:dyDescent="0.3">
      <c r="A23587" t="s">
        <v>896</v>
      </c>
      <c r="B23587" t="s">
        <v>897</v>
      </c>
      <c r="C23587" t="s">
        <v>559</v>
      </c>
      <c r="D23587" s="1">
        <v>43586</v>
      </c>
      <c r="E23587">
        <v>32910.83</v>
      </c>
    </row>
    <row r="23588" spans="1:5" x14ac:dyDescent="0.3">
      <c r="A23588" t="s">
        <v>900</v>
      </c>
      <c r="B23588" t="s">
        <v>901</v>
      </c>
      <c r="C23588" t="s">
        <v>559</v>
      </c>
      <c r="D23588" s="1">
        <v>43586</v>
      </c>
      <c r="E23588">
        <v>45.8</v>
      </c>
    </row>
    <row r="23589" spans="1:5" x14ac:dyDescent="0.3">
      <c r="A23589" t="s">
        <v>905</v>
      </c>
      <c r="B23589" t="s">
        <v>906</v>
      </c>
      <c r="C23589" t="s">
        <v>907</v>
      </c>
      <c r="D23589" s="1">
        <v>43586</v>
      </c>
      <c r="E23589">
        <v>2.5</v>
      </c>
    </row>
    <row r="23590" spans="1:5" x14ac:dyDescent="0.3">
      <c r="A23590" t="s">
        <v>561</v>
      </c>
      <c r="B23590" t="s">
        <v>562</v>
      </c>
      <c r="C23590" t="s">
        <v>563</v>
      </c>
      <c r="D23590" s="1">
        <v>43617</v>
      </c>
      <c r="E23590">
        <v>307.24</v>
      </c>
    </row>
    <row r="23591" spans="1:5" x14ac:dyDescent="0.3">
      <c r="A23591" t="s">
        <v>564</v>
      </c>
      <c r="B23591" t="s">
        <v>565</v>
      </c>
      <c r="C23591" t="s">
        <v>563</v>
      </c>
      <c r="D23591" s="1">
        <v>43617</v>
      </c>
      <c r="E23591">
        <v>261.91000000000003</v>
      </c>
    </row>
    <row r="23592" spans="1:5" x14ac:dyDescent="0.3">
      <c r="A23592" t="s">
        <v>566</v>
      </c>
      <c r="B23592" t="s">
        <v>567</v>
      </c>
      <c r="C23592" t="s">
        <v>563</v>
      </c>
      <c r="D23592" s="1">
        <v>43617</v>
      </c>
      <c r="E23592">
        <v>241.55</v>
      </c>
    </row>
    <row r="23593" spans="1:5" x14ac:dyDescent="0.3">
      <c r="A23593" t="s">
        <v>568</v>
      </c>
      <c r="B23593" t="s">
        <v>569</v>
      </c>
      <c r="C23593" t="s">
        <v>563</v>
      </c>
      <c r="D23593" s="1">
        <v>43617</v>
      </c>
      <c r="E23593">
        <v>221.84</v>
      </c>
    </row>
    <row r="23594" spans="1:5" x14ac:dyDescent="0.3">
      <c r="A23594" t="s">
        <v>572</v>
      </c>
      <c r="B23594" t="s">
        <v>573</v>
      </c>
      <c r="C23594" t="s">
        <v>574</v>
      </c>
      <c r="D23594" s="1">
        <v>43617</v>
      </c>
      <c r="E23594">
        <v>139.97</v>
      </c>
    </row>
    <row r="23595" spans="1:5" x14ac:dyDescent="0.3">
      <c r="A23595" t="s">
        <v>575</v>
      </c>
      <c r="B23595" t="s">
        <v>576</v>
      </c>
      <c r="C23595" t="s">
        <v>574</v>
      </c>
      <c r="D23595" s="1">
        <v>43617</v>
      </c>
      <c r="E23595">
        <v>258.24</v>
      </c>
    </row>
    <row r="23596" spans="1:5" x14ac:dyDescent="0.3">
      <c r="A23596" t="s">
        <v>577</v>
      </c>
      <c r="B23596" t="s">
        <v>578</v>
      </c>
      <c r="C23596" t="s">
        <v>574</v>
      </c>
      <c r="D23596" s="1">
        <v>43617</v>
      </c>
      <c r="E23596">
        <v>344.02</v>
      </c>
    </row>
    <row r="23597" spans="1:5" x14ac:dyDescent="0.3">
      <c r="A23597" t="s">
        <v>579</v>
      </c>
      <c r="B23597" t="s">
        <v>580</v>
      </c>
      <c r="C23597" t="s">
        <v>581</v>
      </c>
      <c r="D23597" s="1">
        <v>43617</v>
      </c>
      <c r="E23597">
        <v>66.98</v>
      </c>
    </row>
    <row r="23598" spans="1:5" x14ac:dyDescent="0.3">
      <c r="A23598" t="s">
        <v>582</v>
      </c>
      <c r="B23598" t="s">
        <v>583</v>
      </c>
      <c r="C23598" t="s">
        <v>581</v>
      </c>
      <c r="D23598" s="1">
        <v>43617</v>
      </c>
      <c r="E23598">
        <v>51.15</v>
      </c>
    </row>
    <row r="23599" spans="1:5" x14ac:dyDescent="0.3">
      <c r="A23599" t="s">
        <v>584</v>
      </c>
      <c r="B23599" t="s">
        <v>585</v>
      </c>
      <c r="C23599" t="s">
        <v>574</v>
      </c>
      <c r="D23599" s="1">
        <v>43617</v>
      </c>
      <c r="E23599">
        <v>223.1</v>
      </c>
    </row>
    <row r="23600" spans="1:5" x14ac:dyDescent="0.3">
      <c r="A23600" t="s">
        <v>586</v>
      </c>
      <c r="B23600" t="s">
        <v>587</v>
      </c>
      <c r="C23600" t="s">
        <v>588</v>
      </c>
      <c r="D23600" s="1">
        <v>43617</v>
      </c>
      <c r="E23600">
        <v>4391.26</v>
      </c>
    </row>
    <row r="23601" spans="1:5" x14ac:dyDescent="0.3">
      <c r="A23601" t="s">
        <v>589</v>
      </c>
      <c r="B23601" t="s">
        <v>590</v>
      </c>
      <c r="C23601" t="s">
        <v>591</v>
      </c>
      <c r="D23601" s="1">
        <v>43617</v>
      </c>
      <c r="E23601">
        <v>448.56</v>
      </c>
    </row>
    <row r="23602" spans="1:5" x14ac:dyDescent="0.3">
      <c r="A23602" t="s">
        <v>594</v>
      </c>
      <c r="B23602" t="s">
        <v>595</v>
      </c>
      <c r="C23602" t="s">
        <v>588</v>
      </c>
      <c r="D23602" s="1">
        <v>43617</v>
      </c>
      <c r="E23602">
        <v>331.94</v>
      </c>
    </row>
    <row r="23603" spans="1:5" x14ac:dyDescent="0.3">
      <c r="A23603" t="s">
        <v>596</v>
      </c>
      <c r="B23603" t="s">
        <v>597</v>
      </c>
      <c r="C23603" t="s">
        <v>588</v>
      </c>
      <c r="D23603" s="1">
        <v>43617</v>
      </c>
      <c r="E23603">
        <v>1629.03</v>
      </c>
    </row>
    <row r="23604" spans="1:5" x14ac:dyDescent="0.3">
      <c r="A23604" t="s">
        <v>598</v>
      </c>
      <c r="B23604" t="s">
        <v>599</v>
      </c>
      <c r="C23604" t="s">
        <v>588</v>
      </c>
      <c r="D23604" s="1">
        <v>43617</v>
      </c>
      <c r="E23604">
        <v>534.26</v>
      </c>
    </row>
    <row r="23605" spans="1:5" x14ac:dyDescent="0.3">
      <c r="A23605" t="s">
        <v>602</v>
      </c>
      <c r="B23605" t="s">
        <v>603</v>
      </c>
      <c r="C23605" t="s">
        <v>604</v>
      </c>
      <c r="D23605" s="1">
        <v>43617</v>
      </c>
      <c r="E23605">
        <v>127.64</v>
      </c>
    </row>
    <row r="23606" spans="1:5" x14ac:dyDescent="0.3">
      <c r="A23606" t="s">
        <v>605</v>
      </c>
      <c r="B23606" t="s">
        <v>606</v>
      </c>
      <c r="C23606" t="s">
        <v>604</v>
      </c>
      <c r="D23606" s="1">
        <v>43617</v>
      </c>
      <c r="E23606">
        <v>113.75</v>
      </c>
    </row>
    <row r="23607" spans="1:5" x14ac:dyDescent="0.3">
      <c r="A23607" t="s">
        <v>607</v>
      </c>
      <c r="B23607" t="s">
        <v>608</v>
      </c>
      <c r="C23607" t="s">
        <v>591</v>
      </c>
      <c r="D23607" s="1">
        <v>43617</v>
      </c>
      <c r="E23607">
        <v>2722.33</v>
      </c>
    </row>
    <row r="23608" spans="1:5" x14ac:dyDescent="0.3">
      <c r="A23608" t="s">
        <v>609</v>
      </c>
      <c r="B23608" t="s">
        <v>610</v>
      </c>
      <c r="C23608" t="s">
        <v>588</v>
      </c>
      <c r="D23608" s="1">
        <v>43617</v>
      </c>
      <c r="E23608">
        <v>618.13</v>
      </c>
    </row>
    <row r="23609" spans="1:5" x14ac:dyDescent="0.3">
      <c r="A23609" t="s">
        <v>611</v>
      </c>
      <c r="B23609" t="s">
        <v>612</v>
      </c>
      <c r="C23609" t="s">
        <v>613</v>
      </c>
      <c r="D23609" s="1">
        <v>43617</v>
      </c>
      <c r="E23609">
        <v>628.63</v>
      </c>
    </row>
    <row r="23610" spans="1:5" x14ac:dyDescent="0.3">
      <c r="A23610" t="s">
        <v>616</v>
      </c>
      <c r="B23610" t="s">
        <v>617</v>
      </c>
      <c r="C23610" t="s">
        <v>591</v>
      </c>
      <c r="D23610" s="1">
        <v>43617</v>
      </c>
      <c r="E23610">
        <v>2492.0100000000002</v>
      </c>
    </row>
    <row r="23611" spans="1:5" x14ac:dyDescent="0.3">
      <c r="A23611" t="s">
        <v>618</v>
      </c>
      <c r="B23611" t="s">
        <v>619</v>
      </c>
      <c r="C23611" t="s">
        <v>591</v>
      </c>
      <c r="D23611" s="1">
        <v>43617</v>
      </c>
      <c r="E23611">
        <v>16227.46</v>
      </c>
    </row>
    <row r="23612" spans="1:5" x14ac:dyDescent="0.3">
      <c r="A23612" t="s">
        <v>620</v>
      </c>
      <c r="B23612" t="s">
        <v>621</v>
      </c>
      <c r="C23612" t="s">
        <v>591</v>
      </c>
      <c r="D23612" s="1">
        <v>43617</v>
      </c>
      <c r="E23612">
        <v>3170.06</v>
      </c>
    </row>
    <row r="23613" spans="1:5" x14ac:dyDescent="0.3">
      <c r="A23613" t="s">
        <v>622</v>
      </c>
      <c r="B23613" t="s">
        <v>623</v>
      </c>
      <c r="C23613" t="s">
        <v>591</v>
      </c>
      <c r="D23613" s="1">
        <v>43617</v>
      </c>
      <c r="E23613">
        <v>12899.37</v>
      </c>
    </row>
    <row r="23614" spans="1:5" x14ac:dyDescent="0.3">
      <c r="A23614" t="s">
        <v>624</v>
      </c>
      <c r="B23614" t="s">
        <v>625</v>
      </c>
      <c r="C23614" t="s">
        <v>591</v>
      </c>
      <c r="D23614" s="1">
        <v>43617</v>
      </c>
      <c r="E23614">
        <v>23329.99</v>
      </c>
    </row>
    <row r="23615" spans="1:5" x14ac:dyDescent="0.3">
      <c r="A23615" t="s">
        <v>630</v>
      </c>
      <c r="B23615" t="s">
        <v>631</v>
      </c>
      <c r="C23615" t="s">
        <v>604</v>
      </c>
      <c r="D23615" s="1">
        <v>43617</v>
      </c>
      <c r="E23615">
        <v>198.82</v>
      </c>
    </row>
    <row r="23616" spans="1:5" x14ac:dyDescent="0.3">
      <c r="A23616" t="s">
        <v>632</v>
      </c>
      <c r="B23616" t="s">
        <v>633</v>
      </c>
      <c r="C23616" t="s">
        <v>604</v>
      </c>
      <c r="D23616" s="1">
        <v>43617</v>
      </c>
      <c r="E23616">
        <v>216.83</v>
      </c>
    </row>
    <row r="23617" spans="1:5" x14ac:dyDescent="0.3">
      <c r="A23617" t="s">
        <v>634</v>
      </c>
      <c r="B23617" t="s">
        <v>635</v>
      </c>
      <c r="C23617" t="s">
        <v>604</v>
      </c>
      <c r="D23617" s="1">
        <v>43617</v>
      </c>
      <c r="E23617">
        <v>179.26</v>
      </c>
    </row>
    <row r="23618" spans="1:5" x14ac:dyDescent="0.3">
      <c r="A23618" t="s">
        <v>636</v>
      </c>
      <c r="B23618" t="s">
        <v>637</v>
      </c>
      <c r="C23618" t="s">
        <v>591</v>
      </c>
      <c r="D23618" s="1">
        <v>43617</v>
      </c>
      <c r="E23618">
        <v>34.97</v>
      </c>
    </row>
    <row r="23619" spans="1:5" x14ac:dyDescent="0.3">
      <c r="A23619" t="s">
        <v>638</v>
      </c>
      <c r="B23619" t="s">
        <v>639</v>
      </c>
      <c r="C23619" t="s">
        <v>591</v>
      </c>
      <c r="D23619" s="1">
        <v>43617</v>
      </c>
      <c r="E23619">
        <v>35.29</v>
      </c>
    </row>
    <row r="23620" spans="1:5" x14ac:dyDescent="0.3">
      <c r="A23620" t="s">
        <v>640</v>
      </c>
      <c r="B23620" t="s">
        <v>641</v>
      </c>
      <c r="C23620" t="s">
        <v>591</v>
      </c>
      <c r="D23620" s="1">
        <v>43617</v>
      </c>
      <c r="E23620">
        <v>20.27</v>
      </c>
    </row>
    <row r="23621" spans="1:5" x14ac:dyDescent="0.3">
      <c r="A23621" t="s">
        <v>642</v>
      </c>
      <c r="B23621" t="s">
        <v>643</v>
      </c>
      <c r="C23621" t="s">
        <v>591</v>
      </c>
      <c r="D23621" s="1">
        <v>43617</v>
      </c>
      <c r="E23621">
        <v>269.89999999999998</v>
      </c>
    </row>
    <row r="23622" spans="1:5" x14ac:dyDescent="0.3">
      <c r="A23622" t="s">
        <v>644</v>
      </c>
      <c r="B23622" t="s">
        <v>645</v>
      </c>
      <c r="C23622" t="s">
        <v>646</v>
      </c>
      <c r="D23622" s="1">
        <v>43617</v>
      </c>
      <c r="E23622">
        <v>5262.86</v>
      </c>
    </row>
    <row r="23623" spans="1:5" x14ac:dyDescent="0.3">
      <c r="A23623" t="s">
        <v>647</v>
      </c>
      <c r="B23623" t="s">
        <v>648</v>
      </c>
      <c r="C23623" t="s">
        <v>649</v>
      </c>
      <c r="D23623" s="1">
        <v>43617</v>
      </c>
      <c r="E23623">
        <v>115.99</v>
      </c>
    </row>
    <row r="23624" spans="1:5" x14ac:dyDescent="0.3">
      <c r="A23624" t="s">
        <v>652</v>
      </c>
      <c r="B23624" t="s">
        <v>653</v>
      </c>
      <c r="C23624" t="s">
        <v>591</v>
      </c>
      <c r="D23624" s="1">
        <v>43617</v>
      </c>
      <c r="E23624">
        <v>37.200000000000003</v>
      </c>
    </row>
    <row r="23625" spans="1:5" x14ac:dyDescent="0.3">
      <c r="A23625" t="s">
        <v>654</v>
      </c>
      <c r="B23625" t="s">
        <v>655</v>
      </c>
      <c r="C23625" t="s">
        <v>591</v>
      </c>
      <c r="D23625" s="1">
        <v>43617</v>
      </c>
      <c r="E23625">
        <v>561.47</v>
      </c>
    </row>
    <row r="23626" spans="1:5" x14ac:dyDescent="0.3">
      <c r="A23626" t="s">
        <v>656</v>
      </c>
      <c r="B23626" t="s">
        <v>657</v>
      </c>
      <c r="C23626" t="s">
        <v>658</v>
      </c>
      <c r="D23626" s="1">
        <v>43617</v>
      </c>
      <c r="E23626">
        <v>18.28</v>
      </c>
    </row>
    <row r="23627" spans="1:5" x14ac:dyDescent="0.3">
      <c r="A23627" t="s">
        <v>659</v>
      </c>
      <c r="B23627" t="s">
        <v>660</v>
      </c>
      <c r="C23627" t="s">
        <v>658</v>
      </c>
      <c r="D23627" s="1">
        <v>43617</v>
      </c>
      <c r="E23627">
        <v>26.93</v>
      </c>
    </row>
    <row r="23628" spans="1:5" x14ac:dyDescent="0.3">
      <c r="A23628" t="s">
        <v>661</v>
      </c>
      <c r="B23628" t="s">
        <v>662</v>
      </c>
      <c r="C23628" t="s">
        <v>658</v>
      </c>
      <c r="D23628" s="1">
        <v>43617</v>
      </c>
      <c r="E23628">
        <v>236.17</v>
      </c>
    </row>
    <row r="23629" spans="1:5" x14ac:dyDescent="0.3">
      <c r="A23629" t="s">
        <v>663</v>
      </c>
      <c r="B23629" t="s">
        <v>664</v>
      </c>
      <c r="C23629" t="s">
        <v>591</v>
      </c>
      <c r="D23629" s="1">
        <v>43617</v>
      </c>
      <c r="E23629">
        <v>12.9</v>
      </c>
    </row>
    <row r="23630" spans="1:5" x14ac:dyDescent="0.3">
      <c r="A23630" t="s">
        <v>665</v>
      </c>
      <c r="B23630" t="s">
        <v>666</v>
      </c>
      <c r="C23630" t="s">
        <v>591</v>
      </c>
      <c r="D23630" s="1">
        <v>43617</v>
      </c>
      <c r="E23630">
        <v>21.5</v>
      </c>
    </row>
    <row r="23631" spans="1:5" x14ac:dyDescent="0.3">
      <c r="A23631" t="s">
        <v>667</v>
      </c>
      <c r="B23631" t="s">
        <v>668</v>
      </c>
      <c r="C23631" t="s">
        <v>591</v>
      </c>
      <c r="D23631" s="1">
        <v>43617</v>
      </c>
      <c r="E23631">
        <v>370.11</v>
      </c>
    </row>
    <row r="23632" spans="1:5" x14ac:dyDescent="0.3">
      <c r="A23632" t="s">
        <v>669</v>
      </c>
      <c r="B23632" t="s">
        <v>670</v>
      </c>
      <c r="C23632" t="s">
        <v>591</v>
      </c>
      <c r="D23632" s="1">
        <v>43617</v>
      </c>
      <c r="E23632">
        <v>317.64</v>
      </c>
    </row>
    <row r="23633" spans="1:5" x14ac:dyDescent="0.3">
      <c r="A23633" t="s">
        <v>671</v>
      </c>
      <c r="B23633" t="s">
        <v>672</v>
      </c>
      <c r="C23633" t="s">
        <v>591</v>
      </c>
      <c r="D23633" s="1">
        <v>43617</v>
      </c>
      <c r="E23633">
        <v>164.43</v>
      </c>
    </row>
    <row r="23634" spans="1:5" x14ac:dyDescent="0.3">
      <c r="A23634" t="s">
        <v>673</v>
      </c>
      <c r="B23634" t="s">
        <v>674</v>
      </c>
      <c r="C23634" t="s">
        <v>591</v>
      </c>
      <c r="D23634" s="1">
        <v>43617</v>
      </c>
      <c r="E23634">
        <v>249.51</v>
      </c>
    </row>
    <row r="23635" spans="1:5" x14ac:dyDescent="0.3">
      <c r="A23635" t="s">
        <v>675</v>
      </c>
      <c r="B23635" t="s">
        <v>676</v>
      </c>
      <c r="C23635" t="s">
        <v>591</v>
      </c>
      <c r="D23635" s="1">
        <v>43617</v>
      </c>
      <c r="E23635">
        <v>141.72</v>
      </c>
    </row>
    <row r="23636" spans="1:5" x14ac:dyDescent="0.3">
      <c r="A23636" t="s">
        <v>677</v>
      </c>
      <c r="B23636" t="s">
        <v>678</v>
      </c>
      <c r="C23636" t="s">
        <v>591</v>
      </c>
      <c r="D23636" s="1">
        <v>43617</v>
      </c>
      <c r="E23636">
        <v>1251.8800000000001</v>
      </c>
    </row>
    <row r="23637" spans="1:5" x14ac:dyDescent="0.3">
      <c r="A23637" t="s">
        <v>679</v>
      </c>
      <c r="B23637" t="s">
        <v>680</v>
      </c>
      <c r="C23637" t="s">
        <v>591</v>
      </c>
      <c r="D23637" s="1">
        <v>43617</v>
      </c>
      <c r="E23637">
        <v>2212.81</v>
      </c>
    </row>
    <row r="23638" spans="1:5" x14ac:dyDescent="0.3">
      <c r="A23638" t="s">
        <v>681</v>
      </c>
      <c r="B23638" t="s">
        <v>682</v>
      </c>
      <c r="C23638" t="s">
        <v>591</v>
      </c>
      <c r="D23638" s="1">
        <v>43617</v>
      </c>
      <c r="E23638">
        <v>849.99</v>
      </c>
    </row>
    <row r="23639" spans="1:5" x14ac:dyDescent="0.3">
      <c r="A23639" t="s">
        <v>683</v>
      </c>
      <c r="B23639" t="s">
        <v>684</v>
      </c>
      <c r="C23639" t="s">
        <v>591</v>
      </c>
      <c r="D23639" s="1">
        <v>43617</v>
      </c>
      <c r="E23639">
        <v>166.28</v>
      </c>
    </row>
    <row r="23640" spans="1:5" x14ac:dyDescent="0.3">
      <c r="A23640" t="s">
        <v>685</v>
      </c>
      <c r="B23640" t="s">
        <v>686</v>
      </c>
      <c r="C23640" t="s">
        <v>591</v>
      </c>
      <c r="D23640" s="1">
        <v>43617</v>
      </c>
      <c r="E23640">
        <v>82.01</v>
      </c>
    </row>
    <row r="23641" spans="1:5" x14ac:dyDescent="0.3">
      <c r="A23641" t="s">
        <v>687</v>
      </c>
      <c r="B23641" t="s">
        <v>688</v>
      </c>
      <c r="C23641" t="s">
        <v>591</v>
      </c>
      <c r="D23641" s="1">
        <v>43617</v>
      </c>
      <c r="E23641">
        <v>137.26</v>
      </c>
    </row>
    <row r="23642" spans="1:5" x14ac:dyDescent="0.3">
      <c r="A23642" t="s">
        <v>689</v>
      </c>
      <c r="B23642" t="s">
        <v>690</v>
      </c>
      <c r="C23642" t="s">
        <v>591</v>
      </c>
      <c r="D23642" s="1">
        <v>43617</v>
      </c>
      <c r="E23642">
        <v>16999.63</v>
      </c>
    </row>
    <row r="23643" spans="1:5" x14ac:dyDescent="0.3">
      <c r="A23643" t="s">
        <v>691</v>
      </c>
      <c r="B23643" t="s">
        <v>692</v>
      </c>
      <c r="C23643" t="s">
        <v>591</v>
      </c>
      <c r="D23643" s="1">
        <v>43617</v>
      </c>
      <c r="E23643">
        <v>55.08</v>
      </c>
    </row>
    <row r="23644" spans="1:5" x14ac:dyDescent="0.3">
      <c r="A23644" t="s">
        <v>693</v>
      </c>
      <c r="B23644" t="s">
        <v>694</v>
      </c>
      <c r="C23644" t="s">
        <v>658</v>
      </c>
      <c r="D23644" s="1">
        <v>43617</v>
      </c>
      <c r="E23644">
        <v>224.74</v>
      </c>
    </row>
    <row r="23645" spans="1:5" x14ac:dyDescent="0.3">
      <c r="A23645" t="s">
        <v>695</v>
      </c>
      <c r="B23645" t="s">
        <v>696</v>
      </c>
      <c r="C23645" t="s">
        <v>591</v>
      </c>
      <c r="D23645" s="1">
        <v>43617</v>
      </c>
      <c r="E23645">
        <v>482.19</v>
      </c>
    </row>
    <row r="23646" spans="1:5" x14ac:dyDescent="0.3">
      <c r="A23646" t="s">
        <v>697</v>
      </c>
      <c r="B23646" t="s">
        <v>698</v>
      </c>
      <c r="C23646" t="s">
        <v>699</v>
      </c>
      <c r="D23646" s="1">
        <v>43617</v>
      </c>
      <c r="E23646">
        <v>3055.25</v>
      </c>
    </row>
    <row r="23647" spans="1:5" x14ac:dyDescent="0.3">
      <c r="A23647" t="s">
        <v>700</v>
      </c>
      <c r="B23647" t="s">
        <v>701</v>
      </c>
      <c r="C23647" t="s">
        <v>699</v>
      </c>
      <c r="D23647" s="1">
        <v>43617</v>
      </c>
      <c r="E23647">
        <v>22861.83</v>
      </c>
    </row>
    <row r="23648" spans="1:5" x14ac:dyDescent="0.3">
      <c r="A23648" t="s">
        <v>702</v>
      </c>
      <c r="B23648" t="s">
        <v>703</v>
      </c>
      <c r="C23648" t="s">
        <v>699</v>
      </c>
      <c r="D23648" s="1">
        <v>43617</v>
      </c>
      <c r="E23648">
        <v>1930.37</v>
      </c>
    </row>
    <row r="23649" spans="1:5" x14ac:dyDescent="0.3">
      <c r="A23649" t="s">
        <v>706</v>
      </c>
      <c r="B23649" t="s">
        <v>707</v>
      </c>
      <c r="C23649" t="s">
        <v>591</v>
      </c>
      <c r="D23649" s="1">
        <v>43617</v>
      </c>
      <c r="E23649">
        <v>40649.35</v>
      </c>
    </row>
    <row r="23650" spans="1:5" x14ac:dyDescent="0.3">
      <c r="A23650" t="s">
        <v>708</v>
      </c>
      <c r="B23650" t="s">
        <v>709</v>
      </c>
      <c r="C23650" t="s">
        <v>591</v>
      </c>
      <c r="D23650" s="1">
        <v>43617</v>
      </c>
      <c r="E23650">
        <v>52905.37</v>
      </c>
    </row>
    <row r="23651" spans="1:5" x14ac:dyDescent="0.3">
      <c r="A23651" t="s">
        <v>710</v>
      </c>
      <c r="B23651" t="s">
        <v>711</v>
      </c>
      <c r="C23651" t="s">
        <v>591</v>
      </c>
      <c r="D23651" s="1">
        <v>43617</v>
      </c>
      <c r="E23651">
        <v>58178.8</v>
      </c>
    </row>
    <row r="23652" spans="1:5" x14ac:dyDescent="0.3">
      <c r="A23652" t="s">
        <v>712</v>
      </c>
      <c r="B23652" t="s">
        <v>713</v>
      </c>
      <c r="C23652" t="s">
        <v>591</v>
      </c>
      <c r="D23652" s="1">
        <v>43617</v>
      </c>
      <c r="E23652">
        <v>12235.03</v>
      </c>
    </row>
    <row r="23653" spans="1:5" x14ac:dyDescent="0.3">
      <c r="A23653" t="s">
        <v>714</v>
      </c>
      <c r="B23653" t="s">
        <v>715</v>
      </c>
      <c r="C23653" t="s">
        <v>591</v>
      </c>
      <c r="D23653" s="1">
        <v>43617</v>
      </c>
      <c r="E23653">
        <v>1174850</v>
      </c>
    </row>
    <row r="23654" spans="1:5" x14ac:dyDescent="0.3">
      <c r="A23654" t="s">
        <v>716</v>
      </c>
      <c r="B23654" t="s">
        <v>717</v>
      </c>
      <c r="C23654" t="s">
        <v>591</v>
      </c>
      <c r="D23654" s="1">
        <v>43617</v>
      </c>
      <c r="E23654">
        <v>3801100</v>
      </c>
    </row>
    <row r="23655" spans="1:5" x14ac:dyDescent="0.3">
      <c r="A23655" t="s">
        <v>720</v>
      </c>
      <c r="B23655" t="s">
        <v>721</v>
      </c>
      <c r="C23655" t="s">
        <v>658</v>
      </c>
      <c r="D23655" s="1">
        <v>43617</v>
      </c>
      <c r="E23655">
        <v>180.56</v>
      </c>
    </row>
    <row r="23656" spans="1:5" x14ac:dyDescent="0.3">
      <c r="A23656" t="s">
        <v>722</v>
      </c>
      <c r="B23656" t="s">
        <v>723</v>
      </c>
      <c r="C23656" t="s">
        <v>724</v>
      </c>
      <c r="D23656" s="1">
        <v>43617</v>
      </c>
      <c r="E23656">
        <v>113.35</v>
      </c>
    </row>
    <row r="23657" spans="1:5" x14ac:dyDescent="0.3">
      <c r="A23657" t="s">
        <v>725</v>
      </c>
      <c r="B23657" t="s">
        <v>726</v>
      </c>
      <c r="C23657" t="s">
        <v>591</v>
      </c>
      <c r="D23657" s="1">
        <v>43617</v>
      </c>
      <c r="E23657">
        <v>662.61</v>
      </c>
    </row>
    <row r="23658" spans="1:5" x14ac:dyDescent="0.3">
      <c r="A23658" t="s">
        <v>727</v>
      </c>
      <c r="B23658" t="s">
        <v>728</v>
      </c>
      <c r="C23658" t="s">
        <v>729</v>
      </c>
      <c r="D23658" s="1">
        <v>43617</v>
      </c>
      <c r="E23658">
        <v>276.51</v>
      </c>
    </row>
    <row r="23659" spans="1:5" x14ac:dyDescent="0.3">
      <c r="A23659" t="s">
        <v>730</v>
      </c>
      <c r="B23659" t="s">
        <v>731</v>
      </c>
      <c r="C23659" t="s">
        <v>591</v>
      </c>
      <c r="D23659" s="1">
        <v>43617</v>
      </c>
      <c r="E23659">
        <v>1106.51</v>
      </c>
    </row>
    <row r="23660" spans="1:5" x14ac:dyDescent="0.3">
      <c r="A23660" t="s">
        <v>732</v>
      </c>
      <c r="B23660" t="s">
        <v>733</v>
      </c>
      <c r="C23660" t="s">
        <v>591</v>
      </c>
      <c r="D23660" s="1">
        <v>43617</v>
      </c>
      <c r="E23660">
        <v>1144.73</v>
      </c>
    </row>
    <row r="23661" spans="1:5" x14ac:dyDescent="0.3">
      <c r="A23661" t="s">
        <v>734</v>
      </c>
      <c r="B23661" t="s">
        <v>735</v>
      </c>
      <c r="C23661" t="s">
        <v>591</v>
      </c>
      <c r="D23661" s="1">
        <v>43617</v>
      </c>
      <c r="E23661">
        <v>158.28</v>
      </c>
    </row>
    <row r="23662" spans="1:5" x14ac:dyDescent="0.3">
      <c r="A23662" t="s">
        <v>736</v>
      </c>
      <c r="B23662" t="s">
        <v>737</v>
      </c>
      <c r="C23662" t="s">
        <v>591</v>
      </c>
      <c r="D23662" s="1">
        <v>43617</v>
      </c>
      <c r="E23662">
        <v>160.03</v>
      </c>
    </row>
    <row r="23663" spans="1:5" x14ac:dyDescent="0.3">
      <c r="A23663" t="s">
        <v>738</v>
      </c>
      <c r="B23663" t="s">
        <v>739</v>
      </c>
      <c r="C23663" t="s">
        <v>740</v>
      </c>
      <c r="D23663" s="1">
        <v>43617</v>
      </c>
      <c r="E23663">
        <v>94.41</v>
      </c>
    </row>
    <row r="23664" spans="1:5" x14ac:dyDescent="0.3">
      <c r="A23664" t="s">
        <v>741</v>
      </c>
      <c r="B23664" t="s">
        <v>742</v>
      </c>
      <c r="C23664" t="s">
        <v>740</v>
      </c>
      <c r="D23664" s="1">
        <v>43617</v>
      </c>
      <c r="E23664">
        <v>1265.28</v>
      </c>
    </row>
    <row r="23665" spans="1:5" x14ac:dyDescent="0.3">
      <c r="A23665" t="s">
        <v>745</v>
      </c>
      <c r="B23665" t="s">
        <v>746</v>
      </c>
      <c r="C23665" t="s">
        <v>604</v>
      </c>
      <c r="D23665" s="1">
        <v>43617</v>
      </c>
      <c r="E23665">
        <v>235.38</v>
      </c>
    </row>
    <row r="23666" spans="1:5" x14ac:dyDescent="0.3">
      <c r="A23666" t="s">
        <v>747</v>
      </c>
      <c r="B23666" t="s">
        <v>748</v>
      </c>
      <c r="C23666" t="s">
        <v>604</v>
      </c>
      <c r="D23666" s="1">
        <v>43617</v>
      </c>
      <c r="E23666">
        <v>2274.11</v>
      </c>
    </row>
    <row r="23667" spans="1:5" x14ac:dyDescent="0.3">
      <c r="A23667" t="s">
        <v>749</v>
      </c>
      <c r="B23667" t="s">
        <v>750</v>
      </c>
      <c r="C23667" t="s">
        <v>658</v>
      </c>
      <c r="D23667" s="1">
        <v>43617</v>
      </c>
      <c r="E23667">
        <v>42.85</v>
      </c>
    </row>
    <row r="23668" spans="1:5" x14ac:dyDescent="0.3">
      <c r="A23668" t="s">
        <v>751</v>
      </c>
      <c r="B23668" t="s">
        <v>752</v>
      </c>
      <c r="C23668" t="s">
        <v>658</v>
      </c>
      <c r="D23668" s="1">
        <v>43617</v>
      </c>
      <c r="E23668">
        <v>149.63</v>
      </c>
    </row>
    <row r="23669" spans="1:5" x14ac:dyDescent="0.3">
      <c r="A23669" t="s">
        <v>755</v>
      </c>
      <c r="B23669" t="s">
        <v>756</v>
      </c>
      <c r="C23669" t="s">
        <v>591</v>
      </c>
      <c r="D23669" s="1">
        <v>43617</v>
      </c>
      <c r="E23669">
        <v>263.93</v>
      </c>
    </row>
    <row r="23670" spans="1:5" x14ac:dyDescent="0.3">
      <c r="A23670" t="s">
        <v>757</v>
      </c>
      <c r="B23670" t="s">
        <v>758</v>
      </c>
      <c r="C23670" t="s">
        <v>729</v>
      </c>
      <c r="D23670" s="1">
        <v>43617</v>
      </c>
      <c r="E23670">
        <v>80.680000000000007</v>
      </c>
    </row>
    <row r="23671" spans="1:5" x14ac:dyDescent="0.3">
      <c r="A23671" t="s">
        <v>759</v>
      </c>
      <c r="B23671" t="s">
        <v>760</v>
      </c>
      <c r="C23671" t="s">
        <v>604</v>
      </c>
      <c r="D23671" s="1">
        <v>43617</v>
      </c>
      <c r="E23671">
        <v>397.12</v>
      </c>
    </row>
    <row r="23672" spans="1:5" x14ac:dyDescent="0.3">
      <c r="A23672" t="s">
        <v>761</v>
      </c>
      <c r="B23672" t="s">
        <v>762</v>
      </c>
      <c r="C23672" t="s">
        <v>591</v>
      </c>
      <c r="D23672" s="1">
        <v>43617</v>
      </c>
      <c r="E23672">
        <v>1276.04</v>
      </c>
    </row>
    <row r="23673" spans="1:5" x14ac:dyDescent="0.3">
      <c r="A23673" t="s">
        <v>763</v>
      </c>
      <c r="B23673" t="s">
        <v>764</v>
      </c>
      <c r="C23673" t="s">
        <v>591</v>
      </c>
      <c r="D23673" s="1">
        <v>43617</v>
      </c>
      <c r="E23673">
        <v>788.61</v>
      </c>
    </row>
    <row r="23674" spans="1:5" x14ac:dyDescent="0.3">
      <c r="A23674" t="s">
        <v>765</v>
      </c>
      <c r="B23674" t="s">
        <v>766</v>
      </c>
      <c r="C23674" t="s">
        <v>767</v>
      </c>
      <c r="D23674" s="1">
        <v>43617</v>
      </c>
      <c r="E23674">
        <v>171.64</v>
      </c>
    </row>
    <row r="23675" spans="1:5" x14ac:dyDescent="0.3">
      <c r="A23675" t="s">
        <v>768</v>
      </c>
      <c r="B23675" t="s">
        <v>769</v>
      </c>
      <c r="C23675" t="s">
        <v>591</v>
      </c>
      <c r="D23675" s="1">
        <v>43617</v>
      </c>
      <c r="E23675">
        <v>2949.18</v>
      </c>
    </row>
    <row r="23676" spans="1:5" x14ac:dyDescent="0.3">
      <c r="A23676" t="s">
        <v>772</v>
      </c>
      <c r="B23676" t="s">
        <v>773</v>
      </c>
      <c r="C23676" t="s">
        <v>724</v>
      </c>
      <c r="D23676" s="1">
        <v>43617</v>
      </c>
      <c r="E23676">
        <v>131.11000000000001</v>
      </c>
    </row>
    <row r="23677" spans="1:5" x14ac:dyDescent="0.3">
      <c r="A23677" t="s">
        <v>774</v>
      </c>
      <c r="B23677" t="s">
        <v>775</v>
      </c>
      <c r="C23677" t="s">
        <v>724</v>
      </c>
      <c r="D23677" s="1">
        <v>43617</v>
      </c>
      <c r="E23677">
        <v>250.15</v>
      </c>
    </row>
    <row r="23678" spans="1:5" x14ac:dyDescent="0.3">
      <c r="A23678" t="s">
        <v>776</v>
      </c>
      <c r="B23678" t="s">
        <v>777</v>
      </c>
      <c r="C23678" t="s">
        <v>724</v>
      </c>
      <c r="D23678" s="1">
        <v>43617</v>
      </c>
      <c r="E23678">
        <v>227.75</v>
      </c>
    </row>
    <row r="23679" spans="1:5" x14ac:dyDescent="0.3">
      <c r="A23679" t="s">
        <v>778</v>
      </c>
      <c r="B23679" t="s">
        <v>779</v>
      </c>
      <c r="C23679" t="s">
        <v>729</v>
      </c>
      <c r="D23679" s="1">
        <v>43617</v>
      </c>
      <c r="E23679">
        <v>7.92</v>
      </c>
    </row>
    <row r="23680" spans="1:5" x14ac:dyDescent="0.3">
      <c r="A23680" t="s">
        <v>780</v>
      </c>
      <c r="B23680" t="s">
        <v>781</v>
      </c>
      <c r="C23680" t="s">
        <v>724</v>
      </c>
      <c r="D23680" s="1">
        <v>43617</v>
      </c>
      <c r="E23680">
        <v>177.77</v>
      </c>
    </row>
    <row r="23681" spans="1:5" x14ac:dyDescent="0.3">
      <c r="A23681" t="s">
        <v>782</v>
      </c>
      <c r="B23681" t="s">
        <v>783</v>
      </c>
      <c r="C23681" t="s">
        <v>724</v>
      </c>
      <c r="D23681" s="1">
        <v>43617</v>
      </c>
      <c r="E23681">
        <v>164.36</v>
      </c>
    </row>
    <row r="23682" spans="1:5" x14ac:dyDescent="0.3">
      <c r="A23682" t="s">
        <v>784</v>
      </c>
      <c r="B23682" t="s">
        <v>785</v>
      </c>
      <c r="C23682" t="s">
        <v>724</v>
      </c>
      <c r="D23682" s="1">
        <v>43617</v>
      </c>
      <c r="E23682">
        <v>134.82</v>
      </c>
    </row>
    <row r="23683" spans="1:5" x14ac:dyDescent="0.3">
      <c r="A23683" t="s">
        <v>788</v>
      </c>
      <c r="B23683" t="s">
        <v>789</v>
      </c>
      <c r="C23683" t="s">
        <v>604</v>
      </c>
      <c r="D23683" s="1">
        <v>43617</v>
      </c>
      <c r="E23683">
        <v>188.76</v>
      </c>
    </row>
    <row r="23684" spans="1:5" x14ac:dyDescent="0.3">
      <c r="A23684" t="s">
        <v>790</v>
      </c>
      <c r="B23684" t="s">
        <v>791</v>
      </c>
      <c r="C23684" t="s">
        <v>604</v>
      </c>
      <c r="D23684" s="1">
        <v>43617</v>
      </c>
      <c r="E23684">
        <v>2291.02</v>
      </c>
    </row>
    <row r="23685" spans="1:5" x14ac:dyDescent="0.3">
      <c r="A23685" t="s">
        <v>792</v>
      </c>
      <c r="B23685" t="s">
        <v>793</v>
      </c>
      <c r="C23685" t="s">
        <v>604</v>
      </c>
      <c r="D23685" s="1">
        <v>43617</v>
      </c>
      <c r="E23685">
        <v>339.71</v>
      </c>
    </row>
    <row r="23686" spans="1:5" x14ac:dyDescent="0.3">
      <c r="A23686" t="s">
        <v>794</v>
      </c>
      <c r="B23686" t="s">
        <v>795</v>
      </c>
      <c r="C23686" t="s">
        <v>604</v>
      </c>
      <c r="D23686" s="1">
        <v>43617</v>
      </c>
      <c r="E23686">
        <v>283.06</v>
      </c>
    </row>
    <row r="23687" spans="1:5" x14ac:dyDescent="0.3">
      <c r="A23687" t="s">
        <v>796</v>
      </c>
      <c r="B23687" t="s">
        <v>797</v>
      </c>
      <c r="C23687" t="s">
        <v>604</v>
      </c>
      <c r="D23687" s="1">
        <v>43617</v>
      </c>
      <c r="E23687">
        <v>425.89</v>
      </c>
    </row>
    <row r="23688" spans="1:5" x14ac:dyDescent="0.3">
      <c r="A23688" t="s">
        <v>798</v>
      </c>
      <c r="B23688" t="s">
        <v>799</v>
      </c>
      <c r="C23688" t="s">
        <v>658</v>
      </c>
      <c r="D23688" s="1">
        <v>43617</v>
      </c>
      <c r="E23688">
        <v>147.09</v>
      </c>
    </row>
    <row r="23689" spans="1:5" x14ac:dyDescent="0.3">
      <c r="A23689" t="s">
        <v>800</v>
      </c>
      <c r="B23689" t="s">
        <v>801</v>
      </c>
      <c r="C23689" t="s">
        <v>658</v>
      </c>
      <c r="D23689" s="1">
        <v>43617</v>
      </c>
      <c r="E23689">
        <v>183.2</v>
      </c>
    </row>
    <row r="23690" spans="1:5" x14ac:dyDescent="0.3">
      <c r="A23690" t="s">
        <v>802</v>
      </c>
      <c r="B23690" t="s">
        <v>803</v>
      </c>
      <c r="C23690" t="s">
        <v>604</v>
      </c>
      <c r="D23690" s="1">
        <v>43617</v>
      </c>
      <c r="E23690">
        <v>289.91000000000003</v>
      </c>
    </row>
    <row r="23691" spans="1:5" x14ac:dyDescent="0.3">
      <c r="A23691" t="s">
        <v>804</v>
      </c>
      <c r="B23691" t="s">
        <v>805</v>
      </c>
      <c r="C23691" t="s">
        <v>591</v>
      </c>
      <c r="D23691" s="1">
        <v>43617</v>
      </c>
      <c r="E23691">
        <v>110.23</v>
      </c>
    </row>
    <row r="23692" spans="1:5" x14ac:dyDescent="0.3">
      <c r="A23692" t="s">
        <v>806</v>
      </c>
      <c r="B23692" t="s">
        <v>807</v>
      </c>
      <c r="C23692" t="s">
        <v>808</v>
      </c>
      <c r="D23692" s="1">
        <v>43617</v>
      </c>
      <c r="E23692">
        <v>178.72</v>
      </c>
    </row>
    <row r="23693" spans="1:5" x14ac:dyDescent="0.3">
      <c r="A23693" t="s">
        <v>809</v>
      </c>
      <c r="B23693" t="s">
        <v>810</v>
      </c>
      <c r="C23693" t="s">
        <v>591</v>
      </c>
      <c r="D23693" s="1">
        <v>43617</v>
      </c>
      <c r="E23693">
        <v>694.02</v>
      </c>
    </row>
    <row r="23694" spans="1:5" x14ac:dyDescent="0.3">
      <c r="A23694" t="s">
        <v>811</v>
      </c>
      <c r="B23694" t="s">
        <v>812</v>
      </c>
      <c r="C23694" t="s">
        <v>591</v>
      </c>
      <c r="D23694" s="1">
        <v>43617</v>
      </c>
      <c r="E23694">
        <v>128.22999999999999</v>
      </c>
    </row>
    <row r="23695" spans="1:5" x14ac:dyDescent="0.3">
      <c r="A23695" t="s">
        <v>815</v>
      </c>
      <c r="B23695" t="s">
        <v>816</v>
      </c>
      <c r="C23695" t="s">
        <v>591</v>
      </c>
      <c r="D23695" s="1">
        <v>43617</v>
      </c>
      <c r="E23695">
        <v>768.48</v>
      </c>
    </row>
    <row r="23696" spans="1:5" x14ac:dyDescent="0.3">
      <c r="A23696" t="s">
        <v>817</v>
      </c>
      <c r="B23696" t="s">
        <v>818</v>
      </c>
      <c r="C23696" t="s">
        <v>591</v>
      </c>
      <c r="D23696" s="1">
        <v>43617</v>
      </c>
      <c r="E23696">
        <v>292.57</v>
      </c>
    </row>
    <row r="23697" spans="1:5" x14ac:dyDescent="0.3">
      <c r="A23697" t="s">
        <v>819</v>
      </c>
      <c r="B23697" t="s">
        <v>820</v>
      </c>
      <c r="C23697" t="s">
        <v>591</v>
      </c>
      <c r="D23697" s="1">
        <v>43617</v>
      </c>
      <c r="E23697">
        <v>1173.02</v>
      </c>
    </row>
    <row r="23698" spans="1:5" x14ac:dyDescent="0.3">
      <c r="A23698" t="s">
        <v>821</v>
      </c>
      <c r="B23698" t="s">
        <v>822</v>
      </c>
      <c r="C23698" t="s">
        <v>658</v>
      </c>
      <c r="D23698" s="1">
        <v>43617</v>
      </c>
      <c r="E23698">
        <v>13.93</v>
      </c>
    </row>
    <row r="23699" spans="1:5" x14ac:dyDescent="0.3">
      <c r="A23699" t="s">
        <v>823</v>
      </c>
      <c r="B23699" t="s">
        <v>824</v>
      </c>
      <c r="C23699" t="s">
        <v>591</v>
      </c>
      <c r="D23699" s="1">
        <v>43617</v>
      </c>
      <c r="E23699">
        <v>1072.21</v>
      </c>
    </row>
    <row r="23700" spans="1:5" x14ac:dyDescent="0.3">
      <c r="A23700" t="s">
        <v>825</v>
      </c>
      <c r="B23700" t="s">
        <v>826</v>
      </c>
      <c r="C23700" t="s">
        <v>591</v>
      </c>
      <c r="D23700" s="1">
        <v>43617</v>
      </c>
      <c r="E23700">
        <v>2403.7199999999998</v>
      </c>
    </row>
    <row r="23701" spans="1:5" x14ac:dyDescent="0.3">
      <c r="A23701" t="s">
        <v>827</v>
      </c>
      <c r="B23701" t="s">
        <v>828</v>
      </c>
      <c r="C23701" t="s">
        <v>591</v>
      </c>
      <c r="D23701" s="1">
        <v>43617</v>
      </c>
      <c r="E23701">
        <v>901.03</v>
      </c>
    </row>
    <row r="23702" spans="1:5" x14ac:dyDescent="0.3">
      <c r="A23702" t="s">
        <v>829</v>
      </c>
      <c r="B23702" t="s">
        <v>830</v>
      </c>
      <c r="C23702" t="s">
        <v>591</v>
      </c>
      <c r="D23702" s="1">
        <v>43617</v>
      </c>
      <c r="E23702">
        <v>2862.22</v>
      </c>
    </row>
    <row r="23703" spans="1:5" x14ac:dyDescent="0.3">
      <c r="A23703" t="s">
        <v>831</v>
      </c>
      <c r="B23703" t="s">
        <v>832</v>
      </c>
      <c r="C23703" t="s">
        <v>591</v>
      </c>
      <c r="D23703" s="1">
        <v>43617</v>
      </c>
      <c r="E23703">
        <v>1246.55</v>
      </c>
    </row>
    <row r="23704" spans="1:5" x14ac:dyDescent="0.3">
      <c r="A23704" t="s">
        <v>833</v>
      </c>
      <c r="B23704" t="s">
        <v>834</v>
      </c>
      <c r="C23704" t="s">
        <v>591</v>
      </c>
      <c r="D23704" s="1">
        <v>43617</v>
      </c>
      <c r="E23704">
        <v>302.32</v>
      </c>
    </row>
    <row r="23705" spans="1:5" x14ac:dyDescent="0.3">
      <c r="A23705" t="s">
        <v>835</v>
      </c>
      <c r="B23705" t="s">
        <v>836</v>
      </c>
      <c r="C23705" t="s">
        <v>591</v>
      </c>
      <c r="D23705" s="1">
        <v>43617</v>
      </c>
      <c r="E23705">
        <v>2082.5</v>
      </c>
    </row>
    <row r="23706" spans="1:5" x14ac:dyDescent="0.3">
      <c r="A23706" t="s">
        <v>837</v>
      </c>
      <c r="B23706" t="s">
        <v>838</v>
      </c>
      <c r="C23706" t="s">
        <v>591</v>
      </c>
      <c r="D23706" s="1">
        <v>43617</v>
      </c>
      <c r="E23706">
        <v>376.06</v>
      </c>
    </row>
    <row r="23707" spans="1:5" x14ac:dyDescent="0.3">
      <c r="A23707" t="s">
        <v>839</v>
      </c>
      <c r="B23707" t="s">
        <v>840</v>
      </c>
      <c r="C23707" t="s">
        <v>591</v>
      </c>
      <c r="D23707" s="1">
        <v>43617</v>
      </c>
      <c r="E23707">
        <v>83.88</v>
      </c>
    </row>
    <row r="23708" spans="1:5" x14ac:dyDescent="0.3">
      <c r="A23708" t="s">
        <v>841</v>
      </c>
      <c r="B23708" t="s">
        <v>842</v>
      </c>
      <c r="C23708" t="s">
        <v>591</v>
      </c>
      <c r="D23708" s="1">
        <v>43617</v>
      </c>
      <c r="E23708">
        <v>91.79</v>
      </c>
    </row>
    <row r="23709" spans="1:5" x14ac:dyDescent="0.3">
      <c r="A23709" t="s">
        <v>843</v>
      </c>
      <c r="B23709" t="s">
        <v>844</v>
      </c>
      <c r="C23709" t="s">
        <v>591</v>
      </c>
      <c r="D23709" s="1">
        <v>43617</v>
      </c>
      <c r="E23709">
        <v>9152.5300000000007</v>
      </c>
    </row>
    <row r="23710" spans="1:5" x14ac:dyDescent="0.3">
      <c r="A23710" t="s">
        <v>845</v>
      </c>
      <c r="B23710" t="s">
        <v>846</v>
      </c>
      <c r="C23710" t="s">
        <v>658</v>
      </c>
      <c r="D23710" s="1">
        <v>43617</v>
      </c>
      <c r="E23710">
        <v>1982.41</v>
      </c>
    </row>
    <row r="23711" spans="1:5" x14ac:dyDescent="0.3">
      <c r="A23711" t="s">
        <v>847</v>
      </c>
      <c r="B23711" t="s">
        <v>848</v>
      </c>
      <c r="C23711" t="s">
        <v>591</v>
      </c>
      <c r="D23711" s="1">
        <v>43617</v>
      </c>
      <c r="E23711">
        <v>4341.08</v>
      </c>
    </row>
    <row r="23712" spans="1:5" x14ac:dyDescent="0.3">
      <c r="A23712" t="s">
        <v>849</v>
      </c>
      <c r="B23712" t="s">
        <v>850</v>
      </c>
      <c r="C23712" t="s">
        <v>591</v>
      </c>
      <c r="D23712" s="1">
        <v>43617</v>
      </c>
      <c r="E23712">
        <v>1565.36</v>
      </c>
    </row>
    <row r="23713" spans="1:5" x14ac:dyDescent="0.3">
      <c r="A23713" t="s">
        <v>851</v>
      </c>
      <c r="B23713" t="s">
        <v>852</v>
      </c>
      <c r="C23713" t="s">
        <v>591</v>
      </c>
      <c r="D23713" s="1">
        <v>43617</v>
      </c>
      <c r="E23713">
        <v>932.35</v>
      </c>
    </row>
    <row r="23714" spans="1:5" x14ac:dyDescent="0.3">
      <c r="A23714" t="s">
        <v>853</v>
      </c>
      <c r="B23714" t="s">
        <v>854</v>
      </c>
      <c r="C23714" t="s">
        <v>591</v>
      </c>
      <c r="D23714" s="1">
        <v>43617</v>
      </c>
      <c r="E23714">
        <v>208.38</v>
      </c>
    </row>
    <row r="23715" spans="1:5" x14ac:dyDescent="0.3">
      <c r="A23715" t="s">
        <v>855</v>
      </c>
      <c r="B23715" t="s">
        <v>856</v>
      </c>
      <c r="C23715" t="s">
        <v>658</v>
      </c>
      <c r="D23715" s="1">
        <v>43617</v>
      </c>
      <c r="E23715">
        <v>52.49</v>
      </c>
    </row>
    <row r="23716" spans="1:5" x14ac:dyDescent="0.3">
      <c r="A23716" t="s">
        <v>857</v>
      </c>
      <c r="B23716" t="s">
        <v>858</v>
      </c>
      <c r="C23716" t="s">
        <v>591</v>
      </c>
      <c r="D23716" s="1">
        <v>43617</v>
      </c>
      <c r="E23716">
        <v>33.08</v>
      </c>
    </row>
    <row r="23717" spans="1:5" x14ac:dyDescent="0.3">
      <c r="A23717" t="s">
        <v>859</v>
      </c>
      <c r="B23717" t="s">
        <v>860</v>
      </c>
      <c r="C23717" t="s">
        <v>591</v>
      </c>
      <c r="D23717" s="1">
        <v>43617</v>
      </c>
      <c r="E23717">
        <v>818.69</v>
      </c>
    </row>
    <row r="23718" spans="1:5" x14ac:dyDescent="0.3">
      <c r="A23718" t="s">
        <v>861</v>
      </c>
      <c r="B23718" t="s">
        <v>862</v>
      </c>
      <c r="C23718" t="s">
        <v>591</v>
      </c>
      <c r="D23718" s="1">
        <v>43617</v>
      </c>
      <c r="E23718">
        <v>669.97</v>
      </c>
    </row>
    <row r="23719" spans="1:5" x14ac:dyDescent="0.3">
      <c r="A23719" t="s">
        <v>863</v>
      </c>
      <c r="B23719" t="s">
        <v>864</v>
      </c>
      <c r="C23719" t="s">
        <v>591</v>
      </c>
      <c r="D23719" s="1">
        <v>43617</v>
      </c>
      <c r="E23719">
        <v>147.69</v>
      </c>
    </row>
    <row r="23720" spans="1:5" x14ac:dyDescent="0.3">
      <c r="A23720" t="s">
        <v>865</v>
      </c>
      <c r="B23720" t="s">
        <v>866</v>
      </c>
      <c r="C23720" t="s">
        <v>591</v>
      </c>
      <c r="D23720" s="1">
        <v>43617</v>
      </c>
      <c r="E23720">
        <v>257.10000000000002</v>
      </c>
    </row>
    <row r="23721" spans="1:5" x14ac:dyDescent="0.3">
      <c r="A23721" t="s">
        <v>867</v>
      </c>
      <c r="B23721" t="s">
        <v>868</v>
      </c>
      <c r="C23721" t="s">
        <v>591</v>
      </c>
      <c r="D23721" s="1">
        <v>43617</v>
      </c>
      <c r="E23721">
        <v>221.6</v>
      </c>
    </row>
    <row r="23722" spans="1:5" x14ac:dyDescent="0.3">
      <c r="A23722" t="s">
        <v>869</v>
      </c>
      <c r="B23722" t="s">
        <v>870</v>
      </c>
      <c r="C23722" t="s">
        <v>591</v>
      </c>
      <c r="D23722" s="1">
        <v>43617</v>
      </c>
      <c r="E23722">
        <v>2585.08</v>
      </c>
    </row>
    <row r="23723" spans="1:5" x14ac:dyDescent="0.3">
      <c r="A23723" t="s">
        <v>871</v>
      </c>
      <c r="B23723" t="s">
        <v>872</v>
      </c>
      <c r="C23723" t="s">
        <v>591</v>
      </c>
      <c r="D23723" s="1">
        <v>43617</v>
      </c>
      <c r="E23723">
        <v>889.21</v>
      </c>
    </row>
    <row r="23724" spans="1:5" x14ac:dyDescent="0.3">
      <c r="A23724" t="s">
        <v>873</v>
      </c>
      <c r="B23724" t="s">
        <v>874</v>
      </c>
      <c r="C23724" t="s">
        <v>591</v>
      </c>
      <c r="D23724" s="1">
        <v>43617</v>
      </c>
      <c r="E23724">
        <v>1178.21</v>
      </c>
    </row>
    <row r="23725" spans="1:5" x14ac:dyDescent="0.3">
      <c r="A23725" t="s">
        <v>875</v>
      </c>
      <c r="B23725" t="s">
        <v>876</v>
      </c>
      <c r="C23725" t="s">
        <v>591</v>
      </c>
      <c r="D23725" s="1">
        <v>43617</v>
      </c>
      <c r="E23725">
        <v>17319.91</v>
      </c>
    </row>
    <row r="23726" spans="1:5" x14ac:dyDescent="0.3">
      <c r="A23726" t="s">
        <v>879</v>
      </c>
      <c r="B23726" t="s">
        <v>880</v>
      </c>
      <c r="C23726" t="s">
        <v>604</v>
      </c>
      <c r="D23726" s="1">
        <v>43617</v>
      </c>
      <c r="E23726">
        <v>375.33</v>
      </c>
    </row>
    <row r="23727" spans="1:5" x14ac:dyDescent="0.3">
      <c r="A23727" t="s">
        <v>881</v>
      </c>
      <c r="B23727" t="s">
        <v>882</v>
      </c>
      <c r="C23727" t="s">
        <v>604</v>
      </c>
      <c r="D23727" s="1">
        <v>43617</v>
      </c>
      <c r="E23727">
        <v>746.88</v>
      </c>
    </row>
    <row r="23728" spans="1:5" x14ac:dyDescent="0.3">
      <c r="A23728" t="s">
        <v>885</v>
      </c>
      <c r="B23728" t="s">
        <v>886</v>
      </c>
      <c r="C23728" t="s">
        <v>887</v>
      </c>
      <c r="D23728" s="1">
        <v>43617</v>
      </c>
      <c r="E23728">
        <v>46.28</v>
      </c>
    </row>
    <row r="23729" spans="1:5" x14ac:dyDescent="0.3">
      <c r="A23729" t="s">
        <v>888</v>
      </c>
      <c r="B23729" t="s">
        <v>889</v>
      </c>
      <c r="C23729" t="s">
        <v>591</v>
      </c>
      <c r="D23729" s="1">
        <v>43617</v>
      </c>
      <c r="E23729">
        <v>2858775.39</v>
      </c>
    </row>
    <row r="23730" spans="1:5" x14ac:dyDescent="0.3">
      <c r="A23730" t="s">
        <v>890</v>
      </c>
      <c r="B23730" t="s">
        <v>891</v>
      </c>
      <c r="C23730" t="s">
        <v>591</v>
      </c>
      <c r="D23730" s="1">
        <v>43617</v>
      </c>
      <c r="E23730">
        <v>19527.900000000001</v>
      </c>
    </row>
    <row r="23731" spans="1:5" x14ac:dyDescent="0.3">
      <c r="A23731" t="s">
        <v>894</v>
      </c>
      <c r="B23731" t="s">
        <v>895</v>
      </c>
      <c r="C23731" t="s">
        <v>559</v>
      </c>
      <c r="D23731" s="1">
        <v>43617</v>
      </c>
      <c r="E23731">
        <v>933186.81</v>
      </c>
    </row>
    <row r="23732" spans="1:5" x14ac:dyDescent="0.3">
      <c r="A23732" t="s">
        <v>896</v>
      </c>
      <c r="B23732" t="s">
        <v>897</v>
      </c>
      <c r="C23732" t="s">
        <v>559</v>
      </c>
      <c r="D23732" s="1">
        <v>43617</v>
      </c>
      <c r="E23732">
        <v>32910.83</v>
      </c>
    </row>
    <row r="23733" spans="1:5" x14ac:dyDescent="0.3">
      <c r="A23733" t="s">
        <v>900</v>
      </c>
      <c r="B23733" t="s">
        <v>901</v>
      </c>
      <c r="C23733" t="s">
        <v>559</v>
      </c>
      <c r="D23733" s="1">
        <v>43617</v>
      </c>
      <c r="E23733">
        <v>43.5</v>
      </c>
    </row>
    <row r="23734" spans="1:5" x14ac:dyDescent="0.3">
      <c r="A23734" t="s">
        <v>905</v>
      </c>
      <c r="B23734" t="s">
        <v>906</v>
      </c>
      <c r="C23734" t="s">
        <v>907</v>
      </c>
      <c r="D23734" s="1">
        <v>43617</v>
      </c>
      <c r="E23734">
        <v>2.5</v>
      </c>
    </row>
    <row r="23735" spans="1:5" x14ac:dyDescent="0.3">
      <c r="A23735" t="s">
        <v>561</v>
      </c>
      <c r="B23735" t="s">
        <v>562</v>
      </c>
      <c r="C23735" t="s">
        <v>563</v>
      </c>
      <c r="D23735" s="1">
        <v>43647</v>
      </c>
      <c r="E23735">
        <v>320.37</v>
      </c>
    </row>
    <row r="23736" spans="1:5" x14ac:dyDescent="0.3">
      <c r="A23736" t="s">
        <v>564</v>
      </c>
      <c r="B23736" t="s">
        <v>565</v>
      </c>
      <c r="C23736" t="s">
        <v>563</v>
      </c>
      <c r="D23736" s="1">
        <v>43647</v>
      </c>
      <c r="E23736">
        <v>273.10000000000002</v>
      </c>
    </row>
    <row r="23737" spans="1:5" x14ac:dyDescent="0.3">
      <c r="A23737" t="s">
        <v>566</v>
      </c>
      <c r="B23737" t="s">
        <v>567</v>
      </c>
      <c r="C23737" t="s">
        <v>563</v>
      </c>
      <c r="D23737" s="1">
        <v>43647</v>
      </c>
      <c r="E23737">
        <v>251.88</v>
      </c>
    </row>
    <row r="23738" spans="1:5" x14ac:dyDescent="0.3">
      <c r="A23738" t="s">
        <v>568</v>
      </c>
      <c r="B23738" t="s">
        <v>569</v>
      </c>
      <c r="C23738" t="s">
        <v>563</v>
      </c>
      <c r="D23738" s="1">
        <v>43647</v>
      </c>
      <c r="E23738">
        <v>231.3</v>
      </c>
    </row>
    <row r="23739" spans="1:5" x14ac:dyDescent="0.3">
      <c r="A23739" t="s">
        <v>572</v>
      </c>
      <c r="B23739" t="s">
        <v>573</v>
      </c>
      <c r="C23739" t="s">
        <v>574</v>
      </c>
      <c r="D23739" s="1">
        <v>43647</v>
      </c>
      <c r="E23739">
        <v>141.44999999999999</v>
      </c>
    </row>
    <row r="23740" spans="1:5" x14ac:dyDescent="0.3">
      <c r="A23740" t="s">
        <v>575</v>
      </c>
      <c r="B23740" t="s">
        <v>576</v>
      </c>
      <c r="C23740" t="s">
        <v>574</v>
      </c>
      <c r="D23740" s="1">
        <v>43647</v>
      </c>
      <c r="E23740">
        <v>262.17</v>
      </c>
    </row>
    <row r="23741" spans="1:5" x14ac:dyDescent="0.3">
      <c r="A23741" t="s">
        <v>577</v>
      </c>
      <c r="B23741" t="s">
        <v>578</v>
      </c>
      <c r="C23741" t="s">
        <v>574</v>
      </c>
      <c r="D23741" s="1">
        <v>43647</v>
      </c>
      <c r="E23741">
        <v>342.41</v>
      </c>
    </row>
    <row r="23742" spans="1:5" x14ac:dyDescent="0.3">
      <c r="A23742" t="s">
        <v>579</v>
      </c>
      <c r="B23742" t="s">
        <v>580</v>
      </c>
      <c r="C23742" t="s">
        <v>581</v>
      </c>
      <c r="D23742" s="1">
        <v>43647</v>
      </c>
      <c r="E23742">
        <v>70.650000000000006</v>
      </c>
    </row>
    <row r="23743" spans="1:5" x14ac:dyDescent="0.3">
      <c r="A23743" t="s">
        <v>582</v>
      </c>
      <c r="B23743" t="s">
        <v>583</v>
      </c>
      <c r="C23743" t="s">
        <v>581</v>
      </c>
      <c r="D23743" s="1">
        <v>43647</v>
      </c>
      <c r="E23743">
        <v>51.94</v>
      </c>
    </row>
    <row r="23744" spans="1:5" x14ac:dyDescent="0.3">
      <c r="A23744" t="s">
        <v>584</v>
      </c>
      <c r="B23744" t="s">
        <v>585</v>
      </c>
      <c r="C23744" t="s">
        <v>574</v>
      </c>
      <c r="D23744" s="1">
        <v>43647</v>
      </c>
      <c r="E23744">
        <v>226.51</v>
      </c>
    </row>
    <row r="23745" spans="1:5" x14ac:dyDescent="0.3">
      <c r="A23745" t="s">
        <v>586</v>
      </c>
      <c r="B23745" t="s">
        <v>587</v>
      </c>
      <c r="C23745" t="s">
        <v>588</v>
      </c>
      <c r="D23745" s="1">
        <v>43647</v>
      </c>
      <c r="E23745">
        <v>4425.91</v>
      </c>
    </row>
    <row r="23746" spans="1:5" x14ac:dyDescent="0.3">
      <c r="A23746" t="s">
        <v>589</v>
      </c>
      <c r="B23746" t="s">
        <v>590</v>
      </c>
      <c r="C23746" t="s">
        <v>591</v>
      </c>
      <c r="D23746" s="1">
        <v>43647</v>
      </c>
      <c r="E23746">
        <v>455.42</v>
      </c>
    </row>
    <row r="23747" spans="1:5" x14ac:dyDescent="0.3">
      <c r="A23747" t="s">
        <v>594</v>
      </c>
      <c r="B23747" t="s">
        <v>595</v>
      </c>
      <c r="C23747" t="s">
        <v>588</v>
      </c>
      <c r="D23747" s="1">
        <v>43647</v>
      </c>
      <c r="E23747">
        <v>336.09</v>
      </c>
    </row>
    <row r="23748" spans="1:5" x14ac:dyDescent="0.3">
      <c r="A23748" t="s">
        <v>596</v>
      </c>
      <c r="B23748" t="s">
        <v>597</v>
      </c>
      <c r="C23748" t="s">
        <v>588</v>
      </c>
      <c r="D23748" s="1">
        <v>43647</v>
      </c>
      <c r="E23748">
        <v>1646.32</v>
      </c>
    </row>
    <row r="23749" spans="1:5" x14ac:dyDescent="0.3">
      <c r="A23749" t="s">
        <v>598</v>
      </c>
      <c r="B23749" t="s">
        <v>599</v>
      </c>
      <c r="C23749" t="s">
        <v>588</v>
      </c>
      <c r="D23749" s="1">
        <v>43647</v>
      </c>
      <c r="E23749">
        <v>538.42999999999995</v>
      </c>
    </row>
    <row r="23750" spans="1:5" x14ac:dyDescent="0.3">
      <c r="A23750" t="s">
        <v>602</v>
      </c>
      <c r="B23750" t="s">
        <v>603</v>
      </c>
      <c r="C23750" t="s">
        <v>604</v>
      </c>
      <c r="D23750" s="1">
        <v>43647</v>
      </c>
      <c r="E23750">
        <v>128.13999999999999</v>
      </c>
    </row>
    <row r="23751" spans="1:5" x14ac:dyDescent="0.3">
      <c r="A23751" t="s">
        <v>605</v>
      </c>
      <c r="B23751" t="s">
        <v>606</v>
      </c>
      <c r="C23751" t="s">
        <v>604</v>
      </c>
      <c r="D23751" s="1">
        <v>43647</v>
      </c>
      <c r="E23751">
        <v>113.75</v>
      </c>
    </row>
    <row r="23752" spans="1:5" x14ac:dyDescent="0.3">
      <c r="A23752" t="s">
        <v>607</v>
      </c>
      <c r="B23752" t="s">
        <v>608</v>
      </c>
      <c r="C23752" t="s">
        <v>591</v>
      </c>
      <c r="D23752" s="1">
        <v>43647</v>
      </c>
      <c r="E23752">
        <v>2749.52</v>
      </c>
    </row>
    <row r="23753" spans="1:5" x14ac:dyDescent="0.3">
      <c r="A23753" t="s">
        <v>609</v>
      </c>
      <c r="B23753" t="s">
        <v>610</v>
      </c>
      <c r="C23753" t="s">
        <v>588</v>
      </c>
      <c r="D23753" s="1">
        <v>43647</v>
      </c>
      <c r="E23753">
        <v>630.25</v>
      </c>
    </row>
    <row r="23754" spans="1:5" x14ac:dyDescent="0.3">
      <c r="A23754" t="s">
        <v>611</v>
      </c>
      <c r="B23754" t="s">
        <v>612</v>
      </c>
      <c r="C23754" t="s">
        <v>613</v>
      </c>
      <c r="D23754" s="1">
        <v>43647</v>
      </c>
      <c r="E23754">
        <v>634.95000000000005</v>
      </c>
    </row>
    <row r="23755" spans="1:5" x14ac:dyDescent="0.3">
      <c r="A23755" t="s">
        <v>616</v>
      </c>
      <c r="B23755" t="s">
        <v>617</v>
      </c>
      <c r="C23755" t="s">
        <v>591</v>
      </c>
      <c r="D23755" s="1">
        <v>43647</v>
      </c>
      <c r="E23755">
        <v>2521.92</v>
      </c>
    </row>
    <row r="23756" spans="1:5" x14ac:dyDescent="0.3">
      <c r="A23756" t="s">
        <v>618</v>
      </c>
      <c r="B23756" t="s">
        <v>619</v>
      </c>
      <c r="C23756" t="s">
        <v>591</v>
      </c>
      <c r="D23756" s="1">
        <v>43647</v>
      </c>
      <c r="E23756">
        <v>16422.189999999999</v>
      </c>
    </row>
    <row r="23757" spans="1:5" x14ac:dyDescent="0.3">
      <c r="A23757" t="s">
        <v>620</v>
      </c>
      <c r="B23757" t="s">
        <v>621</v>
      </c>
      <c r="C23757" t="s">
        <v>591</v>
      </c>
      <c r="D23757" s="1">
        <v>43647</v>
      </c>
      <c r="E23757">
        <v>3191.54</v>
      </c>
    </row>
    <row r="23758" spans="1:5" x14ac:dyDescent="0.3">
      <c r="A23758" t="s">
        <v>622</v>
      </c>
      <c r="B23758" t="s">
        <v>623</v>
      </c>
      <c r="C23758" t="s">
        <v>591</v>
      </c>
      <c r="D23758" s="1">
        <v>43647</v>
      </c>
      <c r="E23758">
        <v>12900.13</v>
      </c>
    </row>
    <row r="23759" spans="1:5" x14ac:dyDescent="0.3">
      <c r="A23759" t="s">
        <v>624</v>
      </c>
      <c r="B23759" t="s">
        <v>625</v>
      </c>
      <c r="C23759" t="s">
        <v>591</v>
      </c>
      <c r="D23759" s="1">
        <v>43647</v>
      </c>
      <c r="E23759">
        <v>23331.37</v>
      </c>
    </row>
    <row r="23760" spans="1:5" x14ac:dyDescent="0.3">
      <c r="A23760" t="s">
        <v>630</v>
      </c>
      <c r="B23760" t="s">
        <v>631</v>
      </c>
      <c r="C23760" t="s">
        <v>604</v>
      </c>
      <c r="D23760" s="1">
        <v>43647</v>
      </c>
      <c r="E23760">
        <v>198.82</v>
      </c>
    </row>
    <row r="23761" spans="1:5" x14ac:dyDescent="0.3">
      <c r="A23761" t="s">
        <v>632</v>
      </c>
      <c r="B23761" t="s">
        <v>633</v>
      </c>
      <c r="C23761" t="s">
        <v>604</v>
      </c>
      <c r="D23761" s="1">
        <v>43647</v>
      </c>
      <c r="E23761">
        <v>216.83</v>
      </c>
    </row>
    <row r="23762" spans="1:5" x14ac:dyDescent="0.3">
      <c r="A23762" t="s">
        <v>634</v>
      </c>
      <c r="B23762" t="s">
        <v>635</v>
      </c>
      <c r="C23762" t="s">
        <v>604</v>
      </c>
      <c r="D23762" s="1">
        <v>43647</v>
      </c>
      <c r="E23762">
        <v>179.26</v>
      </c>
    </row>
    <row r="23763" spans="1:5" x14ac:dyDescent="0.3">
      <c r="A23763" t="s">
        <v>636</v>
      </c>
      <c r="B23763" t="s">
        <v>637</v>
      </c>
      <c r="C23763" t="s">
        <v>591</v>
      </c>
      <c r="D23763" s="1">
        <v>43647</v>
      </c>
      <c r="E23763">
        <v>35.409999999999997</v>
      </c>
    </row>
    <row r="23764" spans="1:5" x14ac:dyDescent="0.3">
      <c r="A23764" t="s">
        <v>638</v>
      </c>
      <c r="B23764" t="s">
        <v>639</v>
      </c>
      <c r="C23764" t="s">
        <v>591</v>
      </c>
      <c r="D23764" s="1">
        <v>43647</v>
      </c>
      <c r="E23764">
        <v>35.729999999999997</v>
      </c>
    </row>
    <row r="23765" spans="1:5" x14ac:dyDescent="0.3">
      <c r="A23765" t="s">
        <v>640</v>
      </c>
      <c r="B23765" t="s">
        <v>641</v>
      </c>
      <c r="C23765" t="s">
        <v>591</v>
      </c>
      <c r="D23765" s="1">
        <v>43647</v>
      </c>
      <c r="E23765">
        <v>20.53</v>
      </c>
    </row>
    <row r="23766" spans="1:5" x14ac:dyDescent="0.3">
      <c r="A23766" t="s">
        <v>642</v>
      </c>
      <c r="B23766" t="s">
        <v>643</v>
      </c>
      <c r="C23766" t="s">
        <v>591</v>
      </c>
      <c r="D23766" s="1">
        <v>43647</v>
      </c>
      <c r="E23766">
        <v>269.89999999999998</v>
      </c>
    </row>
    <row r="23767" spans="1:5" x14ac:dyDescent="0.3">
      <c r="A23767" t="s">
        <v>644</v>
      </c>
      <c r="B23767" t="s">
        <v>645</v>
      </c>
      <c r="C23767" t="s">
        <v>646</v>
      </c>
      <c r="D23767" s="1">
        <v>43647</v>
      </c>
      <c r="E23767">
        <v>5262.86</v>
      </c>
    </row>
    <row r="23768" spans="1:5" x14ac:dyDescent="0.3">
      <c r="A23768" t="s">
        <v>647</v>
      </c>
      <c r="B23768" t="s">
        <v>648</v>
      </c>
      <c r="C23768" t="s">
        <v>649</v>
      </c>
      <c r="D23768" s="1">
        <v>43647</v>
      </c>
      <c r="E23768">
        <v>115.99</v>
      </c>
    </row>
    <row r="23769" spans="1:5" x14ac:dyDescent="0.3">
      <c r="A23769" t="s">
        <v>652</v>
      </c>
      <c r="B23769" t="s">
        <v>653</v>
      </c>
      <c r="C23769" t="s">
        <v>591</v>
      </c>
      <c r="D23769" s="1">
        <v>43647</v>
      </c>
      <c r="E23769">
        <v>36.840000000000003</v>
      </c>
    </row>
    <row r="23770" spans="1:5" x14ac:dyDescent="0.3">
      <c r="A23770" t="s">
        <v>654</v>
      </c>
      <c r="B23770" t="s">
        <v>655</v>
      </c>
      <c r="C23770" t="s">
        <v>591</v>
      </c>
      <c r="D23770" s="1">
        <v>43647</v>
      </c>
      <c r="E23770">
        <v>556.09</v>
      </c>
    </row>
    <row r="23771" spans="1:5" x14ac:dyDescent="0.3">
      <c r="A23771" t="s">
        <v>656</v>
      </c>
      <c r="B23771" t="s">
        <v>657</v>
      </c>
      <c r="C23771" t="s">
        <v>658</v>
      </c>
      <c r="D23771" s="1">
        <v>43647</v>
      </c>
      <c r="E23771">
        <v>18.8</v>
      </c>
    </row>
    <row r="23772" spans="1:5" x14ac:dyDescent="0.3">
      <c r="A23772" t="s">
        <v>659</v>
      </c>
      <c r="B23772" t="s">
        <v>660</v>
      </c>
      <c r="C23772" t="s">
        <v>658</v>
      </c>
      <c r="D23772" s="1">
        <v>43647</v>
      </c>
      <c r="E23772">
        <v>27.74</v>
      </c>
    </row>
    <row r="23773" spans="1:5" x14ac:dyDescent="0.3">
      <c r="A23773" t="s">
        <v>661</v>
      </c>
      <c r="B23773" t="s">
        <v>662</v>
      </c>
      <c r="C23773" t="s">
        <v>658</v>
      </c>
      <c r="D23773" s="1">
        <v>43647</v>
      </c>
      <c r="E23773">
        <v>237.94</v>
      </c>
    </row>
    <row r="23774" spans="1:5" x14ac:dyDescent="0.3">
      <c r="A23774" t="s">
        <v>663</v>
      </c>
      <c r="B23774" t="s">
        <v>664</v>
      </c>
      <c r="C23774" t="s">
        <v>591</v>
      </c>
      <c r="D23774" s="1">
        <v>43647</v>
      </c>
      <c r="E23774">
        <v>12.9</v>
      </c>
    </row>
    <row r="23775" spans="1:5" x14ac:dyDescent="0.3">
      <c r="A23775" t="s">
        <v>665</v>
      </c>
      <c r="B23775" t="s">
        <v>666</v>
      </c>
      <c r="C23775" t="s">
        <v>591</v>
      </c>
      <c r="D23775" s="1">
        <v>43647</v>
      </c>
      <c r="E23775">
        <v>21.5</v>
      </c>
    </row>
    <row r="23776" spans="1:5" x14ac:dyDescent="0.3">
      <c r="A23776" t="s">
        <v>667</v>
      </c>
      <c r="B23776" t="s">
        <v>668</v>
      </c>
      <c r="C23776" t="s">
        <v>591</v>
      </c>
      <c r="D23776" s="1">
        <v>43647</v>
      </c>
      <c r="E23776">
        <v>370.11</v>
      </c>
    </row>
    <row r="23777" spans="1:5" x14ac:dyDescent="0.3">
      <c r="A23777" t="s">
        <v>669</v>
      </c>
      <c r="B23777" t="s">
        <v>670</v>
      </c>
      <c r="C23777" t="s">
        <v>591</v>
      </c>
      <c r="D23777" s="1">
        <v>43647</v>
      </c>
      <c r="E23777">
        <v>317.64</v>
      </c>
    </row>
    <row r="23778" spans="1:5" x14ac:dyDescent="0.3">
      <c r="A23778" t="s">
        <v>671</v>
      </c>
      <c r="B23778" t="s">
        <v>672</v>
      </c>
      <c r="C23778" t="s">
        <v>591</v>
      </c>
      <c r="D23778" s="1">
        <v>43647</v>
      </c>
      <c r="E23778">
        <v>164.43</v>
      </c>
    </row>
    <row r="23779" spans="1:5" x14ac:dyDescent="0.3">
      <c r="A23779" t="s">
        <v>673</v>
      </c>
      <c r="B23779" t="s">
        <v>674</v>
      </c>
      <c r="C23779" t="s">
        <v>591</v>
      </c>
      <c r="D23779" s="1">
        <v>43647</v>
      </c>
      <c r="E23779">
        <v>249.51</v>
      </c>
    </row>
    <row r="23780" spans="1:5" x14ac:dyDescent="0.3">
      <c r="A23780" t="s">
        <v>675</v>
      </c>
      <c r="B23780" t="s">
        <v>676</v>
      </c>
      <c r="C23780" t="s">
        <v>591</v>
      </c>
      <c r="D23780" s="1">
        <v>43647</v>
      </c>
      <c r="E23780">
        <v>142.29</v>
      </c>
    </row>
    <row r="23781" spans="1:5" x14ac:dyDescent="0.3">
      <c r="A23781" t="s">
        <v>677</v>
      </c>
      <c r="B23781" t="s">
        <v>678</v>
      </c>
      <c r="C23781" t="s">
        <v>591</v>
      </c>
      <c r="D23781" s="1">
        <v>43647</v>
      </c>
      <c r="E23781">
        <v>1286.6500000000001</v>
      </c>
    </row>
    <row r="23782" spans="1:5" x14ac:dyDescent="0.3">
      <c r="A23782" t="s">
        <v>679</v>
      </c>
      <c r="B23782" t="s">
        <v>680</v>
      </c>
      <c r="C23782" t="s">
        <v>591</v>
      </c>
      <c r="D23782" s="1">
        <v>43647</v>
      </c>
      <c r="E23782">
        <v>2212.81</v>
      </c>
    </row>
    <row r="23783" spans="1:5" x14ac:dyDescent="0.3">
      <c r="A23783" t="s">
        <v>681</v>
      </c>
      <c r="B23783" t="s">
        <v>682</v>
      </c>
      <c r="C23783" t="s">
        <v>591</v>
      </c>
      <c r="D23783" s="1">
        <v>43647</v>
      </c>
      <c r="E23783">
        <v>849.99</v>
      </c>
    </row>
    <row r="23784" spans="1:5" x14ac:dyDescent="0.3">
      <c r="A23784" t="s">
        <v>683</v>
      </c>
      <c r="B23784" t="s">
        <v>684</v>
      </c>
      <c r="C23784" t="s">
        <v>591</v>
      </c>
      <c r="D23784" s="1">
        <v>43647</v>
      </c>
      <c r="E23784">
        <v>164.6</v>
      </c>
    </row>
    <row r="23785" spans="1:5" x14ac:dyDescent="0.3">
      <c r="A23785" t="s">
        <v>685</v>
      </c>
      <c r="B23785" t="s">
        <v>686</v>
      </c>
      <c r="C23785" t="s">
        <v>591</v>
      </c>
      <c r="D23785" s="1">
        <v>43647</v>
      </c>
      <c r="E23785">
        <v>84.35</v>
      </c>
    </row>
    <row r="23786" spans="1:5" x14ac:dyDescent="0.3">
      <c r="A23786" t="s">
        <v>687</v>
      </c>
      <c r="B23786" t="s">
        <v>688</v>
      </c>
      <c r="C23786" t="s">
        <v>591</v>
      </c>
      <c r="D23786" s="1">
        <v>43647</v>
      </c>
      <c r="E23786">
        <v>135.81</v>
      </c>
    </row>
    <row r="23787" spans="1:5" x14ac:dyDescent="0.3">
      <c r="A23787" t="s">
        <v>689</v>
      </c>
      <c r="B23787" t="s">
        <v>690</v>
      </c>
      <c r="C23787" t="s">
        <v>591</v>
      </c>
      <c r="D23787" s="1">
        <v>43647</v>
      </c>
      <c r="E23787">
        <v>16611.89</v>
      </c>
    </row>
    <row r="23788" spans="1:5" x14ac:dyDescent="0.3">
      <c r="A23788" t="s">
        <v>691</v>
      </c>
      <c r="B23788" t="s">
        <v>692</v>
      </c>
      <c r="C23788" t="s">
        <v>591</v>
      </c>
      <c r="D23788" s="1">
        <v>43647</v>
      </c>
      <c r="E23788">
        <v>56.66</v>
      </c>
    </row>
    <row r="23789" spans="1:5" x14ac:dyDescent="0.3">
      <c r="A23789" t="s">
        <v>693</v>
      </c>
      <c r="B23789" t="s">
        <v>694</v>
      </c>
      <c r="C23789" t="s">
        <v>658</v>
      </c>
      <c r="D23789" s="1">
        <v>43647</v>
      </c>
      <c r="E23789">
        <v>225.45</v>
      </c>
    </row>
    <row r="23790" spans="1:5" x14ac:dyDescent="0.3">
      <c r="A23790" t="s">
        <v>695</v>
      </c>
      <c r="B23790" t="s">
        <v>696</v>
      </c>
      <c r="C23790" t="s">
        <v>591</v>
      </c>
      <c r="D23790" s="1">
        <v>43647</v>
      </c>
      <c r="E23790">
        <v>482.19</v>
      </c>
    </row>
    <row r="23791" spans="1:5" x14ac:dyDescent="0.3">
      <c r="A23791" t="s">
        <v>697</v>
      </c>
      <c r="B23791" t="s">
        <v>698</v>
      </c>
      <c r="C23791" t="s">
        <v>699</v>
      </c>
      <c r="D23791" s="1">
        <v>43647</v>
      </c>
      <c r="E23791">
        <v>3055.25</v>
      </c>
    </row>
    <row r="23792" spans="1:5" x14ac:dyDescent="0.3">
      <c r="A23792" t="s">
        <v>700</v>
      </c>
      <c r="B23792" t="s">
        <v>701</v>
      </c>
      <c r="C23792" t="s">
        <v>699</v>
      </c>
      <c r="D23792" s="1">
        <v>43647</v>
      </c>
      <c r="E23792">
        <v>22861.83</v>
      </c>
    </row>
    <row r="23793" spans="1:5" x14ac:dyDescent="0.3">
      <c r="A23793" t="s">
        <v>702</v>
      </c>
      <c r="B23793" t="s">
        <v>703</v>
      </c>
      <c r="C23793" t="s">
        <v>699</v>
      </c>
      <c r="D23793" s="1">
        <v>43647</v>
      </c>
      <c r="E23793">
        <v>1930.37</v>
      </c>
    </row>
    <row r="23794" spans="1:5" x14ac:dyDescent="0.3">
      <c r="A23794" t="s">
        <v>706</v>
      </c>
      <c r="B23794" t="s">
        <v>707</v>
      </c>
      <c r="C23794" t="s">
        <v>591</v>
      </c>
      <c r="D23794" s="1">
        <v>43647</v>
      </c>
      <c r="E23794">
        <v>40649.35</v>
      </c>
    </row>
    <row r="23795" spans="1:5" x14ac:dyDescent="0.3">
      <c r="A23795" t="s">
        <v>708</v>
      </c>
      <c r="B23795" t="s">
        <v>709</v>
      </c>
      <c r="C23795" t="s">
        <v>591</v>
      </c>
      <c r="D23795" s="1">
        <v>43647</v>
      </c>
      <c r="E23795">
        <v>52905.37</v>
      </c>
    </row>
    <row r="23796" spans="1:5" x14ac:dyDescent="0.3">
      <c r="A23796" t="s">
        <v>710</v>
      </c>
      <c r="B23796" t="s">
        <v>711</v>
      </c>
      <c r="C23796" t="s">
        <v>591</v>
      </c>
      <c r="D23796" s="1">
        <v>43647</v>
      </c>
      <c r="E23796">
        <v>58178.8</v>
      </c>
    </row>
    <row r="23797" spans="1:5" x14ac:dyDescent="0.3">
      <c r="A23797" t="s">
        <v>712</v>
      </c>
      <c r="B23797" t="s">
        <v>713</v>
      </c>
      <c r="C23797" t="s">
        <v>591</v>
      </c>
      <c r="D23797" s="1">
        <v>43647</v>
      </c>
      <c r="E23797">
        <v>12235.03</v>
      </c>
    </row>
    <row r="23798" spans="1:5" x14ac:dyDescent="0.3">
      <c r="A23798" t="s">
        <v>714</v>
      </c>
      <c r="B23798" t="s">
        <v>715</v>
      </c>
      <c r="C23798" t="s">
        <v>591</v>
      </c>
      <c r="D23798" s="1">
        <v>43647</v>
      </c>
      <c r="E23798">
        <v>1174850</v>
      </c>
    </row>
    <row r="23799" spans="1:5" x14ac:dyDescent="0.3">
      <c r="A23799" t="s">
        <v>716</v>
      </c>
      <c r="B23799" t="s">
        <v>717</v>
      </c>
      <c r="C23799" t="s">
        <v>591</v>
      </c>
      <c r="D23799" s="1">
        <v>43647</v>
      </c>
      <c r="E23799">
        <v>3801100</v>
      </c>
    </row>
    <row r="23800" spans="1:5" x14ac:dyDescent="0.3">
      <c r="A23800" t="s">
        <v>720</v>
      </c>
      <c r="B23800" t="s">
        <v>721</v>
      </c>
      <c r="C23800" t="s">
        <v>658</v>
      </c>
      <c r="D23800" s="1">
        <v>43647</v>
      </c>
      <c r="E23800">
        <v>180.56</v>
      </c>
    </row>
    <row r="23801" spans="1:5" x14ac:dyDescent="0.3">
      <c r="A23801" t="s">
        <v>722</v>
      </c>
      <c r="B23801" t="s">
        <v>723</v>
      </c>
      <c r="C23801" t="s">
        <v>724</v>
      </c>
      <c r="D23801" s="1">
        <v>43647</v>
      </c>
      <c r="E23801">
        <v>114.21</v>
      </c>
    </row>
    <row r="23802" spans="1:5" x14ac:dyDescent="0.3">
      <c r="A23802" t="s">
        <v>725</v>
      </c>
      <c r="B23802" t="s">
        <v>726</v>
      </c>
      <c r="C23802" t="s">
        <v>591</v>
      </c>
      <c r="D23802" s="1">
        <v>43647</v>
      </c>
      <c r="E23802">
        <v>684.94</v>
      </c>
    </row>
    <row r="23803" spans="1:5" x14ac:dyDescent="0.3">
      <c r="A23803" t="s">
        <v>727</v>
      </c>
      <c r="B23803" t="s">
        <v>728</v>
      </c>
      <c r="C23803" t="s">
        <v>729</v>
      </c>
      <c r="D23803" s="1">
        <v>43647</v>
      </c>
      <c r="E23803">
        <v>278.63</v>
      </c>
    </row>
    <row r="23804" spans="1:5" x14ac:dyDescent="0.3">
      <c r="A23804" t="s">
        <v>730</v>
      </c>
      <c r="B23804" t="s">
        <v>731</v>
      </c>
      <c r="C23804" t="s">
        <v>591</v>
      </c>
      <c r="D23804" s="1">
        <v>43647</v>
      </c>
      <c r="E23804">
        <v>1151.69</v>
      </c>
    </row>
    <row r="23805" spans="1:5" x14ac:dyDescent="0.3">
      <c r="A23805" t="s">
        <v>732</v>
      </c>
      <c r="B23805" t="s">
        <v>733</v>
      </c>
      <c r="C23805" t="s">
        <v>591</v>
      </c>
      <c r="D23805" s="1">
        <v>43647</v>
      </c>
      <c r="E23805">
        <v>1147.3699999999999</v>
      </c>
    </row>
    <row r="23806" spans="1:5" x14ac:dyDescent="0.3">
      <c r="A23806" t="s">
        <v>734</v>
      </c>
      <c r="B23806" t="s">
        <v>735</v>
      </c>
      <c r="C23806" t="s">
        <v>591</v>
      </c>
      <c r="D23806" s="1">
        <v>43647</v>
      </c>
      <c r="E23806">
        <v>158.28</v>
      </c>
    </row>
    <row r="23807" spans="1:5" x14ac:dyDescent="0.3">
      <c r="A23807" t="s">
        <v>736</v>
      </c>
      <c r="B23807" t="s">
        <v>737</v>
      </c>
      <c r="C23807" t="s">
        <v>591</v>
      </c>
      <c r="D23807" s="1">
        <v>43647</v>
      </c>
      <c r="E23807">
        <v>157.46</v>
      </c>
    </row>
    <row r="23808" spans="1:5" x14ac:dyDescent="0.3">
      <c r="A23808" t="s">
        <v>738</v>
      </c>
      <c r="B23808" t="s">
        <v>739</v>
      </c>
      <c r="C23808" t="s">
        <v>740</v>
      </c>
      <c r="D23808" s="1">
        <v>43647</v>
      </c>
      <c r="E23808">
        <v>95.93</v>
      </c>
    </row>
    <row r="23809" spans="1:5" x14ac:dyDescent="0.3">
      <c r="A23809" t="s">
        <v>741</v>
      </c>
      <c r="B23809" t="s">
        <v>742</v>
      </c>
      <c r="C23809" t="s">
        <v>740</v>
      </c>
      <c r="D23809" s="1">
        <v>43647</v>
      </c>
      <c r="E23809">
        <v>1277.43</v>
      </c>
    </row>
    <row r="23810" spans="1:5" x14ac:dyDescent="0.3">
      <c r="A23810" t="s">
        <v>745</v>
      </c>
      <c r="B23810" t="s">
        <v>746</v>
      </c>
      <c r="C23810" t="s">
        <v>604</v>
      </c>
      <c r="D23810" s="1">
        <v>43647</v>
      </c>
      <c r="E23810">
        <v>249.7</v>
      </c>
    </row>
    <row r="23811" spans="1:5" x14ac:dyDescent="0.3">
      <c r="A23811" t="s">
        <v>747</v>
      </c>
      <c r="B23811" t="s">
        <v>748</v>
      </c>
      <c r="C23811" t="s">
        <v>604</v>
      </c>
      <c r="D23811" s="1">
        <v>43647</v>
      </c>
      <c r="E23811">
        <v>2374.67</v>
      </c>
    </row>
    <row r="23812" spans="1:5" x14ac:dyDescent="0.3">
      <c r="A23812" t="s">
        <v>749</v>
      </c>
      <c r="B23812" t="s">
        <v>750</v>
      </c>
      <c r="C23812" t="s">
        <v>658</v>
      </c>
      <c r="D23812" s="1">
        <v>43647</v>
      </c>
      <c r="E23812">
        <v>43.5</v>
      </c>
    </row>
    <row r="23813" spans="1:5" x14ac:dyDescent="0.3">
      <c r="A23813" t="s">
        <v>751</v>
      </c>
      <c r="B23813" t="s">
        <v>752</v>
      </c>
      <c r="C23813" t="s">
        <v>658</v>
      </c>
      <c r="D23813" s="1">
        <v>43647</v>
      </c>
      <c r="E23813">
        <v>152.32</v>
      </c>
    </row>
    <row r="23814" spans="1:5" x14ac:dyDescent="0.3">
      <c r="A23814" t="s">
        <v>755</v>
      </c>
      <c r="B23814" t="s">
        <v>756</v>
      </c>
      <c r="C23814" t="s">
        <v>591</v>
      </c>
      <c r="D23814" s="1">
        <v>43647</v>
      </c>
      <c r="E23814">
        <v>260.51</v>
      </c>
    </row>
    <row r="23815" spans="1:5" x14ac:dyDescent="0.3">
      <c r="A23815" t="s">
        <v>757</v>
      </c>
      <c r="B23815" t="s">
        <v>758</v>
      </c>
      <c r="C23815" t="s">
        <v>729</v>
      </c>
      <c r="D23815" s="1">
        <v>43647</v>
      </c>
      <c r="E23815">
        <v>79.63</v>
      </c>
    </row>
    <row r="23816" spans="1:5" x14ac:dyDescent="0.3">
      <c r="A23816" t="s">
        <v>759</v>
      </c>
      <c r="B23816" t="s">
        <v>760</v>
      </c>
      <c r="C23816" t="s">
        <v>604</v>
      </c>
      <c r="D23816" s="1">
        <v>43647</v>
      </c>
      <c r="E23816">
        <v>390.74</v>
      </c>
    </row>
    <row r="23817" spans="1:5" x14ac:dyDescent="0.3">
      <c r="A23817" t="s">
        <v>761</v>
      </c>
      <c r="B23817" t="s">
        <v>762</v>
      </c>
      <c r="C23817" t="s">
        <v>591</v>
      </c>
      <c r="D23817" s="1">
        <v>43647</v>
      </c>
      <c r="E23817">
        <v>1269.8900000000001</v>
      </c>
    </row>
    <row r="23818" spans="1:5" x14ac:dyDescent="0.3">
      <c r="A23818" t="s">
        <v>763</v>
      </c>
      <c r="B23818" t="s">
        <v>764</v>
      </c>
      <c r="C23818" t="s">
        <v>591</v>
      </c>
      <c r="D23818" s="1">
        <v>43647</v>
      </c>
      <c r="E23818">
        <v>770.63</v>
      </c>
    </row>
    <row r="23819" spans="1:5" x14ac:dyDescent="0.3">
      <c r="A23819" t="s">
        <v>765</v>
      </c>
      <c r="B23819" t="s">
        <v>766</v>
      </c>
      <c r="C23819" t="s">
        <v>767</v>
      </c>
      <c r="D23819" s="1">
        <v>43647</v>
      </c>
      <c r="E23819">
        <v>168.07</v>
      </c>
    </row>
    <row r="23820" spans="1:5" x14ac:dyDescent="0.3">
      <c r="A23820" t="s">
        <v>768</v>
      </c>
      <c r="B23820" t="s">
        <v>769</v>
      </c>
      <c r="C23820" t="s">
        <v>591</v>
      </c>
      <c r="D23820" s="1">
        <v>43647</v>
      </c>
      <c r="E23820">
        <v>2981.23</v>
      </c>
    </row>
    <row r="23821" spans="1:5" x14ac:dyDescent="0.3">
      <c r="A23821" t="s">
        <v>772</v>
      </c>
      <c r="B23821" t="s">
        <v>773</v>
      </c>
      <c r="C23821" t="s">
        <v>724</v>
      </c>
      <c r="D23821" s="1">
        <v>43647</v>
      </c>
      <c r="E23821">
        <v>133.19999999999999</v>
      </c>
    </row>
    <row r="23822" spans="1:5" x14ac:dyDescent="0.3">
      <c r="A23822" t="s">
        <v>774</v>
      </c>
      <c r="B23822" t="s">
        <v>775</v>
      </c>
      <c r="C23822" t="s">
        <v>724</v>
      </c>
      <c r="D23822" s="1">
        <v>43647</v>
      </c>
      <c r="E23822">
        <v>255.76</v>
      </c>
    </row>
    <row r="23823" spans="1:5" x14ac:dyDescent="0.3">
      <c r="A23823" t="s">
        <v>776</v>
      </c>
      <c r="B23823" t="s">
        <v>777</v>
      </c>
      <c r="C23823" t="s">
        <v>724</v>
      </c>
      <c r="D23823" s="1">
        <v>43647</v>
      </c>
      <c r="E23823">
        <v>232</v>
      </c>
    </row>
    <row r="23824" spans="1:5" x14ac:dyDescent="0.3">
      <c r="A23824" t="s">
        <v>778</v>
      </c>
      <c r="B23824" t="s">
        <v>779</v>
      </c>
      <c r="C23824" t="s">
        <v>729</v>
      </c>
      <c r="D23824" s="1">
        <v>43647</v>
      </c>
      <c r="E23824">
        <v>7.92</v>
      </c>
    </row>
    <row r="23825" spans="1:5" x14ac:dyDescent="0.3">
      <c r="A23825" t="s">
        <v>780</v>
      </c>
      <c r="B23825" t="s">
        <v>781</v>
      </c>
      <c r="C23825" t="s">
        <v>724</v>
      </c>
      <c r="D23825" s="1">
        <v>43647</v>
      </c>
      <c r="E23825">
        <v>181.63</v>
      </c>
    </row>
    <row r="23826" spans="1:5" x14ac:dyDescent="0.3">
      <c r="A23826" t="s">
        <v>782</v>
      </c>
      <c r="B23826" t="s">
        <v>783</v>
      </c>
      <c r="C23826" t="s">
        <v>724</v>
      </c>
      <c r="D23826" s="1">
        <v>43647</v>
      </c>
      <c r="E23826">
        <v>165.35</v>
      </c>
    </row>
    <row r="23827" spans="1:5" x14ac:dyDescent="0.3">
      <c r="A23827" t="s">
        <v>784</v>
      </c>
      <c r="B23827" t="s">
        <v>785</v>
      </c>
      <c r="C23827" t="s">
        <v>724</v>
      </c>
      <c r="D23827" s="1">
        <v>43647</v>
      </c>
      <c r="E23827">
        <v>136.51</v>
      </c>
    </row>
    <row r="23828" spans="1:5" x14ac:dyDescent="0.3">
      <c r="A23828" t="s">
        <v>788</v>
      </c>
      <c r="B23828" t="s">
        <v>789</v>
      </c>
      <c r="C23828" t="s">
        <v>604</v>
      </c>
      <c r="D23828" s="1">
        <v>43647</v>
      </c>
      <c r="E23828">
        <v>188.76</v>
      </c>
    </row>
    <row r="23829" spans="1:5" x14ac:dyDescent="0.3">
      <c r="A23829" t="s">
        <v>790</v>
      </c>
      <c r="B23829" t="s">
        <v>791</v>
      </c>
      <c r="C23829" t="s">
        <v>604</v>
      </c>
      <c r="D23829" s="1">
        <v>43647</v>
      </c>
      <c r="E23829">
        <v>2291.02</v>
      </c>
    </row>
    <row r="23830" spans="1:5" x14ac:dyDescent="0.3">
      <c r="A23830" t="s">
        <v>792</v>
      </c>
      <c r="B23830" t="s">
        <v>793</v>
      </c>
      <c r="C23830" t="s">
        <v>604</v>
      </c>
      <c r="D23830" s="1">
        <v>43647</v>
      </c>
      <c r="E23830">
        <v>342.39</v>
      </c>
    </row>
    <row r="23831" spans="1:5" x14ac:dyDescent="0.3">
      <c r="A23831" t="s">
        <v>794</v>
      </c>
      <c r="B23831" t="s">
        <v>795</v>
      </c>
      <c r="C23831" t="s">
        <v>604</v>
      </c>
      <c r="D23831" s="1">
        <v>43647</v>
      </c>
      <c r="E23831">
        <v>283.06</v>
      </c>
    </row>
    <row r="23832" spans="1:5" x14ac:dyDescent="0.3">
      <c r="A23832" t="s">
        <v>796</v>
      </c>
      <c r="B23832" t="s">
        <v>797</v>
      </c>
      <c r="C23832" t="s">
        <v>604</v>
      </c>
      <c r="D23832" s="1">
        <v>43647</v>
      </c>
      <c r="E23832">
        <v>428.57</v>
      </c>
    </row>
    <row r="23833" spans="1:5" x14ac:dyDescent="0.3">
      <c r="A23833" t="s">
        <v>798</v>
      </c>
      <c r="B23833" t="s">
        <v>799</v>
      </c>
      <c r="C23833" t="s">
        <v>658</v>
      </c>
      <c r="D23833" s="1">
        <v>43647</v>
      </c>
      <c r="E23833">
        <v>147.09</v>
      </c>
    </row>
    <row r="23834" spans="1:5" x14ac:dyDescent="0.3">
      <c r="A23834" t="s">
        <v>800</v>
      </c>
      <c r="B23834" t="s">
        <v>801</v>
      </c>
      <c r="C23834" t="s">
        <v>658</v>
      </c>
      <c r="D23834" s="1">
        <v>43647</v>
      </c>
      <c r="E23834">
        <v>184.35</v>
      </c>
    </row>
    <row r="23835" spans="1:5" x14ac:dyDescent="0.3">
      <c r="A23835" t="s">
        <v>802</v>
      </c>
      <c r="B23835" t="s">
        <v>803</v>
      </c>
      <c r="C23835" t="s">
        <v>604</v>
      </c>
      <c r="D23835" s="1">
        <v>43647</v>
      </c>
      <c r="E23835">
        <v>289.91000000000003</v>
      </c>
    </row>
    <row r="23836" spans="1:5" x14ac:dyDescent="0.3">
      <c r="A23836" t="s">
        <v>804</v>
      </c>
      <c r="B23836" t="s">
        <v>805</v>
      </c>
      <c r="C23836" t="s">
        <v>591</v>
      </c>
      <c r="D23836" s="1">
        <v>43647</v>
      </c>
      <c r="E23836">
        <v>111.43</v>
      </c>
    </row>
    <row r="23837" spans="1:5" x14ac:dyDescent="0.3">
      <c r="A23837" t="s">
        <v>806</v>
      </c>
      <c r="B23837" t="s">
        <v>807</v>
      </c>
      <c r="C23837" t="s">
        <v>808</v>
      </c>
      <c r="D23837" s="1">
        <v>43647</v>
      </c>
      <c r="E23837">
        <v>178.72</v>
      </c>
    </row>
    <row r="23838" spans="1:5" x14ac:dyDescent="0.3">
      <c r="A23838" t="s">
        <v>809</v>
      </c>
      <c r="B23838" t="s">
        <v>810</v>
      </c>
      <c r="C23838" t="s">
        <v>591</v>
      </c>
      <c r="D23838" s="1">
        <v>43647</v>
      </c>
      <c r="E23838">
        <v>694.02</v>
      </c>
    </row>
    <row r="23839" spans="1:5" x14ac:dyDescent="0.3">
      <c r="A23839" t="s">
        <v>811</v>
      </c>
      <c r="B23839" t="s">
        <v>812</v>
      </c>
      <c r="C23839" t="s">
        <v>591</v>
      </c>
      <c r="D23839" s="1">
        <v>43647</v>
      </c>
      <c r="E23839">
        <v>128.22999999999999</v>
      </c>
    </row>
    <row r="23840" spans="1:5" x14ac:dyDescent="0.3">
      <c r="A23840" t="s">
        <v>815</v>
      </c>
      <c r="B23840" t="s">
        <v>816</v>
      </c>
      <c r="C23840" t="s">
        <v>591</v>
      </c>
      <c r="D23840" s="1">
        <v>43647</v>
      </c>
      <c r="E23840">
        <v>768.48</v>
      </c>
    </row>
    <row r="23841" spans="1:5" x14ac:dyDescent="0.3">
      <c r="A23841" t="s">
        <v>817</v>
      </c>
      <c r="B23841" t="s">
        <v>818</v>
      </c>
      <c r="C23841" t="s">
        <v>591</v>
      </c>
      <c r="D23841" s="1">
        <v>43647</v>
      </c>
      <c r="E23841">
        <v>294.88</v>
      </c>
    </row>
    <row r="23842" spans="1:5" x14ac:dyDescent="0.3">
      <c r="A23842" t="s">
        <v>819</v>
      </c>
      <c r="B23842" t="s">
        <v>820</v>
      </c>
      <c r="C23842" t="s">
        <v>591</v>
      </c>
      <c r="D23842" s="1">
        <v>43647</v>
      </c>
      <c r="E23842">
        <v>1182.27</v>
      </c>
    </row>
    <row r="23843" spans="1:5" x14ac:dyDescent="0.3">
      <c r="A23843" t="s">
        <v>821</v>
      </c>
      <c r="B23843" t="s">
        <v>822</v>
      </c>
      <c r="C23843" t="s">
        <v>658</v>
      </c>
      <c r="D23843" s="1">
        <v>43647</v>
      </c>
      <c r="E23843">
        <v>13.93</v>
      </c>
    </row>
    <row r="23844" spans="1:5" x14ac:dyDescent="0.3">
      <c r="A23844" t="s">
        <v>823</v>
      </c>
      <c r="B23844" t="s">
        <v>824</v>
      </c>
      <c r="C23844" t="s">
        <v>591</v>
      </c>
      <c r="D23844" s="1">
        <v>43647</v>
      </c>
      <c r="E23844">
        <v>1067.21</v>
      </c>
    </row>
    <row r="23845" spans="1:5" x14ac:dyDescent="0.3">
      <c r="A23845" t="s">
        <v>825</v>
      </c>
      <c r="B23845" t="s">
        <v>826</v>
      </c>
      <c r="C23845" t="s">
        <v>591</v>
      </c>
      <c r="D23845" s="1">
        <v>43647</v>
      </c>
      <c r="E23845">
        <v>2484.6999999999998</v>
      </c>
    </row>
    <row r="23846" spans="1:5" x14ac:dyDescent="0.3">
      <c r="A23846" t="s">
        <v>827</v>
      </c>
      <c r="B23846" t="s">
        <v>828</v>
      </c>
      <c r="C23846" t="s">
        <v>591</v>
      </c>
      <c r="D23846" s="1">
        <v>43647</v>
      </c>
      <c r="E23846">
        <v>908.14</v>
      </c>
    </row>
    <row r="23847" spans="1:5" x14ac:dyDescent="0.3">
      <c r="A23847" t="s">
        <v>829</v>
      </c>
      <c r="B23847" t="s">
        <v>830</v>
      </c>
      <c r="C23847" t="s">
        <v>591</v>
      </c>
      <c r="D23847" s="1">
        <v>43647</v>
      </c>
      <c r="E23847">
        <v>2863.08</v>
      </c>
    </row>
    <row r="23848" spans="1:5" x14ac:dyDescent="0.3">
      <c r="A23848" t="s">
        <v>831</v>
      </c>
      <c r="B23848" t="s">
        <v>832</v>
      </c>
      <c r="C23848" t="s">
        <v>591</v>
      </c>
      <c r="D23848" s="1">
        <v>43647</v>
      </c>
      <c r="E23848">
        <v>1288.55</v>
      </c>
    </row>
    <row r="23849" spans="1:5" x14ac:dyDescent="0.3">
      <c r="A23849" t="s">
        <v>833</v>
      </c>
      <c r="B23849" t="s">
        <v>834</v>
      </c>
      <c r="C23849" t="s">
        <v>591</v>
      </c>
      <c r="D23849" s="1">
        <v>43647</v>
      </c>
      <c r="E23849">
        <v>312.5</v>
      </c>
    </row>
    <row r="23850" spans="1:5" x14ac:dyDescent="0.3">
      <c r="A23850" t="s">
        <v>835</v>
      </c>
      <c r="B23850" t="s">
        <v>836</v>
      </c>
      <c r="C23850" t="s">
        <v>591</v>
      </c>
      <c r="D23850" s="1">
        <v>43647</v>
      </c>
      <c r="E23850">
        <v>2145.0100000000002</v>
      </c>
    </row>
    <row r="23851" spans="1:5" x14ac:dyDescent="0.3">
      <c r="A23851" t="s">
        <v>837</v>
      </c>
      <c r="B23851" t="s">
        <v>838</v>
      </c>
      <c r="C23851" t="s">
        <v>591</v>
      </c>
      <c r="D23851" s="1">
        <v>43647</v>
      </c>
      <c r="E23851">
        <v>382.38</v>
      </c>
    </row>
    <row r="23852" spans="1:5" x14ac:dyDescent="0.3">
      <c r="A23852" t="s">
        <v>839</v>
      </c>
      <c r="B23852" t="s">
        <v>840</v>
      </c>
      <c r="C23852" t="s">
        <v>591</v>
      </c>
      <c r="D23852" s="1">
        <v>43647</v>
      </c>
      <c r="E23852">
        <v>83.88</v>
      </c>
    </row>
    <row r="23853" spans="1:5" x14ac:dyDescent="0.3">
      <c r="A23853" t="s">
        <v>841</v>
      </c>
      <c r="B23853" t="s">
        <v>842</v>
      </c>
      <c r="C23853" t="s">
        <v>591</v>
      </c>
      <c r="D23853" s="1">
        <v>43647</v>
      </c>
      <c r="E23853">
        <v>91.79</v>
      </c>
    </row>
    <row r="23854" spans="1:5" x14ac:dyDescent="0.3">
      <c r="A23854" t="s">
        <v>843</v>
      </c>
      <c r="B23854" t="s">
        <v>844</v>
      </c>
      <c r="C23854" t="s">
        <v>591</v>
      </c>
      <c r="D23854" s="1">
        <v>43647</v>
      </c>
      <c r="E23854">
        <v>9476.0300000000007</v>
      </c>
    </row>
    <row r="23855" spans="1:5" x14ac:dyDescent="0.3">
      <c r="A23855" t="s">
        <v>845</v>
      </c>
      <c r="B23855" t="s">
        <v>846</v>
      </c>
      <c r="C23855" t="s">
        <v>658</v>
      </c>
      <c r="D23855" s="1">
        <v>43647</v>
      </c>
      <c r="E23855">
        <v>1982.41</v>
      </c>
    </row>
    <row r="23856" spans="1:5" x14ac:dyDescent="0.3">
      <c r="A23856" t="s">
        <v>847</v>
      </c>
      <c r="B23856" t="s">
        <v>848</v>
      </c>
      <c r="C23856" t="s">
        <v>591</v>
      </c>
      <c r="D23856" s="1">
        <v>43647</v>
      </c>
      <c r="E23856">
        <v>4432.32</v>
      </c>
    </row>
    <row r="23857" spans="1:5" x14ac:dyDescent="0.3">
      <c r="A23857" t="s">
        <v>849</v>
      </c>
      <c r="B23857" t="s">
        <v>850</v>
      </c>
      <c r="C23857" t="s">
        <v>591</v>
      </c>
      <c r="D23857" s="1">
        <v>43647</v>
      </c>
      <c r="E23857">
        <v>1598.26</v>
      </c>
    </row>
    <row r="23858" spans="1:5" x14ac:dyDescent="0.3">
      <c r="A23858" t="s">
        <v>851</v>
      </c>
      <c r="B23858" t="s">
        <v>852</v>
      </c>
      <c r="C23858" t="s">
        <v>591</v>
      </c>
      <c r="D23858" s="1">
        <v>43647</v>
      </c>
      <c r="E23858">
        <v>951.95</v>
      </c>
    </row>
    <row r="23859" spans="1:5" x14ac:dyDescent="0.3">
      <c r="A23859" t="s">
        <v>853</v>
      </c>
      <c r="B23859" t="s">
        <v>854</v>
      </c>
      <c r="C23859" t="s">
        <v>591</v>
      </c>
      <c r="D23859" s="1">
        <v>43647</v>
      </c>
      <c r="E23859">
        <v>212.76</v>
      </c>
    </row>
    <row r="23860" spans="1:5" x14ac:dyDescent="0.3">
      <c r="A23860" t="s">
        <v>855</v>
      </c>
      <c r="B23860" t="s">
        <v>856</v>
      </c>
      <c r="C23860" t="s">
        <v>658</v>
      </c>
      <c r="D23860" s="1">
        <v>43647</v>
      </c>
      <c r="E23860">
        <v>53.05</v>
      </c>
    </row>
    <row r="23861" spans="1:5" x14ac:dyDescent="0.3">
      <c r="A23861" t="s">
        <v>857</v>
      </c>
      <c r="B23861" t="s">
        <v>858</v>
      </c>
      <c r="C23861" t="s">
        <v>591</v>
      </c>
      <c r="D23861" s="1">
        <v>43647</v>
      </c>
      <c r="E23861">
        <v>33.44</v>
      </c>
    </row>
    <row r="23862" spans="1:5" x14ac:dyDescent="0.3">
      <c r="A23862" t="s">
        <v>859</v>
      </c>
      <c r="B23862" t="s">
        <v>860</v>
      </c>
      <c r="C23862" t="s">
        <v>591</v>
      </c>
      <c r="D23862" s="1">
        <v>43647</v>
      </c>
      <c r="E23862">
        <v>818.69</v>
      </c>
    </row>
    <row r="23863" spans="1:5" x14ac:dyDescent="0.3">
      <c r="A23863" t="s">
        <v>861</v>
      </c>
      <c r="B23863" t="s">
        <v>862</v>
      </c>
      <c r="C23863" t="s">
        <v>591</v>
      </c>
      <c r="D23863" s="1">
        <v>43647</v>
      </c>
      <c r="E23863">
        <v>669.97</v>
      </c>
    </row>
    <row r="23864" spans="1:5" x14ac:dyDescent="0.3">
      <c r="A23864" t="s">
        <v>863</v>
      </c>
      <c r="B23864" t="s">
        <v>864</v>
      </c>
      <c r="C23864" t="s">
        <v>591</v>
      </c>
      <c r="D23864" s="1">
        <v>43647</v>
      </c>
      <c r="E23864">
        <v>147.69</v>
      </c>
    </row>
    <row r="23865" spans="1:5" x14ac:dyDescent="0.3">
      <c r="A23865" t="s">
        <v>865</v>
      </c>
      <c r="B23865" t="s">
        <v>866</v>
      </c>
      <c r="C23865" t="s">
        <v>591</v>
      </c>
      <c r="D23865" s="1">
        <v>43647</v>
      </c>
      <c r="E23865">
        <v>257.10000000000002</v>
      </c>
    </row>
    <row r="23866" spans="1:5" x14ac:dyDescent="0.3">
      <c r="A23866" t="s">
        <v>867</v>
      </c>
      <c r="B23866" t="s">
        <v>868</v>
      </c>
      <c r="C23866" t="s">
        <v>591</v>
      </c>
      <c r="D23866" s="1">
        <v>43647</v>
      </c>
      <c r="E23866">
        <v>221.6</v>
      </c>
    </row>
    <row r="23867" spans="1:5" x14ac:dyDescent="0.3">
      <c r="A23867" t="s">
        <v>869</v>
      </c>
      <c r="B23867" t="s">
        <v>870</v>
      </c>
      <c r="C23867" t="s">
        <v>591</v>
      </c>
      <c r="D23867" s="1">
        <v>43647</v>
      </c>
      <c r="E23867">
        <v>2585.08</v>
      </c>
    </row>
    <row r="23868" spans="1:5" x14ac:dyDescent="0.3">
      <c r="A23868" t="s">
        <v>871</v>
      </c>
      <c r="B23868" t="s">
        <v>872</v>
      </c>
      <c r="C23868" t="s">
        <v>591</v>
      </c>
      <c r="D23868" s="1">
        <v>43647</v>
      </c>
      <c r="E23868">
        <v>889.21</v>
      </c>
    </row>
    <row r="23869" spans="1:5" x14ac:dyDescent="0.3">
      <c r="A23869" t="s">
        <v>873</v>
      </c>
      <c r="B23869" t="s">
        <v>874</v>
      </c>
      <c r="C23869" t="s">
        <v>591</v>
      </c>
      <c r="D23869" s="1">
        <v>43647</v>
      </c>
      <c r="E23869">
        <v>1237.28</v>
      </c>
    </row>
    <row r="23870" spans="1:5" x14ac:dyDescent="0.3">
      <c r="A23870" t="s">
        <v>875</v>
      </c>
      <c r="B23870" t="s">
        <v>876</v>
      </c>
      <c r="C23870" t="s">
        <v>591</v>
      </c>
      <c r="D23870" s="1">
        <v>43647</v>
      </c>
      <c r="E23870">
        <v>17319.91</v>
      </c>
    </row>
    <row r="23871" spans="1:5" x14ac:dyDescent="0.3">
      <c r="A23871" t="s">
        <v>879</v>
      </c>
      <c r="B23871" t="s">
        <v>880</v>
      </c>
      <c r="C23871" t="s">
        <v>604</v>
      </c>
      <c r="D23871" s="1">
        <v>43647</v>
      </c>
      <c r="E23871">
        <v>405.4</v>
      </c>
    </row>
    <row r="23872" spans="1:5" x14ac:dyDescent="0.3">
      <c r="A23872" t="s">
        <v>881</v>
      </c>
      <c r="B23872" t="s">
        <v>882</v>
      </c>
      <c r="C23872" t="s">
        <v>604</v>
      </c>
      <c r="D23872" s="1">
        <v>43647</v>
      </c>
      <c r="E23872">
        <v>770.72</v>
      </c>
    </row>
    <row r="23873" spans="1:5" x14ac:dyDescent="0.3">
      <c r="A23873" t="s">
        <v>885</v>
      </c>
      <c r="B23873" t="s">
        <v>886</v>
      </c>
      <c r="C23873" t="s">
        <v>887</v>
      </c>
      <c r="D23873" s="1">
        <v>43647</v>
      </c>
      <c r="E23873">
        <v>47.09</v>
      </c>
    </row>
    <row r="23874" spans="1:5" x14ac:dyDescent="0.3">
      <c r="A23874" t="s">
        <v>888</v>
      </c>
      <c r="B23874" t="s">
        <v>889</v>
      </c>
      <c r="C23874" t="s">
        <v>591</v>
      </c>
      <c r="D23874" s="1">
        <v>43647</v>
      </c>
      <c r="E23874">
        <v>2844326.9</v>
      </c>
    </row>
    <row r="23875" spans="1:5" x14ac:dyDescent="0.3">
      <c r="A23875" t="s">
        <v>890</v>
      </c>
      <c r="B23875" t="s">
        <v>891</v>
      </c>
      <c r="C23875" t="s">
        <v>591</v>
      </c>
      <c r="D23875" s="1">
        <v>43647</v>
      </c>
      <c r="E23875">
        <v>19728.810000000001</v>
      </c>
    </row>
    <row r="23876" spans="1:5" x14ac:dyDescent="0.3">
      <c r="A23876" t="s">
        <v>894</v>
      </c>
      <c r="B23876" t="s">
        <v>895</v>
      </c>
      <c r="C23876" t="s">
        <v>559</v>
      </c>
      <c r="D23876" s="1">
        <v>43647</v>
      </c>
      <c r="E23876">
        <v>946144.45</v>
      </c>
    </row>
    <row r="23877" spans="1:5" x14ac:dyDescent="0.3">
      <c r="A23877" t="s">
        <v>896</v>
      </c>
      <c r="B23877" t="s">
        <v>897</v>
      </c>
      <c r="C23877" t="s">
        <v>559</v>
      </c>
      <c r="D23877" s="1">
        <v>43647</v>
      </c>
      <c r="E23877">
        <v>32910.83</v>
      </c>
    </row>
    <row r="23878" spans="1:5" x14ac:dyDescent="0.3">
      <c r="A23878" t="s">
        <v>900</v>
      </c>
      <c r="B23878" t="s">
        <v>901</v>
      </c>
      <c r="C23878" t="s">
        <v>559</v>
      </c>
      <c r="D23878" s="1">
        <v>43647</v>
      </c>
      <c r="E23878">
        <v>44.9</v>
      </c>
    </row>
    <row r="23879" spans="1:5" x14ac:dyDescent="0.3">
      <c r="A23879" t="s">
        <v>905</v>
      </c>
      <c r="B23879" t="s">
        <v>906</v>
      </c>
      <c r="C23879" t="s">
        <v>907</v>
      </c>
      <c r="D23879" s="1">
        <v>43647</v>
      </c>
      <c r="E23879">
        <v>2.5</v>
      </c>
    </row>
    <row r="23880" spans="1:5" x14ac:dyDescent="0.3">
      <c r="A23880" t="s">
        <v>561</v>
      </c>
      <c r="B23880" t="s">
        <v>562</v>
      </c>
      <c r="C23880" t="s">
        <v>563</v>
      </c>
      <c r="D23880" s="1">
        <v>43678</v>
      </c>
      <c r="E23880">
        <v>331.56</v>
      </c>
    </row>
    <row r="23881" spans="1:5" x14ac:dyDescent="0.3">
      <c r="A23881" t="s">
        <v>564</v>
      </c>
      <c r="B23881" t="s">
        <v>565</v>
      </c>
      <c r="C23881" t="s">
        <v>563</v>
      </c>
      <c r="D23881" s="1">
        <v>43678</v>
      </c>
      <c r="E23881">
        <v>282.63</v>
      </c>
    </row>
    <row r="23882" spans="1:5" x14ac:dyDescent="0.3">
      <c r="A23882" t="s">
        <v>566</v>
      </c>
      <c r="B23882" t="s">
        <v>567</v>
      </c>
      <c r="C23882" t="s">
        <v>563</v>
      </c>
      <c r="D23882" s="1">
        <v>43678</v>
      </c>
      <c r="E23882">
        <v>260.64999999999998</v>
      </c>
    </row>
    <row r="23883" spans="1:5" x14ac:dyDescent="0.3">
      <c r="A23883" t="s">
        <v>568</v>
      </c>
      <c r="B23883" t="s">
        <v>569</v>
      </c>
      <c r="C23883" t="s">
        <v>563</v>
      </c>
      <c r="D23883" s="1">
        <v>43678</v>
      </c>
      <c r="E23883">
        <v>239.36</v>
      </c>
    </row>
    <row r="23884" spans="1:5" x14ac:dyDescent="0.3">
      <c r="A23884" t="s">
        <v>572</v>
      </c>
      <c r="B23884" t="s">
        <v>573</v>
      </c>
      <c r="C23884" t="s">
        <v>574</v>
      </c>
      <c r="D23884" s="1">
        <v>43678</v>
      </c>
      <c r="E23884">
        <v>167.5</v>
      </c>
    </row>
    <row r="23885" spans="1:5" x14ac:dyDescent="0.3">
      <c r="A23885" t="s">
        <v>575</v>
      </c>
      <c r="B23885" t="s">
        <v>576</v>
      </c>
      <c r="C23885" t="s">
        <v>574</v>
      </c>
      <c r="D23885" s="1">
        <v>43678</v>
      </c>
      <c r="E23885">
        <v>296.66000000000003</v>
      </c>
    </row>
    <row r="23886" spans="1:5" x14ac:dyDescent="0.3">
      <c r="A23886" t="s">
        <v>577</v>
      </c>
      <c r="B23886" t="s">
        <v>578</v>
      </c>
      <c r="C23886" t="s">
        <v>574</v>
      </c>
      <c r="D23886" s="1">
        <v>43678</v>
      </c>
      <c r="E23886">
        <v>385.01</v>
      </c>
    </row>
    <row r="23887" spans="1:5" x14ac:dyDescent="0.3">
      <c r="A23887" t="s">
        <v>579</v>
      </c>
      <c r="B23887" t="s">
        <v>580</v>
      </c>
      <c r="C23887" t="s">
        <v>581</v>
      </c>
      <c r="D23887" s="1">
        <v>43678</v>
      </c>
      <c r="E23887">
        <v>80.400000000000006</v>
      </c>
    </row>
    <row r="23888" spans="1:5" x14ac:dyDescent="0.3">
      <c r="A23888" t="s">
        <v>582</v>
      </c>
      <c r="B23888" t="s">
        <v>583</v>
      </c>
      <c r="C23888" t="s">
        <v>581</v>
      </c>
      <c r="D23888" s="1">
        <v>43678</v>
      </c>
      <c r="E23888">
        <v>58.4</v>
      </c>
    </row>
    <row r="23889" spans="1:5" x14ac:dyDescent="0.3">
      <c r="A23889" t="s">
        <v>584</v>
      </c>
      <c r="B23889" t="s">
        <v>585</v>
      </c>
      <c r="C23889" t="s">
        <v>574</v>
      </c>
      <c r="D23889" s="1">
        <v>43678</v>
      </c>
      <c r="E23889">
        <v>254.7</v>
      </c>
    </row>
    <row r="23890" spans="1:5" x14ac:dyDescent="0.3">
      <c r="A23890" t="s">
        <v>586</v>
      </c>
      <c r="B23890" t="s">
        <v>587</v>
      </c>
      <c r="C23890" t="s">
        <v>588</v>
      </c>
      <c r="D23890" s="1">
        <v>43678</v>
      </c>
      <c r="E23890">
        <v>4892.45</v>
      </c>
    </row>
    <row r="23891" spans="1:5" x14ac:dyDescent="0.3">
      <c r="A23891" t="s">
        <v>589</v>
      </c>
      <c r="B23891" t="s">
        <v>590</v>
      </c>
      <c r="C23891" t="s">
        <v>591</v>
      </c>
      <c r="D23891" s="1">
        <v>43678</v>
      </c>
      <c r="E23891">
        <v>512.09</v>
      </c>
    </row>
    <row r="23892" spans="1:5" x14ac:dyDescent="0.3">
      <c r="A23892" t="s">
        <v>594</v>
      </c>
      <c r="B23892" t="s">
        <v>595</v>
      </c>
      <c r="C23892" t="s">
        <v>588</v>
      </c>
      <c r="D23892" s="1">
        <v>43678</v>
      </c>
      <c r="E23892">
        <v>352.73</v>
      </c>
    </row>
    <row r="23893" spans="1:5" x14ac:dyDescent="0.3">
      <c r="A23893" t="s">
        <v>596</v>
      </c>
      <c r="B23893" t="s">
        <v>597</v>
      </c>
      <c r="C23893" t="s">
        <v>588</v>
      </c>
      <c r="D23893" s="1">
        <v>43678</v>
      </c>
      <c r="E23893">
        <v>1903.13</v>
      </c>
    </row>
    <row r="23894" spans="1:5" x14ac:dyDescent="0.3">
      <c r="A23894" t="s">
        <v>598</v>
      </c>
      <c r="B23894" t="s">
        <v>599</v>
      </c>
      <c r="C23894" t="s">
        <v>588</v>
      </c>
      <c r="D23894" s="1">
        <v>43678</v>
      </c>
      <c r="E23894">
        <v>569.27</v>
      </c>
    </row>
    <row r="23895" spans="1:5" x14ac:dyDescent="0.3">
      <c r="A23895" t="s">
        <v>602</v>
      </c>
      <c r="B23895" t="s">
        <v>603</v>
      </c>
      <c r="C23895" t="s">
        <v>604</v>
      </c>
      <c r="D23895" s="1">
        <v>43678</v>
      </c>
      <c r="E23895">
        <v>147.94999999999999</v>
      </c>
    </row>
    <row r="23896" spans="1:5" x14ac:dyDescent="0.3">
      <c r="A23896" t="s">
        <v>605</v>
      </c>
      <c r="B23896" t="s">
        <v>606</v>
      </c>
      <c r="C23896" t="s">
        <v>604</v>
      </c>
      <c r="D23896" s="1">
        <v>43678</v>
      </c>
      <c r="E23896">
        <v>135.97</v>
      </c>
    </row>
    <row r="23897" spans="1:5" x14ac:dyDescent="0.3">
      <c r="A23897" t="s">
        <v>607</v>
      </c>
      <c r="B23897" t="s">
        <v>608</v>
      </c>
      <c r="C23897" t="s">
        <v>591</v>
      </c>
      <c r="D23897" s="1">
        <v>43678</v>
      </c>
      <c r="E23897">
        <v>3147.75</v>
      </c>
    </row>
    <row r="23898" spans="1:5" x14ac:dyDescent="0.3">
      <c r="A23898" t="s">
        <v>609</v>
      </c>
      <c r="B23898" t="s">
        <v>610</v>
      </c>
      <c r="C23898" t="s">
        <v>588</v>
      </c>
      <c r="D23898" s="1">
        <v>43678</v>
      </c>
      <c r="E23898">
        <v>709.59</v>
      </c>
    </row>
    <row r="23899" spans="1:5" x14ac:dyDescent="0.3">
      <c r="A23899" t="s">
        <v>611</v>
      </c>
      <c r="B23899" t="s">
        <v>612</v>
      </c>
      <c r="C23899" t="s">
        <v>613</v>
      </c>
      <c r="D23899" s="1">
        <v>43678</v>
      </c>
      <c r="E23899">
        <v>725.67</v>
      </c>
    </row>
    <row r="23900" spans="1:5" x14ac:dyDescent="0.3">
      <c r="A23900" t="s">
        <v>616</v>
      </c>
      <c r="B23900" t="s">
        <v>617</v>
      </c>
      <c r="C23900" t="s">
        <v>591</v>
      </c>
      <c r="D23900" s="1">
        <v>43678</v>
      </c>
      <c r="E23900">
        <v>2993.59</v>
      </c>
    </row>
    <row r="23901" spans="1:5" x14ac:dyDescent="0.3">
      <c r="A23901" t="s">
        <v>618</v>
      </c>
      <c r="B23901" t="s">
        <v>619</v>
      </c>
      <c r="C23901" t="s">
        <v>591</v>
      </c>
      <c r="D23901" s="1">
        <v>43678</v>
      </c>
      <c r="E23901">
        <v>19493.62</v>
      </c>
    </row>
    <row r="23902" spans="1:5" x14ac:dyDescent="0.3">
      <c r="A23902" t="s">
        <v>620</v>
      </c>
      <c r="B23902" t="s">
        <v>621</v>
      </c>
      <c r="C23902" t="s">
        <v>591</v>
      </c>
      <c r="D23902" s="1">
        <v>43678</v>
      </c>
      <c r="E23902">
        <v>3864.85</v>
      </c>
    </row>
    <row r="23903" spans="1:5" x14ac:dyDescent="0.3">
      <c r="A23903" t="s">
        <v>622</v>
      </c>
      <c r="B23903" t="s">
        <v>623</v>
      </c>
      <c r="C23903" t="s">
        <v>591</v>
      </c>
      <c r="D23903" s="1">
        <v>43678</v>
      </c>
      <c r="E23903">
        <v>15864.28</v>
      </c>
    </row>
    <row r="23904" spans="1:5" x14ac:dyDescent="0.3">
      <c r="A23904" t="s">
        <v>624</v>
      </c>
      <c r="B23904" t="s">
        <v>625</v>
      </c>
      <c r="C23904" t="s">
        <v>591</v>
      </c>
      <c r="D23904" s="1">
        <v>43678</v>
      </c>
      <c r="E23904">
        <v>28692.37</v>
      </c>
    </row>
    <row r="23905" spans="1:5" x14ac:dyDescent="0.3">
      <c r="A23905" t="s">
        <v>630</v>
      </c>
      <c r="B23905" t="s">
        <v>631</v>
      </c>
      <c r="C23905" t="s">
        <v>604</v>
      </c>
      <c r="D23905" s="1">
        <v>43678</v>
      </c>
      <c r="E23905">
        <v>215.21</v>
      </c>
    </row>
    <row r="23906" spans="1:5" x14ac:dyDescent="0.3">
      <c r="A23906" t="s">
        <v>632</v>
      </c>
      <c r="B23906" t="s">
        <v>633</v>
      </c>
      <c r="C23906" t="s">
        <v>604</v>
      </c>
      <c r="D23906" s="1">
        <v>43678</v>
      </c>
      <c r="E23906">
        <v>234.71</v>
      </c>
    </row>
    <row r="23907" spans="1:5" x14ac:dyDescent="0.3">
      <c r="A23907" t="s">
        <v>634</v>
      </c>
      <c r="B23907" t="s">
        <v>635</v>
      </c>
      <c r="C23907" t="s">
        <v>604</v>
      </c>
      <c r="D23907" s="1">
        <v>43678</v>
      </c>
      <c r="E23907">
        <v>194.04</v>
      </c>
    </row>
    <row r="23908" spans="1:5" x14ac:dyDescent="0.3">
      <c r="A23908" t="s">
        <v>636</v>
      </c>
      <c r="B23908" t="s">
        <v>637</v>
      </c>
      <c r="C23908" t="s">
        <v>591</v>
      </c>
      <c r="D23908" s="1">
        <v>43678</v>
      </c>
      <c r="E23908">
        <v>39.26</v>
      </c>
    </row>
    <row r="23909" spans="1:5" x14ac:dyDescent="0.3">
      <c r="A23909" t="s">
        <v>638</v>
      </c>
      <c r="B23909" t="s">
        <v>639</v>
      </c>
      <c r="C23909" t="s">
        <v>591</v>
      </c>
      <c r="D23909" s="1">
        <v>43678</v>
      </c>
      <c r="E23909">
        <v>39.619999999999997</v>
      </c>
    </row>
    <row r="23910" spans="1:5" x14ac:dyDescent="0.3">
      <c r="A23910" t="s">
        <v>640</v>
      </c>
      <c r="B23910" t="s">
        <v>641</v>
      </c>
      <c r="C23910" t="s">
        <v>591</v>
      </c>
      <c r="D23910" s="1">
        <v>43678</v>
      </c>
      <c r="E23910">
        <v>22.76</v>
      </c>
    </row>
    <row r="23911" spans="1:5" x14ac:dyDescent="0.3">
      <c r="A23911" t="s">
        <v>642</v>
      </c>
      <c r="B23911" t="s">
        <v>643</v>
      </c>
      <c r="C23911" t="s">
        <v>591</v>
      </c>
      <c r="D23911" s="1">
        <v>43678</v>
      </c>
      <c r="E23911">
        <v>298.35000000000002</v>
      </c>
    </row>
    <row r="23912" spans="1:5" x14ac:dyDescent="0.3">
      <c r="A23912" t="s">
        <v>644</v>
      </c>
      <c r="B23912" t="s">
        <v>645</v>
      </c>
      <c r="C23912" t="s">
        <v>646</v>
      </c>
      <c r="D23912" s="1">
        <v>43678</v>
      </c>
      <c r="E23912">
        <v>5799.92</v>
      </c>
    </row>
    <row r="23913" spans="1:5" x14ac:dyDescent="0.3">
      <c r="A23913" t="s">
        <v>647</v>
      </c>
      <c r="B23913" t="s">
        <v>648</v>
      </c>
      <c r="C23913" t="s">
        <v>649</v>
      </c>
      <c r="D23913" s="1">
        <v>43678</v>
      </c>
      <c r="E23913">
        <v>126.09</v>
      </c>
    </row>
    <row r="23914" spans="1:5" x14ac:dyDescent="0.3">
      <c r="A23914" t="s">
        <v>652</v>
      </c>
      <c r="B23914" t="s">
        <v>653</v>
      </c>
      <c r="C23914" t="s">
        <v>591</v>
      </c>
      <c r="D23914" s="1">
        <v>43678</v>
      </c>
      <c r="E23914">
        <v>45.56</v>
      </c>
    </row>
    <row r="23915" spans="1:5" x14ac:dyDescent="0.3">
      <c r="A23915" t="s">
        <v>654</v>
      </c>
      <c r="B23915" t="s">
        <v>655</v>
      </c>
      <c r="C23915" t="s">
        <v>591</v>
      </c>
      <c r="D23915" s="1">
        <v>43678</v>
      </c>
      <c r="E23915">
        <v>687.69</v>
      </c>
    </row>
    <row r="23916" spans="1:5" x14ac:dyDescent="0.3">
      <c r="A23916" t="s">
        <v>656</v>
      </c>
      <c r="B23916" t="s">
        <v>657</v>
      </c>
      <c r="C23916" t="s">
        <v>658</v>
      </c>
      <c r="D23916" s="1">
        <v>43678</v>
      </c>
      <c r="E23916">
        <v>23.16</v>
      </c>
    </row>
    <row r="23917" spans="1:5" x14ac:dyDescent="0.3">
      <c r="A23917" t="s">
        <v>659</v>
      </c>
      <c r="B23917" t="s">
        <v>660</v>
      </c>
      <c r="C23917" t="s">
        <v>658</v>
      </c>
      <c r="D23917" s="1">
        <v>43678</v>
      </c>
      <c r="E23917">
        <v>34.159999999999997</v>
      </c>
    </row>
    <row r="23918" spans="1:5" x14ac:dyDescent="0.3">
      <c r="A23918" t="s">
        <v>661</v>
      </c>
      <c r="B23918" t="s">
        <v>662</v>
      </c>
      <c r="C23918" t="s">
        <v>658</v>
      </c>
      <c r="D23918" s="1">
        <v>43678</v>
      </c>
      <c r="E23918">
        <v>299.39999999999998</v>
      </c>
    </row>
    <row r="23919" spans="1:5" x14ac:dyDescent="0.3">
      <c r="A23919" t="s">
        <v>663</v>
      </c>
      <c r="B23919" t="s">
        <v>664</v>
      </c>
      <c r="C23919" t="s">
        <v>591</v>
      </c>
      <c r="D23919" s="1">
        <v>43678</v>
      </c>
      <c r="E23919">
        <v>16.239999999999998</v>
      </c>
    </row>
    <row r="23920" spans="1:5" x14ac:dyDescent="0.3">
      <c r="A23920" t="s">
        <v>665</v>
      </c>
      <c r="B23920" t="s">
        <v>666</v>
      </c>
      <c r="C23920" t="s">
        <v>591</v>
      </c>
      <c r="D23920" s="1">
        <v>43678</v>
      </c>
      <c r="E23920">
        <v>25.47</v>
      </c>
    </row>
    <row r="23921" spans="1:5" x14ac:dyDescent="0.3">
      <c r="A23921" t="s">
        <v>667</v>
      </c>
      <c r="B23921" t="s">
        <v>668</v>
      </c>
      <c r="C23921" t="s">
        <v>591</v>
      </c>
      <c r="D23921" s="1">
        <v>43678</v>
      </c>
      <c r="E23921">
        <v>465.92</v>
      </c>
    </row>
    <row r="23922" spans="1:5" x14ac:dyDescent="0.3">
      <c r="A23922" t="s">
        <v>669</v>
      </c>
      <c r="B23922" t="s">
        <v>670</v>
      </c>
      <c r="C23922" t="s">
        <v>591</v>
      </c>
      <c r="D23922" s="1">
        <v>43678</v>
      </c>
      <c r="E23922">
        <v>399.86</v>
      </c>
    </row>
    <row r="23923" spans="1:5" x14ac:dyDescent="0.3">
      <c r="A23923" t="s">
        <v>671</v>
      </c>
      <c r="B23923" t="s">
        <v>672</v>
      </c>
      <c r="C23923" t="s">
        <v>591</v>
      </c>
      <c r="D23923" s="1">
        <v>43678</v>
      </c>
      <c r="E23923">
        <v>206.99</v>
      </c>
    </row>
    <row r="23924" spans="1:5" x14ac:dyDescent="0.3">
      <c r="A23924" t="s">
        <v>673</v>
      </c>
      <c r="B23924" t="s">
        <v>674</v>
      </c>
      <c r="C23924" t="s">
        <v>591</v>
      </c>
      <c r="D23924" s="1">
        <v>43678</v>
      </c>
      <c r="E23924">
        <v>308.56</v>
      </c>
    </row>
    <row r="23925" spans="1:5" x14ac:dyDescent="0.3">
      <c r="A23925" t="s">
        <v>675</v>
      </c>
      <c r="B23925" t="s">
        <v>676</v>
      </c>
      <c r="C23925" t="s">
        <v>591</v>
      </c>
      <c r="D23925" s="1">
        <v>43678</v>
      </c>
      <c r="E23925">
        <v>174.32</v>
      </c>
    </row>
    <row r="23926" spans="1:5" x14ac:dyDescent="0.3">
      <c r="A23926" t="s">
        <v>677</v>
      </c>
      <c r="B23926" t="s">
        <v>678</v>
      </c>
      <c r="C23926" t="s">
        <v>591</v>
      </c>
      <c r="D23926" s="1">
        <v>43678</v>
      </c>
      <c r="E23926">
        <v>1622.82</v>
      </c>
    </row>
    <row r="23927" spans="1:5" x14ac:dyDescent="0.3">
      <c r="A23927" t="s">
        <v>679</v>
      </c>
      <c r="B23927" t="s">
        <v>680</v>
      </c>
      <c r="C23927" t="s">
        <v>591</v>
      </c>
      <c r="D23927" s="1">
        <v>43678</v>
      </c>
      <c r="E23927">
        <v>2736.5</v>
      </c>
    </row>
    <row r="23928" spans="1:5" x14ac:dyDescent="0.3">
      <c r="A23928" t="s">
        <v>681</v>
      </c>
      <c r="B23928" t="s">
        <v>682</v>
      </c>
      <c r="C23928" t="s">
        <v>591</v>
      </c>
      <c r="D23928" s="1">
        <v>43678</v>
      </c>
      <c r="E23928">
        <v>1046.82</v>
      </c>
    </row>
    <row r="23929" spans="1:5" x14ac:dyDescent="0.3">
      <c r="A23929" t="s">
        <v>683</v>
      </c>
      <c r="B23929" t="s">
        <v>684</v>
      </c>
      <c r="C23929" t="s">
        <v>591</v>
      </c>
      <c r="D23929" s="1">
        <v>43678</v>
      </c>
      <c r="E23929">
        <v>207.33</v>
      </c>
    </row>
    <row r="23930" spans="1:5" x14ac:dyDescent="0.3">
      <c r="A23930" t="s">
        <v>685</v>
      </c>
      <c r="B23930" t="s">
        <v>686</v>
      </c>
      <c r="C23930" t="s">
        <v>591</v>
      </c>
      <c r="D23930" s="1">
        <v>43678</v>
      </c>
      <c r="E23930">
        <v>106.19</v>
      </c>
    </row>
    <row r="23931" spans="1:5" x14ac:dyDescent="0.3">
      <c r="A23931" t="s">
        <v>687</v>
      </c>
      <c r="B23931" t="s">
        <v>688</v>
      </c>
      <c r="C23931" t="s">
        <v>591</v>
      </c>
      <c r="D23931" s="1">
        <v>43678</v>
      </c>
      <c r="E23931">
        <v>177.77</v>
      </c>
    </row>
    <row r="23932" spans="1:5" x14ac:dyDescent="0.3">
      <c r="A23932" t="s">
        <v>689</v>
      </c>
      <c r="B23932" t="s">
        <v>690</v>
      </c>
      <c r="C23932" t="s">
        <v>591</v>
      </c>
      <c r="D23932" s="1">
        <v>43678</v>
      </c>
      <c r="E23932">
        <v>20642.8</v>
      </c>
    </row>
    <row r="23933" spans="1:5" x14ac:dyDescent="0.3">
      <c r="A23933" t="s">
        <v>691</v>
      </c>
      <c r="B23933" t="s">
        <v>692</v>
      </c>
      <c r="C23933" t="s">
        <v>591</v>
      </c>
      <c r="D23933" s="1">
        <v>43678</v>
      </c>
      <c r="E23933">
        <v>71.319999999999993</v>
      </c>
    </row>
    <row r="23934" spans="1:5" x14ac:dyDescent="0.3">
      <c r="A23934" t="s">
        <v>693</v>
      </c>
      <c r="B23934" t="s">
        <v>694</v>
      </c>
      <c r="C23934" t="s">
        <v>658</v>
      </c>
      <c r="D23934" s="1">
        <v>43678</v>
      </c>
      <c r="E23934">
        <v>293.05</v>
      </c>
    </row>
    <row r="23935" spans="1:5" x14ac:dyDescent="0.3">
      <c r="A23935" t="s">
        <v>695</v>
      </c>
      <c r="B23935" t="s">
        <v>696</v>
      </c>
      <c r="C23935" t="s">
        <v>591</v>
      </c>
      <c r="D23935" s="1">
        <v>43678</v>
      </c>
      <c r="E23935">
        <v>596.30999999999995</v>
      </c>
    </row>
    <row r="23936" spans="1:5" x14ac:dyDescent="0.3">
      <c r="A23936" t="s">
        <v>697</v>
      </c>
      <c r="B23936" t="s">
        <v>698</v>
      </c>
      <c r="C23936" t="s">
        <v>699</v>
      </c>
      <c r="D23936" s="1">
        <v>43678</v>
      </c>
      <c r="E23936">
        <v>3960.78</v>
      </c>
    </row>
    <row r="23937" spans="1:5" x14ac:dyDescent="0.3">
      <c r="A23937" t="s">
        <v>700</v>
      </c>
      <c r="B23937" t="s">
        <v>701</v>
      </c>
      <c r="C23937" t="s">
        <v>699</v>
      </c>
      <c r="D23937" s="1">
        <v>43678</v>
      </c>
      <c r="E23937">
        <v>27891.1</v>
      </c>
    </row>
    <row r="23938" spans="1:5" x14ac:dyDescent="0.3">
      <c r="A23938" t="s">
        <v>702</v>
      </c>
      <c r="B23938" t="s">
        <v>703</v>
      </c>
      <c r="C23938" t="s">
        <v>699</v>
      </c>
      <c r="D23938" s="1">
        <v>43678</v>
      </c>
      <c r="E23938">
        <v>2357.5300000000002</v>
      </c>
    </row>
    <row r="23939" spans="1:5" x14ac:dyDescent="0.3">
      <c r="A23939" t="s">
        <v>706</v>
      </c>
      <c r="B23939" t="s">
        <v>707</v>
      </c>
      <c r="C23939" t="s">
        <v>591</v>
      </c>
      <c r="D23939" s="1">
        <v>43678</v>
      </c>
      <c r="E23939">
        <v>58181.286973286697</v>
      </c>
    </row>
    <row r="23940" spans="1:5" x14ac:dyDescent="0.3">
      <c r="A23940" t="s">
        <v>708</v>
      </c>
      <c r="B23940" t="s">
        <v>709</v>
      </c>
      <c r="C23940" t="s">
        <v>591</v>
      </c>
      <c r="D23940" s="1">
        <v>43678</v>
      </c>
      <c r="E23940">
        <v>75723.280087663094</v>
      </c>
    </row>
    <row r="23941" spans="1:5" x14ac:dyDescent="0.3">
      <c r="A23941" t="s">
        <v>710</v>
      </c>
      <c r="B23941" t="s">
        <v>711</v>
      </c>
      <c r="C23941" t="s">
        <v>591</v>
      </c>
      <c r="D23941" s="1">
        <v>43678</v>
      </c>
      <c r="E23941">
        <v>85813.733848449512</v>
      </c>
    </row>
    <row r="23942" spans="1:5" x14ac:dyDescent="0.3">
      <c r="A23942" t="s">
        <v>712</v>
      </c>
      <c r="B23942" t="s">
        <v>713</v>
      </c>
      <c r="C23942" t="s">
        <v>591</v>
      </c>
      <c r="D23942" s="1">
        <v>43678</v>
      </c>
      <c r="E23942">
        <v>14949.98</v>
      </c>
    </row>
    <row r="23943" spans="1:5" x14ac:dyDescent="0.3">
      <c r="A23943" t="s">
        <v>714</v>
      </c>
      <c r="B23943" t="s">
        <v>715</v>
      </c>
      <c r="C23943" t="s">
        <v>591</v>
      </c>
      <c r="D23943" s="1">
        <v>43678</v>
      </c>
      <c r="E23943">
        <v>1504000</v>
      </c>
    </row>
    <row r="23944" spans="1:5" x14ac:dyDescent="0.3">
      <c r="A23944" t="s">
        <v>716</v>
      </c>
      <c r="B23944" t="s">
        <v>717</v>
      </c>
      <c r="C23944" t="s">
        <v>591</v>
      </c>
      <c r="D23944" s="1">
        <v>43678</v>
      </c>
      <c r="E23944">
        <v>4800000</v>
      </c>
    </row>
    <row r="23945" spans="1:5" x14ac:dyDescent="0.3">
      <c r="A23945" t="s">
        <v>720</v>
      </c>
      <c r="B23945" t="s">
        <v>721</v>
      </c>
      <c r="C23945" t="s">
        <v>658</v>
      </c>
      <c r="D23945" s="1">
        <v>43678</v>
      </c>
      <c r="E23945">
        <v>234.31</v>
      </c>
    </row>
    <row r="23946" spans="1:5" x14ac:dyDescent="0.3">
      <c r="A23946" t="s">
        <v>722</v>
      </c>
      <c r="B23946" t="s">
        <v>723</v>
      </c>
      <c r="C23946" t="s">
        <v>724</v>
      </c>
      <c r="D23946" s="1">
        <v>43678</v>
      </c>
      <c r="E23946">
        <v>148.21</v>
      </c>
    </row>
    <row r="23947" spans="1:5" x14ac:dyDescent="0.3">
      <c r="A23947" t="s">
        <v>725</v>
      </c>
      <c r="B23947" t="s">
        <v>726</v>
      </c>
      <c r="C23947" t="s">
        <v>591</v>
      </c>
      <c r="D23947" s="1">
        <v>43678</v>
      </c>
      <c r="E23947">
        <v>850.31</v>
      </c>
    </row>
    <row r="23948" spans="1:5" x14ac:dyDescent="0.3">
      <c r="A23948" t="s">
        <v>727</v>
      </c>
      <c r="B23948" t="s">
        <v>728</v>
      </c>
      <c r="C23948" t="s">
        <v>729</v>
      </c>
      <c r="D23948" s="1">
        <v>43678</v>
      </c>
      <c r="E23948">
        <v>361.56</v>
      </c>
    </row>
    <row r="23949" spans="1:5" x14ac:dyDescent="0.3">
      <c r="A23949" t="s">
        <v>730</v>
      </c>
      <c r="B23949" t="s">
        <v>731</v>
      </c>
      <c r="C23949" t="s">
        <v>591</v>
      </c>
      <c r="D23949" s="1">
        <v>43678</v>
      </c>
      <c r="E23949">
        <v>1494.52</v>
      </c>
    </row>
    <row r="23950" spans="1:5" x14ac:dyDescent="0.3">
      <c r="A23950" t="s">
        <v>732</v>
      </c>
      <c r="B23950" t="s">
        <v>733</v>
      </c>
      <c r="C23950" t="s">
        <v>591</v>
      </c>
      <c r="D23950" s="1">
        <v>43678</v>
      </c>
      <c r="E23950">
        <v>1488.92</v>
      </c>
    </row>
    <row r="23951" spans="1:5" x14ac:dyDescent="0.3">
      <c r="A23951" t="s">
        <v>734</v>
      </c>
      <c r="B23951" t="s">
        <v>735</v>
      </c>
      <c r="C23951" t="s">
        <v>591</v>
      </c>
      <c r="D23951" s="1">
        <v>43678</v>
      </c>
      <c r="E23951">
        <v>205.39</v>
      </c>
    </row>
    <row r="23952" spans="1:5" x14ac:dyDescent="0.3">
      <c r="A23952" t="s">
        <v>736</v>
      </c>
      <c r="B23952" t="s">
        <v>737</v>
      </c>
      <c r="C23952" t="s">
        <v>591</v>
      </c>
      <c r="D23952" s="1">
        <v>43678</v>
      </c>
      <c r="E23952">
        <v>192.23</v>
      </c>
    </row>
    <row r="23953" spans="1:5" x14ac:dyDescent="0.3">
      <c r="A23953" t="s">
        <v>738</v>
      </c>
      <c r="B23953" t="s">
        <v>739</v>
      </c>
      <c r="C23953" t="s">
        <v>740</v>
      </c>
      <c r="D23953" s="1">
        <v>43678</v>
      </c>
      <c r="E23953">
        <v>121.47</v>
      </c>
    </row>
    <row r="23954" spans="1:5" x14ac:dyDescent="0.3">
      <c r="A23954" t="s">
        <v>741</v>
      </c>
      <c r="B23954" t="s">
        <v>742</v>
      </c>
      <c r="C23954" t="s">
        <v>740</v>
      </c>
      <c r="D23954" s="1">
        <v>43678</v>
      </c>
      <c r="E23954">
        <v>1682.18</v>
      </c>
    </row>
    <row r="23955" spans="1:5" x14ac:dyDescent="0.3">
      <c r="A23955" t="s">
        <v>745</v>
      </c>
      <c r="B23955" t="s">
        <v>746</v>
      </c>
      <c r="C23955" t="s">
        <v>604</v>
      </c>
      <c r="D23955" s="1">
        <v>43678</v>
      </c>
      <c r="E23955">
        <v>275.64999999999998</v>
      </c>
    </row>
    <row r="23956" spans="1:5" x14ac:dyDescent="0.3">
      <c r="A23956" t="s">
        <v>747</v>
      </c>
      <c r="B23956" t="s">
        <v>748</v>
      </c>
      <c r="C23956" t="s">
        <v>604</v>
      </c>
      <c r="D23956" s="1">
        <v>43678</v>
      </c>
      <c r="E23956">
        <v>2612.14</v>
      </c>
    </row>
    <row r="23957" spans="1:5" x14ac:dyDescent="0.3">
      <c r="A23957" t="s">
        <v>749</v>
      </c>
      <c r="B23957" t="s">
        <v>750</v>
      </c>
      <c r="C23957" t="s">
        <v>658</v>
      </c>
      <c r="D23957" s="1">
        <v>43678</v>
      </c>
      <c r="E23957">
        <v>50.51</v>
      </c>
    </row>
    <row r="23958" spans="1:5" x14ac:dyDescent="0.3">
      <c r="A23958" t="s">
        <v>751</v>
      </c>
      <c r="B23958" t="s">
        <v>752</v>
      </c>
      <c r="C23958" t="s">
        <v>658</v>
      </c>
      <c r="D23958" s="1">
        <v>43678</v>
      </c>
      <c r="E23958">
        <v>186.33</v>
      </c>
    </row>
    <row r="23959" spans="1:5" x14ac:dyDescent="0.3">
      <c r="A23959" t="s">
        <v>755</v>
      </c>
      <c r="B23959" t="s">
        <v>756</v>
      </c>
      <c r="C23959" t="s">
        <v>591</v>
      </c>
      <c r="D23959" s="1">
        <v>43678</v>
      </c>
      <c r="E23959">
        <v>332.17</v>
      </c>
    </row>
    <row r="23960" spans="1:5" x14ac:dyDescent="0.3">
      <c r="A23960" t="s">
        <v>757</v>
      </c>
      <c r="B23960" t="s">
        <v>758</v>
      </c>
      <c r="C23960" t="s">
        <v>729</v>
      </c>
      <c r="D23960" s="1">
        <v>43678</v>
      </c>
      <c r="E23960">
        <v>101.54</v>
      </c>
    </row>
    <row r="23961" spans="1:5" x14ac:dyDescent="0.3">
      <c r="A23961" t="s">
        <v>759</v>
      </c>
      <c r="B23961" t="s">
        <v>760</v>
      </c>
      <c r="C23961" t="s">
        <v>604</v>
      </c>
      <c r="D23961" s="1">
        <v>43678</v>
      </c>
      <c r="E23961">
        <v>477.04</v>
      </c>
    </row>
    <row r="23962" spans="1:5" x14ac:dyDescent="0.3">
      <c r="A23962" t="s">
        <v>761</v>
      </c>
      <c r="B23962" t="s">
        <v>762</v>
      </c>
      <c r="C23962" t="s">
        <v>591</v>
      </c>
      <c r="D23962" s="1">
        <v>43678</v>
      </c>
      <c r="E23962">
        <v>1608.99</v>
      </c>
    </row>
    <row r="23963" spans="1:5" x14ac:dyDescent="0.3">
      <c r="A23963" t="s">
        <v>763</v>
      </c>
      <c r="B23963" t="s">
        <v>764</v>
      </c>
      <c r="C23963" t="s">
        <v>591</v>
      </c>
      <c r="D23963" s="1">
        <v>43678</v>
      </c>
      <c r="E23963">
        <v>957.62</v>
      </c>
    </row>
    <row r="23964" spans="1:5" x14ac:dyDescent="0.3">
      <c r="A23964" t="s">
        <v>765</v>
      </c>
      <c r="B23964" t="s">
        <v>766</v>
      </c>
      <c r="C23964" t="s">
        <v>767</v>
      </c>
      <c r="D23964" s="1">
        <v>43678</v>
      </c>
      <c r="E23964">
        <v>205.19</v>
      </c>
    </row>
    <row r="23965" spans="1:5" x14ac:dyDescent="0.3">
      <c r="A23965" t="s">
        <v>768</v>
      </c>
      <c r="B23965" t="s">
        <v>769</v>
      </c>
      <c r="C23965" t="s">
        <v>591</v>
      </c>
      <c r="D23965" s="1">
        <v>43678</v>
      </c>
      <c r="E23965">
        <v>3630.43</v>
      </c>
    </row>
    <row r="23966" spans="1:5" x14ac:dyDescent="0.3">
      <c r="A23966" t="s">
        <v>772</v>
      </c>
      <c r="B23966" t="s">
        <v>773</v>
      </c>
      <c r="C23966" t="s">
        <v>724</v>
      </c>
      <c r="D23966" s="1">
        <v>43678</v>
      </c>
      <c r="E23966">
        <v>167.15</v>
      </c>
    </row>
    <row r="23967" spans="1:5" x14ac:dyDescent="0.3">
      <c r="A23967" t="s">
        <v>774</v>
      </c>
      <c r="B23967" t="s">
        <v>775</v>
      </c>
      <c r="C23967" t="s">
        <v>724</v>
      </c>
      <c r="D23967" s="1">
        <v>43678</v>
      </c>
      <c r="E23967">
        <v>312.33999999999997</v>
      </c>
    </row>
    <row r="23968" spans="1:5" x14ac:dyDescent="0.3">
      <c r="A23968" t="s">
        <v>776</v>
      </c>
      <c r="B23968" t="s">
        <v>777</v>
      </c>
      <c r="C23968" t="s">
        <v>724</v>
      </c>
      <c r="D23968" s="1">
        <v>43678</v>
      </c>
      <c r="E23968">
        <v>286.04000000000002</v>
      </c>
    </row>
    <row r="23969" spans="1:5" x14ac:dyDescent="0.3">
      <c r="A23969" t="s">
        <v>778</v>
      </c>
      <c r="B23969" t="s">
        <v>779</v>
      </c>
      <c r="C23969" t="s">
        <v>729</v>
      </c>
      <c r="D23969" s="1">
        <v>43678</v>
      </c>
      <c r="E23969">
        <v>9.3699999999999992</v>
      </c>
    </row>
    <row r="23970" spans="1:5" x14ac:dyDescent="0.3">
      <c r="A23970" t="s">
        <v>780</v>
      </c>
      <c r="B23970" t="s">
        <v>781</v>
      </c>
      <c r="C23970" t="s">
        <v>724</v>
      </c>
      <c r="D23970" s="1">
        <v>43678</v>
      </c>
      <c r="E23970">
        <v>227.58</v>
      </c>
    </row>
    <row r="23971" spans="1:5" x14ac:dyDescent="0.3">
      <c r="A23971" t="s">
        <v>782</v>
      </c>
      <c r="B23971" t="s">
        <v>783</v>
      </c>
      <c r="C23971" t="s">
        <v>724</v>
      </c>
      <c r="D23971" s="1">
        <v>43678</v>
      </c>
      <c r="E23971">
        <v>208.13</v>
      </c>
    </row>
    <row r="23972" spans="1:5" x14ac:dyDescent="0.3">
      <c r="A23972" t="s">
        <v>784</v>
      </c>
      <c r="B23972" t="s">
        <v>785</v>
      </c>
      <c r="C23972" t="s">
        <v>724</v>
      </c>
      <c r="D23972" s="1">
        <v>43678</v>
      </c>
      <c r="E23972">
        <v>169.56</v>
      </c>
    </row>
    <row r="23973" spans="1:5" x14ac:dyDescent="0.3">
      <c r="A23973" t="s">
        <v>788</v>
      </c>
      <c r="B23973" t="s">
        <v>789</v>
      </c>
      <c r="C23973" t="s">
        <v>604</v>
      </c>
      <c r="D23973" s="1">
        <v>43678</v>
      </c>
      <c r="E23973">
        <v>204.32</v>
      </c>
    </row>
    <row r="23974" spans="1:5" x14ac:dyDescent="0.3">
      <c r="A23974" t="s">
        <v>790</v>
      </c>
      <c r="B23974" t="s">
        <v>791</v>
      </c>
      <c r="C23974" t="s">
        <v>604</v>
      </c>
      <c r="D23974" s="1">
        <v>43678</v>
      </c>
      <c r="E23974">
        <v>2644.9</v>
      </c>
    </row>
    <row r="23975" spans="1:5" x14ac:dyDescent="0.3">
      <c r="A23975" t="s">
        <v>792</v>
      </c>
      <c r="B23975" t="s">
        <v>793</v>
      </c>
      <c r="C23975" t="s">
        <v>604</v>
      </c>
      <c r="D23975" s="1">
        <v>43678</v>
      </c>
      <c r="E23975">
        <v>378.48</v>
      </c>
    </row>
    <row r="23976" spans="1:5" x14ac:dyDescent="0.3">
      <c r="A23976" t="s">
        <v>794</v>
      </c>
      <c r="B23976" t="s">
        <v>795</v>
      </c>
      <c r="C23976" t="s">
        <v>604</v>
      </c>
      <c r="D23976" s="1">
        <v>43678</v>
      </c>
      <c r="E23976">
        <v>323.75</v>
      </c>
    </row>
    <row r="23977" spans="1:5" x14ac:dyDescent="0.3">
      <c r="A23977" t="s">
        <v>796</v>
      </c>
      <c r="B23977" t="s">
        <v>797</v>
      </c>
      <c r="C23977" t="s">
        <v>604</v>
      </c>
      <c r="D23977" s="1">
        <v>43678</v>
      </c>
      <c r="E23977">
        <v>476.64</v>
      </c>
    </row>
    <row r="23978" spans="1:5" x14ac:dyDescent="0.3">
      <c r="A23978" t="s">
        <v>798</v>
      </c>
      <c r="B23978" t="s">
        <v>799</v>
      </c>
      <c r="C23978" t="s">
        <v>658</v>
      </c>
      <c r="D23978" s="1">
        <v>43678</v>
      </c>
      <c r="E23978">
        <v>168.24</v>
      </c>
    </row>
    <row r="23979" spans="1:5" x14ac:dyDescent="0.3">
      <c r="A23979" t="s">
        <v>800</v>
      </c>
      <c r="B23979" t="s">
        <v>801</v>
      </c>
      <c r="C23979" t="s">
        <v>658</v>
      </c>
      <c r="D23979" s="1">
        <v>43678</v>
      </c>
      <c r="E23979">
        <v>205.03</v>
      </c>
    </row>
    <row r="23980" spans="1:5" x14ac:dyDescent="0.3">
      <c r="A23980" t="s">
        <v>802</v>
      </c>
      <c r="B23980" t="s">
        <v>803</v>
      </c>
      <c r="C23980" t="s">
        <v>604</v>
      </c>
      <c r="D23980" s="1">
        <v>43678</v>
      </c>
      <c r="E23980">
        <v>329.05</v>
      </c>
    </row>
    <row r="23981" spans="1:5" x14ac:dyDescent="0.3">
      <c r="A23981" t="s">
        <v>804</v>
      </c>
      <c r="B23981" t="s">
        <v>805</v>
      </c>
      <c r="C23981" t="s">
        <v>591</v>
      </c>
      <c r="D23981" s="1">
        <v>43678</v>
      </c>
      <c r="E23981">
        <v>135.69</v>
      </c>
    </row>
    <row r="23982" spans="1:5" x14ac:dyDescent="0.3">
      <c r="A23982" t="s">
        <v>806</v>
      </c>
      <c r="B23982" t="s">
        <v>807</v>
      </c>
      <c r="C23982" t="s">
        <v>808</v>
      </c>
      <c r="D23982" s="1">
        <v>43678</v>
      </c>
      <c r="E23982">
        <v>202.84</v>
      </c>
    </row>
    <row r="23983" spans="1:5" x14ac:dyDescent="0.3">
      <c r="A23983" t="s">
        <v>809</v>
      </c>
      <c r="B23983" t="s">
        <v>810</v>
      </c>
      <c r="C23983" t="s">
        <v>591</v>
      </c>
      <c r="D23983" s="1">
        <v>43678</v>
      </c>
      <c r="E23983">
        <v>787.71</v>
      </c>
    </row>
    <row r="23984" spans="1:5" x14ac:dyDescent="0.3">
      <c r="A23984" t="s">
        <v>811</v>
      </c>
      <c r="B23984" t="s">
        <v>812</v>
      </c>
      <c r="C23984" t="s">
        <v>591</v>
      </c>
      <c r="D23984" s="1">
        <v>43678</v>
      </c>
      <c r="E23984">
        <v>145.54</v>
      </c>
    </row>
    <row r="23985" spans="1:5" x14ac:dyDescent="0.3">
      <c r="A23985" t="s">
        <v>815</v>
      </c>
      <c r="B23985" t="s">
        <v>816</v>
      </c>
      <c r="C23985" t="s">
        <v>591</v>
      </c>
      <c r="D23985" s="1">
        <v>43678</v>
      </c>
      <c r="E23985">
        <v>870.98</v>
      </c>
    </row>
    <row r="23986" spans="1:5" x14ac:dyDescent="0.3">
      <c r="A23986" t="s">
        <v>817</v>
      </c>
      <c r="B23986" t="s">
        <v>818</v>
      </c>
      <c r="C23986" t="s">
        <v>591</v>
      </c>
      <c r="D23986" s="1">
        <v>43678</v>
      </c>
      <c r="E23986">
        <v>325.95999999999998</v>
      </c>
    </row>
    <row r="23987" spans="1:5" x14ac:dyDescent="0.3">
      <c r="A23987" t="s">
        <v>819</v>
      </c>
      <c r="B23987" t="s">
        <v>820</v>
      </c>
      <c r="C23987" t="s">
        <v>591</v>
      </c>
      <c r="D23987" s="1">
        <v>43678</v>
      </c>
      <c r="E23987">
        <v>1306.9000000000001</v>
      </c>
    </row>
    <row r="23988" spans="1:5" x14ac:dyDescent="0.3">
      <c r="A23988" t="s">
        <v>821</v>
      </c>
      <c r="B23988" t="s">
        <v>822</v>
      </c>
      <c r="C23988" t="s">
        <v>658</v>
      </c>
      <c r="D23988" s="1">
        <v>43678</v>
      </c>
      <c r="E23988">
        <v>16.36</v>
      </c>
    </row>
    <row r="23989" spans="1:5" x14ac:dyDescent="0.3">
      <c r="A23989" t="s">
        <v>823</v>
      </c>
      <c r="B23989" t="s">
        <v>824</v>
      </c>
      <c r="C23989" t="s">
        <v>591</v>
      </c>
      <c r="D23989" s="1">
        <v>43678</v>
      </c>
      <c r="E23989">
        <v>1199.99</v>
      </c>
    </row>
    <row r="23990" spans="1:5" x14ac:dyDescent="0.3">
      <c r="A23990" t="s">
        <v>825</v>
      </c>
      <c r="B23990" t="s">
        <v>826</v>
      </c>
      <c r="C23990" t="s">
        <v>591</v>
      </c>
      <c r="D23990" s="1">
        <v>43678</v>
      </c>
      <c r="E23990">
        <v>3084.62</v>
      </c>
    </row>
    <row r="23991" spans="1:5" x14ac:dyDescent="0.3">
      <c r="A23991" t="s">
        <v>827</v>
      </c>
      <c r="B23991" t="s">
        <v>828</v>
      </c>
      <c r="C23991" t="s">
        <v>591</v>
      </c>
      <c r="D23991" s="1">
        <v>43678</v>
      </c>
      <c r="E23991">
        <v>1003.87</v>
      </c>
    </row>
    <row r="23992" spans="1:5" x14ac:dyDescent="0.3">
      <c r="A23992" t="s">
        <v>829</v>
      </c>
      <c r="B23992" t="s">
        <v>830</v>
      </c>
      <c r="C23992" t="s">
        <v>591</v>
      </c>
      <c r="D23992" s="1">
        <v>43678</v>
      </c>
      <c r="E23992">
        <v>3540.73</v>
      </c>
    </row>
    <row r="23993" spans="1:5" x14ac:dyDescent="0.3">
      <c r="A23993" t="s">
        <v>831</v>
      </c>
      <c r="B23993" t="s">
        <v>832</v>
      </c>
      <c r="C23993" t="s">
        <v>591</v>
      </c>
      <c r="D23993" s="1">
        <v>43678</v>
      </c>
      <c r="E23993">
        <v>1599.66</v>
      </c>
    </row>
    <row r="23994" spans="1:5" x14ac:dyDescent="0.3">
      <c r="A23994" t="s">
        <v>833</v>
      </c>
      <c r="B23994" t="s">
        <v>834</v>
      </c>
      <c r="C23994" t="s">
        <v>591</v>
      </c>
      <c r="D23994" s="1">
        <v>43678</v>
      </c>
      <c r="E23994">
        <v>387.95</v>
      </c>
    </row>
    <row r="23995" spans="1:5" x14ac:dyDescent="0.3">
      <c r="A23995" t="s">
        <v>835</v>
      </c>
      <c r="B23995" t="s">
        <v>836</v>
      </c>
      <c r="C23995" t="s">
        <v>591</v>
      </c>
      <c r="D23995" s="1">
        <v>43678</v>
      </c>
      <c r="E23995">
        <v>2534.2199999999998</v>
      </c>
    </row>
    <row r="23996" spans="1:5" x14ac:dyDescent="0.3">
      <c r="A23996" t="s">
        <v>837</v>
      </c>
      <c r="B23996" t="s">
        <v>838</v>
      </c>
      <c r="C23996" t="s">
        <v>591</v>
      </c>
      <c r="D23996" s="1">
        <v>43678</v>
      </c>
      <c r="E23996">
        <v>402.77</v>
      </c>
    </row>
    <row r="23997" spans="1:5" x14ac:dyDescent="0.3">
      <c r="A23997" t="s">
        <v>839</v>
      </c>
      <c r="B23997" t="s">
        <v>840</v>
      </c>
      <c r="C23997" t="s">
        <v>591</v>
      </c>
      <c r="D23997" s="1">
        <v>43678</v>
      </c>
      <c r="E23997">
        <v>99.39</v>
      </c>
    </row>
    <row r="23998" spans="1:5" x14ac:dyDescent="0.3">
      <c r="A23998" t="s">
        <v>841</v>
      </c>
      <c r="B23998" t="s">
        <v>842</v>
      </c>
      <c r="C23998" t="s">
        <v>591</v>
      </c>
      <c r="D23998" s="1">
        <v>43678</v>
      </c>
      <c r="E23998">
        <v>104.31</v>
      </c>
    </row>
    <row r="23999" spans="1:5" x14ac:dyDescent="0.3">
      <c r="A23999" t="s">
        <v>843</v>
      </c>
      <c r="B23999" t="s">
        <v>844</v>
      </c>
      <c r="C23999" t="s">
        <v>591</v>
      </c>
      <c r="D23999" s="1">
        <v>43678</v>
      </c>
      <c r="E23999">
        <v>11532.58</v>
      </c>
    </row>
    <row r="24000" spans="1:5" x14ac:dyDescent="0.3">
      <c r="A24000" t="s">
        <v>845</v>
      </c>
      <c r="B24000" t="s">
        <v>846</v>
      </c>
      <c r="C24000" t="s">
        <v>658</v>
      </c>
      <c r="D24000" s="1">
        <v>43678</v>
      </c>
      <c r="E24000">
        <v>2429.54</v>
      </c>
    </row>
    <row r="24001" spans="1:5" x14ac:dyDescent="0.3">
      <c r="A24001" t="s">
        <v>847</v>
      </c>
      <c r="B24001" t="s">
        <v>848</v>
      </c>
      <c r="C24001" t="s">
        <v>591</v>
      </c>
      <c r="D24001" s="1">
        <v>43678</v>
      </c>
      <c r="E24001">
        <v>5208.3999999999996</v>
      </c>
    </row>
    <row r="24002" spans="1:5" x14ac:dyDescent="0.3">
      <c r="A24002" t="s">
        <v>849</v>
      </c>
      <c r="B24002" t="s">
        <v>850</v>
      </c>
      <c r="C24002" t="s">
        <v>591</v>
      </c>
      <c r="D24002" s="1">
        <v>43678</v>
      </c>
      <c r="E24002">
        <v>1878.11</v>
      </c>
    </row>
    <row r="24003" spans="1:5" x14ac:dyDescent="0.3">
      <c r="A24003" t="s">
        <v>851</v>
      </c>
      <c r="B24003" t="s">
        <v>852</v>
      </c>
      <c r="C24003" t="s">
        <v>591</v>
      </c>
      <c r="D24003" s="1">
        <v>43678</v>
      </c>
      <c r="E24003">
        <v>1118.6300000000001</v>
      </c>
    </row>
    <row r="24004" spans="1:5" x14ac:dyDescent="0.3">
      <c r="A24004" t="s">
        <v>853</v>
      </c>
      <c r="B24004" t="s">
        <v>854</v>
      </c>
      <c r="C24004" t="s">
        <v>591</v>
      </c>
      <c r="D24004" s="1">
        <v>43678</v>
      </c>
      <c r="E24004">
        <v>250.01</v>
      </c>
    </row>
    <row r="24005" spans="1:5" x14ac:dyDescent="0.3">
      <c r="A24005" t="s">
        <v>855</v>
      </c>
      <c r="B24005" t="s">
        <v>856</v>
      </c>
      <c r="C24005" t="s">
        <v>658</v>
      </c>
      <c r="D24005" s="1">
        <v>43678</v>
      </c>
      <c r="E24005">
        <v>63.67</v>
      </c>
    </row>
    <row r="24006" spans="1:5" x14ac:dyDescent="0.3">
      <c r="A24006" t="s">
        <v>857</v>
      </c>
      <c r="B24006" t="s">
        <v>858</v>
      </c>
      <c r="C24006" t="s">
        <v>591</v>
      </c>
      <c r="D24006" s="1">
        <v>43678</v>
      </c>
      <c r="E24006">
        <v>40.130000000000003</v>
      </c>
    </row>
    <row r="24007" spans="1:5" x14ac:dyDescent="0.3">
      <c r="A24007" t="s">
        <v>859</v>
      </c>
      <c r="B24007" t="s">
        <v>860</v>
      </c>
      <c r="C24007" t="s">
        <v>591</v>
      </c>
      <c r="D24007" s="1">
        <v>43678</v>
      </c>
      <c r="E24007">
        <v>970.1</v>
      </c>
    </row>
    <row r="24008" spans="1:5" x14ac:dyDescent="0.3">
      <c r="A24008" t="s">
        <v>861</v>
      </c>
      <c r="B24008" t="s">
        <v>862</v>
      </c>
      <c r="C24008" t="s">
        <v>591</v>
      </c>
      <c r="D24008" s="1">
        <v>43678</v>
      </c>
      <c r="E24008">
        <v>793.87</v>
      </c>
    </row>
    <row r="24009" spans="1:5" x14ac:dyDescent="0.3">
      <c r="A24009" t="s">
        <v>863</v>
      </c>
      <c r="B24009" t="s">
        <v>864</v>
      </c>
      <c r="C24009" t="s">
        <v>591</v>
      </c>
      <c r="D24009" s="1">
        <v>43678</v>
      </c>
      <c r="E24009">
        <v>175</v>
      </c>
    </row>
    <row r="24010" spans="1:5" x14ac:dyDescent="0.3">
      <c r="A24010" t="s">
        <v>865</v>
      </c>
      <c r="B24010" t="s">
        <v>866</v>
      </c>
      <c r="C24010" t="s">
        <v>591</v>
      </c>
      <c r="D24010" s="1">
        <v>43678</v>
      </c>
      <c r="E24010">
        <v>304.64</v>
      </c>
    </row>
    <row r="24011" spans="1:5" x14ac:dyDescent="0.3">
      <c r="A24011" t="s">
        <v>867</v>
      </c>
      <c r="B24011" t="s">
        <v>868</v>
      </c>
      <c r="C24011" t="s">
        <v>591</v>
      </c>
      <c r="D24011" s="1">
        <v>43678</v>
      </c>
      <c r="E24011">
        <v>262.58</v>
      </c>
    </row>
    <row r="24012" spans="1:5" x14ac:dyDescent="0.3">
      <c r="A24012" t="s">
        <v>869</v>
      </c>
      <c r="B24012" t="s">
        <v>870</v>
      </c>
      <c r="C24012" t="s">
        <v>591</v>
      </c>
      <c r="D24012" s="1">
        <v>43678</v>
      </c>
      <c r="E24012">
        <v>2945.84</v>
      </c>
    </row>
    <row r="24013" spans="1:5" x14ac:dyDescent="0.3">
      <c r="A24013" t="s">
        <v>871</v>
      </c>
      <c r="B24013" t="s">
        <v>872</v>
      </c>
      <c r="C24013" t="s">
        <v>591</v>
      </c>
      <c r="D24013" s="1">
        <v>43678</v>
      </c>
      <c r="E24013">
        <v>1013.3</v>
      </c>
    </row>
    <row r="24014" spans="1:5" x14ac:dyDescent="0.3">
      <c r="A24014" t="s">
        <v>873</v>
      </c>
      <c r="B24014" t="s">
        <v>874</v>
      </c>
      <c r="C24014" t="s">
        <v>591</v>
      </c>
      <c r="D24014" s="1">
        <v>43678</v>
      </c>
      <c r="E24014">
        <v>1509.65</v>
      </c>
    </row>
    <row r="24015" spans="1:5" x14ac:dyDescent="0.3">
      <c r="A24015" t="s">
        <v>875</v>
      </c>
      <c r="B24015" t="s">
        <v>876</v>
      </c>
      <c r="C24015" t="s">
        <v>591</v>
      </c>
      <c r="D24015" s="1">
        <v>43678</v>
      </c>
      <c r="E24015">
        <v>19737.04</v>
      </c>
    </row>
    <row r="24016" spans="1:5" x14ac:dyDescent="0.3">
      <c r="A24016" t="s">
        <v>879</v>
      </c>
      <c r="B24016" t="s">
        <v>880</v>
      </c>
      <c r="C24016" t="s">
        <v>604</v>
      </c>
      <c r="D24016" s="1">
        <v>43678</v>
      </c>
      <c r="E24016">
        <v>435.7</v>
      </c>
    </row>
    <row r="24017" spans="1:5" x14ac:dyDescent="0.3">
      <c r="A24017" t="s">
        <v>881</v>
      </c>
      <c r="B24017" t="s">
        <v>882</v>
      </c>
      <c r="C24017" t="s">
        <v>604</v>
      </c>
      <c r="D24017" s="1">
        <v>43678</v>
      </c>
      <c r="E24017">
        <v>847.85</v>
      </c>
    </row>
    <row r="24018" spans="1:5" x14ac:dyDescent="0.3">
      <c r="A24018" t="s">
        <v>885</v>
      </c>
      <c r="B24018" t="s">
        <v>886</v>
      </c>
      <c r="C24018" t="s">
        <v>887</v>
      </c>
      <c r="D24018" s="1">
        <v>43678</v>
      </c>
      <c r="E24018">
        <v>47.09</v>
      </c>
    </row>
    <row r="24019" spans="1:5" x14ac:dyDescent="0.3">
      <c r="A24019" t="s">
        <v>888</v>
      </c>
      <c r="B24019" t="s">
        <v>889</v>
      </c>
      <c r="C24019" t="s">
        <v>591</v>
      </c>
      <c r="D24019" s="1">
        <v>43678</v>
      </c>
      <c r="E24019">
        <v>3088709.42</v>
      </c>
    </row>
    <row r="24020" spans="1:5" x14ac:dyDescent="0.3">
      <c r="A24020" t="s">
        <v>890</v>
      </c>
      <c r="B24020" t="s">
        <v>891</v>
      </c>
      <c r="C24020" t="s">
        <v>591</v>
      </c>
      <c r="D24020" s="1">
        <v>43678</v>
      </c>
      <c r="E24020">
        <v>21423.89</v>
      </c>
    </row>
    <row r="24021" spans="1:5" x14ac:dyDescent="0.3">
      <c r="A24021" t="s">
        <v>894</v>
      </c>
      <c r="B24021" t="s">
        <v>895</v>
      </c>
      <c r="C24021" t="s">
        <v>559</v>
      </c>
      <c r="D24021" s="1">
        <v>43678</v>
      </c>
      <c r="E24021">
        <v>1143648.31</v>
      </c>
    </row>
    <row r="24022" spans="1:5" x14ac:dyDescent="0.3">
      <c r="A24022" t="s">
        <v>896</v>
      </c>
      <c r="B24022" t="s">
        <v>897</v>
      </c>
      <c r="C24022" t="s">
        <v>559</v>
      </c>
      <c r="D24022" s="1">
        <v>43678</v>
      </c>
      <c r="E24022">
        <v>37300.51</v>
      </c>
    </row>
    <row r="24023" spans="1:5" x14ac:dyDescent="0.3">
      <c r="A24023" t="s">
        <v>900</v>
      </c>
      <c r="B24023" t="s">
        <v>901</v>
      </c>
      <c r="C24023" t="s">
        <v>559</v>
      </c>
      <c r="D24023" s="1">
        <v>43678</v>
      </c>
      <c r="E24023">
        <v>61</v>
      </c>
    </row>
    <row r="24024" spans="1:5" x14ac:dyDescent="0.3">
      <c r="A24024" t="s">
        <v>905</v>
      </c>
      <c r="B24024" t="s">
        <v>906</v>
      </c>
      <c r="C24024" t="s">
        <v>907</v>
      </c>
      <c r="D24024" s="1">
        <v>43678</v>
      </c>
      <c r="E24024">
        <v>2.5</v>
      </c>
    </row>
    <row r="24025" spans="1:5" x14ac:dyDescent="0.3">
      <c r="A24025" t="s">
        <v>561</v>
      </c>
      <c r="B24025" t="s">
        <v>562</v>
      </c>
      <c r="C24025" t="s">
        <v>563</v>
      </c>
      <c r="D24025" s="1">
        <v>43709</v>
      </c>
      <c r="E24025">
        <v>331.56</v>
      </c>
    </row>
    <row r="24026" spans="1:5" x14ac:dyDescent="0.3">
      <c r="A24026" t="s">
        <v>564</v>
      </c>
      <c r="B24026" t="s">
        <v>565</v>
      </c>
      <c r="C24026" t="s">
        <v>563</v>
      </c>
      <c r="D24026" s="1">
        <v>43709</v>
      </c>
      <c r="E24026">
        <v>282.63</v>
      </c>
    </row>
    <row r="24027" spans="1:5" x14ac:dyDescent="0.3">
      <c r="A24027" t="s">
        <v>566</v>
      </c>
      <c r="B24027" t="s">
        <v>567</v>
      </c>
      <c r="C24027" t="s">
        <v>563</v>
      </c>
      <c r="D24027" s="1">
        <v>43709</v>
      </c>
      <c r="E24027">
        <v>260.64999999999998</v>
      </c>
    </row>
    <row r="24028" spans="1:5" x14ac:dyDescent="0.3">
      <c r="A24028" t="s">
        <v>568</v>
      </c>
      <c r="B24028" t="s">
        <v>569</v>
      </c>
      <c r="C24028" t="s">
        <v>563</v>
      </c>
      <c r="D24028" s="1">
        <v>43709</v>
      </c>
      <c r="E24028">
        <v>239.36</v>
      </c>
    </row>
    <row r="24029" spans="1:5" x14ac:dyDescent="0.3">
      <c r="A24029" t="s">
        <v>572</v>
      </c>
      <c r="B24029" t="s">
        <v>573</v>
      </c>
      <c r="C24029" t="s">
        <v>574</v>
      </c>
      <c r="D24029" s="1">
        <v>43709</v>
      </c>
      <c r="E24029">
        <v>169.74</v>
      </c>
    </row>
    <row r="24030" spans="1:5" x14ac:dyDescent="0.3">
      <c r="A24030" t="s">
        <v>575</v>
      </c>
      <c r="B24030" t="s">
        <v>576</v>
      </c>
      <c r="C24030" t="s">
        <v>574</v>
      </c>
      <c r="D24030" s="1">
        <v>43709</v>
      </c>
      <c r="E24030">
        <v>308.36</v>
      </c>
    </row>
    <row r="24031" spans="1:5" x14ac:dyDescent="0.3">
      <c r="A24031" t="s">
        <v>577</v>
      </c>
      <c r="B24031" t="s">
        <v>578</v>
      </c>
      <c r="C24031" t="s">
        <v>574</v>
      </c>
      <c r="D24031" s="1">
        <v>43709</v>
      </c>
      <c r="E24031">
        <v>389.62</v>
      </c>
    </row>
    <row r="24032" spans="1:5" x14ac:dyDescent="0.3">
      <c r="A24032" t="s">
        <v>579</v>
      </c>
      <c r="B24032" t="s">
        <v>580</v>
      </c>
      <c r="C24032" t="s">
        <v>581</v>
      </c>
      <c r="D24032" s="1">
        <v>43709</v>
      </c>
      <c r="E24032">
        <v>83.2</v>
      </c>
    </row>
    <row r="24033" spans="1:5" x14ac:dyDescent="0.3">
      <c r="A24033" t="s">
        <v>582</v>
      </c>
      <c r="B24033" t="s">
        <v>583</v>
      </c>
      <c r="C24033" t="s">
        <v>581</v>
      </c>
      <c r="D24033" s="1">
        <v>43709</v>
      </c>
      <c r="E24033">
        <v>60.79</v>
      </c>
    </row>
    <row r="24034" spans="1:5" x14ac:dyDescent="0.3">
      <c r="A24034" t="s">
        <v>584</v>
      </c>
      <c r="B24034" t="s">
        <v>585</v>
      </c>
      <c r="C24034" t="s">
        <v>574</v>
      </c>
      <c r="D24034" s="1">
        <v>43709</v>
      </c>
      <c r="E24034">
        <v>265.11</v>
      </c>
    </row>
    <row r="24035" spans="1:5" x14ac:dyDescent="0.3">
      <c r="A24035" t="s">
        <v>586</v>
      </c>
      <c r="B24035" t="s">
        <v>587</v>
      </c>
      <c r="C24035" t="s">
        <v>588</v>
      </c>
      <c r="D24035" s="1">
        <v>43709</v>
      </c>
      <c r="E24035">
        <v>5043.17</v>
      </c>
    </row>
    <row r="24036" spans="1:5" x14ac:dyDescent="0.3">
      <c r="A24036" t="s">
        <v>589</v>
      </c>
      <c r="B24036" t="s">
        <v>590</v>
      </c>
      <c r="C24036" t="s">
        <v>591</v>
      </c>
      <c r="D24036" s="1">
        <v>43709</v>
      </c>
      <c r="E24036">
        <v>533.02</v>
      </c>
    </row>
    <row r="24037" spans="1:5" x14ac:dyDescent="0.3">
      <c r="A24037" t="s">
        <v>594</v>
      </c>
      <c r="B24037" t="s">
        <v>595</v>
      </c>
      <c r="C24037" t="s">
        <v>588</v>
      </c>
      <c r="D24037" s="1">
        <v>43709</v>
      </c>
      <c r="E24037">
        <v>362.11</v>
      </c>
    </row>
    <row r="24038" spans="1:5" x14ac:dyDescent="0.3">
      <c r="A24038" t="s">
        <v>596</v>
      </c>
      <c r="B24038" t="s">
        <v>597</v>
      </c>
      <c r="C24038" t="s">
        <v>588</v>
      </c>
      <c r="D24038" s="1">
        <v>43709</v>
      </c>
      <c r="E24038">
        <v>1928.14</v>
      </c>
    </row>
    <row r="24039" spans="1:5" x14ac:dyDescent="0.3">
      <c r="A24039" t="s">
        <v>598</v>
      </c>
      <c r="B24039" t="s">
        <v>599</v>
      </c>
      <c r="C24039" t="s">
        <v>588</v>
      </c>
      <c r="D24039" s="1">
        <v>43709</v>
      </c>
      <c r="E24039">
        <v>581.76</v>
      </c>
    </row>
    <row r="24040" spans="1:5" x14ac:dyDescent="0.3">
      <c r="A24040" t="s">
        <v>602</v>
      </c>
      <c r="B24040" t="s">
        <v>603</v>
      </c>
      <c r="C24040" t="s">
        <v>604</v>
      </c>
      <c r="D24040" s="1">
        <v>43709</v>
      </c>
      <c r="E24040">
        <v>149.21</v>
      </c>
    </row>
    <row r="24041" spans="1:5" x14ac:dyDescent="0.3">
      <c r="A24041" t="s">
        <v>605</v>
      </c>
      <c r="B24041" t="s">
        <v>606</v>
      </c>
      <c r="C24041" t="s">
        <v>604</v>
      </c>
      <c r="D24041" s="1">
        <v>43709</v>
      </c>
      <c r="E24041">
        <v>135.97</v>
      </c>
    </row>
    <row r="24042" spans="1:5" x14ac:dyDescent="0.3">
      <c r="A24042" t="s">
        <v>607</v>
      </c>
      <c r="B24042" t="s">
        <v>608</v>
      </c>
      <c r="C24042" t="s">
        <v>591</v>
      </c>
      <c r="D24042" s="1">
        <v>43709</v>
      </c>
      <c r="E24042">
        <v>3267.27</v>
      </c>
    </row>
    <row r="24043" spans="1:5" x14ac:dyDescent="0.3">
      <c r="A24043" t="s">
        <v>609</v>
      </c>
      <c r="B24043" t="s">
        <v>610</v>
      </c>
      <c r="C24043" t="s">
        <v>588</v>
      </c>
      <c r="D24043" s="1">
        <v>43709</v>
      </c>
      <c r="E24043">
        <v>726.4</v>
      </c>
    </row>
    <row r="24044" spans="1:5" x14ac:dyDescent="0.3">
      <c r="A24044" t="s">
        <v>611</v>
      </c>
      <c r="B24044" t="s">
        <v>612</v>
      </c>
      <c r="C24044" t="s">
        <v>613</v>
      </c>
      <c r="D24044" s="1">
        <v>43709</v>
      </c>
      <c r="E24044">
        <v>751.46</v>
      </c>
    </row>
    <row r="24045" spans="1:5" x14ac:dyDescent="0.3">
      <c r="A24045" t="s">
        <v>616</v>
      </c>
      <c r="B24045" t="s">
        <v>617</v>
      </c>
      <c r="C24045" t="s">
        <v>591</v>
      </c>
      <c r="D24045" s="1">
        <v>43709</v>
      </c>
      <c r="E24045">
        <v>2993.59</v>
      </c>
    </row>
    <row r="24046" spans="1:5" x14ac:dyDescent="0.3">
      <c r="A24046" t="s">
        <v>618</v>
      </c>
      <c r="B24046" t="s">
        <v>619</v>
      </c>
      <c r="C24046" t="s">
        <v>591</v>
      </c>
      <c r="D24046" s="1">
        <v>43709</v>
      </c>
      <c r="E24046">
        <v>19493.62</v>
      </c>
    </row>
    <row r="24047" spans="1:5" x14ac:dyDescent="0.3">
      <c r="A24047" t="s">
        <v>620</v>
      </c>
      <c r="B24047" t="s">
        <v>621</v>
      </c>
      <c r="C24047" t="s">
        <v>591</v>
      </c>
      <c r="D24047" s="1">
        <v>43709</v>
      </c>
      <c r="E24047">
        <v>3864.85</v>
      </c>
    </row>
    <row r="24048" spans="1:5" x14ac:dyDescent="0.3">
      <c r="A24048" t="s">
        <v>622</v>
      </c>
      <c r="B24048" t="s">
        <v>623</v>
      </c>
      <c r="C24048" t="s">
        <v>591</v>
      </c>
      <c r="D24048" s="1">
        <v>43709</v>
      </c>
      <c r="E24048">
        <v>16426.88</v>
      </c>
    </row>
    <row r="24049" spans="1:5" x14ac:dyDescent="0.3">
      <c r="A24049" t="s">
        <v>624</v>
      </c>
      <c r="B24049" t="s">
        <v>625</v>
      </c>
      <c r="C24049" t="s">
        <v>591</v>
      </c>
      <c r="D24049" s="1">
        <v>43709</v>
      </c>
      <c r="E24049">
        <v>29709.89</v>
      </c>
    </row>
    <row r="24050" spans="1:5" x14ac:dyDescent="0.3">
      <c r="A24050" t="s">
        <v>630</v>
      </c>
      <c r="B24050" t="s">
        <v>631</v>
      </c>
      <c r="C24050" t="s">
        <v>604</v>
      </c>
      <c r="D24050" s="1">
        <v>43709</v>
      </c>
      <c r="E24050">
        <v>227.6</v>
      </c>
    </row>
    <row r="24051" spans="1:5" x14ac:dyDescent="0.3">
      <c r="A24051" t="s">
        <v>632</v>
      </c>
      <c r="B24051" t="s">
        <v>633</v>
      </c>
      <c r="C24051" t="s">
        <v>604</v>
      </c>
      <c r="D24051" s="1">
        <v>43709</v>
      </c>
      <c r="E24051">
        <v>248.21</v>
      </c>
    </row>
    <row r="24052" spans="1:5" x14ac:dyDescent="0.3">
      <c r="A24052" t="s">
        <v>634</v>
      </c>
      <c r="B24052" t="s">
        <v>635</v>
      </c>
      <c r="C24052" t="s">
        <v>604</v>
      </c>
      <c r="D24052" s="1">
        <v>43709</v>
      </c>
      <c r="E24052">
        <v>205.21</v>
      </c>
    </row>
    <row r="24053" spans="1:5" x14ac:dyDescent="0.3">
      <c r="A24053" t="s">
        <v>636</v>
      </c>
      <c r="B24053" t="s">
        <v>637</v>
      </c>
      <c r="C24053" t="s">
        <v>591</v>
      </c>
      <c r="D24053" s="1">
        <v>43709</v>
      </c>
      <c r="E24053">
        <v>41.13</v>
      </c>
    </row>
    <row r="24054" spans="1:5" x14ac:dyDescent="0.3">
      <c r="A24054" t="s">
        <v>638</v>
      </c>
      <c r="B24054" t="s">
        <v>639</v>
      </c>
      <c r="C24054" t="s">
        <v>591</v>
      </c>
      <c r="D24054" s="1">
        <v>43709</v>
      </c>
      <c r="E24054">
        <v>41.51</v>
      </c>
    </row>
    <row r="24055" spans="1:5" x14ac:dyDescent="0.3">
      <c r="A24055" t="s">
        <v>640</v>
      </c>
      <c r="B24055" t="s">
        <v>641</v>
      </c>
      <c r="C24055" t="s">
        <v>591</v>
      </c>
      <c r="D24055" s="1">
        <v>43709</v>
      </c>
      <c r="E24055">
        <v>23.85</v>
      </c>
    </row>
    <row r="24056" spans="1:5" x14ac:dyDescent="0.3">
      <c r="A24056" t="s">
        <v>642</v>
      </c>
      <c r="B24056" t="s">
        <v>643</v>
      </c>
      <c r="C24056" t="s">
        <v>591</v>
      </c>
      <c r="D24056" s="1">
        <v>43709</v>
      </c>
      <c r="E24056">
        <v>307.54000000000002</v>
      </c>
    </row>
    <row r="24057" spans="1:5" x14ac:dyDescent="0.3">
      <c r="A24057" t="s">
        <v>644</v>
      </c>
      <c r="B24057" t="s">
        <v>645</v>
      </c>
      <c r="C24057" t="s">
        <v>646</v>
      </c>
      <c r="D24057" s="1">
        <v>43709</v>
      </c>
      <c r="E24057">
        <v>6055.79</v>
      </c>
    </row>
    <row r="24058" spans="1:5" x14ac:dyDescent="0.3">
      <c r="A24058" t="s">
        <v>647</v>
      </c>
      <c r="B24058" t="s">
        <v>648</v>
      </c>
      <c r="C24058" t="s">
        <v>649</v>
      </c>
      <c r="D24058" s="1">
        <v>43709</v>
      </c>
      <c r="E24058">
        <v>131.71</v>
      </c>
    </row>
    <row r="24059" spans="1:5" x14ac:dyDescent="0.3">
      <c r="A24059" t="s">
        <v>652</v>
      </c>
      <c r="B24059" t="s">
        <v>653</v>
      </c>
      <c r="C24059" t="s">
        <v>591</v>
      </c>
      <c r="D24059" s="1">
        <v>43709</v>
      </c>
      <c r="E24059">
        <v>49.04</v>
      </c>
    </row>
    <row r="24060" spans="1:5" x14ac:dyDescent="0.3">
      <c r="A24060" t="s">
        <v>654</v>
      </c>
      <c r="B24060" t="s">
        <v>655</v>
      </c>
      <c r="C24060" t="s">
        <v>591</v>
      </c>
      <c r="D24060" s="1">
        <v>43709</v>
      </c>
      <c r="E24060">
        <v>740.2</v>
      </c>
    </row>
    <row r="24061" spans="1:5" x14ac:dyDescent="0.3">
      <c r="A24061" t="s">
        <v>656</v>
      </c>
      <c r="B24061" t="s">
        <v>657</v>
      </c>
      <c r="C24061" t="s">
        <v>658</v>
      </c>
      <c r="D24061" s="1">
        <v>43709</v>
      </c>
      <c r="E24061">
        <v>25.2</v>
      </c>
    </row>
    <row r="24062" spans="1:5" x14ac:dyDescent="0.3">
      <c r="A24062" t="s">
        <v>659</v>
      </c>
      <c r="B24062" t="s">
        <v>660</v>
      </c>
      <c r="C24062" t="s">
        <v>658</v>
      </c>
      <c r="D24062" s="1">
        <v>43709</v>
      </c>
      <c r="E24062">
        <v>37.18</v>
      </c>
    </row>
    <row r="24063" spans="1:5" x14ac:dyDescent="0.3">
      <c r="A24063" t="s">
        <v>661</v>
      </c>
      <c r="B24063" t="s">
        <v>662</v>
      </c>
      <c r="C24063" t="s">
        <v>658</v>
      </c>
      <c r="D24063" s="1">
        <v>43709</v>
      </c>
      <c r="E24063">
        <v>318.36</v>
      </c>
    </row>
    <row r="24064" spans="1:5" x14ac:dyDescent="0.3">
      <c r="A24064" t="s">
        <v>663</v>
      </c>
      <c r="B24064" t="s">
        <v>664</v>
      </c>
      <c r="C24064" t="s">
        <v>591</v>
      </c>
      <c r="D24064" s="1">
        <v>43709</v>
      </c>
      <c r="E24064">
        <v>17.27</v>
      </c>
    </row>
    <row r="24065" spans="1:5" x14ac:dyDescent="0.3">
      <c r="A24065" t="s">
        <v>665</v>
      </c>
      <c r="B24065" t="s">
        <v>666</v>
      </c>
      <c r="C24065" t="s">
        <v>591</v>
      </c>
      <c r="D24065" s="1">
        <v>43709</v>
      </c>
      <c r="E24065">
        <v>25.92</v>
      </c>
    </row>
    <row r="24066" spans="1:5" x14ac:dyDescent="0.3">
      <c r="A24066" t="s">
        <v>667</v>
      </c>
      <c r="B24066" t="s">
        <v>668</v>
      </c>
      <c r="C24066" t="s">
        <v>591</v>
      </c>
      <c r="D24066" s="1">
        <v>43709</v>
      </c>
      <c r="E24066">
        <v>495.45</v>
      </c>
    </row>
    <row r="24067" spans="1:5" x14ac:dyDescent="0.3">
      <c r="A24067" t="s">
        <v>669</v>
      </c>
      <c r="B24067" t="s">
        <v>670</v>
      </c>
      <c r="C24067" t="s">
        <v>591</v>
      </c>
      <c r="D24067" s="1">
        <v>43709</v>
      </c>
      <c r="E24067">
        <v>425.2</v>
      </c>
    </row>
    <row r="24068" spans="1:5" x14ac:dyDescent="0.3">
      <c r="A24068" t="s">
        <v>671</v>
      </c>
      <c r="B24068" t="s">
        <v>672</v>
      </c>
      <c r="C24068" t="s">
        <v>591</v>
      </c>
      <c r="D24068" s="1">
        <v>43709</v>
      </c>
      <c r="E24068">
        <v>220.12</v>
      </c>
    </row>
    <row r="24069" spans="1:5" x14ac:dyDescent="0.3">
      <c r="A24069" t="s">
        <v>673</v>
      </c>
      <c r="B24069" t="s">
        <v>674</v>
      </c>
      <c r="C24069" t="s">
        <v>591</v>
      </c>
      <c r="D24069" s="1">
        <v>43709</v>
      </c>
      <c r="E24069">
        <v>332.12</v>
      </c>
    </row>
    <row r="24070" spans="1:5" x14ac:dyDescent="0.3">
      <c r="A24070" t="s">
        <v>675</v>
      </c>
      <c r="B24070" t="s">
        <v>676</v>
      </c>
      <c r="C24070" t="s">
        <v>591</v>
      </c>
      <c r="D24070" s="1">
        <v>43709</v>
      </c>
      <c r="E24070">
        <v>177.2</v>
      </c>
    </row>
    <row r="24071" spans="1:5" x14ac:dyDescent="0.3">
      <c r="A24071" t="s">
        <v>677</v>
      </c>
      <c r="B24071" t="s">
        <v>678</v>
      </c>
      <c r="C24071" t="s">
        <v>591</v>
      </c>
      <c r="D24071" s="1">
        <v>43709</v>
      </c>
      <c r="E24071">
        <v>1678.13</v>
      </c>
    </row>
    <row r="24072" spans="1:5" x14ac:dyDescent="0.3">
      <c r="A24072" t="s">
        <v>679</v>
      </c>
      <c r="B24072" t="s">
        <v>680</v>
      </c>
      <c r="C24072" t="s">
        <v>591</v>
      </c>
      <c r="D24072" s="1">
        <v>43709</v>
      </c>
      <c r="E24072">
        <v>2945.46</v>
      </c>
    </row>
    <row r="24073" spans="1:5" x14ac:dyDescent="0.3">
      <c r="A24073" t="s">
        <v>681</v>
      </c>
      <c r="B24073" t="s">
        <v>682</v>
      </c>
      <c r="C24073" t="s">
        <v>591</v>
      </c>
      <c r="D24073" s="1">
        <v>43709</v>
      </c>
      <c r="E24073">
        <v>1139.3800000000001</v>
      </c>
    </row>
    <row r="24074" spans="1:5" x14ac:dyDescent="0.3">
      <c r="A24074" t="s">
        <v>683</v>
      </c>
      <c r="B24074" t="s">
        <v>684</v>
      </c>
      <c r="C24074" t="s">
        <v>591</v>
      </c>
      <c r="D24074" s="1">
        <v>43709</v>
      </c>
      <c r="E24074">
        <v>220.89</v>
      </c>
    </row>
    <row r="24075" spans="1:5" x14ac:dyDescent="0.3">
      <c r="A24075" t="s">
        <v>685</v>
      </c>
      <c r="B24075" t="s">
        <v>686</v>
      </c>
      <c r="C24075" t="s">
        <v>591</v>
      </c>
      <c r="D24075" s="1">
        <v>43709</v>
      </c>
      <c r="E24075">
        <v>112.92</v>
      </c>
    </row>
    <row r="24076" spans="1:5" x14ac:dyDescent="0.3">
      <c r="A24076" t="s">
        <v>687</v>
      </c>
      <c r="B24076" t="s">
        <v>688</v>
      </c>
      <c r="C24076" t="s">
        <v>591</v>
      </c>
      <c r="D24076" s="1">
        <v>43709</v>
      </c>
      <c r="E24076">
        <v>189.09</v>
      </c>
    </row>
    <row r="24077" spans="1:5" x14ac:dyDescent="0.3">
      <c r="A24077" t="s">
        <v>689</v>
      </c>
      <c r="B24077" t="s">
        <v>690</v>
      </c>
      <c r="C24077" t="s">
        <v>591</v>
      </c>
      <c r="D24077" s="1">
        <v>43709</v>
      </c>
      <c r="E24077">
        <v>21541.45</v>
      </c>
    </row>
    <row r="24078" spans="1:5" x14ac:dyDescent="0.3">
      <c r="A24078" t="s">
        <v>691</v>
      </c>
      <c r="B24078" t="s">
        <v>692</v>
      </c>
      <c r="C24078" t="s">
        <v>591</v>
      </c>
      <c r="D24078" s="1">
        <v>43709</v>
      </c>
      <c r="E24078">
        <v>75.84</v>
      </c>
    </row>
    <row r="24079" spans="1:5" x14ac:dyDescent="0.3">
      <c r="A24079" t="s">
        <v>693</v>
      </c>
      <c r="B24079" t="s">
        <v>694</v>
      </c>
      <c r="C24079" t="s">
        <v>658</v>
      </c>
      <c r="D24079" s="1">
        <v>43709</v>
      </c>
      <c r="E24079">
        <v>308.10000000000002</v>
      </c>
    </row>
    <row r="24080" spans="1:5" x14ac:dyDescent="0.3">
      <c r="A24080" t="s">
        <v>695</v>
      </c>
      <c r="B24080" t="s">
        <v>696</v>
      </c>
      <c r="C24080" t="s">
        <v>591</v>
      </c>
      <c r="D24080" s="1">
        <v>43709</v>
      </c>
      <c r="E24080">
        <v>641.85</v>
      </c>
    </row>
    <row r="24081" spans="1:5" x14ac:dyDescent="0.3">
      <c r="A24081" t="s">
        <v>697</v>
      </c>
      <c r="B24081" t="s">
        <v>698</v>
      </c>
      <c r="C24081" t="s">
        <v>699</v>
      </c>
      <c r="D24081" s="1">
        <v>43709</v>
      </c>
      <c r="E24081">
        <v>3960.78</v>
      </c>
    </row>
    <row r="24082" spans="1:5" x14ac:dyDescent="0.3">
      <c r="A24082" t="s">
        <v>700</v>
      </c>
      <c r="B24082" t="s">
        <v>701</v>
      </c>
      <c r="C24082" t="s">
        <v>699</v>
      </c>
      <c r="D24082" s="1">
        <v>43709</v>
      </c>
      <c r="E24082">
        <v>27891.1</v>
      </c>
    </row>
    <row r="24083" spans="1:5" x14ac:dyDescent="0.3">
      <c r="A24083" t="s">
        <v>702</v>
      </c>
      <c r="B24083" t="s">
        <v>703</v>
      </c>
      <c r="C24083" t="s">
        <v>699</v>
      </c>
      <c r="D24083" s="1">
        <v>43709</v>
      </c>
      <c r="E24083">
        <v>2357.5300000000002</v>
      </c>
    </row>
    <row r="24084" spans="1:5" x14ac:dyDescent="0.3">
      <c r="A24084" t="s">
        <v>706</v>
      </c>
      <c r="B24084" t="s">
        <v>707</v>
      </c>
      <c r="C24084" t="s">
        <v>591</v>
      </c>
      <c r="D24084" s="1">
        <v>43709</v>
      </c>
      <c r="E24084">
        <v>58181.29</v>
      </c>
    </row>
    <row r="24085" spans="1:5" x14ac:dyDescent="0.3">
      <c r="A24085" t="s">
        <v>708</v>
      </c>
      <c r="B24085" t="s">
        <v>709</v>
      </c>
      <c r="C24085" t="s">
        <v>591</v>
      </c>
      <c r="D24085" s="1">
        <v>43709</v>
      </c>
      <c r="E24085">
        <v>75723.28</v>
      </c>
    </row>
    <row r="24086" spans="1:5" x14ac:dyDescent="0.3">
      <c r="A24086" t="s">
        <v>710</v>
      </c>
      <c r="B24086" t="s">
        <v>711</v>
      </c>
      <c r="C24086" t="s">
        <v>591</v>
      </c>
      <c r="D24086" s="1">
        <v>43709</v>
      </c>
      <c r="E24086">
        <v>85813.73</v>
      </c>
    </row>
    <row r="24087" spans="1:5" x14ac:dyDescent="0.3">
      <c r="A24087" t="s">
        <v>712</v>
      </c>
      <c r="B24087" t="s">
        <v>713</v>
      </c>
      <c r="C24087" t="s">
        <v>591</v>
      </c>
      <c r="D24087" s="1">
        <v>43709</v>
      </c>
      <c r="E24087">
        <v>14949.98</v>
      </c>
    </row>
    <row r="24088" spans="1:5" x14ac:dyDescent="0.3">
      <c r="A24088" t="s">
        <v>714</v>
      </c>
      <c r="B24088" t="s">
        <v>715</v>
      </c>
      <c r="C24088" t="s">
        <v>591</v>
      </c>
      <c r="D24088" s="1">
        <v>43709</v>
      </c>
      <c r="E24088">
        <v>1504000</v>
      </c>
    </row>
    <row r="24089" spans="1:5" x14ac:dyDescent="0.3">
      <c r="A24089" t="s">
        <v>716</v>
      </c>
      <c r="B24089" t="s">
        <v>717</v>
      </c>
      <c r="C24089" t="s">
        <v>591</v>
      </c>
      <c r="D24089" s="1">
        <v>43709</v>
      </c>
      <c r="E24089">
        <v>4800000</v>
      </c>
    </row>
    <row r="24090" spans="1:5" x14ac:dyDescent="0.3">
      <c r="A24090" t="s">
        <v>720</v>
      </c>
      <c r="B24090" t="s">
        <v>721</v>
      </c>
      <c r="C24090" t="s">
        <v>658</v>
      </c>
      <c r="D24090" s="1">
        <v>43709</v>
      </c>
      <c r="E24090">
        <v>241.12</v>
      </c>
    </row>
    <row r="24091" spans="1:5" x14ac:dyDescent="0.3">
      <c r="A24091" t="s">
        <v>722</v>
      </c>
      <c r="B24091" t="s">
        <v>723</v>
      </c>
      <c r="C24091" t="s">
        <v>724</v>
      </c>
      <c r="D24091" s="1">
        <v>43709</v>
      </c>
      <c r="E24091">
        <v>152.52000000000001</v>
      </c>
    </row>
    <row r="24092" spans="1:5" x14ac:dyDescent="0.3">
      <c r="A24092" t="s">
        <v>725</v>
      </c>
      <c r="B24092" t="s">
        <v>726</v>
      </c>
      <c r="C24092" t="s">
        <v>591</v>
      </c>
      <c r="D24092" s="1">
        <v>43709</v>
      </c>
      <c r="E24092">
        <v>863.8</v>
      </c>
    </row>
    <row r="24093" spans="1:5" x14ac:dyDescent="0.3">
      <c r="A24093" t="s">
        <v>727</v>
      </c>
      <c r="B24093" t="s">
        <v>728</v>
      </c>
      <c r="C24093" t="s">
        <v>729</v>
      </c>
      <c r="D24093" s="1">
        <v>43709</v>
      </c>
      <c r="E24093">
        <v>372.07</v>
      </c>
    </row>
    <row r="24094" spans="1:5" x14ac:dyDescent="0.3">
      <c r="A24094" t="s">
        <v>730</v>
      </c>
      <c r="B24094" t="s">
        <v>731</v>
      </c>
      <c r="C24094" t="s">
        <v>591</v>
      </c>
      <c r="D24094" s="1">
        <v>43709</v>
      </c>
      <c r="E24094">
        <v>1537.94</v>
      </c>
    </row>
    <row r="24095" spans="1:5" x14ac:dyDescent="0.3">
      <c r="A24095" t="s">
        <v>732</v>
      </c>
      <c r="B24095" t="s">
        <v>733</v>
      </c>
      <c r="C24095" t="s">
        <v>591</v>
      </c>
      <c r="D24095" s="1">
        <v>43709</v>
      </c>
      <c r="E24095">
        <v>1532.17</v>
      </c>
    </row>
    <row r="24096" spans="1:5" x14ac:dyDescent="0.3">
      <c r="A24096" t="s">
        <v>734</v>
      </c>
      <c r="B24096" t="s">
        <v>735</v>
      </c>
      <c r="C24096" t="s">
        <v>591</v>
      </c>
      <c r="D24096" s="1">
        <v>43709</v>
      </c>
      <c r="E24096">
        <v>211.36</v>
      </c>
    </row>
    <row r="24097" spans="1:5" x14ac:dyDescent="0.3">
      <c r="A24097" t="s">
        <v>736</v>
      </c>
      <c r="B24097" t="s">
        <v>737</v>
      </c>
      <c r="C24097" t="s">
        <v>591</v>
      </c>
      <c r="D24097" s="1">
        <v>43709</v>
      </c>
      <c r="E24097">
        <v>194.96</v>
      </c>
    </row>
    <row r="24098" spans="1:5" x14ac:dyDescent="0.3">
      <c r="A24098" t="s">
        <v>738</v>
      </c>
      <c r="B24098" t="s">
        <v>739</v>
      </c>
      <c r="C24098" t="s">
        <v>740</v>
      </c>
      <c r="D24098" s="1">
        <v>43709</v>
      </c>
      <c r="E24098">
        <v>119.48</v>
      </c>
    </row>
    <row r="24099" spans="1:5" x14ac:dyDescent="0.3">
      <c r="A24099" t="s">
        <v>741</v>
      </c>
      <c r="B24099" t="s">
        <v>742</v>
      </c>
      <c r="C24099" t="s">
        <v>740</v>
      </c>
      <c r="D24099" s="1">
        <v>43709</v>
      </c>
      <c r="E24099">
        <v>1711.8</v>
      </c>
    </row>
    <row r="24100" spans="1:5" x14ac:dyDescent="0.3">
      <c r="A24100" t="s">
        <v>745</v>
      </c>
      <c r="B24100" t="s">
        <v>746</v>
      </c>
      <c r="C24100" t="s">
        <v>604</v>
      </c>
      <c r="D24100" s="1">
        <v>43709</v>
      </c>
      <c r="E24100">
        <v>279.89999999999998</v>
      </c>
    </row>
    <row r="24101" spans="1:5" x14ac:dyDescent="0.3">
      <c r="A24101" t="s">
        <v>747</v>
      </c>
      <c r="B24101" t="s">
        <v>748</v>
      </c>
      <c r="C24101" t="s">
        <v>604</v>
      </c>
      <c r="D24101" s="1">
        <v>43709</v>
      </c>
      <c r="E24101">
        <v>2677.25</v>
      </c>
    </row>
    <row r="24102" spans="1:5" x14ac:dyDescent="0.3">
      <c r="A24102" t="s">
        <v>749</v>
      </c>
      <c r="B24102" t="s">
        <v>750</v>
      </c>
      <c r="C24102" t="s">
        <v>658</v>
      </c>
      <c r="D24102" s="1">
        <v>43709</v>
      </c>
      <c r="E24102">
        <v>51.92</v>
      </c>
    </row>
    <row r="24103" spans="1:5" x14ac:dyDescent="0.3">
      <c r="A24103" t="s">
        <v>751</v>
      </c>
      <c r="B24103" t="s">
        <v>752</v>
      </c>
      <c r="C24103" t="s">
        <v>658</v>
      </c>
      <c r="D24103" s="1">
        <v>43709</v>
      </c>
      <c r="E24103">
        <v>188.84</v>
      </c>
    </row>
    <row r="24104" spans="1:5" x14ac:dyDescent="0.3">
      <c r="A24104" t="s">
        <v>755</v>
      </c>
      <c r="B24104" t="s">
        <v>756</v>
      </c>
      <c r="C24104" t="s">
        <v>591</v>
      </c>
      <c r="D24104" s="1">
        <v>43709</v>
      </c>
      <c r="E24104">
        <v>333.91</v>
      </c>
    </row>
    <row r="24105" spans="1:5" x14ac:dyDescent="0.3">
      <c r="A24105" t="s">
        <v>757</v>
      </c>
      <c r="B24105" t="s">
        <v>758</v>
      </c>
      <c r="C24105" t="s">
        <v>729</v>
      </c>
      <c r="D24105" s="1">
        <v>43709</v>
      </c>
      <c r="E24105">
        <v>102.07</v>
      </c>
    </row>
    <row r="24106" spans="1:5" x14ac:dyDescent="0.3">
      <c r="A24106" t="s">
        <v>759</v>
      </c>
      <c r="B24106" t="s">
        <v>760</v>
      </c>
      <c r="C24106" t="s">
        <v>604</v>
      </c>
      <c r="D24106" s="1">
        <v>43709</v>
      </c>
      <c r="E24106">
        <v>483.82</v>
      </c>
    </row>
    <row r="24107" spans="1:5" x14ac:dyDescent="0.3">
      <c r="A24107" t="s">
        <v>761</v>
      </c>
      <c r="B24107" t="s">
        <v>762</v>
      </c>
      <c r="C24107" t="s">
        <v>591</v>
      </c>
      <c r="D24107" s="1">
        <v>43709</v>
      </c>
      <c r="E24107">
        <v>1632.01</v>
      </c>
    </row>
    <row r="24108" spans="1:5" x14ac:dyDescent="0.3">
      <c r="A24108" t="s">
        <v>763</v>
      </c>
      <c r="B24108" t="s">
        <v>764</v>
      </c>
      <c r="C24108" t="s">
        <v>591</v>
      </c>
      <c r="D24108" s="1">
        <v>43709</v>
      </c>
      <c r="E24108">
        <v>999.31</v>
      </c>
    </row>
    <row r="24109" spans="1:5" x14ac:dyDescent="0.3">
      <c r="A24109" t="s">
        <v>765</v>
      </c>
      <c r="B24109" t="s">
        <v>766</v>
      </c>
      <c r="C24109" t="s">
        <v>767</v>
      </c>
      <c r="D24109" s="1">
        <v>43709</v>
      </c>
      <c r="E24109">
        <v>208.1</v>
      </c>
    </row>
    <row r="24110" spans="1:5" x14ac:dyDescent="0.3">
      <c r="A24110" t="s">
        <v>768</v>
      </c>
      <c r="B24110" t="s">
        <v>769</v>
      </c>
      <c r="C24110" t="s">
        <v>591</v>
      </c>
      <c r="D24110" s="1">
        <v>43709</v>
      </c>
      <c r="E24110">
        <v>3788.47</v>
      </c>
    </row>
    <row r="24111" spans="1:5" x14ac:dyDescent="0.3">
      <c r="A24111" t="s">
        <v>772</v>
      </c>
      <c r="B24111" t="s">
        <v>773</v>
      </c>
      <c r="C24111" t="s">
        <v>724</v>
      </c>
      <c r="D24111" s="1">
        <v>43709</v>
      </c>
      <c r="E24111">
        <v>167.15</v>
      </c>
    </row>
    <row r="24112" spans="1:5" x14ac:dyDescent="0.3">
      <c r="A24112" t="s">
        <v>774</v>
      </c>
      <c r="B24112" t="s">
        <v>775</v>
      </c>
      <c r="C24112" t="s">
        <v>724</v>
      </c>
      <c r="D24112" s="1">
        <v>43709</v>
      </c>
      <c r="E24112">
        <v>344.47</v>
      </c>
    </row>
    <row r="24113" spans="1:5" x14ac:dyDescent="0.3">
      <c r="A24113" t="s">
        <v>776</v>
      </c>
      <c r="B24113" t="s">
        <v>777</v>
      </c>
      <c r="C24113" t="s">
        <v>724</v>
      </c>
      <c r="D24113" s="1">
        <v>43709</v>
      </c>
      <c r="E24113">
        <v>292.87</v>
      </c>
    </row>
    <row r="24114" spans="1:5" x14ac:dyDescent="0.3">
      <c r="A24114" t="s">
        <v>778</v>
      </c>
      <c r="B24114" t="s">
        <v>779</v>
      </c>
      <c r="C24114" t="s">
        <v>729</v>
      </c>
      <c r="D24114" s="1">
        <v>43709</v>
      </c>
      <c r="E24114">
        <v>9.5</v>
      </c>
    </row>
    <row r="24115" spans="1:5" x14ac:dyDescent="0.3">
      <c r="A24115" t="s">
        <v>780</v>
      </c>
      <c r="B24115" t="s">
        <v>781</v>
      </c>
      <c r="C24115" t="s">
        <v>724</v>
      </c>
      <c r="D24115" s="1">
        <v>43709</v>
      </c>
      <c r="E24115">
        <v>241.12</v>
      </c>
    </row>
    <row r="24116" spans="1:5" x14ac:dyDescent="0.3">
      <c r="A24116" t="s">
        <v>782</v>
      </c>
      <c r="B24116" t="s">
        <v>783</v>
      </c>
      <c r="C24116" t="s">
        <v>724</v>
      </c>
      <c r="D24116" s="1">
        <v>43709</v>
      </c>
      <c r="E24116">
        <v>217.49</v>
      </c>
    </row>
    <row r="24117" spans="1:5" x14ac:dyDescent="0.3">
      <c r="A24117" t="s">
        <v>784</v>
      </c>
      <c r="B24117" t="s">
        <v>785</v>
      </c>
      <c r="C24117" t="s">
        <v>724</v>
      </c>
      <c r="D24117" s="1">
        <v>43709</v>
      </c>
      <c r="E24117">
        <v>169.56</v>
      </c>
    </row>
    <row r="24118" spans="1:5" x14ac:dyDescent="0.3">
      <c r="A24118" t="s">
        <v>788</v>
      </c>
      <c r="B24118" t="s">
        <v>789</v>
      </c>
      <c r="C24118" t="s">
        <v>604</v>
      </c>
      <c r="D24118" s="1">
        <v>43709</v>
      </c>
      <c r="E24118">
        <v>216.08</v>
      </c>
    </row>
    <row r="24119" spans="1:5" x14ac:dyDescent="0.3">
      <c r="A24119" t="s">
        <v>790</v>
      </c>
      <c r="B24119" t="s">
        <v>791</v>
      </c>
      <c r="C24119" t="s">
        <v>604</v>
      </c>
      <c r="D24119" s="1">
        <v>43709</v>
      </c>
      <c r="E24119">
        <v>2644.9</v>
      </c>
    </row>
    <row r="24120" spans="1:5" x14ac:dyDescent="0.3">
      <c r="A24120" t="s">
        <v>792</v>
      </c>
      <c r="B24120" t="s">
        <v>793</v>
      </c>
      <c r="C24120" t="s">
        <v>604</v>
      </c>
      <c r="D24120" s="1">
        <v>43709</v>
      </c>
      <c r="E24120">
        <v>390.14</v>
      </c>
    </row>
    <row r="24121" spans="1:5" x14ac:dyDescent="0.3">
      <c r="A24121" t="s">
        <v>794</v>
      </c>
      <c r="B24121" t="s">
        <v>795</v>
      </c>
      <c r="C24121" t="s">
        <v>604</v>
      </c>
      <c r="D24121" s="1">
        <v>43709</v>
      </c>
      <c r="E24121">
        <v>323.75</v>
      </c>
    </row>
    <row r="24122" spans="1:5" x14ac:dyDescent="0.3">
      <c r="A24122" t="s">
        <v>796</v>
      </c>
      <c r="B24122" t="s">
        <v>797</v>
      </c>
      <c r="C24122" t="s">
        <v>604</v>
      </c>
      <c r="D24122" s="1">
        <v>43709</v>
      </c>
      <c r="E24122">
        <v>476.64</v>
      </c>
    </row>
    <row r="24123" spans="1:5" x14ac:dyDescent="0.3">
      <c r="A24123" t="s">
        <v>798</v>
      </c>
      <c r="B24123" t="s">
        <v>799</v>
      </c>
      <c r="C24123" t="s">
        <v>658</v>
      </c>
      <c r="D24123" s="1">
        <v>43709</v>
      </c>
      <c r="E24123">
        <v>168.24</v>
      </c>
    </row>
    <row r="24124" spans="1:5" x14ac:dyDescent="0.3">
      <c r="A24124" t="s">
        <v>800</v>
      </c>
      <c r="B24124" t="s">
        <v>801</v>
      </c>
      <c r="C24124" t="s">
        <v>658</v>
      </c>
      <c r="D24124" s="1">
        <v>43709</v>
      </c>
      <c r="E24124">
        <v>205.03</v>
      </c>
    </row>
    <row r="24125" spans="1:5" x14ac:dyDescent="0.3">
      <c r="A24125" t="s">
        <v>802</v>
      </c>
      <c r="B24125" t="s">
        <v>803</v>
      </c>
      <c r="C24125" t="s">
        <v>604</v>
      </c>
      <c r="D24125" s="1">
        <v>43709</v>
      </c>
      <c r="E24125">
        <v>350.88</v>
      </c>
    </row>
    <row r="24126" spans="1:5" x14ac:dyDescent="0.3">
      <c r="A24126" t="s">
        <v>804</v>
      </c>
      <c r="B24126" t="s">
        <v>805</v>
      </c>
      <c r="C24126" t="s">
        <v>591</v>
      </c>
      <c r="D24126" s="1">
        <v>43709</v>
      </c>
      <c r="E24126">
        <v>141.6</v>
      </c>
    </row>
    <row r="24127" spans="1:5" x14ac:dyDescent="0.3">
      <c r="A24127" t="s">
        <v>806</v>
      </c>
      <c r="B24127" t="s">
        <v>807</v>
      </c>
      <c r="C24127" t="s">
        <v>808</v>
      </c>
      <c r="D24127" s="1">
        <v>43709</v>
      </c>
      <c r="E24127">
        <v>216.3</v>
      </c>
    </row>
    <row r="24128" spans="1:5" x14ac:dyDescent="0.3">
      <c r="A24128" t="s">
        <v>809</v>
      </c>
      <c r="B24128" t="s">
        <v>810</v>
      </c>
      <c r="C24128" t="s">
        <v>591</v>
      </c>
      <c r="D24128" s="1">
        <v>43709</v>
      </c>
      <c r="E24128">
        <v>839.97</v>
      </c>
    </row>
    <row r="24129" spans="1:5" x14ac:dyDescent="0.3">
      <c r="A24129" t="s">
        <v>811</v>
      </c>
      <c r="B24129" t="s">
        <v>812</v>
      </c>
      <c r="C24129" t="s">
        <v>591</v>
      </c>
      <c r="D24129" s="1">
        <v>43709</v>
      </c>
      <c r="E24129">
        <v>155.19</v>
      </c>
    </row>
    <row r="24130" spans="1:5" x14ac:dyDescent="0.3">
      <c r="A24130" t="s">
        <v>815</v>
      </c>
      <c r="B24130" t="s">
        <v>816</v>
      </c>
      <c r="C24130" t="s">
        <v>591</v>
      </c>
      <c r="D24130" s="1">
        <v>43709</v>
      </c>
      <c r="E24130">
        <v>948.88</v>
      </c>
    </row>
    <row r="24131" spans="1:5" x14ac:dyDescent="0.3">
      <c r="A24131" t="s">
        <v>817</v>
      </c>
      <c r="B24131" t="s">
        <v>818</v>
      </c>
      <c r="C24131" t="s">
        <v>591</v>
      </c>
      <c r="D24131" s="1">
        <v>43709</v>
      </c>
      <c r="E24131">
        <v>336</v>
      </c>
    </row>
    <row r="24132" spans="1:5" x14ac:dyDescent="0.3">
      <c r="A24132" t="s">
        <v>819</v>
      </c>
      <c r="B24132" t="s">
        <v>820</v>
      </c>
      <c r="C24132" t="s">
        <v>591</v>
      </c>
      <c r="D24132" s="1">
        <v>43709</v>
      </c>
      <c r="E24132">
        <v>1347.16</v>
      </c>
    </row>
    <row r="24133" spans="1:5" x14ac:dyDescent="0.3">
      <c r="A24133" t="s">
        <v>821</v>
      </c>
      <c r="B24133" t="s">
        <v>822</v>
      </c>
      <c r="C24133" t="s">
        <v>658</v>
      </c>
      <c r="D24133" s="1">
        <v>43709</v>
      </c>
      <c r="E24133">
        <v>16.36</v>
      </c>
    </row>
    <row r="24134" spans="1:5" x14ac:dyDescent="0.3">
      <c r="A24134" t="s">
        <v>823</v>
      </c>
      <c r="B24134" t="s">
        <v>824</v>
      </c>
      <c r="C24134" t="s">
        <v>591</v>
      </c>
      <c r="D24134" s="1">
        <v>43709</v>
      </c>
      <c r="E24134">
        <v>1214.3599999999999</v>
      </c>
    </row>
    <row r="24135" spans="1:5" x14ac:dyDescent="0.3">
      <c r="A24135" t="s">
        <v>825</v>
      </c>
      <c r="B24135" t="s">
        <v>826</v>
      </c>
      <c r="C24135" t="s">
        <v>591</v>
      </c>
      <c r="D24135" s="1">
        <v>43709</v>
      </c>
      <c r="E24135">
        <v>3133.55</v>
      </c>
    </row>
    <row r="24136" spans="1:5" x14ac:dyDescent="0.3">
      <c r="A24136" t="s">
        <v>827</v>
      </c>
      <c r="B24136" t="s">
        <v>828</v>
      </c>
      <c r="C24136" t="s">
        <v>591</v>
      </c>
      <c r="D24136" s="1">
        <v>43709</v>
      </c>
      <c r="E24136">
        <v>1034.8</v>
      </c>
    </row>
    <row r="24137" spans="1:5" x14ac:dyDescent="0.3">
      <c r="A24137" t="s">
        <v>829</v>
      </c>
      <c r="B24137" t="s">
        <v>830</v>
      </c>
      <c r="C24137" t="s">
        <v>591</v>
      </c>
      <c r="D24137" s="1">
        <v>43709</v>
      </c>
      <c r="E24137">
        <v>3629.45</v>
      </c>
    </row>
    <row r="24138" spans="1:5" x14ac:dyDescent="0.3">
      <c r="A24138" t="s">
        <v>831</v>
      </c>
      <c r="B24138" t="s">
        <v>832</v>
      </c>
      <c r="C24138" t="s">
        <v>591</v>
      </c>
      <c r="D24138" s="1">
        <v>43709</v>
      </c>
      <c r="E24138">
        <v>1625.04</v>
      </c>
    </row>
    <row r="24139" spans="1:5" x14ac:dyDescent="0.3">
      <c r="A24139" t="s">
        <v>833</v>
      </c>
      <c r="B24139" t="s">
        <v>834</v>
      </c>
      <c r="C24139" t="s">
        <v>591</v>
      </c>
      <c r="D24139" s="1">
        <v>43709</v>
      </c>
      <c r="E24139">
        <v>394.11</v>
      </c>
    </row>
    <row r="24140" spans="1:5" x14ac:dyDescent="0.3">
      <c r="A24140" t="s">
        <v>835</v>
      </c>
      <c r="B24140" t="s">
        <v>836</v>
      </c>
      <c r="C24140" t="s">
        <v>591</v>
      </c>
      <c r="D24140" s="1">
        <v>43709</v>
      </c>
      <c r="E24140">
        <v>2534.2199999999998</v>
      </c>
    </row>
    <row r="24141" spans="1:5" x14ac:dyDescent="0.3">
      <c r="A24141" t="s">
        <v>837</v>
      </c>
      <c r="B24141" t="s">
        <v>838</v>
      </c>
      <c r="C24141" t="s">
        <v>591</v>
      </c>
      <c r="D24141" s="1">
        <v>43709</v>
      </c>
      <c r="E24141">
        <v>402.77</v>
      </c>
    </row>
    <row r="24142" spans="1:5" x14ac:dyDescent="0.3">
      <c r="A24142" t="s">
        <v>839</v>
      </c>
      <c r="B24142" t="s">
        <v>840</v>
      </c>
      <c r="C24142" t="s">
        <v>591</v>
      </c>
      <c r="D24142" s="1">
        <v>43709</v>
      </c>
      <c r="E24142">
        <v>101.13</v>
      </c>
    </row>
    <row r="24143" spans="1:5" x14ac:dyDescent="0.3">
      <c r="A24143" t="s">
        <v>841</v>
      </c>
      <c r="B24143" t="s">
        <v>842</v>
      </c>
      <c r="C24143" t="s">
        <v>591</v>
      </c>
      <c r="D24143" s="1">
        <v>43709</v>
      </c>
      <c r="E24143">
        <v>104.31</v>
      </c>
    </row>
    <row r="24144" spans="1:5" x14ac:dyDescent="0.3">
      <c r="A24144" t="s">
        <v>843</v>
      </c>
      <c r="B24144" t="s">
        <v>844</v>
      </c>
      <c r="C24144" t="s">
        <v>591</v>
      </c>
      <c r="D24144" s="1">
        <v>43709</v>
      </c>
      <c r="E24144">
        <v>11916.96</v>
      </c>
    </row>
    <row r="24145" spans="1:5" x14ac:dyDescent="0.3">
      <c r="A24145" t="s">
        <v>845</v>
      </c>
      <c r="B24145" t="s">
        <v>846</v>
      </c>
      <c r="C24145" t="s">
        <v>658</v>
      </c>
      <c r="D24145" s="1">
        <v>43709</v>
      </c>
      <c r="E24145">
        <v>2624.75</v>
      </c>
    </row>
    <row r="24146" spans="1:5" x14ac:dyDescent="0.3">
      <c r="A24146" t="s">
        <v>847</v>
      </c>
      <c r="B24146" t="s">
        <v>848</v>
      </c>
      <c r="C24146" t="s">
        <v>591</v>
      </c>
      <c r="D24146" s="1">
        <v>43709</v>
      </c>
      <c r="E24146">
        <v>5353.25</v>
      </c>
    </row>
    <row r="24147" spans="1:5" x14ac:dyDescent="0.3">
      <c r="A24147" t="s">
        <v>849</v>
      </c>
      <c r="B24147" t="s">
        <v>850</v>
      </c>
      <c r="C24147" t="s">
        <v>591</v>
      </c>
      <c r="D24147" s="1">
        <v>43709</v>
      </c>
      <c r="E24147">
        <v>1930.34</v>
      </c>
    </row>
    <row r="24148" spans="1:5" x14ac:dyDescent="0.3">
      <c r="A24148" t="s">
        <v>851</v>
      </c>
      <c r="B24148" t="s">
        <v>852</v>
      </c>
      <c r="C24148" t="s">
        <v>591</v>
      </c>
      <c r="D24148" s="1">
        <v>43709</v>
      </c>
      <c r="E24148">
        <v>1149.74</v>
      </c>
    </row>
    <row r="24149" spans="1:5" x14ac:dyDescent="0.3">
      <c r="A24149" t="s">
        <v>853</v>
      </c>
      <c r="B24149" t="s">
        <v>854</v>
      </c>
      <c r="C24149" t="s">
        <v>591</v>
      </c>
      <c r="D24149" s="1">
        <v>43709</v>
      </c>
      <c r="E24149">
        <v>256.95999999999998</v>
      </c>
    </row>
    <row r="24150" spans="1:5" x14ac:dyDescent="0.3">
      <c r="A24150" t="s">
        <v>855</v>
      </c>
      <c r="B24150" t="s">
        <v>856</v>
      </c>
      <c r="C24150" t="s">
        <v>658</v>
      </c>
      <c r="D24150" s="1">
        <v>43709</v>
      </c>
      <c r="E24150">
        <v>66.22</v>
      </c>
    </row>
    <row r="24151" spans="1:5" x14ac:dyDescent="0.3">
      <c r="A24151" t="s">
        <v>857</v>
      </c>
      <c r="B24151" t="s">
        <v>858</v>
      </c>
      <c r="C24151" t="s">
        <v>591</v>
      </c>
      <c r="D24151" s="1">
        <v>43709</v>
      </c>
      <c r="E24151">
        <v>41.74</v>
      </c>
    </row>
    <row r="24152" spans="1:5" x14ac:dyDescent="0.3">
      <c r="A24152" t="s">
        <v>859</v>
      </c>
      <c r="B24152" t="s">
        <v>860</v>
      </c>
      <c r="C24152" t="s">
        <v>591</v>
      </c>
      <c r="D24152" s="1">
        <v>43709</v>
      </c>
      <c r="E24152">
        <v>987.08</v>
      </c>
    </row>
    <row r="24153" spans="1:5" x14ac:dyDescent="0.3">
      <c r="A24153" t="s">
        <v>861</v>
      </c>
      <c r="B24153" t="s">
        <v>862</v>
      </c>
      <c r="C24153" t="s">
        <v>591</v>
      </c>
      <c r="D24153" s="1">
        <v>43709</v>
      </c>
      <c r="E24153">
        <v>807.77</v>
      </c>
    </row>
    <row r="24154" spans="1:5" x14ac:dyDescent="0.3">
      <c r="A24154" t="s">
        <v>863</v>
      </c>
      <c r="B24154" t="s">
        <v>864</v>
      </c>
      <c r="C24154" t="s">
        <v>591</v>
      </c>
      <c r="D24154" s="1">
        <v>43709</v>
      </c>
      <c r="E24154">
        <v>178.06</v>
      </c>
    </row>
    <row r="24155" spans="1:5" x14ac:dyDescent="0.3">
      <c r="A24155" t="s">
        <v>865</v>
      </c>
      <c r="B24155" t="s">
        <v>866</v>
      </c>
      <c r="C24155" t="s">
        <v>591</v>
      </c>
      <c r="D24155" s="1">
        <v>43709</v>
      </c>
      <c r="E24155">
        <v>309.98</v>
      </c>
    </row>
    <row r="24156" spans="1:5" x14ac:dyDescent="0.3">
      <c r="A24156" t="s">
        <v>867</v>
      </c>
      <c r="B24156" t="s">
        <v>868</v>
      </c>
      <c r="C24156" t="s">
        <v>591</v>
      </c>
      <c r="D24156" s="1">
        <v>43709</v>
      </c>
      <c r="E24156">
        <v>267.18</v>
      </c>
    </row>
    <row r="24157" spans="1:5" x14ac:dyDescent="0.3">
      <c r="A24157" t="s">
        <v>869</v>
      </c>
      <c r="B24157" t="s">
        <v>870</v>
      </c>
      <c r="C24157" t="s">
        <v>591</v>
      </c>
      <c r="D24157" s="1">
        <v>43709</v>
      </c>
      <c r="E24157">
        <v>2965.76</v>
      </c>
    </row>
    <row r="24158" spans="1:5" x14ac:dyDescent="0.3">
      <c r="A24158" t="s">
        <v>871</v>
      </c>
      <c r="B24158" t="s">
        <v>872</v>
      </c>
      <c r="C24158" t="s">
        <v>591</v>
      </c>
      <c r="D24158" s="1">
        <v>43709</v>
      </c>
      <c r="E24158">
        <v>1020.15</v>
      </c>
    </row>
    <row r="24159" spans="1:5" x14ac:dyDescent="0.3">
      <c r="A24159" t="s">
        <v>873</v>
      </c>
      <c r="B24159" t="s">
        <v>874</v>
      </c>
      <c r="C24159" t="s">
        <v>591</v>
      </c>
      <c r="D24159" s="1">
        <v>43709</v>
      </c>
      <c r="E24159">
        <v>1585.09</v>
      </c>
    </row>
    <row r="24160" spans="1:5" x14ac:dyDescent="0.3">
      <c r="A24160" t="s">
        <v>875</v>
      </c>
      <c r="B24160" t="s">
        <v>876</v>
      </c>
      <c r="C24160" t="s">
        <v>591</v>
      </c>
      <c r="D24160" s="1">
        <v>43709</v>
      </c>
      <c r="E24160">
        <v>19870.5</v>
      </c>
    </row>
    <row r="24161" spans="1:5" x14ac:dyDescent="0.3">
      <c r="A24161" t="s">
        <v>879</v>
      </c>
      <c r="B24161" t="s">
        <v>880</v>
      </c>
      <c r="C24161" t="s">
        <v>604</v>
      </c>
      <c r="D24161" s="1">
        <v>43709</v>
      </c>
      <c r="E24161">
        <v>446.65</v>
      </c>
    </row>
    <row r="24162" spans="1:5" x14ac:dyDescent="0.3">
      <c r="A24162" t="s">
        <v>881</v>
      </c>
      <c r="B24162" t="s">
        <v>882</v>
      </c>
      <c r="C24162" t="s">
        <v>604</v>
      </c>
      <c r="D24162" s="1">
        <v>43709</v>
      </c>
      <c r="E24162">
        <v>982.91</v>
      </c>
    </row>
    <row r="24163" spans="1:5" x14ac:dyDescent="0.3">
      <c r="A24163" t="s">
        <v>885</v>
      </c>
      <c r="B24163" t="s">
        <v>886</v>
      </c>
      <c r="C24163" t="s">
        <v>887</v>
      </c>
      <c r="D24163" s="1">
        <v>43709</v>
      </c>
      <c r="E24163">
        <v>49.02</v>
      </c>
    </row>
    <row r="24164" spans="1:5" x14ac:dyDescent="0.3">
      <c r="A24164" t="s">
        <v>888</v>
      </c>
      <c r="B24164" t="s">
        <v>889</v>
      </c>
      <c r="C24164" t="s">
        <v>591</v>
      </c>
      <c r="D24164" s="1">
        <v>43709</v>
      </c>
      <c r="E24164">
        <v>3407430.59</v>
      </c>
    </row>
    <row r="24165" spans="1:5" x14ac:dyDescent="0.3">
      <c r="A24165" t="s">
        <v>890</v>
      </c>
      <c r="B24165" t="s">
        <v>891</v>
      </c>
      <c r="C24165" t="s">
        <v>591</v>
      </c>
      <c r="D24165" s="1">
        <v>43709</v>
      </c>
      <c r="E24165">
        <v>23634.61</v>
      </c>
    </row>
    <row r="24166" spans="1:5" x14ac:dyDescent="0.3">
      <c r="A24166" t="s">
        <v>894</v>
      </c>
      <c r="B24166" t="s">
        <v>895</v>
      </c>
      <c r="C24166" t="s">
        <v>559</v>
      </c>
      <c r="D24166" s="1">
        <v>43709</v>
      </c>
      <c r="E24166">
        <v>1252146.24</v>
      </c>
    </row>
    <row r="24167" spans="1:5" x14ac:dyDescent="0.3">
      <c r="A24167" t="s">
        <v>896</v>
      </c>
      <c r="B24167" t="s">
        <v>897</v>
      </c>
      <c r="C24167" t="s">
        <v>559</v>
      </c>
      <c r="D24167" s="1">
        <v>43709</v>
      </c>
      <c r="E24167">
        <v>40636.74</v>
      </c>
    </row>
    <row r="24168" spans="1:5" x14ac:dyDescent="0.3">
      <c r="A24168" t="s">
        <v>900</v>
      </c>
      <c r="B24168" t="s">
        <v>901</v>
      </c>
      <c r="C24168" t="s">
        <v>559</v>
      </c>
      <c r="D24168" s="1">
        <v>43709</v>
      </c>
      <c r="E24168">
        <v>59</v>
      </c>
    </row>
    <row r="24169" spans="1:5" x14ac:dyDescent="0.3">
      <c r="A24169" t="s">
        <v>905</v>
      </c>
      <c r="B24169" t="s">
        <v>906</v>
      </c>
      <c r="C24169" t="s">
        <v>907</v>
      </c>
      <c r="D24169" s="1">
        <v>43709</v>
      </c>
      <c r="E24169">
        <v>2.5</v>
      </c>
    </row>
    <row r="24170" spans="1:5" x14ac:dyDescent="0.3">
      <c r="A24170" t="s">
        <v>561</v>
      </c>
      <c r="B24170" t="s">
        <v>562</v>
      </c>
      <c r="C24170" t="s">
        <v>563</v>
      </c>
      <c r="D24170" s="1">
        <v>43739</v>
      </c>
      <c r="E24170">
        <v>357.38</v>
      </c>
    </row>
    <row r="24171" spans="1:5" x14ac:dyDescent="0.3">
      <c r="A24171" t="s">
        <v>564</v>
      </c>
      <c r="B24171" t="s">
        <v>565</v>
      </c>
      <c r="C24171" t="s">
        <v>563</v>
      </c>
      <c r="D24171" s="1">
        <v>43739</v>
      </c>
      <c r="E24171">
        <v>304.64</v>
      </c>
    </row>
    <row r="24172" spans="1:5" x14ac:dyDescent="0.3">
      <c r="A24172" t="s">
        <v>566</v>
      </c>
      <c r="B24172" t="s">
        <v>567</v>
      </c>
      <c r="C24172" t="s">
        <v>563</v>
      </c>
      <c r="D24172" s="1">
        <v>43739</v>
      </c>
      <c r="E24172">
        <v>280.95</v>
      </c>
    </row>
    <row r="24173" spans="1:5" x14ac:dyDescent="0.3">
      <c r="A24173" t="s">
        <v>568</v>
      </c>
      <c r="B24173" t="s">
        <v>569</v>
      </c>
      <c r="C24173" t="s">
        <v>563</v>
      </c>
      <c r="D24173" s="1">
        <v>43739</v>
      </c>
      <c r="E24173">
        <v>257.99</v>
      </c>
    </row>
    <row r="24174" spans="1:5" x14ac:dyDescent="0.3">
      <c r="A24174" t="s">
        <v>572</v>
      </c>
      <c r="B24174" t="s">
        <v>573</v>
      </c>
      <c r="C24174" t="s">
        <v>574</v>
      </c>
      <c r="D24174" s="1">
        <v>43739</v>
      </c>
      <c r="E24174">
        <v>174</v>
      </c>
    </row>
    <row r="24175" spans="1:5" x14ac:dyDescent="0.3">
      <c r="A24175" t="s">
        <v>575</v>
      </c>
      <c r="B24175" t="s">
        <v>576</v>
      </c>
      <c r="C24175" t="s">
        <v>574</v>
      </c>
      <c r="D24175" s="1">
        <v>43739</v>
      </c>
      <c r="E24175">
        <v>327.96</v>
      </c>
    </row>
    <row r="24176" spans="1:5" x14ac:dyDescent="0.3">
      <c r="A24176" t="s">
        <v>577</v>
      </c>
      <c r="B24176" t="s">
        <v>578</v>
      </c>
      <c r="C24176" t="s">
        <v>574</v>
      </c>
      <c r="D24176" s="1">
        <v>43739</v>
      </c>
      <c r="E24176">
        <v>414.39</v>
      </c>
    </row>
    <row r="24177" spans="1:5" x14ac:dyDescent="0.3">
      <c r="A24177" t="s">
        <v>579</v>
      </c>
      <c r="B24177" t="s">
        <v>580</v>
      </c>
      <c r="C24177" t="s">
        <v>581</v>
      </c>
      <c r="D24177" s="1">
        <v>43739</v>
      </c>
      <c r="E24177">
        <v>88.3</v>
      </c>
    </row>
    <row r="24178" spans="1:5" x14ac:dyDescent="0.3">
      <c r="A24178" t="s">
        <v>582</v>
      </c>
      <c r="B24178" t="s">
        <v>583</v>
      </c>
      <c r="C24178" t="s">
        <v>581</v>
      </c>
      <c r="D24178" s="1">
        <v>43739</v>
      </c>
      <c r="E24178">
        <v>61.3</v>
      </c>
    </row>
    <row r="24179" spans="1:5" x14ac:dyDescent="0.3">
      <c r="A24179" t="s">
        <v>584</v>
      </c>
      <c r="B24179" t="s">
        <v>585</v>
      </c>
      <c r="C24179" t="s">
        <v>574</v>
      </c>
      <c r="D24179" s="1">
        <v>43739</v>
      </c>
      <c r="E24179">
        <v>267.35000000000002</v>
      </c>
    </row>
    <row r="24180" spans="1:5" x14ac:dyDescent="0.3">
      <c r="A24180" t="s">
        <v>586</v>
      </c>
      <c r="B24180" t="s">
        <v>587</v>
      </c>
      <c r="C24180" t="s">
        <v>588</v>
      </c>
      <c r="D24180" s="1">
        <v>43739</v>
      </c>
      <c r="E24180">
        <v>5346.05</v>
      </c>
    </row>
    <row r="24181" spans="1:5" x14ac:dyDescent="0.3">
      <c r="A24181" t="s">
        <v>589</v>
      </c>
      <c r="B24181" t="s">
        <v>590</v>
      </c>
      <c r="C24181" t="s">
        <v>591</v>
      </c>
      <c r="D24181" s="1">
        <v>43739</v>
      </c>
      <c r="E24181">
        <v>537.54</v>
      </c>
    </row>
    <row r="24182" spans="1:5" x14ac:dyDescent="0.3">
      <c r="A24182" t="s">
        <v>594</v>
      </c>
      <c r="B24182" t="s">
        <v>595</v>
      </c>
      <c r="C24182" t="s">
        <v>588</v>
      </c>
      <c r="D24182" s="1">
        <v>43739</v>
      </c>
      <c r="E24182">
        <v>362.11</v>
      </c>
    </row>
    <row r="24183" spans="1:5" x14ac:dyDescent="0.3">
      <c r="A24183" t="s">
        <v>596</v>
      </c>
      <c r="B24183" t="s">
        <v>597</v>
      </c>
      <c r="C24183" t="s">
        <v>588</v>
      </c>
      <c r="D24183" s="1">
        <v>43739</v>
      </c>
      <c r="E24183">
        <v>1928.14</v>
      </c>
    </row>
    <row r="24184" spans="1:5" x14ac:dyDescent="0.3">
      <c r="A24184" t="s">
        <v>598</v>
      </c>
      <c r="B24184" t="s">
        <v>599</v>
      </c>
      <c r="C24184" t="s">
        <v>588</v>
      </c>
      <c r="D24184" s="1">
        <v>43739</v>
      </c>
      <c r="E24184">
        <v>581.76</v>
      </c>
    </row>
    <row r="24185" spans="1:5" x14ac:dyDescent="0.3">
      <c r="A24185" t="s">
        <v>602</v>
      </c>
      <c r="B24185" t="s">
        <v>603</v>
      </c>
      <c r="C24185" t="s">
        <v>604</v>
      </c>
      <c r="D24185" s="1">
        <v>43739</v>
      </c>
      <c r="E24185">
        <v>158.83000000000001</v>
      </c>
    </row>
    <row r="24186" spans="1:5" x14ac:dyDescent="0.3">
      <c r="A24186" t="s">
        <v>605</v>
      </c>
      <c r="B24186" t="s">
        <v>606</v>
      </c>
      <c r="C24186" t="s">
        <v>604</v>
      </c>
      <c r="D24186" s="1">
        <v>43739</v>
      </c>
      <c r="E24186">
        <v>142.13999999999999</v>
      </c>
    </row>
    <row r="24187" spans="1:5" x14ac:dyDescent="0.3">
      <c r="A24187" t="s">
        <v>607</v>
      </c>
      <c r="B24187" t="s">
        <v>608</v>
      </c>
      <c r="C24187" t="s">
        <v>591</v>
      </c>
      <c r="D24187" s="1">
        <v>43739</v>
      </c>
      <c r="E24187">
        <v>3316.02</v>
      </c>
    </row>
    <row r="24188" spans="1:5" x14ac:dyDescent="0.3">
      <c r="A24188" t="s">
        <v>609</v>
      </c>
      <c r="B24188" t="s">
        <v>610</v>
      </c>
      <c r="C24188" t="s">
        <v>588</v>
      </c>
      <c r="D24188" s="1">
        <v>43739</v>
      </c>
      <c r="E24188">
        <v>754.09</v>
      </c>
    </row>
    <row r="24189" spans="1:5" x14ac:dyDescent="0.3">
      <c r="A24189" t="s">
        <v>611</v>
      </c>
      <c r="B24189" t="s">
        <v>612</v>
      </c>
      <c r="C24189" t="s">
        <v>613</v>
      </c>
      <c r="D24189" s="1">
        <v>43739</v>
      </c>
      <c r="E24189">
        <v>789</v>
      </c>
    </row>
    <row r="24190" spans="1:5" x14ac:dyDescent="0.3">
      <c r="A24190" t="s">
        <v>616</v>
      </c>
      <c r="B24190" t="s">
        <v>617</v>
      </c>
      <c r="C24190" t="s">
        <v>591</v>
      </c>
      <c r="D24190" s="1">
        <v>43739</v>
      </c>
      <c r="E24190">
        <v>3123</v>
      </c>
    </row>
    <row r="24191" spans="1:5" x14ac:dyDescent="0.3">
      <c r="A24191" t="s">
        <v>618</v>
      </c>
      <c r="B24191" t="s">
        <v>619</v>
      </c>
      <c r="C24191" t="s">
        <v>591</v>
      </c>
      <c r="D24191" s="1">
        <v>43739</v>
      </c>
      <c r="E24191">
        <v>20336.36</v>
      </c>
    </row>
    <row r="24192" spans="1:5" x14ac:dyDescent="0.3">
      <c r="A24192" t="s">
        <v>620</v>
      </c>
      <c r="B24192" t="s">
        <v>621</v>
      </c>
      <c r="C24192" t="s">
        <v>591</v>
      </c>
      <c r="D24192" s="1">
        <v>43739</v>
      </c>
      <c r="E24192">
        <v>4248.0200000000004</v>
      </c>
    </row>
    <row r="24193" spans="1:5" x14ac:dyDescent="0.3">
      <c r="A24193" t="s">
        <v>622</v>
      </c>
      <c r="B24193" t="s">
        <v>623</v>
      </c>
      <c r="C24193" t="s">
        <v>591</v>
      </c>
      <c r="D24193" s="1">
        <v>43739</v>
      </c>
      <c r="E24193">
        <v>17236.34</v>
      </c>
    </row>
    <row r="24194" spans="1:5" x14ac:dyDescent="0.3">
      <c r="A24194" t="s">
        <v>624</v>
      </c>
      <c r="B24194" t="s">
        <v>625</v>
      </c>
      <c r="C24194" t="s">
        <v>591</v>
      </c>
      <c r="D24194" s="1">
        <v>43739</v>
      </c>
      <c r="E24194">
        <v>31173.9</v>
      </c>
    </row>
    <row r="24195" spans="1:5" x14ac:dyDescent="0.3">
      <c r="A24195" t="s">
        <v>630</v>
      </c>
      <c r="B24195" t="s">
        <v>631</v>
      </c>
      <c r="C24195" t="s">
        <v>604</v>
      </c>
      <c r="D24195" s="1">
        <v>43739</v>
      </c>
      <c r="E24195">
        <v>241.37</v>
      </c>
    </row>
    <row r="24196" spans="1:5" x14ac:dyDescent="0.3">
      <c r="A24196" t="s">
        <v>632</v>
      </c>
      <c r="B24196" t="s">
        <v>633</v>
      </c>
      <c r="C24196" t="s">
        <v>604</v>
      </c>
      <c r="D24196" s="1">
        <v>43739</v>
      </c>
      <c r="E24196">
        <v>263.23</v>
      </c>
    </row>
    <row r="24197" spans="1:5" x14ac:dyDescent="0.3">
      <c r="A24197" t="s">
        <v>634</v>
      </c>
      <c r="B24197" t="s">
        <v>635</v>
      </c>
      <c r="C24197" t="s">
        <v>604</v>
      </c>
      <c r="D24197" s="1">
        <v>43739</v>
      </c>
      <c r="E24197">
        <v>205.78</v>
      </c>
    </row>
    <row r="24198" spans="1:5" x14ac:dyDescent="0.3">
      <c r="A24198" t="s">
        <v>636</v>
      </c>
      <c r="B24198" t="s">
        <v>637</v>
      </c>
      <c r="C24198" t="s">
        <v>591</v>
      </c>
      <c r="D24198" s="1">
        <v>43739</v>
      </c>
      <c r="E24198">
        <v>42.98</v>
      </c>
    </row>
    <row r="24199" spans="1:5" x14ac:dyDescent="0.3">
      <c r="A24199" t="s">
        <v>638</v>
      </c>
      <c r="B24199" t="s">
        <v>639</v>
      </c>
      <c r="C24199" t="s">
        <v>591</v>
      </c>
      <c r="D24199" s="1">
        <v>43739</v>
      </c>
      <c r="E24199">
        <v>43.37</v>
      </c>
    </row>
    <row r="24200" spans="1:5" x14ac:dyDescent="0.3">
      <c r="A24200" t="s">
        <v>640</v>
      </c>
      <c r="B24200" t="s">
        <v>641</v>
      </c>
      <c r="C24200" t="s">
        <v>591</v>
      </c>
      <c r="D24200" s="1">
        <v>43739</v>
      </c>
      <c r="E24200">
        <v>24.92</v>
      </c>
    </row>
    <row r="24201" spans="1:5" x14ac:dyDescent="0.3">
      <c r="A24201" t="s">
        <v>642</v>
      </c>
      <c r="B24201" t="s">
        <v>643</v>
      </c>
      <c r="C24201" t="s">
        <v>591</v>
      </c>
      <c r="D24201" s="1">
        <v>43739</v>
      </c>
      <c r="E24201">
        <v>330.82</v>
      </c>
    </row>
    <row r="24202" spans="1:5" x14ac:dyDescent="0.3">
      <c r="A24202" t="s">
        <v>644</v>
      </c>
      <c r="B24202" t="s">
        <v>645</v>
      </c>
      <c r="C24202" t="s">
        <v>646</v>
      </c>
      <c r="D24202" s="1">
        <v>43739</v>
      </c>
      <c r="E24202">
        <v>6312.31</v>
      </c>
    </row>
    <row r="24203" spans="1:5" x14ac:dyDescent="0.3">
      <c r="A24203" t="s">
        <v>647</v>
      </c>
      <c r="B24203" t="s">
        <v>648</v>
      </c>
      <c r="C24203" t="s">
        <v>649</v>
      </c>
      <c r="D24203" s="1">
        <v>43739</v>
      </c>
      <c r="E24203">
        <v>147.19</v>
      </c>
    </row>
    <row r="24204" spans="1:5" x14ac:dyDescent="0.3">
      <c r="A24204" t="s">
        <v>652</v>
      </c>
      <c r="B24204" t="s">
        <v>653</v>
      </c>
      <c r="C24204" t="s">
        <v>591</v>
      </c>
      <c r="D24204" s="1">
        <v>43739</v>
      </c>
      <c r="E24204">
        <v>49.38</v>
      </c>
    </row>
    <row r="24205" spans="1:5" x14ac:dyDescent="0.3">
      <c r="A24205" t="s">
        <v>654</v>
      </c>
      <c r="B24205" t="s">
        <v>655</v>
      </c>
      <c r="C24205" t="s">
        <v>591</v>
      </c>
      <c r="D24205" s="1">
        <v>43739</v>
      </c>
      <c r="E24205">
        <v>745.39</v>
      </c>
    </row>
    <row r="24206" spans="1:5" x14ac:dyDescent="0.3">
      <c r="A24206" t="s">
        <v>656</v>
      </c>
      <c r="B24206" t="s">
        <v>657</v>
      </c>
      <c r="C24206" t="s">
        <v>658</v>
      </c>
      <c r="D24206" s="1">
        <v>43739</v>
      </c>
      <c r="E24206">
        <v>27.71</v>
      </c>
    </row>
    <row r="24207" spans="1:5" x14ac:dyDescent="0.3">
      <c r="A24207" t="s">
        <v>659</v>
      </c>
      <c r="B24207" t="s">
        <v>660</v>
      </c>
      <c r="C24207" t="s">
        <v>658</v>
      </c>
      <c r="D24207" s="1">
        <v>43739</v>
      </c>
      <c r="E24207">
        <v>40.89</v>
      </c>
    </row>
    <row r="24208" spans="1:5" x14ac:dyDescent="0.3">
      <c r="A24208" t="s">
        <v>661</v>
      </c>
      <c r="B24208" t="s">
        <v>662</v>
      </c>
      <c r="C24208" t="s">
        <v>658</v>
      </c>
      <c r="D24208" s="1">
        <v>43739</v>
      </c>
      <c r="E24208">
        <v>334.43</v>
      </c>
    </row>
    <row r="24209" spans="1:5" x14ac:dyDescent="0.3">
      <c r="A24209" t="s">
        <v>663</v>
      </c>
      <c r="B24209" t="s">
        <v>664</v>
      </c>
      <c r="C24209" t="s">
        <v>591</v>
      </c>
      <c r="D24209" s="1">
        <v>43739</v>
      </c>
      <c r="E24209">
        <v>17.649999999999999</v>
      </c>
    </row>
    <row r="24210" spans="1:5" x14ac:dyDescent="0.3">
      <c r="A24210" t="s">
        <v>665</v>
      </c>
      <c r="B24210" t="s">
        <v>666</v>
      </c>
      <c r="C24210" t="s">
        <v>591</v>
      </c>
      <c r="D24210" s="1">
        <v>43739</v>
      </c>
      <c r="E24210">
        <v>28.5</v>
      </c>
    </row>
    <row r="24211" spans="1:5" x14ac:dyDescent="0.3">
      <c r="A24211" t="s">
        <v>667</v>
      </c>
      <c r="B24211" t="s">
        <v>668</v>
      </c>
      <c r="C24211" t="s">
        <v>591</v>
      </c>
      <c r="D24211" s="1">
        <v>43739</v>
      </c>
      <c r="E24211">
        <v>506.37</v>
      </c>
    </row>
    <row r="24212" spans="1:5" x14ac:dyDescent="0.3">
      <c r="A24212" t="s">
        <v>669</v>
      </c>
      <c r="B24212" t="s">
        <v>670</v>
      </c>
      <c r="C24212" t="s">
        <v>591</v>
      </c>
      <c r="D24212" s="1">
        <v>43739</v>
      </c>
      <c r="E24212">
        <v>434.57</v>
      </c>
    </row>
    <row r="24213" spans="1:5" x14ac:dyDescent="0.3">
      <c r="A24213" t="s">
        <v>671</v>
      </c>
      <c r="B24213" t="s">
        <v>672</v>
      </c>
      <c r="C24213" t="s">
        <v>591</v>
      </c>
      <c r="D24213" s="1">
        <v>43739</v>
      </c>
      <c r="E24213">
        <v>224.97</v>
      </c>
    </row>
    <row r="24214" spans="1:5" x14ac:dyDescent="0.3">
      <c r="A24214" t="s">
        <v>673</v>
      </c>
      <c r="B24214" t="s">
        <v>674</v>
      </c>
      <c r="C24214" t="s">
        <v>591</v>
      </c>
      <c r="D24214" s="1">
        <v>43739</v>
      </c>
      <c r="E24214">
        <v>334.45</v>
      </c>
    </row>
    <row r="24215" spans="1:5" x14ac:dyDescent="0.3">
      <c r="A24215" t="s">
        <v>675</v>
      </c>
      <c r="B24215" t="s">
        <v>676</v>
      </c>
      <c r="C24215" t="s">
        <v>591</v>
      </c>
      <c r="D24215" s="1">
        <v>43739</v>
      </c>
      <c r="E24215">
        <v>197.83</v>
      </c>
    </row>
    <row r="24216" spans="1:5" x14ac:dyDescent="0.3">
      <c r="A24216" t="s">
        <v>677</v>
      </c>
      <c r="B24216" t="s">
        <v>678</v>
      </c>
      <c r="C24216" t="s">
        <v>591</v>
      </c>
      <c r="D24216" s="1">
        <v>43739</v>
      </c>
      <c r="E24216">
        <v>1795.3</v>
      </c>
    </row>
    <row r="24217" spans="1:5" x14ac:dyDescent="0.3">
      <c r="A24217" t="s">
        <v>679</v>
      </c>
      <c r="B24217" t="s">
        <v>680</v>
      </c>
      <c r="C24217" t="s">
        <v>591</v>
      </c>
      <c r="D24217" s="1">
        <v>43739</v>
      </c>
      <c r="E24217">
        <v>2966.1</v>
      </c>
    </row>
    <row r="24218" spans="1:5" x14ac:dyDescent="0.3">
      <c r="A24218" t="s">
        <v>681</v>
      </c>
      <c r="B24218" t="s">
        <v>682</v>
      </c>
      <c r="C24218" t="s">
        <v>591</v>
      </c>
      <c r="D24218" s="1">
        <v>43739</v>
      </c>
      <c r="E24218">
        <v>1252.82</v>
      </c>
    </row>
    <row r="24219" spans="1:5" x14ac:dyDescent="0.3">
      <c r="A24219" t="s">
        <v>683</v>
      </c>
      <c r="B24219" t="s">
        <v>684</v>
      </c>
      <c r="C24219" t="s">
        <v>591</v>
      </c>
      <c r="D24219" s="1">
        <v>43739</v>
      </c>
      <c r="E24219">
        <v>228.69</v>
      </c>
    </row>
    <row r="24220" spans="1:5" x14ac:dyDescent="0.3">
      <c r="A24220" t="s">
        <v>685</v>
      </c>
      <c r="B24220" t="s">
        <v>686</v>
      </c>
      <c r="C24220" t="s">
        <v>591</v>
      </c>
      <c r="D24220" s="1">
        <v>43739</v>
      </c>
      <c r="E24220">
        <v>115.41</v>
      </c>
    </row>
    <row r="24221" spans="1:5" x14ac:dyDescent="0.3">
      <c r="A24221" t="s">
        <v>687</v>
      </c>
      <c r="B24221" t="s">
        <v>688</v>
      </c>
      <c r="C24221" t="s">
        <v>591</v>
      </c>
      <c r="D24221" s="1">
        <v>43739</v>
      </c>
      <c r="E24221">
        <v>202.6</v>
      </c>
    </row>
    <row r="24222" spans="1:5" x14ac:dyDescent="0.3">
      <c r="A24222" t="s">
        <v>689</v>
      </c>
      <c r="B24222" t="s">
        <v>690</v>
      </c>
      <c r="C24222" t="s">
        <v>591</v>
      </c>
      <c r="D24222" s="1">
        <v>43739</v>
      </c>
      <c r="E24222">
        <v>24289.82</v>
      </c>
    </row>
    <row r="24223" spans="1:5" x14ac:dyDescent="0.3">
      <c r="A24223" t="s">
        <v>691</v>
      </c>
      <c r="B24223" t="s">
        <v>692</v>
      </c>
      <c r="C24223" t="s">
        <v>591</v>
      </c>
      <c r="D24223" s="1">
        <v>43739</v>
      </c>
      <c r="E24223">
        <v>77.510000000000005</v>
      </c>
    </row>
    <row r="24224" spans="1:5" x14ac:dyDescent="0.3">
      <c r="A24224" t="s">
        <v>693</v>
      </c>
      <c r="B24224" t="s">
        <v>694</v>
      </c>
      <c r="C24224" t="s">
        <v>658</v>
      </c>
      <c r="D24224" s="1">
        <v>43739</v>
      </c>
      <c r="E24224">
        <v>308.10000000000002</v>
      </c>
    </row>
    <row r="24225" spans="1:5" x14ac:dyDescent="0.3">
      <c r="A24225" t="s">
        <v>695</v>
      </c>
      <c r="B24225" t="s">
        <v>696</v>
      </c>
      <c r="C24225" t="s">
        <v>591</v>
      </c>
      <c r="D24225" s="1">
        <v>43739</v>
      </c>
      <c r="E24225">
        <v>646.34</v>
      </c>
    </row>
    <row r="24226" spans="1:5" x14ac:dyDescent="0.3">
      <c r="A24226" t="s">
        <v>697</v>
      </c>
      <c r="B24226" t="s">
        <v>698</v>
      </c>
      <c r="C24226" t="s">
        <v>699</v>
      </c>
      <c r="D24226" s="1">
        <v>43739</v>
      </c>
      <c r="E24226">
        <v>4203</v>
      </c>
    </row>
    <row r="24227" spans="1:5" x14ac:dyDescent="0.3">
      <c r="A24227" t="s">
        <v>700</v>
      </c>
      <c r="B24227" t="s">
        <v>701</v>
      </c>
      <c r="C24227" t="s">
        <v>699</v>
      </c>
      <c r="D24227" s="1">
        <v>43739</v>
      </c>
      <c r="E24227">
        <v>30680.04</v>
      </c>
    </row>
    <row r="24228" spans="1:5" x14ac:dyDescent="0.3">
      <c r="A24228" t="s">
        <v>702</v>
      </c>
      <c r="B24228" t="s">
        <v>703</v>
      </c>
      <c r="C24228" t="s">
        <v>699</v>
      </c>
      <c r="D24228" s="1">
        <v>43739</v>
      </c>
      <c r="E24228">
        <v>2593.8000000000002</v>
      </c>
    </row>
    <row r="24229" spans="1:5" x14ac:dyDescent="0.3">
      <c r="A24229" t="s">
        <v>706</v>
      </c>
      <c r="B24229" t="s">
        <v>707</v>
      </c>
      <c r="C24229" t="s">
        <v>591</v>
      </c>
      <c r="D24229" s="1">
        <v>43739</v>
      </c>
      <c r="E24229">
        <v>64822.81</v>
      </c>
    </row>
    <row r="24230" spans="1:5" x14ac:dyDescent="0.3">
      <c r="A24230" t="s">
        <v>708</v>
      </c>
      <c r="B24230" t="s">
        <v>709</v>
      </c>
      <c r="C24230" t="s">
        <v>591</v>
      </c>
      <c r="D24230" s="1">
        <v>43739</v>
      </c>
      <c r="E24230">
        <v>84367.26</v>
      </c>
    </row>
    <row r="24231" spans="1:5" x14ac:dyDescent="0.3">
      <c r="A24231" t="s">
        <v>710</v>
      </c>
      <c r="B24231" t="s">
        <v>711</v>
      </c>
      <c r="C24231" t="s">
        <v>591</v>
      </c>
      <c r="D24231" s="1">
        <v>43739</v>
      </c>
      <c r="E24231">
        <v>94395.11</v>
      </c>
    </row>
    <row r="24232" spans="1:5" x14ac:dyDescent="0.3">
      <c r="A24232" t="s">
        <v>712</v>
      </c>
      <c r="B24232" t="s">
        <v>713</v>
      </c>
      <c r="C24232" t="s">
        <v>591</v>
      </c>
      <c r="D24232" s="1">
        <v>43739</v>
      </c>
      <c r="E24232">
        <v>16972.189999999999</v>
      </c>
    </row>
    <row r="24233" spans="1:5" x14ac:dyDescent="0.3">
      <c r="A24233" t="s">
        <v>714</v>
      </c>
      <c r="B24233" t="s">
        <v>715</v>
      </c>
      <c r="C24233" t="s">
        <v>591</v>
      </c>
      <c r="D24233" s="1">
        <v>43739</v>
      </c>
      <c r="E24233">
        <v>1675600</v>
      </c>
    </row>
    <row r="24234" spans="1:5" x14ac:dyDescent="0.3">
      <c r="A24234" t="s">
        <v>716</v>
      </c>
      <c r="B24234" t="s">
        <v>717</v>
      </c>
      <c r="C24234" t="s">
        <v>591</v>
      </c>
      <c r="D24234" s="1">
        <v>43739</v>
      </c>
      <c r="E24234">
        <v>5328000</v>
      </c>
    </row>
    <row r="24235" spans="1:5" x14ac:dyDescent="0.3">
      <c r="A24235" t="s">
        <v>720</v>
      </c>
      <c r="B24235" t="s">
        <v>721</v>
      </c>
      <c r="C24235" t="s">
        <v>658</v>
      </c>
      <c r="D24235" s="1">
        <v>43739</v>
      </c>
      <c r="E24235">
        <v>287.33</v>
      </c>
    </row>
    <row r="24236" spans="1:5" x14ac:dyDescent="0.3">
      <c r="A24236" t="s">
        <v>722</v>
      </c>
      <c r="B24236" t="s">
        <v>723</v>
      </c>
      <c r="C24236" t="s">
        <v>724</v>
      </c>
      <c r="D24236" s="1">
        <v>43739</v>
      </c>
      <c r="E24236">
        <v>181.74</v>
      </c>
    </row>
    <row r="24237" spans="1:5" x14ac:dyDescent="0.3">
      <c r="A24237" t="s">
        <v>725</v>
      </c>
      <c r="B24237" t="s">
        <v>726</v>
      </c>
      <c r="C24237" t="s">
        <v>591</v>
      </c>
      <c r="D24237" s="1">
        <v>43739</v>
      </c>
      <c r="E24237">
        <v>907.05</v>
      </c>
    </row>
    <row r="24238" spans="1:5" x14ac:dyDescent="0.3">
      <c r="A24238" t="s">
        <v>727</v>
      </c>
      <c r="B24238" t="s">
        <v>728</v>
      </c>
      <c r="C24238" t="s">
        <v>729</v>
      </c>
      <c r="D24238" s="1">
        <v>43739</v>
      </c>
      <c r="E24238">
        <v>443.37</v>
      </c>
    </row>
    <row r="24239" spans="1:5" x14ac:dyDescent="0.3">
      <c r="A24239" t="s">
        <v>730</v>
      </c>
      <c r="B24239" t="s">
        <v>731</v>
      </c>
      <c r="C24239" t="s">
        <v>591</v>
      </c>
      <c r="D24239" s="1">
        <v>43739</v>
      </c>
      <c r="E24239">
        <v>1832.65</v>
      </c>
    </row>
    <row r="24240" spans="1:5" x14ac:dyDescent="0.3">
      <c r="A24240" t="s">
        <v>732</v>
      </c>
      <c r="B24240" t="s">
        <v>733</v>
      </c>
      <c r="C24240" t="s">
        <v>591</v>
      </c>
      <c r="D24240" s="1">
        <v>43739</v>
      </c>
      <c r="E24240">
        <v>1825.78</v>
      </c>
    </row>
    <row r="24241" spans="1:5" x14ac:dyDescent="0.3">
      <c r="A24241" t="s">
        <v>734</v>
      </c>
      <c r="B24241" t="s">
        <v>735</v>
      </c>
      <c r="C24241" t="s">
        <v>591</v>
      </c>
      <c r="D24241" s="1">
        <v>43739</v>
      </c>
      <c r="E24241">
        <v>251.86</v>
      </c>
    </row>
    <row r="24242" spans="1:5" x14ac:dyDescent="0.3">
      <c r="A24242" t="s">
        <v>736</v>
      </c>
      <c r="B24242" t="s">
        <v>737</v>
      </c>
      <c r="C24242" t="s">
        <v>591</v>
      </c>
      <c r="D24242" s="1">
        <v>43739</v>
      </c>
      <c r="E24242">
        <v>211.04</v>
      </c>
    </row>
    <row r="24243" spans="1:5" x14ac:dyDescent="0.3">
      <c r="A24243" t="s">
        <v>738</v>
      </c>
      <c r="B24243" t="s">
        <v>739</v>
      </c>
      <c r="C24243" t="s">
        <v>740</v>
      </c>
      <c r="D24243" s="1">
        <v>43739</v>
      </c>
      <c r="E24243">
        <v>137.46</v>
      </c>
    </row>
    <row r="24244" spans="1:5" x14ac:dyDescent="0.3">
      <c r="A24244" t="s">
        <v>741</v>
      </c>
      <c r="B24244" t="s">
        <v>742</v>
      </c>
      <c r="C24244" t="s">
        <v>740</v>
      </c>
      <c r="D24244" s="1">
        <v>43739</v>
      </c>
      <c r="E24244">
        <v>1861.93</v>
      </c>
    </row>
    <row r="24245" spans="1:5" x14ac:dyDescent="0.3">
      <c r="A24245" t="s">
        <v>745</v>
      </c>
      <c r="B24245" t="s">
        <v>746</v>
      </c>
      <c r="C24245" t="s">
        <v>604</v>
      </c>
      <c r="D24245" s="1">
        <v>43739</v>
      </c>
      <c r="E24245">
        <v>289.33999999999997</v>
      </c>
    </row>
    <row r="24246" spans="1:5" x14ac:dyDescent="0.3">
      <c r="A24246" t="s">
        <v>747</v>
      </c>
      <c r="B24246" t="s">
        <v>748</v>
      </c>
      <c r="C24246" t="s">
        <v>604</v>
      </c>
      <c r="D24246" s="1">
        <v>43739</v>
      </c>
      <c r="E24246">
        <v>2717.84</v>
      </c>
    </row>
    <row r="24247" spans="1:5" x14ac:dyDescent="0.3">
      <c r="A24247" t="s">
        <v>749</v>
      </c>
      <c r="B24247" t="s">
        <v>750</v>
      </c>
      <c r="C24247" t="s">
        <v>658</v>
      </c>
      <c r="D24247" s="1">
        <v>43739</v>
      </c>
      <c r="E24247">
        <v>52.37</v>
      </c>
    </row>
    <row r="24248" spans="1:5" x14ac:dyDescent="0.3">
      <c r="A24248" t="s">
        <v>751</v>
      </c>
      <c r="B24248" t="s">
        <v>752</v>
      </c>
      <c r="C24248" t="s">
        <v>658</v>
      </c>
      <c r="D24248" s="1">
        <v>43739</v>
      </c>
      <c r="E24248">
        <v>195.47</v>
      </c>
    </row>
    <row r="24249" spans="1:5" x14ac:dyDescent="0.3">
      <c r="A24249" t="s">
        <v>755</v>
      </c>
      <c r="B24249" t="s">
        <v>756</v>
      </c>
      <c r="C24249" t="s">
        <v>591</v>
      </c>
      <c r="D24249" s="1">
        <v>43739</v>
      </c>
      <c r="E24249">
        <v>367.01</v>
      </c>
    </row>
    <row r="24250" spans="1:5" x14ac:dyDescent="0.3">
      <c r="A24250" t="s">
        <v>757</v>
      </c>
      <c r="B24250" t="s">
        <v>758</v>
      </c>
      <c r="C24250" t="s">
        <v>729</v>
      </c>
      <c r="D24250" s="1">
        <v>43739</v>
      </c>
      <c r="E24250">
        <v>112.19</v>
      </c>
    </row>
    <row r="24251" spans="1:5" x14ac:dyDescent="0.3">
      <c r="A24251" t="s">
        <v>759</v>
      </c>
      <c r="B24251" t="s">
        <v>760</v>
      </c>
      <c r="C24251" t="s">
        <v>604</v>
      </c>
      <c r="D24251" s="1">
        <v>43739</v>
      </c>
      <c r="E24251">
        <v>523.71</v>
      </c>
    </row>
    <row r="24252" spans="1:5" x14ac:dyDescent="0.3">
      <c r="A24252" t="s">
        <v>761</v>
      </c>
      <c r="B24252" t="s">
        <v>762</v>
      </c>
      <c r="C24252" t="s">
        <v>591</v>
      </c>
      <c r="D24252" s="1">
        <v>43739</v>
      </c>
      <c r="E24252">
        <v>1793.81</v>
      </c>
    </row>
    <row r="24253" spans="1:5" x14ac:dyDescent="0.3">
      <c r="A24253" t="s">
        <v>763</v>
      </c>
      <c r="B24253" t="s">
        <v>764</v>
      </c>
      <c r="C24253" t="s">
        <v>591</v>
      </c>
      <c r="D24253" s="1">
        <v>43739</v>
      </c>
      <c r="E24253">
        <v>1126.81</v>
      </c>
    </row>
    <row r="24254" spans="1:5" x14ac:dyDescent="0.3">
      <c r="A24254" t="s">
        <v>765</v>
      </c>
      <c r="B24254" t="s">
        <v>766</v>
      </c>
      <c r="C24254" t="s">
        <v>767</v>
      </c>
      <c r="D24254" s="1">
        <v>43739</v>
      </c>
      <c r="E24254">
        <v>225.26</v>
      </c>
    </row>
    <row r="24255" spans="1:5" x14ac:dyDescent="0.3">
      <c r="A24255" t="s">
        <v>768</v>
      </c>
      <c r="B24255" t="s">
        <v>769</v>
      </c>
      <c r="C24255" t="s">
        <v>591</v>
      </c>
      <c r="D24255" s="1">
        <v>43739</v>
      </c>
      <c r="E24255">
        <v>4271.82</v>
      </c>
    </row>
    <row r="24256" spans="1:5" x14ac:dyDescent="0.3">
      <c r="A24256" t="s">
        <v>772</v>
      </c>
      <c r="B24256" t="s">
        <v>773</v>
      </c>
      <c r="C24256" t="s">
        <v>724</v>
      </c>
      <c r="D24256" s="1">
        <v>43739</v>
      </c>
      <c r="E24256">
        <v>177.28</v>
      </c>
    </row>
    <row r="24257" spans="1:5" x14ac:dyDescent="0.3">
      <c r="A24257" t="s">
        <v>774</v>
      </c>
      <c r="B24257" t="s">
        <v>775</v>
      </c>
      <c r="C24257" t="s">
        <v>724</v>
      </c>
      <c r="D24257" s="1">
        <v>43739</v>
      </c>
      <c r="E24257">
        <v>365.34</v>
      </c>
    </row>
    <row r="24258" spans="1:5" x14ac:dyDescent="0.3">
      <c r="A24258" t="s">
        <v>776</v>
      </c>
      <c r="B24258" t="s">
        <v>777</v>
      </c>
      <c r="C24258" t="s">
        <v>724</v>
      </c>
      <c r="D24258" s="1">
        <v>43739</v>
      </c>
      <c r="E24258">
        <v>310.61</v>
      </c>
    </row>
    <row r="24259" spans="1:5" x14ac:dyDescent="0.3">
      <c r="A24259" t="s">
        <v>778</v>
      </c>
      <c r="B24259" t="s">
        <v>779</v>
      </c>
      <c r="C24259" t="s">
        <v>729</v>
      </c>
      <c r="D24259" s="1">
        <v>43739</v>
      </c>
      <c r="E24259">
        <v>9.74</v>
      </c>
    </row>
    <row r="24260" spans="1:5" x14ac:dyDescent="0.3">
      <c r="A24260" t="s">
        <v>780</v>
      </c>
      <c r="B24260" t="s">
        <v>781</v>
      </c>
      <c r="C24260" t="s">
        <v>724</v>
      </c>
      <c r="D24260" s="1">
        <v>43739</v>
      </c>
      <c r="E24260">
        <v>244.72</v>
      </c>
    </row>
    <row r="24261" spans="1:5" x14ac:dyDescent="0.3">
      <c r="A24261" t="s">
        <v>782</v>
      </c>
      <c r="B24261" t="s">
        <v>783</v>
      </c>
      <c r="C24261" t="s">
        <v>724</v>
      </c>
      <c r="D24261" s="1">
        <v>43739</v>
      </c>
      <c r="E24261">
        <v>230.67</v>
      </c>
    </row>
    <row r="24262" spans="1:5" x14ac:dyDescent="0.3">
      <c r="A24262" t="s">
        <v>784</v>
      </c>
      <c r="B24262" t="s">
        <v>785</v>
      </c>
      <c r="C24262" t="s">
        <v>724</v>
      </c>
      <c r="D24262" s="1">
        <v>43739</v>
      </c>
      <c r="E24262">
        <v>173.83</v>
      </c>
    </row>
    <row r="24263" spans="1:5" x14ac:dyDescent="0.3">
      <c r="A24263" t="s">
        <v>788</v>
      </c>
      <c r="B24263" t="s">
        <v>789</v>
      </c>
      <c r="C24263" t="s">
        <v>604</v>
      </c>
      <c r="D24263" s="1">
        <v>43739</v>
      </c>
      <c r="E24263">
        <v>229.15</v>
      </c>
    </row>
    <row r="24264" spans="1:5" x14ac:dyDescent="0.3">
      <c r="A24264" t="s">
        <v>790</v>
      </c>
      <c r="B24264" t="s">
        <v>791</v>
      </c>
      <c r="C24264" t="s">
        <v>604</v>
      </c>
      <c r="D24264" s="1">
        <v>43739</v>
      </c>
      <c r="E24264">
        <v>2684.44</v>
      </c>
    </row>
    <row r="24265" spans="1:5" x14ac:dyDescent="0.3">
      <c r="A24265" t="s">
        <v>792</v>
      </c>
      <c r="B24265" t="s">
        <v>793</v>
      </c>
      <c r="C24265" t="s">
        <v>604</v>
      </c>
      <c r="D24265" s="1">
        <v>43739</v>
      </c>
      <c r="E24265">
        <v>413.57</v>
      </c>
    </row>
    <row r="24266" spans="1:5" x14ac:dyDescent="0.3">
      <c r="A24266" t="s">
        <v>794</v>
      </c>
      <c r="B24266" t="s">
        <v>795</v>
      </c>
      <c r="C24266" t="s">
        <v>604</v>
      </c>
      <c r="D24266" s="1">
        <v>43739</v>
      </c>
      <c r="E24266">
        <v>336.66</v>
      </c>
    </row>
    <row r="24267" spans="1:5" x14ac:dyDescent="0.3">
      <c r="A24267" t="s">
        <v>796</v>
      </c>
      <c r="B24267" t="s">
        <v>797</v>
      </c>
      <c r="C24267" t="s">
        <v>604</v>
      </c>
      <c r="D24267" s="1">
        <v>43739</v>
      </c>
      <c r="E24267">
        <v>495.63</v>
      </c>
    </row>
    <row r="24268" spans="1:5" x14ac:dyDescent="0.3">
      <c r="A24268" t="s">
        <v>798</v>
      </c>
      <c r="B24268" t="s">
        <v>799</v>
      </c>
      <c r="C24268" t="s">
        <v>658</v>
      </c>
      <c r="D24268" s="1">
        <v>43739</v>
      </c>
      <c r="E24268">
        <v>174.95</v>
      </c>
    </row>
    <row r="24269" spans="1:5" x14ac:dyDescent="0.3">
      <c r="A24269" t="s">
        <v>800</v>
      </c>
      <c r="B24269" t="s">
        <v>801</v>
      </c>
      <c r="C24269" t="s">
        <v>658</v>
      </c>
      <c r="D24269" s="1">
        <v>43739</v>
      </c>
      <c r="E24269">
        <v>213.2</v>
      </c>
    </row>
    <row r="24270" spans="1:5" x14ac:dyDescent="0.3">
      <c r="A24270" t="s">
        <v>802</v>
      </c>
      <c r="B24270" t="s">
        <v>803</v>
      </c>
      <c r="C24270" t="s">
        <v>604</v>
      </c>
      <c r="D24270" s="1">
        <v>43739</v>
      </c>
      <c r="E24270">
        <v>373.79</v>
      </c>
    </row>
    <row r="24271" spans="1:5" x14ac:dyDescent="0.3">
      <c r="A24271" t="s">
        <v>804</v>
      </c>
      <c r="B24271" t="s">
        <v>805</v>
      </c>
      <c r="C24271" t="s">
        <v>591</v>
      </c>
      <c r="D24271" s="1">
        <v>43739</v>
      </c>
      <c r="E24271">
        <v>159.66</v>
      </c>
    </row>
    <row r="24272" spans="1:5" x14ac:dyDescent="0.3">
      <c r="A24272" t="s">
        <v>806</v>
      </c>
      <c r="B24272" t="s">
        <v>807</v>
      </c>
      <c r="C24272" t="s">
        <v>808</v>
      </c>
      <c r="D24272" s="1">
        <v>43739</v>
      </c>
      <c r="E24272">
        <v>230.42</v>
      </c>
    </row>
    <row r="24273" spans="1:5" x14ac:dyDescent="0.3">
      <c r="A24273" t="s">
        <v>809</v>
      </c>
      <c r="B24273" t="s">
        <v>810</v>
      </c>
      <c r="C24273" t="s">
        <v>591</v>
      </c>
      <c r="D24273" s="1">
        <v>43739</v>
      </c>
      <c r="E24273">
        <v>894.81</v>
      </c>
    </row>
    <row r="24274" spans="1:5" x14ac:dyDescent="0.3">
      <c r="A24274" t="s">
        <v>811</v>
      </c>
      <c r="B24274" t="s">
        <v>812</v>
      </c>
      <c r="C24274" t="s">
        <v>591</v>
      </c>
      <c r="D24274" s="1">
        <v>43739</v>
      </c>
      <c r="E24274">
        <v>165.33</v>
      </c>
    </row>
    <row r="24275" spans="1:5" x14ac:dyDescent="0.3">
      <c r="A24275" t="s">
        <v>815</v>
      </c>
      <c r="B24275" t="s">
        <v>816</v>
      </c>
      <c r="C24275" t="s">
        <v>591</v>
      </c>
      <c r="D24275" s="1">
        <v>43739</v>
      </c>
      <c r="E24275">
        <v>1043.8399999999999</v>
      </c>
    </row>
    <row r="24276" spans="1:5" x14ac:dyDescent="0.3">
      <c r="A24276" t="s">
        <v>817</v>
      </c>
      <c r="B24276" t="s">
        <v>818</v>
      </c>
      <c r="C24276" t="s">
        <v>591</v>
      </c>
      <c r="D24276" s="1">
        <v>43739</v>
      </c>
      <c r="E24276">
        <v>356.18</v>
      </c>
    </row>
    <row r="24277" spans="1:5" x14ac:dyDescent="0.3">
      <c r="A24277" t="s">
        <v>819</v>
      </c>
      <c r="B24277" t="s">
        <v>820</v>
      </c>
      <c r="C24277" t="s">
        <v>591</v>
      </c>
      <c r="D24277" s="1">
        <v>43739</v>
      </c>
      <c r="E24277">
        <v>1428.06</v>
      </c>
    </row>
    <row r="24278" spans="1:5" x14ac:dyDescent="0.3">
      <c r="A24278" t="s">
        <v>821</v>
      </c>
      <c r="B24278" t="s">
        <v>822</v>
      </c>
      <c r="C24278" t="s">
        <v>658</v>
      </c>
      <c r="D24278" s="1">
        <v>43739</v>
      </c>
      <c r="E24278">
        <v>20.03</v>
      </c>
    </row>
    <row r="24279" spans="1:5" x14ac:dyDescent="0.3">
      <c r="A24279" t="s">
        <v>823</v>
      </c>
      <c r="B24279" t="s">
        <v>824</v>
      </c>
      <c r="C24279" t="s">
        <v>591</v>
      </c>
      <c r="D24279" s="1">
        <v>43739</v>
      </c>
      <c r="E24279">
        <v>1291.54</v>
      </c>
    </row>
    <row r="24280" spans="1:5" x14ac:dyDescent="0.3">
      <c r="A24280" t="s">
        <v>825</v>
      </c>
      <c r="B24280" t="s">
        <v>826</v>
      </c>
      <c r="C24280" t="s">
        <v>591</v>
      </c>
      <c r="D24280" s="1">
        <v>43739</v>
      </c>
      <c r="E24280">
        <v>3290.42</v>
      </c>
    </row>
    <row r="24281" spans="1:5" x14ac:dyDescent="0.3">
      <c r="A24281" t="s">
        <v>827</v>
      </c>
      <c r="B24281" t="s">
        <v>828</v>
      </c>
      <c r="C24281" t="s">
        <v>591</v>
      </c>
      <c r="D24281" s="1">
        <v>43739</v>
      </c>
      <c r="E24281">
        <v>1096.94</v>
      </c>
    </row>
    <row r="24282" spans="1:5" x14ac:dyDescent="0.3">
      <c r="A24282" t="s">
        <v>829</v>
      </c>
      <c r="B24282" t="s">
        <v>830</v>
      </c>
      <c r="C24282" t="s">
        <v>591</v>
      </c>
      <c r="D24282" s="1">
        <v>43739</v>
      </c>
      <c r="E24282">
        <v>3928.46</v>
      </c>
    </row>
    <row r="24283" spans="1:5" x14ac:dyDescent="0.3">
      <c r="A24283" t="s">
        <v>831</v>
      </c>
      <c r="B24283" t="s">
        <v>832</v>
      </c>
      <c r="C24283" t="s">
        <v>591</v>
      </c>
      <c r="D24283" s="1">
        <v>43739</v>
      </c>
      <c r="E24283">
        <v>1706.39</v>
      </c>
    </row>
    <row r="24284" spans="1:5" x14ac:dyDescent="0.3">
      <c r="A24284" t="s">
        <v>833</v>
      </c>
      <c r="B24284" t="s">
        <v>834</v>
      </c>
      <c r="C24284" t="s">
        <v>591</v>
      </c>
      <c r="D24284" s="1">
        <v>43739</v>
      </c>
      <c r="E24284">
        <v>413.84</v>
      </c>
    </row>
    <row r="24285" spans="1:5" x14ac:dyDescent="0.3">
      <c r="A24285" t="s">
        <v>835</v>
      </c>
      <c r="B24285" t="s">
        <v>836</v>
      </c>
      <c r="C24285" t="s">
        <v>591</v>
      </c>
      <c r="D24285" s="1">
        <v>43739</v>
      </c>
      <c r="E24285">
        <v>2628.4</v>
      </c>
    </row>
    <row r="24286" spans="1:5" x14ac:dyDescent="0.3">
      <c r="A24286" t="s">
        <v>837</v>
      </c>
      <c r="B24286" t="s">
        <v>838</v>
      </c>
      <c r="C24286" t="s">
        <v>591</v>
      </c>
      <c r="D24286" s="1">
        <v>43739</v>
      </c>
      <c r="E24286">
        <v>422.94</v>
      </c>
    </row>
    <row r="24287" spans="1:5" x14ac:dyDescent="0.3">
      <c r="A24287" t="s">
        <v>839</v>
      </c>
      <c r="B24287" t="s">
        <v>840</v>
      </c>
      <c r="C24287" t="s">
        <v>591</v>
      </c>
      <c r="D24287" s="1">
        <v>43739</v>
      </c>
      <c r="E24287">
        <v>111.18</v>
      </c>
    </row>
    <row r="24288" spans="1:5" x14ac:dyDescent="0.3">
      <c r="A24288" t="s">
        <v>841</v>
      </c>
      <c r="B24288" t="s">
        <v>842</v>
      </c>
      <c r="C24288" t="s">
        <v>591</v>
      </c>
      <c r="D24288" s="1">
        <v>43739</v>
      </c>
      <c r="E24288">
        <v>113.37</v>
      </c>
    </row>
    <row r="24289" spans="1:5" x14ac:dyDescent="0.3">
      <c r="A24289" t="s">
        <v>843</v>
      </c>
      <c r="B24289" t="s">
        <v>844</v>
      </c>
      <c r="C24289" t="s">
        <v>591</v>
      </c>
      <c r="D24289" s="1">
        <v>43739</v>
      </c>
      <c r="E24289">
        <v>12952.1</v>
      </c>
    </row>
    <row r="24290" spans="1:5" x14ac:dyDescent="0.3">
      <c r="A24290" t="s">
        <v>845</v>
      </c>
      <c r="B24290" t="s">
        <v>846</v>
      </c>
      <c r="C24290" t="s">
        <v>658</v>
      </c>
      <c r="D24290" s="1">
        <v>43739</v>
      </c>
      <c r="E24290">
        <v>2895.76</v>
      </c>
    </row>
    <row r="24291" spans="1:5" x14ac:dyDescent="0.3">
      <c r="A24291" t="s">
        <v>847</v>
      </c>
      <c r="B24291" t="s">
        <v>848</v>
      </c>
      <c r="C24291" t="s">
        <v>591</v>
      </c>
      <c r="D24291" s="1">
        <v>43739</v>
      </c>
      <c r="E24291">
        <v>6067.32</v>
      </c>
    </row>
    <row r="24292" spans="1:5" x14ac:dyDescent="0.3">
      <c r="A24292" t="s">
        <v>849</v>
      </c>
      <c r="B24292" t="s">
        <v>850</v>
      </c>
      <c r="C24292" t="s">
        <v>591</v>
      </c>
      <c r="D24292" s="1">
        <v>43739</v>
      </c>
      <c r="E24292">
        <v>2187.8200000000002</v>
      </c>
    </row>
    <row r="24293" spans="1:5" x14ac:dyDescent="0.3">
      <c r="A24293" t="s">
        <v>851</v>
      </c>
      <c r="B24293" t="s">
        <v>852</v>
      </c>
      <c r="C24293" t="s">
        <v>591</v>
      </c>
      <c r="D24293" s="1">
        <v>43739</v>
      </c>
      <c r="E24293">
        <v>1303.1099999999999</v>
      </c>
    </row>
    <row r="24294" spans="1:5" x14ac:dyDescent="0.3">
      <c r="A24294" t="s">
        <v>853</v>
      </c>
      <c r="B24294" t="s">
        <v>854</v>
      </c>
      <c r="C24294" t="s">
        <v>591</v>
      </c>
      <c r="D24294" s="1">
        <v>43739</v>
      </c>
      <c r="E24294">
        <v>291.24</v>
      </c>
    </row>
    <row r="24295" spans="1:5" x14ac:dyDescent="0.3">
      <c r="A24295" t="s">
        <v>855</v>
      </c>
      <c r="B24295" t="s">
        <v>856</v>
      </c>
      <c r="C24295" t="s">
        <v>658</v>
      </c>
      <c r="D24295" s="1">
        <v>43739</v>
      </c>
      <c r="E24295">
        <v>71.680000000000007</v>
      </c>
    </row>
    <row r="24296" spans="1:5" x14ac:dyDescent="0.3">
      <c r="A24296" t="s">
        <v>857</v>
      </c>
      <c r="B24296" t="s">
        <v>858</v>
      </c>
      <c r="C24296" t="s">
        <v>591</v>
      </c>
      <c r="D24296" s="1">
        <v>43739</v>
      </c>
      <c r="E24296">
        <v>45.18</v>
      </c>
    </row>
    <row r="24297" spans="1:5" x14ac:dyDescent="0.3">
      <c r="A24297" t="s">
        <v>859</v>
      </c>
      <c r="B24297" t="s">
        <v>860</v>
      </c>
      <c r="C24297" t="s">
        <v>591</v>
      </c>
      <c r="D24297" s="1">
        <v>43739</v>
      </c>
      <c r="E24297">
        <v>1085.1500000000001</v>
      </c>
    </row>
    <row r="24298" spans="1:5" x14ac:dyDescent="0.3">
      <c r="A24298" t="s">
        <v>861</v>
      </c>
      <c r="B24298" t="s">
        <v>862</v>
      </c>
      <c r="C24298" t="s">
        <v>591</v>
      </c>
      <c r="D24298" s="1">
        <v>43739</v>
      </c>
      <c r="E24298">
        <v>888.03</v>
      </c>
    </row>
    <row r="24299" spans="1:5" x14ac:dyDescent="0.3">
      <c r="A24299" t="s">
        <v>863</v>
      </c>
      <c r="B24299" t="s">
        <v>864</v>
      </c>
      <c r="C24299" t="s">
        <v>591</v>
      </c>
      <c r="D24299" s="1">
        <v>43739</v>
      </c>
      <c r="E24299">
        <v>195.75</v>
      </c>
    </row>
    <row r="24300" spans="1:5" x14ac:dyDescent="0.3">
      <c r="A24300" t="s">
        <v>865</v>
      </c>
      <c r="B24300" t="s">
        <v>866</v>
      </c>
      <c r="C24300" t="s">
        <v>591</v>
      </c>
      <c r="D24300" s="1">
        <v>43739</v>
      </c>
      <c r="E24300">
        <v>340.77</v>
      </c>
    </row>
    <row r="24301" spans="1:5" x14ac:dyDescent="0.3">
      <c r="A24301" t="s">
        <v>867</v>
      </c>
      <c r="B24301" t="s">
        <v>868</v>
      </c>
      <c r="C24301" t="s">
        <v>591</v>
      </c>
      <c r="D24301" s="1">
        <v>43739</v>
      </c>
      <c r="E24301">
        <v>293.73</v>
      </c>
    </row>
    <row r="24302" spans="1:5" x14ac:dyDescent="0.3">
      <c r="A24302" t="s">
        <v>869</v>
      </c>
      <c r="B24302" t="s">
        <v>870</v>
      </c>
      <c r="C24302" t="s">
        <v>591</v>
      </c>
      <c r="D24302" s="1">
        <v>43739</v>
      </c>
      <c r="E24302">
        <v>3230.4</v>
      </c>
    </row>
    <row r="24303" spans="1:5" x14ac:dyDescent="0.3">
      <c r="A24303" t="s">
        <v>871</v>
      </c>
      <c r="B24303" t="s">
        <v>872</v>
      </c>
      <c r="C24303" t="s">
        <v>591</v>
      </c>
      <c r="D24303" s="1">
        <v>43739</v>
      </c>
      <c r="E24303">
        <v>1111.18</v>
      </c>
    </row>
    <row r="24304" spans="1:5" x14ac:dyDescent="0.3">
      <c r="A24304" t="s">
        <v>873</v>
      </c>
      <c r="B24304" t="s">
        <v>874</v>
      </c>
      <c r="C24304" t="s">
        <v>591</v>
      </c>
      <c r="D24304" s="1">
        <v>43739</v>
      </c>
      <c r="E24304">
        <v>1722.78</v>
      </c>
    </row>
    <row r="24305" spans="1:5" x14ac:dyDescent="0.3">
      <c r="A24305" t="s">
        <v>875</v>
      </c>
      <c r="B24305" t="s">
        <v>876</v>
      </c>
      <c r="C24305" t="s">
        <v>591</v>
      </c>
      <c r="D24305" s="1">
        <v>43739</v>
      </c>
      <c r="E24305">
        <v>21643.59</v>
      </c>
    </row>
    <row r="24306" spans="1:5" x14ac:dyDescent="0.3">
      <c r="A24306" t="s">
        <v>879</v>
      </c>
      <c r="B24306" t="s">
        <v>880</v>
      </c>
      <c r="C24306" t="s">
        <v>604</v>
      </c>
      <c r="D24306" s="1">
        <v>43739</v>
      </c>
      <c r="E24306">
        <v>485.79</v>
      </c>
    </row>
    <row r="24307" spans="1:5" x14ac:dyDescent="0.3">
      <c r="A24307" t="s">
        <v>881</v>
      </c>
      <c r="B24307" t="s">
        <v>882</v>
      </c>
      <c r="C24307" t="s">
        <v>604</v>
      </c>
      <c r="D24307" s="1">
        <v>43739</v>
      </c>
      <c r="E24307">
        <v>1069.06</v>
      </c>
    </row>
    <row r="24308" spans="1:5" x14ac:dyDescent="0.3">
      <c r="A24308" t="s">
        <v>885</v>
      </c>
      <c r="B24308" t="s">
        <v>886</v>
      </c>
      <c r="C24308" t="s">
        <v>887</v>
      </c>
      <c r="D24308" s="1">
        <v>43739</v>
      </c>
      <c r="E24308">
        <v>49.02</v>
      </c>
    </row>
    <row r="24309" spans="1:5" x14ac:dyDescent="0.3">
      <c r="A24309" t="s">
        <v>888</v>
      </c>
      <c r="B24309" t="s">
        <v>889</v>
      </c>
      <c r="C24309" t="s">
        <v>591</v>
      </c>
      <c r="D24309" s="1">
        <v>43739</v>
      </c>
      <c r="E24309">
        <v>3384047.49</v>
      </c>
    </row>
    <row r="24310" spans="1:5" x14ac:dyDescent="0.3">
      <c r="A24310" t="s">
        <v>890</v>
      </c>
      <c r="B24310" t="s">
        <v>891</v>
      </c>
      <c r="C24310" t="s">
        <v>591</v>
      </c>
      <c r="D24310" s="1">
        <v>43739</v>
      </c>
      <c r="E24310">
        <v>23472.42</v>
      </c>
    </row>
    <row r="24311" spans="1:5" x14ac:dyDescent="0.3">
      <c r="A24311" t="s">
        <v>894</v>
      </c>
      <c r="B24311" t="s">
        <v>895</v>
      </c>
      <c r="C24311" t="s">
        <v>559</v>
      </c>
      <c r="D24311" s="1">
        <v>43739</v>
      </c>
      <c r="E24311">
        <v>1358466.78</v>
      </c>
    </row>
    <row r="24312" spans="1:5" x14ac:dyDescent="0.3">
      <c r="A24312" t="s">
        <v>896</v>
      </c>
      <c r="B24312" t="s">
        <v>897</v>
      </c>
      <c r="C24312" t="s">
        <v>559</v>
      </c>
      <c r="D24312" s="1">
        <v>43739</v>
      </c>
      <c r="E24312">
        <v>44703.24</v>
      </c>
    </row>
    <row r="24313" spans="1:5" x14ac:dyDescent="0.3">
      <c r="A24313" t="s">
        <v>900</v>
      </c>
      <c r="B24313" t="s">
        <v>901</v>
      </c>
      <c r="C24313" t="s">
        <v>559</v>
      </c>
      <c r="D24313" s="1">
        <v>43739</v>
      </c>
      <c r="E24313">
        <v>63.5</v>
      </c>
    </row>
    <row r="24314" spans="1:5" x14ac:dyDescent="0.3">
      <c r="A24314" t="s">
        <v>905</v>
      </c>
      <c r="B24314" t="s">
        <v>906</v>
      </c>
      <c r="C24314" t="s">
        <v>907</v>
      </c>
      <c r="D24314" s="1">
        <v>43739</v>
      </c>
      <c r="E24314">
        <v>2.5</v>
      </c>
    </row>
    <row r="24315" spans="1:5" x14ac:dyDescent="0.3">
      <c r="A24315" t="s">
        <v>561</v>
      </c>
      <c r="B24315" t="s">
        <v>562</v>
      </c>
      <c r="C24315" t="s">
        <v>563</v>
      </c>
      <c r="D24315" s="1">
        <v>43770</v>
      </c>
      <c r="E24315">
        <v>378.78</v>
      </c>
    </row>
    <row r="24316" spans="1:5" x14ac:dyDescent="0.3">
      <c r="A24316" t="s">
        <v>564</v>
      </c>
      <c r="B24316" t="s">
        <v>565</v>
      </c>
      <c r="C24316" t="s">
        <v>563</v>
      </c>
      <c r="D24316" s="1">
        <v>43770</v>
      </c>
      <c r="E24316">
        <v>322.87</v>
      </c>
    </row>
    <row r="24317" spans="1:5" x14ac:dyDescent="0.3">
      <c r="A24317" t="s">
        <v>566</v>
      </c>
      <c r="B24317" t="s">
        <v>567</v>
      </c>
      <c r="C24317" t="s">
        <v>563</v>
      </c>
      <c r="D24317" s="1">
        <v>43770</v>
      </c>
      <c r="E24317">
        <v>297.76</v>
      </c>
    </row>
    <row r="24318" spans="1:5" x14ac:dyDescent="0.3">
      <c r="A24318" t="s">
        <v>568</v>
      </c>
      <c r="B24318" t="s">
        <v>569</v>
      </c>
      <c r="C24318" t="s">
        <v>563</v>
      </c>
      <c r="D24318" s="1">
        <v>43770</v>
      </c>
      <c r="E24318">
        <v>273.42</v>
      </c>
    </row>
    <row r="24319" spans="1:5" x14ac:dyDescent="0.3">
      <c r="A24319" t="s">
        <v>572</v>
      </c>
      <c r="B24319" t="s">
        <v>573</v>
      </c>
      <c r="C24319" t="s">
        <v>574</v>
      </c>
      <c r="D24319" s="1">
        <v>43770</v>
      </c>
      <c r="E24319">
        <v>180.91</v>
      </c>
    </row>
    <row r="24320" spans="1:5" x14ac:dyDescent="0.3">
      <c r="A24320" t="s">
        <v>575</v>
      </c>
      <c r="B24320" t="s">
        <v>576</v>
      </c>
      <c r="C24320" t="s">
        <v>574</v>
      </c>
      <c r="D24320" s="1">
        <v>43770</v>
      </c>
      <c r="E24320">
        <v>345.01</v>
      </c>
    </row>
    <row r="24321" spans="1:5" x14ac:dyDescent="0.3">
      <c r="A24321" t="s">
        <v>577</v>
      </c>
      <c r="B24321" t="s">
        <v>578</v>
      </c>
      <c r="C24321" t="s">
        <v>574</v>
      </c>
      <c r="D24321" s="1">
        <v>43770</v>
      </c>
      <c r="E24321">
        <v>435.93</v>
      </c>
    </row>
    <row r="24322" spans="1:5" x14ac:dyDescent="0.3">
      <c r="A24322" t="s">
        <v>579</v>
      </c>
      <c r="B24322" t="s">
        <v>580</v>
      </c>
      <c r="C24322" t="s">
        <v>581</v>
      </c>
      <c r="D24322" s="1">
        <v>43770</v>
      </c>
      <c r="E24322">
        <v>91.14</v>
      </c>
    </row>
    <row r="24323" spans="1:5" x14ac:dyDescent="0.3">
      <c r="A24323" t="s">
        <v>582</v>
      </c>
      <c r="B24323" t="s">
        <v>583</v>
      </c>
      <c r="C24323" t="s">
        <v>581</v>
      </c>
      <c r="D24323" s="1">
        <v>43770</v>
      </c>
      <c r="E24323">
        <v>64.53</v>
      </c>
    </row>
    <row r="24324" spans="1:5" x14ac:dyDescent="0.3">
      <c r="A24324" t="s">
        <v>584</v>
      </c>
      <c r="B24324" t="s">
        <v>585</v>
      </c>
      <c r="C24324" t="s">
        <v>574</v>
      </c>
      <c r="D24324" s="1">
        <v>43770</v>
      </c>
      <c r="E24324">
        <v>281.42</v>
      </c>
    </row>
    <row r="24325" spans="1:5" x14ac:dyDescent="0.3">
      <c r="A24325" t="s">
        <v>586</v>
      </c>
      <c r="B24325" t="s">
        <v>587</v>
      </c>
      <c r="C24325" t="s">
        <v>588</v>
      </c>
      <c r="D24325" s="1">
        <v>43770</v>
      </c>
      <c r="E24325">
        <v>5578.91</v>
      </c>
    </row>
    <row r="24326" spans="1:5" x14ac:dyDescent="0.3">
      <c r="A24326" t="s">
        <v>589</v>
      </c>
      <c r="B24326" t="s">
        <v>590</v>
      </c>
      <c r="C24326" t="s">
        <v>591</v>
      </c>
      <c r="D24326" s="1">
        <v>43770</v>
      </c>
      <c r="E24326">
        <v>565.82000000000005</v>
      </c>
    </row>
    <row r="24327" spans="1:5" x14ac:dyDescent="0.3">
      <c r="A24327" t="s">
        <v>594</v>
      </c>
      <c r="B24327" t="s">
        <v>595</v>
      </c>
      <c r="C24327" t="s">
        <v>588</v>
      </c>
      <c r="D24327" s="1">
        <v>43770</v>
      </c>
      <c r="E24327">
        <v>384.02</v>
      </c>
    </row>
    <row r="24328" spans="1:5" x14ac:dyDescent="0.3">
      <c r="A24328" t="s">
        <v>596</v>
      </c>
      <c r="B24328" t="s">
        <v>597</v>
      </c>
      <c r="C24328" t="s">
        <v>588</v>
      </c>
      <c r="D24328" s="1">
        <v>43770</v>
      </c>
      <c r="E24328">
        <v>1967.08</v>
      </c>
    </row>
    <row r="24329" spans="1:5" x14ac:dyDescent="0.3">
      <c r="A24329" t="s">
        <v>598</v>
      </c>
      <c r="B24329" t="s">
        <v>599</v>
      </c>
      <c r="C24329" t="s">
        <v>588</v>
      </c>
      <c r="D24329" s="1">
        <v>43770</v>
      </c>
      <c r="E24329">
        <v>593.5</v>
      </c>
    </row>
    <row r="24330" spans="1:5" x14ac:dyDescent="0.3">
      <c r="A24330" t="s">
        <v>602</v>
      </c>
      <c r="B24330" t="s">
        <v>603</v>
      </c>
      <c r="C24330" t="s">
        <v>604</v>
      </c>
      <c r="D24330" s="1">
        <v>43770</v>
      </c>
      <c r="E24330">
        <v>167.28</v>
      </c>
    </row>
    <row r="24331" spans="1:5" x14ac:dyDescent="0.3">
      <c r="A24331" t="s">
        <v>605</v>
      </c>
      <c r="B24331" t="s">
        <v>606</v>
      </c>
      <c r="C24331" t="s">
        <v>604</v>
      </c>
      <c r="D24331" s="1">
        <v>43770</v>
      </c>
      <c r="E24331">
        <v>142.13999999999999</v>
      </c>
    </row>
    <row r="24332" spans="1:5" x14ac:dyDescent="0.3">
      <c r="A24332" t="s">
        <v>607</v>
      </c>
      <c r="B24332" t="s">
        <v>608</v>
      </c>
      <c r="C24332" t="s">
        <v>591</v>
      </c>
      <c r="D24332" s="1">
        <v>43770</v>
      </c>
      <c r="E24332">
        <v>3481.47</v>
      </c>
    </row>
    <row r="24333" spans="1:5" x14ac:dyDescent="0.3">
      <c r="A24333" t="s">
        <v>609</v>
      </c>
      <c r="B24333" t="s">
        <v>610</v>
      </c>
      <c r="C24333" t="s">
        <v>588</v>
      </c>
      <c r="D24333" s="1">
        <v>43770</v>
      </c>
      <c r="E24333">
        <v>772.17</v>
      </c>
    </row>
    <row r="24334" spans="1:5" x14ac:dyDescent="0.3">
      <c r="A24334" t="s">
        <v>611</v>
      </c>
      <c r="B24334" t="s">
        <v>612</v>
      </c>
      <c r="C24334" t="s">
        <v>613</v>
      </c>
      <c r="D24334" s="1">
        <v>43770</v>
      </c>
      <c r="E24334">
        <v>811.75</v>
      </c>
    </row>
    <row r="24335" spans="1:5" x14ac:dyDescent="0.3">
      <c r="A24335" t="s">
        <v>616</v>
      </c>
      <c r="B24335" t="s">
        <v>617</v>
      </c>
      <c r="C24335" t="s">
        <v>591</v>
      </c>
      <c r="D24335" s="1">
        <v>43770</v>
      </c>
      <c r="E24335">
        <v>3250.08</v>
      </c>
    </row>
    <row r="24336" spans="1:5" x14ac:dyDescent="0.3">
      <c r="A24336" t="s">
        <v>618</v>
      </c>
      <c r="B24336" t="s">
        <v>619</v>
      </c>
      <c r="C24336" t="s">
        <v>591</v>
      </c>
      <c r="D24336" s="1">
        <v>43770</v>
      </c>
      <c r="E24336">
        <v>21163.86</v>
      </c>
    </row>
    <row r="24337" spans="1:5" x14ac:dyDescent="0.3">
      <c r="A24337" t="s">
        <v>620</v>
      </c>
      <c r="B24337" t="s">
        <v>621</v>
      </c>
      <c r="C24337" t="s">
        <v>591</v>
      </c>
      <c r="D24337" s="1">
        <v>43770</v>
      </c>
      <c r="E24337">
        <v>4350.82</v>
      </c>
    </row>
    <row r="24338" spans="1:5" x14ac:dyDescent="0.3">
      <c r="A24338" t="s">
        <v>622</v>
      </c>
      <c r="B24338" t="s">
        <v>623</v>
      </c>
      <c r="C24338" t="s">
        <v>591</v>
      </c>
      <c r="D24338" s="1">
        <v>43770</v>
      </c>
      <c r="E24338">
        <v>17705.63</v>
      </c>
    </row>
    <row r="24339" spans="1:5" x14ac:dyDescent="0.3">
      <c r="A24339" t="s">
        <v>624</v>
      </c>
      <c r="B24339" t="s">
        <v>625</v>
      </c>
      <c r="C24339" t="s">
        <v>591</v>
      </c>
      <c r="D24339" s="1">
        <v>43770</v>
      </c>
      <c r="E24339">
        <v>32022.67</v>
      </c>
    </row>
    <row r="24340" spans="1:5" x14ac:dyDescent="0.3">
      <c r="A24340" t="s">
        <v>630</v>
      </c>
      <c r="B24340" t="s">
        <v>631</v>
      </c>
      <c r="C24340" t="s">
        <v>604</v>
      </c>
      <c r="D24340" s="1">
        <v>43770</v>
      </c>
      <c r="E24340">
        <v>255.97</v>
      </c>
    </row>
    <row r="24341" spans="1:5" x14ac:dyDescent="0.3">
      <c r="A24341" t="s">
        <v>632</v>
      </c>
      <c r="B24341" t="s">
        <v>633</v>
      </c>
      <c r="C24341" t="s">
        <v>604</v>
      </c>
      <c r="D24341" s="1">
        <v>43770</v>
      </c>
      <c r="E24341">
        <v>266.02999999999997</v>
      </c>
    </row>
    <row r="24342" spans="1:5" x14ac:dyDescent="0.3">
      <c r="A24342" t="s">
        <v>634</v>
      </c>
      <c r="B24342" t="s">
        <v>635</v>
      </c>
      <c r="C24342" t="s">
        <v>604</v>
      </c>
      <c r="D24342" s="1">
        <v>43770</v>
      </c>
      <c r="E24342">
        <v>218.23</v>
      </c>
    </row>
    <row r="24343" spans="1:5" x14ac:dyDescent="0.3">
      <c r="A24343" t="s">
        <v>636</v>
      </c>
      <c r="B24343" t="s">
        <v>637</v>
      </c>
      <c r="C24343" t="s">
        <v>591</v>
      </c>
      <c r="D24343" s="1">
        <v>43770</v>
      </c>
      <c r="E24343">
        <v>43.93</v>
      </c>
    </row>
    <row r="24344" spans="1:5" x14ac:dyDescent="0.3">
      <c r="A24344" t="s">
        <v>638</v>
      </c>
      <c r="B24344" t="s">
        <v>639</v>
      </c>
      <c r="C24344" t="s">
        <v>591</v>
      </c>
      <c r="D24344" s="1">
        <v>43770</v>
      </c>
      <c r="E24344">
        <v>44.33</v>
      </c>
    </row>
    <row r="24345" spans="1:5" x14ac:dyDescent="0.3">
      <c r="A24345" t="s">
        <v>640</v>
      </c>
      <c r="B24345" t="s">
        <v>641</v>
      </c>
      <c r="C24345" t="s">
        <v>591</v>
      </c>
      <c r="D24345" s="1">
        <v>43770</v>
      </c>
      <c r="E24345">
        <v>25.47</v>
      </c>
    </row>
    <row r="24346" spans="1:5" x14ac:dyDescent="0.3">
      <c r="A24346" t="s">
        <v>642</v>
      </c>
      <c r="B24346" t="s">
        <v>643</v>
      </c>
      <c r="C24346" t="s">
        <v>591</v>
      </c>
      <c r="D24346" s="1">
        <v>43770</v>
      </c>
      <c r="E24346">
        <v>342.67</v>
      </c>
    </row>
    <row r="24347" spans="1:5" x14ac:dyDescent="0.3">
      <c r="A24347" t="s">
        <v>644</v>
      </c>
      <c r="B24347" t="s">
        <v>645</v>
      </c>
      <c r="C24347" t="s">
        <v>646</v>
      </c>
      <c r="D24347" s="1">
        <v>43770</v>
      </c>
      <c r="E24347">
        <v>6397.06</v>
      </c>
    </row>
    <row r="24348" spans="1:5" x14ac:dyDescent="0.3">
      <c r="A24348" t="s">
        <v>647</v>
      </c>
      <c r="B24348" t="s">
        <v>648</v>
      </c>
      <c r="C24348" t="s">
        <v>649</v>
      </c>
      <c r="D24348" s="1">
        <v>43770</v>
      </c>
      <c r="E24348">
        <v>157.22999999999999</v>
      </c>
    </row>
    <row r="24349" spans="1:5" x14ac:dyDescent="0.3">
      <c r="A24349" t="s">
        <v>652</v>
      </c>
      <c r="B24349" t="s">
        <v>653</v>
      </c>
      <c r="C24349" t="s">
        <v>591</v>
      </c>
      <c r="D24349" s="1">
        <v>43770</v>
      </c>
      <c r="E24349">
        <v>49.38</v>
      </c>
    </row>
    <row r="24350" spans="1:5" x14ac:dyDescent="0.3">
      <c r="A24350" t="s">
        <v>654</v>
      </c>
      <c r="B24350" t="s">
        <v>655</v>
      </c>
      <c r="C24350" t="s">
        <v>591</v>
      </c>
      <c r="D24350" s="1">
        <v>43770</v>
      </c>
      <c r="E24350">
        <v>745.39</v>
      </c>
    </row>
    <row r="24351" spans="1:5" x14ac:dyDescent="0.3">
      <c r="A24351" t="s">
        <v>656</v>
      </c>
      <c r="B24351" t="s">
        <v>657</v>
      </c>
      <c r="C24351" t="s">
        <v>658</v>
      </c>
      <c r="D24351" s="1">
        <v>43770</v>
      </c>
      <c r="E24351">
        <v>27.71</v>
      </c>
    </row>
    <row r="24352" spans="1:5" x14ac:dyDescent="0.3">
      <c r="A24352" t="s">
        <v>659</v>
      </c>
      <c r="B24352" t="s">
        <v>660</v>
      </c>
      <c r="C24352" t="s">
        <v>658</v>
      </c>
      <c r="D24352" s="1">
        <v>43770</v>
      </c>
      <c r="E24352">
        <v>40.89</v>
      </c>
    </row>
    <row r="24353" spans="1:5" x14ac:dyDescent="0.3">
      <c r="A24353" t="s">
        <v>661</v>
      </c>
      <c r="B24353" t="s">
        <v>662</v>
      </c>
      <c r="C24353" t="s">
        <v>658</v>
      </c>
      <c r="D24353" s="1">
        <v>43770</v>
      </c>
      <c r="E24353">
        <v>334.43</v>
      </c>
    </row>
    <row r="24354" spans="1:5" x14ac:dyDescent="0.3">
      <c r="A24354" t="s">
        <v>663</v>
      </c>
      <c r="B24354" t="s">
        <v>664</v>
      </c>
      <c r="C24354" t="s">
        <v>591</v>
      </c>
      <c r="D24354" s="1">
        <v>43770</v>
      </c>
      <c r="E24354">
        <v>17.649999999999999</v>
      </c>
    </row>
    <row r="24355" spans="1:5" x14ac:dyDescent="0.3">
      <c r="A24355" t="s">
        <v>665</v>
      </c>
      <c r="B24355" t="s">
        <v>666</v>
      </c>
      <c r="C24355" t="s">
        <v>591</v>
      </c>
      <c r="D24355" s="1">
        <v>43770</v>
      </c>
      <c r="E24355">
        <v>29.56</v>
      </c>
    </row>
    <row r="24356" spans="1:5" x14ac:dyDescent="0.3">
      <c r="A24356" t="s">
        <v>667</v>
      </c>
      <c r="B24356" t="s">
        <v>668</v>
      </c>
      <c r="C24356" t="s">
        <v>591</v>
      </c>
      <c r="D24356" s="1">
        <v>43770</v>
      </c>
      <c r="E24356">
        <v>506.37</v>
      </c>
    </row>
    <row r="24357" spans="1:5" x14ac:dyDescent="0.3">
      <c r="A24357" t="s">
        <v>669</v>
      </c>
      <c r="B24357" t="s">
        <v>670</v>
      </c>
      <c r="C24357" t="s">
        <v>591</v>
      </c>
      <c r="D24357" s="1">
        <v>43770</v>
      </c>
      <c r="E24357">
        <v>434.57</v>
      </c>
    </row>
    <row r="24358" spans="1:5" x14ac:dyDescent="0.3">
      <c r="A24358" t="s">
        <v>671</v>
      </c>
      <c r="B24358" t="s">
        <v>672</v>
      </c>
      <c r="C24358" t="s">
        <v>591</v>
      </c>
      <c r="D24358" s="1">
        <v>43770</v>
      </c>
      <c r="E24358">
        <v>224.97</v>
      </c>
    </row>
    <row r="24359" spans="1:5" x14ac:dyDescent="0.3">
      <c r="A24359" t="s">
        <v>673</v>
      </c>
      <c r="B24359" t="s">
        <v>674</v>
      </c>
      <c r="C24359" t="s">
        <v>591</v>
      </c>
      <c r="D24359" s="1">
        <v>43770</v>
      </c>
      <c r="E24359">
        <v>334.45</v>
      </c>
    </row>
    <row r="24360" spans="1:5" x14ac:dyDescent="0.3">
      <c r="A24360" t="s">
        <v>675</v>
      </c>
      <c r="B24360" t="s">
        <v>676</v>
      </c>
      <c r="C24360" t="s">
        <v>591</v>
      </c>
      <c r="D24360" s="1">
        <v>43770</v>
      </c>
      <c r="E24360">
        <v>205.98</v>
      </c>
    </row>
    <row r="24361" spans="1:5" x14ac:dyDescent="0.3">
      <c r="A24361" t="s">
        <v>677</v>
      </c>
      <c r="B24361" t="s">
        <v>678</v>
      </c>
      <c r="C24361" t="s">
        <v>591</v>
      </c>
      <c r="D24361" s="1">
        <v>43770</v>
      </c>
      <c r="E24361">
        <v>1795.3</v>
      </c>
    </row>
    <row r="24362" spans="1:5" x14ac:dyDescent="0.3">
      <c r="A24362" t="s">
        <v>679</v>
      </c>
      <c r="B24362" t="s">
        <v>680</v>
      </c>
      <c r="C24362" t="s">
        <v>591</v>
      </c>
      <c r="D24362" s="1">
        <v>43770</v>
      </c>
      <c r="E24362">
        <v>2966.1</v>
      </c>
    </row>
    <row r="24363" spans="1:5" x14ac:dyDescent="0.3">
      <c r="A24363" t="s">
        <v>681</v>
      </c>
      <c r="B24363" t="s">
        <v>682</v>
      </c>
      <c r="C24363" t="s">
        <v>591</v>
      </c>
      <c r="D24363" s="1">
        <v>43770</v>
      </c>
      <c r="E24363">
        <v>1252.82</v>
      </c>
    </row>
    <row r="24364" spans="1:5" x14ac:dyDescent="0.3">
      <c r="A24364" t="s">
        <v>683</v>
      </c>
      <c r="B24364" t="s">
        <v>684</v>
      </c>
      <c r="C24364" t="s">
        <v>591</v>
      </c>
      <c r="D24364" s="1">
        <v>43770</v>
      </c>
      <c r="E24364">
        <v>228.69</v>
      </c>
    </row>
    <row r="24365" spans="1:5" x14ac:dyDescent="0.3">
      <c r="A24365" t="s">
        <v>685</v>
      </c>
      <c r="B24365" t="s">
        <v>686</v>
      </c>
      <c r="C24365" t="s">
        <v>591</v>
      </c>
      <c r="D24365" s="1">
        <v>43770</v>
      </c>
      <c r="E24365">
        <v>115.41</v>
      </c>
    </row>
    <row r="24366" spans="1:5" x14ac:dyDescent="0.3">
      <c r="A24366" t="s">
        <v>687</v>
      </c>
      <c r="B24366" t="s">
        <v>688</v>
      </c>
      <c r="C24366" t="s">
        <v>591</v>
      </c>
      <c r="D24366" s="1">
        <v>43770</v>
      </c>
      <c r="E24366">
        <v>202.6</v>
      </c>
    </row>
    <row r="24367" spans="1:5" x14ac:dyDescent="0.3">
      <c r="A24367" t="s">
        <v>689</v>
      </c>
      <c r="B24367" t="s">
        <v>690</v>
      </c>
      <c r="C24367" t="s">
        <v>591</v>
      </c>
      <c r="D24367" s="1">
        <v>43770</v>
      </c>
      <c r="E24367">
        <v>25442.98</v>
      </c>
    </row>
    <row r="24368" spans="1:5" x14ac:dyDescent="0.3">
      <c r="A24368" t="s">
        <v>691</v>
      </c>
      <c r="B24368" t="s">
        <v>692</v>
      </c>
      <c r="C24368" t="s">
        <v>591</v>
      </c>
      <c r="D24368" s="1">
        <v>43770</v>
      </c>
      <c r="E24368">
        <v>77.510000000000005</v>
      </c>
    </row>
    <row r="24369" spans="1:5" x14ac:dyDescent="0.3">
      <c r="A24369" t="s">
        <v>693</v>
      </c>
      <c r="B24369" t="s">
        <v>694</v>
      </c>
      <c r="C24369" t="s">
        <v>658</v>
      </c>
      <c r="D24369" s="1">
        <v>43770</v>
      </c>
      <c r="E24369">
        <v>308.10000000000002</v>
      </c>
    </row>
    <row r="24370" spans="1:5" x14ac:dyDescent="0.3">
      <c r="A24370" t="s">
        <v>695</v>
      </c>
      <c r="B24370" t="s">
        <v>696</v>
      </c>
      <c r="C24370" t="s">
        <v>591</v>
      </c>
      <c r="D24370" s="1">
        <v>43770</v>
      </c>
      <c r="E24370">
        <v>646.34</v>
      </c>
    </row>
    <row r="24371" spans="1:5" x14ac:dyDescent="0.3">
      <c r="A24371" t="s">
        <v>697</v>
      </c>
      <c r="B24371" t="s">
        <v>698</v>
      </c>
      <c r="C24371" t="s">
        <v>699</v>
      </c>
      <c r="D24371" s="1">
        <v>43770</v>
      </c>
      <c r="E24371">
        <v>4203</v>
      </c>
    </row>
    <row r="24372" spans="1:5" x14ac:dyDescent="0.3">
      <c r="A24372" t="s">
        <v>700</v>
      </c>
      <c r="B24372" t="s">
        <v>701</v>
      </c>
      <c r="C24372" t="s">
        <v>699</v>
      </c>
      <c r="D24372" s="1">
        <v>43770</v>
      </c>
      <c r="E24372">
        <v>30680.04</v>
      </c>
    </row>
    <row r="24373" spans="1:5" x14ac:dyDescent="0.3">
      <c r="A24373" t="s">
        <v>702</v>
      </c>
      <c r="B24373" t="s">
        <v>703</v>
      </c>
      <c r="C24373" t="s">
        <v>699</v>
      </c>
      <c r="D24373" s="1">
        <v>43770</v>
      </c>
      <c r="E24373">
        <v>2593.8000000000002</v>
      </c>
    </row>
    <row r="24374" spans="1:5" x14ac:dyDescent="0.3">
      <c r="A24374" t="s">
        <v>706</v>
      </c>
      <c r="B24374" t="s">
        <v>707</v>
      </c>
      <c r="C24374" t="s">
        <v>591</v>
      </c>
      <c r="D24374" s="1">
        <v>43770</v>
      </c>
      <c r="E24374">
        <v>64822.81</v>
      </c>
    </row>
    <row r="24375" spans="1:5" x14ac:dyDescent="0.3">
      <c r="A24375" t="s">
        <v>708</v>
      </c>
      <c r="B24375" t="s">
        <v>709</v>
      </c>
      <c r="C24375" t="s">
        <v>591</v>
      </c>
      <c r="D24375" s="1">
        <v>43770</v>
      </c>
      <c r="E24375">
        <v>84367.26</v>
      </c>
    </row>
    <row r="24376" spans="1:5" x14ac:dyDescent="0.3">
      <c r="A24376" t="s">
        <v>710</v>
      </c>
      <c r="B24376" t="s">
        <v>711</v>
      </c>
      <c r="C24376" t="s">
        <v>591</v>
      </c>
      <c r="D24376" s="1">
        <v>43770</v>
      </c>
      <c r="E24376">
        <v>94395.11</v>
      </c>
    </row>
    <row r="24377" spans="1:5" x14ac:dyDescent="0.3">
      <c r="A24377" t="s">
        <v>712</v>
      </c>
      <c r="B24377" t="s">
        <v>713</v>
      </c>
      <c r="C24377" t="s">
        <v>591</v>
      </c>
      <c r="D24377" s="1">
        <v>43770</v>
      </c>
      <c r="E24377">
        <v>16972.189999999999</v>
      </c>
    </row>
    <row r="24378" spans="1:5" x14ac:dyDescent="0.3">
      <c r="A24378" t="s">
        <v>714</v>
      </c>
      <c r="B24378" t="s">
        <v>715</v>
      </c>
      <c r="C24378" t="s">
        <v>591</v>
      </c>
      <c r="D24378" s="1">
        <v>43770</v>
      </c>
      <c r="E24378">
        <v>1675600</v>
      </c>
    </row>
    <row r="24379" spans="1:5" x14ac:dyDescent="0.3">
      <c r="A24379" t="s">
        <v>716</v>
      </c>
      <c r="B24379" t="s">
        <v>717</v>
      </c>
      <c r="C24379" t="s">
        <v>591</v>
      </c>
      <c r="D24379" s="1">
        <v>43770</v>
      </c>
      <c r="E24379">
        <v>5328000</v>
      </c>
    </row>
    <row r="24380" spans="1:5" x14ac:dyDescent="0.3">
      <c r="A24380" t="s">
        <v>720</v>
      </c>
      <c r="B24380" t="s">
        <v>721</v>
      </c>
      <c r="C24380" t="s">
        <v>658</v>
      </c>
      <c r="D24380" s="1">
        <v>43770</v>
      </c>
      <c r="E24380">
        <v>288.87</v>
      </c>
    </row>
    <row r="24381" spans="1:5" x14ac:dyDescent="0.3">
      <c r="A24381" t="s">
        <v>722</v>
      </c>
      <c r="B24381" t="s">
        <v>723</v>
      </c>
      <c r="C24381" t="s">
        <v>724</v>
      </c>
      <c r="D24381" s="1">
        <v>43770</v>
      </c>
      <c r="E24381">
        <v>182.72</v>
      </c>
    </row>
    <row r="24382" spans="1:5" x14ac:dyDescent="0.3">
      <c r="A24382" t="s">
        <v>725</v>
      </c>
      <c r="B24382" t="s">
        <v>726</v>
      </c>
      <c r="C24382" t="s">
        <v>591</v>
      </c>
      <c r="D24382" s="1">
        <v>43770</v>
      </c>
      <c r="E24382">
        <v>956.39</v>
      </c>
    </row>
    <row r="24383" spans="1:5" x14ac:dyDescent="0.3">
      <c r="A24383" t="s">
        <v>727</v>
      </c>
      <c r="B24383" t="s">
        <v>728</v>
      </c>
      <c r="C24383" t="s">
        <v>729</v>
      </c>
      <c r="D24383" s="1">
        <v>43770</v>
      </c>
      <c r="E24383">
        <v>445.75</v>
      </c>
    </row>
    <row r="24384" spans="1:5" x14ac:dyDescent="0.3">
      <c r="A24384" t="s">
        <v>730</v>
      </c>
      <c r="B24384" t="s">
        <v>731</v>
      </c>
      <c r="C24384" t="s">
        <v>591</v>
      </c>
      <c r="D24384" s="1">
        <v>43770</v>
      </c>
      <c r="E24384">
        <v>1842.48</v>
      </c>
    </row>
    <row r="24385" spans="1:5" x14ac:dyDescent="0.3">
      <c r="A24385" t="s">
        <v>732</v>
      </c>
      <c r="B24385" t="s">
        <v>733</v>
      </c>
      <c r="C24385" t="s">
        <v>591</v>
      </c>
      <c r="D24385" s="1">
        <v>43770</v>
      </c>
      <c r="E24385">
        <v>1835.57</v>
      </c>
    </row>
    <row r="24386" spans="1:5" x14ac:dyDescent="0.3">
      <c r="A24386" t="s">
        <v>734</v>
      </c>
      <c r="B24386" t="s">
        <v>735</v>
      </c>
      <c r="C24386" t="s">
        <v>591</v>
      </c>
      <c r="D24386" s="1">
        <v>43770</v>
      </c>
      <c r="E24386">
        <v>253.21</v>
      </c>
    </row>
    <row r="24387" spans="1:5" x14ac:dyDescent="0.3">
      <c r="A24387" t="s">
        <v>736</v>
      </c>
      <c r="B24387" t="s">
        <v>737</v>
      </c>
      <c r="C24387" t="s">
        <v>591</v>
      </c>
      <c r="D24387" s="1">
        <v>43770</v>
      </c>
      <c r="E24387">
        <v>213.24</v>
      </c>
    </row>
    <row r="24388" spans="1:5" x14ac:dyDescent="0.3">
      <c r="A24388" t="s">
        <v>738</v>
      </c>
      <c r="B24388" t="s">
        <v>739</v>
      </c>
      <c r="C24388" t="s">
        <v>740</v>
      </c>
      <c r="D24388" s="1">
        <v>43770</v>
      </c>
      <c r="E24388">
        <v>138.4</v>
      </c>
    </row>
    <row r="24389" spans="1:5" x14ac:dyDescent="0.3">
      <c r="A24389" t="s">
        <v>741</v>
      </c>
      <c r="B24389" t="s">
        <v>742</v>
      </c>
      <c r="C24389" t="s">
        <v>740</v>
      </c>
      <c r="D24389" s="1">
        <v>43770</v>
      </c>
      <c r="E24389">
        <v>1866.14</v>
      </c>
    </row>
    <row r="24390" spans="1:5" x14ac:dyDescent="0.3">
      <c r="A24390" t="s">
        <v>745</v>
      </c>
      <c r="B24390" t="s">
        <v>746</v>
      </c>
      <c r="C24390" t="s">
        <v>604</v>
      </c>
      <c r="D24390" s="1">
        <v>43770</v>
      </c>
      <c r="E24390">
        <v>309.18</v>
      </c>
    </row>
    <row r="24391" spans="1:5" x14ac:dyDescent="0.3">
      <c r="A24391" t="s">
        <v>747</v>
      </c>
      <c r="B24391" t="s">
        <v>748</v>
      </c>
      <c r="C24391" t="s">
        <v>604</v>
      </c>
      <c r="D24391" s="1">
        <v>43770</v>
      </c>
      <c r="E24391">
        <v>2787.32</v>
      </c>
    </row>
    <row r="24392" spans="1:5" x14ac:dyDescent="0.3">
      <c r="A24392" t="s">
        <v>749</v>
      </c>
      <c r="B24392" t="s">
        <v>750</v>
      </c>
      <c r="C24392" t="s">
        <v>658</v>
      </c>
      <c r="D24392" s="1">
        <v>43770</v>
      </c>
      <c r="E24392">
        <v>53.28</v>
      </c>
    </row>
    <row r="24393" spans="1:5" x14ac:dyDescent="0.3">
      <c r="A24393" t="s">
        <v>751</v>
      </c>
      <c r="B24393" t="s">
        <v>752</v>
      </c>
      <c r="C24393" t="s">
        <v>658</v>
      </c>
      <c r="D24393" s="1">
        <v>43770</v>
      </c>
      <c r="E24393">
        <v>198.67</v>
      </c>
    </row>
    <row r="24394" spans="1:5" x14ac:dyDescent="0.3">
      <c r="A24394" t="s">
        <v>755</v>
      </c>
      <c r="B24394" t="s">
        <v>756</v>
      </c>
      <c r="C24394" t="s">
        <v>591</v>
      </c>
      <c r="D24394" s="1">
        <v>43770</v>
      </c>
      <c r="E24394">
        <v>375.89</v>
      </c>
    </row>
    <row r="24395" spans="1:5" x14ac:dyDescent="0.3">
      <c r="A24395" t="s">
        <v>757</v>
      </c>
      <c r="B24395" t="s">
        <v>758</v>
      </c>
      <c r="C24395" t="s">
        <v>729</v>
      </c>
      <c r="D24395" s="1">
        <v>43770</v>
      </c>
      <c r="E24395">
        <v>114.9</v>
      </c>
    </row>
    <row r="24396" spans="1:5" x14ac:dyDescent="0.3">
      <c r="A24396" t="s">
        <v>759</v>
      </c>
      <c r="B24396" t="s">
        <v>760</v>
      </c>
      <c r="C24396" t="s">
        <v>604</v>
      </c>
      <c r="D24396" s="1">
        <v>43770</v>
      </c>
      <c r="E24396">
        <v>529.16999999999996</v>
      </c>
    </row>
    <row r="24397" spans="1:5" x14ac:dyDescent="0.3">
      <c r="A24397" t="s">
        <v>761</v>
      </c>
      <c r="B24397" t="s">
        <v>762</v>
      </c>
      <c r="C24397" t="s">
        <v>591</v>
      </c>
      <c r="D24397" s="1">
        <v>43770</v>
      </c>
      <c r="E24397">
        <v>1837.22</v>
      </c>
    </row>
    <row r="24398" spans="1:5" x14ac:dyDescent="0.3">
      <c r="A24398" t="s">
        <v>763</v>
      </c>
      <c r="B24398" t="s">
        <v>764</v>
      </c>
      <c r="C24398" t="s">
        <v>591</v>
      </c>
      <c r="D24398" s="1">
        <v>43770</v>
      </c>
      <c r="E24398">
        <v>1180.3</v>
      </c>
    </row>
    <row r="24399" spans="1:5" x14ac:dyDescent="0.3">
      <c r="A24399" t="s">
        <v>765</v>
      </c>
      <c r="B24399" t="s">
        <v>766</v>
      </c>
      <c r="C24399" t="s">
        <v>767</v>
      </c>
      <c r="D24399" s="1">
        <v>43770</v>
      </c>
      <c r="E24399">
        <v>227.61</v>
      </c>
    </row>
    <row r="24400" spans="1:5" x14ac:dyDescent="0.3">
      <c r="A24400" t="s">
        <v>768</v>
      </c>
      <c r="B24400" t="s">
        <v>769</v>
      </c>
      <c r="C24400" t="s">
        <v>591</v>
      </c>
      <c r="D24400" s="1">
        <v>43770</v>
      </c>
      <c r="E24400">
        <v>4474.63</v>
      </c>
    </row>
    <row r="24401" spans="1:5" x14ac:dyDescent="0.3">
      <c r="A24401" t="s">
        <v>772</v>
      </c>
      <c r="B24401" t="s">
        <v>773</v>
      </c>
      <c r="C24401" t="s">
        <v>724</v>
      </c>
      <c r="D24401" s="1">
        <v>43770</v>
      </c>
      <c r="E24401">
        <v>183.08</v>
      </c>
    </row>
    <row r="24402" spans="1:5" x14ac:dyDescent="0.3">
      <c r="A24402" t="s">
        <v>774</v>
      </c>
      <c r="B24402" t="s">
        <v>775</v>
      </c>
      <c r="C24402" t="s">
        <v>724</v>
      </c>
      <c r="D24402" s="1">
        <v>43770</v>
      </c>
      <c r="E24402">
        <v>377.3</v>
      </c>
    </row>
    <row r="24403" spans="1:5" x14ac:dyDescent="0.3">
      <c r="A24403" t="s">
        <v>776</v>
      </c>
      <c r="B24403" t="s">
        <v>777</v>
      </c>
      <c r="C24403" t="s">
        <v>724</v>
      </c>
      <c r="D24403" s="1">
        <v>43770</v>
      </c>
      <c r="E24403">
        <v>320.77999999999997</v>
      </c>
    </row>
    <row r="24404" spans="1:5" x14ac:dyDescent="0.3">
      <c r="A24404" t="s">
        <v>778</v>
      </c>
      <c r="B24404" t="s">
        <v>779</v>
      </c>
      <c r="C24404" t="s">
        <v>729</v>
      </c>
      <c r="D24404" s="1">
        <v>43770</v>
      </c>
      <c r="E24404">
        <v>10.119999999999999</v>
      </c>
    </row>
    <row r="24405" spans="1:5" x14ac:dyDescent="0.3">
      <c r="A24405" t="s">
        <v>780</v>
      </c>
      <c r="B24405" t="s">
        <v>781</v>
      </c>
      <c r="C24405" t="s">
        <v>724</v>
      </c>
      <c r="D24405" s="1">
        <v>43770</v>
      </c>
      <c r="E24405">
        <v>256.93</v>
      </c>
    </row>
    <row r="24406" spans="1:5" x14ac:dyDescent="0.3">
      <c r="A24406" t="s">
        <v>782</v>
      </c>
      <c r="B24406" t="s">
        <v>783</v>
      </c>
      <c r="C24406" t="s">
        <v>724</v>
      </c>
      <c r="D24406" s="1">
        <v>43770</v>
      </c>
      <c r="E24406">
        <v>238.22</v>
      </c>
    </row>
    <row r="24407" spans="1:5" x14ac:dyDescent="0.3">
      <c r="A24407" t="s">
        <v>784</v>
      </c>
      <c r="B24407" t="s">
        <v>785</v>
      </c>
      <c r="C24407" t="s">
        <v>724</v>
      </c>
      <c r="D24407" s="1">
        <v>43770</v>
      </c>
      <c r="E24407">
        <v>173.83</v>
      </c>
    </row>
    <row r="24408" spans="1:5" x14ac:dyDescent="0.3">
      <c r="A24408" t="s">
        <v>788</v>
      </c>
      <c r="B24408" t="s">
        <v>789</v>
      </c>
      <c r="C24408" t="s">
        <v>604</v>
      </c>
      <c r="D24408" s="1">
        <v>43770</v>
      </c>
      <c r="E24408">
        <v>231.59</v>
      </c>
    </row>
    <row r="24409" spans="1:5" x14ac:dyDescent="0.3">
      <c r="A24409" t="s">
        <v>790</v>
      </c>
      <c r="B24409" t="s">
        <v>791</v>
      </c>
      <c r="C24409" t="s">
        <v>604</v>
      </c>
      <c r="D24409" s="1">
        <v>43770</v>
      </c>
      <c r="E24409">
        <v>2684.44</v>
      </c>
    </row>
    <row r="24410" spans="1:5" x14ac:dyDescent="0.3">
      <c r="A24410" t="s">
        <v>792</v>
      </c>
      <c r="B24410" t="s">
        <v>793</v>
      </c>
      <c r="C24410" t="s">
        <v>604</v>
      </c>
      <c r="D24410" s="1">
        <v>43770</v>
      </c>
      <c r="E24410">
        <v>431.58</v>
      </c>
    </row>
    <row r="24411" spans="1:5" x14ac:dyDescent="0.3">
      <c r="A24411" t="s">
        <v>794</v>
      </c>
      <c r="B24411" t="s">
        <v>795</v>
      </c>
      <c r="C24411" t="s">
        <v>604</v>
      </c>
      <c r="D24411" s="1">
        <v>43770</v>
      </c>
      <c r="E24411">
        <v>342.57</v>
      </c>
    </row>
    <row r="24412" spans="1:5" x14ac:dyDescent="0.3">
      <c r="A24412" t="s">
        <v>796</v>
      </c>
      <c r="B24412" t="s">
        <v>797</v>
      </c>
      <c r="C24412" t="s">
        <v>604</v>
      </c>
      <c r="D24412" s="1">
        <v>43770</v>
      </c>
      <c r="E24412">
        <v>504.33</v>
      </c>
    </row>
    <row r="24413" spans="1:5" x14ac:dyDescent="0.3">
      <c r="A24413" t="s">
        <v>798</v>
      </c>
      <c r="B24413" t="s">
        <v>799</v>
      </c>
      <c r="C24413" t="s">
        <v>658</v>
      </c>
      <c r="D24413" s="1">
        <v>43770</v>
      </c>
      <c r="E24413">
        <v>178.02</v>
      </c>
    </row>
    <row r="24414" spans="1:5" x14ac:dyDescent="0.3">
      <c r="A24414" t="s">
        <v>800</v>
      </c>
      <c r="B24414" t="s">
        <v>801</v>
      </c>
      <c r="C24414" t="s">
        <v>658</v>
      </c>
      <c r="D24414" s="1">
        <v>43770</v>
      </c>
      <c r="E24414">
        <v>216.94</v>
      </c>
    </row>
    <row r="24415" spans="1:5" x14ac:dyDescent="0.3">
      <c r="A24415" t="s">
        <v>802</v>
      </c>
      <c r="B24415" t="s">
        <v>803</v>
      </c>
      <c r="C24415" t="s">
        <v>604</v>
      </c>
      <c r="D24415" s="1">
        <v>43770</v>
      </c>
      <c r="E24415">
        <v>400.51</v>
      </c>
    </row>
    <row r="24416" spans="1:5" x14ac:dyDescent="0.3">
      <c r="A24416" t="s">
        <v>804</v>
      </c>
      <c r="B24416" t="s">
        <v>805</v>
      </c>
      <c r="C24416" t="s">
        <v>591</v>
      </c>
      <c r="D24416" s="1">
        <v>43770</v>
      </c>
      <c r="E24416">
        <v>167.24</v>
      </c>
    </row>
    <row r="24417" spans="1:5" x14ac:dyDescent="0.3">
      <c r="A24417" t="s">
        <v>806</v>
      </c>
      <c r="B24417" t="s">
        <v>807</v>
      </c>
      <c r="C24417" t="s">
        <v>808</v>
      </c>
      <c r="D24417" s="1">
        <v>43770</v>
      </c>
      <c r="E24417">
        <v>246.89</v>
      </c>
    </row>
    <row r="24418" spans="1:5" x14ac:dyDescent="0.3">
      <c r="A24418" t="s">
        <v>809</v>
      </c>
      <c r="B24418" t="s">
        <v>810</v>
      </c>
      <c r="C24418" t="s">
        <v>591</v>
      </c>
      <c r="D24418" s="1">
        <v>43770</v>
      </c>
      <c r="E24418">
        <v>958.79</v>
      </c>
    </row>
    <row r="24419" spans="1:5" x14ac:dyDescent="0.3">
      <c r="A24419" t="s">
        <v>811</v>
      </c>
      <c r="B24419" t="s">
        <v>812</v>
      </c>
      <c r="C24419" t="s">
        <v>591</v>
      </c>
      <c r="D24419" s="1">
        <v>43770</v>
      </c>
      <c r="E24419">
        <v>177.15</v>
      </c>
    </row>
    <row r="24420" spans="1:5" x14ac:dyDescent="0.3">
      <c r="A24420" t="s">
        <v>815</v>
      </c>
      <c r="B24420" t="s">
        <v>816</v>
      </c>
      <c r="C24420" t="s">
        <v>591</v>
      </c>
      <c r="D24420" s="1">
        <v>43770</v>
      </c>
      <c r="E24420">
        <v>1074.92</v>
      </c>
    </row>
    <row r="24421" spans="1:5" x14ac:dyDescent="0.3">
      <c r="A24421" t="s">
        <v>817</v>
      </c>
      <c r="B24421" t="s">
        <v>818</v>
      </c>
      <c r="C24421" t="s">
        <v>591</v>
      </c>
      <c r="D24421" s="1">
        <v>43770</v>
      </c>
      <c r="E24421">
        <v>371.7</v>
      </c>
    </row>
    <row r="24422" spans="1:5" x14ac:dyDescent="0.3">
      <c r="A24422" t="s">
        <v>819</v>
      </c>
      <c r="B24422" t="s">
        <v>820</v>
      </c>
      <c r="C24422" t="s">
        <v>591</v>
      </c>
      <c r="D24422" s="1">
        <v>43770</v>
      </c>
      <c r="E24422">
        <v>1490.27</v>
      </c>
    </row>
    <row r="24423" spans="1:5" x14ac:dyDescent="0.3">
      <c r="A24423" t="s">
        <v>821</v>
      </c>
      <c r="B24423" t="s">
        <v>822</v>
      </c>
      <c r="C24423" t="s">
        <v>658</v>
      </c>
      <c r="D24423" s="1">
        <v>43770</v>
      </c>
      <c r="E24423">
        <v>20.7</v>
      </c>
    </row>
    <row r="24424" spans="1:5" x14ac:dyDescent="0.3">
      <c r="A24424" t="s">
        <v>823</v>
      </c>
      <c r="B24424" t="s">
        <v>824</v>
      </c>
      <c r="C24424" t="s">
        <v>591</v>
      </c>
      <c r="D24424" s="1">
        <v>43770</v>
      </c>
      <c r="E24424">
        <v>1358.67</v>
      </c>
    </row>
    <row r="24425" spans="1:5" x14ac:dyDescent="0.3">
      <c r="A24425" t="s">
        <v>825</v>
      </c>
      <c r="B24425" t="s">
        <v>826</v>
      </c>
      <c r="C24425" t="s">
        <v>591</v>
      </c>
      <c r="D24425" s="1">
        <v>43770</v>
      </c>
      <c r="E24425">
        <v>3469.43</v>
      </c>
    </row>
    <row r="24426" spans="1:5" x14ac:dyDescent="0.3">
      <c r="A24426" t="s">
        <v>827</v>
      </c>
      <c r="B24426" t="s">
        <v>828</v>
      </c>
      <c r="C24426" t="s">
        <v>591</v>
      </c>
      <c r="D24426" s="1">
        <v>43770</v>
      </c>
      <c r="E24426">
        <v>1144.72</v>
      </c>
    </row>
    <row r="24427" spans="1:5" x14ac:dyDescent="0.3">
      <c r="A24427" t="s">
        <v>829</v>
      </c>
      <c r="B24427" t="s">
        <v>830</v>
      </c>
      <c r="C24427" t="s">
        <v>591</v>
      </c>
      <c r="D24427" s="1">
        <v>43770</v>
      </c>
      <c r="E24427">
        <v>4059.98</v>
      </c>
    </row>
    <row r="24428" spans="1:5" x14ac:dyDescent="0.3">
      <c r="A24428" t="s">
        <v>831</v>
      </c>
      <c r="B24428" t="s">
        <v>832</v>
      </c>
      <c r="C24428" t="s">
        <v>591</v>
      </c>
      <c r="D24428" s="1">
        <v>43770</v>
      </c>
      <c r="E24428">
        <v>1799.22</v>
      </c>
    </row>
    <row r="24429" spans="1:5" x14ac:dyDescent="0.3">
      <c r="A24429" t="s">
        <v>833</v>
      </c>
      <c r="B24429" t="s">
        <v>834</v>
      </c>
      <c r="C24429" t="s">
        <v>591</v>
      </c>
      <c r="D24429" s="1">
        <v>43770</v>
      </c>
      <c r="E24429">
        <v>436.35</v>
      </c>
    </row>
    <row r="24430" spans="1:5" x14ac:dyDescent="0.3">
      <c r="A24430" t="s">
        <v>835</v>
      </c>
      <c r="B24430" t="s">
        <v>836</v>
      </c>
      <c r="C24430" t="s">
        <v>591</v>
      </c>
      <c r="D24430" s="1">
        <v>43770</v>
      </c>
      <c r="E24430">
        <v>2659.32</v>
      </c>
    </row>
    <row r="24431" spans="1:5" x14ac:dyDescent="0.3">
      <c r="A24431" t="s">
        <v>837</v>
      </c>
      <c r="B24431" t="s">
        <v>838</v>
      </c>
      <c r="C24431" t="s">
        <v>591</v>
      </c>
      <c r="D24431" s="1">
        <v>43770</v>
      </c>
      <c r="E24431">
        <v>445.95</v>
      </c>
    </row>
    <row r="24432" spans="1:5" x14ac:dyDescent="0.3">
      <c r="A24432" t="s">
        <v>839</v>
      </c>
      <c r="B24432" t="s">
        <v>840</v>
      </c>
      <c r="C24432" t="s">
        <v>591</v>
      </c>
      <c r="D24432" s="1">
        <v>43770</v>
      </c>
      <c r="E24432">
        <v>115.31</v>
      </c>
    </row>
    <row r="24433" spans="1:5" x14ac:dyDescent="0.3">
      <c r="A24433" t="s">
        <v>841</v>
      </c>
      <c r="B24433" t="s">
        <v>842</v>
      </c>
      <c r="C24433" t="s">
        <v>591</v>
      </c>
      <c r="D24433" s="1">
        <v>43770</v>
      </c>
      <c r="E24433">
        <v>113.37</v>
      </c>
    </row>
    <row r="24434" spans="1:5" x14ac:dyDescent="0.3">
      <c r="A24434" t="s">
        <v>843</v>
      </c>
      <c r="B24434" t="s">
        <v>844</v>
      </c>
      <c r="C24434" t="s">
        <v>591</v>
      </c>
      <c r="D24434" s="1">
        <v>43770</v>
      </c>
      <c r="E24434">
        <v>12952.1</v>
      </c>
    </row>
    <row r="24435" spans="1:5" x14ac:dyDescent="0.3">
      <c r="A24435" t="s">
        <v>845</v>
      </c>
      <c r="B24435" t="s">
        <v>846</v>
      </c>
      <c r="C24435" t="s">
        <v>658</v>
      </c>
      <c r="D24435" s="1">
        <v>43770</v>
      </c>
      <c r="E24435">
        <v>2916.48</v>
      </c>
    </row>
    <row r="24436" spans="1:5" x14ac:dyDescent="0.3">
      <c r="A24436" t="s">
        <v>847</v>
      </c>
      <c r="B24436" t="s">
        <v>848</v>
      </c>
      <c r="C24436" t="s">
        <v>591</v>
      </c>
      <c r="D24436" s="1">
        <v>43770</v>
      </c>
      <c r="E24436">
        <v>6420.35</v>
      </c>
    </row>
    <row r="24437" spans="1:5" x14ac:dyDescent="0.3">
      <c r="A24437" t="s">
        <v>849</v>
      </c>
      <c r="B24437" t="s">
        <v>850</v>
      </c>
      <c r="C24437" t="s">
        <v>591</v>
      </c>
      <c r="D24437" s="1">
        <v>43770</v>
      </c>
      <c r="E24437">
        <v>2315.12</v>
      </c>
    </row>
    <row r="24438" spans="1:5" x14ac:dyDescent="0.3">
      <c r="A24438" t="s">
        <v>851</v>
      </c>
      <c r="B24438" t="s">
        <v>852</v>
      </c>
      <c r="C24438" t="s">
        <v>591</v>
      </c>
      <c r="D24438" s="1">
        <v>43770</v>
      </c>
      <c r="E24438">
        <v>1378.93</v>
      </c>
    </row>
    <row r="24439" spans="1:5" x14ac:dyDescent="0.3">
      <c r="A24439" t="s">
        <v>853</v>
      </c>
      <c r="B24439" t="s">
        <v>854</v>
      </c>
      <c r="C24439" t="s">
        <v>591</v>
      </c>
      <c r="D24439" s="1">
        <v>43770</v>
      </c>
      <c r="E24439">
        <v>308.19</v>
      </c>
    </row>
    <row r="24440" spans="1:5" x14ac:dyDescent="0.3">
      <c r="A24440" t="s">
        <v>855</v>
      </c>
      <c r="B24440" t="s">
        <v>856</v>
      </c>
      <c r="C24440" t="s">
        <v>658</v>
      </c>
      <c r="D24440" s="1">
        <v>43770</v>
      </c>
      <c r="E24440">
        <v>74.08</v>
      </c>
    </row>
    <row r="24441" spans="1:5" x14ac:dyDescent="0.3">
      <c r="A24441" t="s">
        <v>857</v>
      </c>
      <c r="B24441" t="s">
        <v>858</v>
      </c>
      <c r="C24441" t="s">
        <v>591</v>
      </c>
      <c r="D24441" s="1">
        <v>43770</v>
      </c>
      <c r="E24441">
        <v>46.69</v>
      </c>
    </row>
    <row r="24442" spans="1:5" x14ac:dyDescent="0.3">
      <c r="A24442" t="s">
        <v>859</v>
      </c>
      <c r="B24442" t="s">
        <v>860</v>
      </c>
      <c r="C24442" t="s">
        <v>591</v>
      </c>
      <c r="D24442" s="1">
        <v>43770</v>
      </c>
      <c r="E24442">
        <v>1125.48</v>
      </c>
    </row>
    <row r="24443" spans="1:5" x14ac:dyDescent="0.3">
      <c r="A24443" t="s">
        <v>861</v>
      </c>
      <c r="B24443" t="s">
        <v>862</v>
      </c>
      <c r="C24443" t="s">
        <v>591</v>
      </c>
      <c r="D24443" s="1">
        <v>43770</v>
      </c>
      <c r="E24443">
        <v>921.03</v>
      </c>
    </row>
    <row r="24444" spans="1:5" x14ac:dyDescent="0.3">
      <c r="A24444" t="s">
        <v>863</v>
      </c>
      <c r="B24444" t="s">
        <v>864</v>
      </c>
      <c r="C24444" t="s">
        <v>591</v>
      </c>
      <c r="D24444" s="1">
        <v>43770</v>
      </c>
      <c r="E24444">
        <v>203.03</v>
      </c>
    </row>
    <row r="24445" spans="1:5" x14ac:dyDescent="0.3">
      <c r="A24445" t="s">
        <v>865</v>
      </c>
      <c r="B24445" t="s">
        <v>866</v>
      </c>
      <c r="C24445" t="s">
        <v>591</v>
      </c>
      <c r="D24445" s="1">
        <v>43770</v>
      </c>
      <c r="E24445">
        <v>353.44</v>
      </c>
    </row>
    <row r="24446" spans="1:5" x14ac:dyDescent="0.3">
      <c r="A24446" t="s">
        <v>867</v>
      </c>
      <c r="B24446" t="s">
        <v>868</v>
      </c>
      <c r="C24446" t="s">
        <v>591</v>
      </c>
      <c r="D24446" s="1">
        <v>43770</v>
      </c>
      <c r="E24446">
        <v>304.64</v>
      </c>
    </row>
    <row r="24447" spans="1:5" x14ac:dyDescent="0.3">
      <c r="A24447" t="s">
        <v>869</v>
      </c>
      <c r="B24447" t="s">
        <v>870</v>
      </c>
      <c r="C24447" t="s">
        <v>591</v>
      </c>
      <c r="D24447" s="1">
        <v>43770</v>
      </c>
      <c r="E24447">
        <v>3253.51</v>
      </c>
    </row>
    <row r="24448" spans="1:5" x14ac:dyDescent="0.3">
      <c r="A24448" t="s">
        <v>871</v>
      </c>
      <c r="B24448" t="s">
        <v>872</v>
      </c>
      <c r="C24448" t="s">
        <v>591</v>
      </c>
      <c r="D24448" s="1">
        <v>43770</v>
      </c>
      <c r="E24448">
        <v>1119.1300000000001</v>
      </c>
    </row>
    <row r="24449" spans="1:5" x14ac:dyDescent="0.3">
      <c r="A24449" t="s">
        <v>873</v>
      </c>
      <c r="B24449" t="s">
        <v>874</v>
      </c>
      <c r="C24449" t="s">
        <v>591</v>
      </c>
      <c r="D24449" s="1">
        <v>43770</v>
      </c>
      <c r="E24449">
        <v>1722.78</v>
      </c>
    </row>
    <row r="24450" spans="1:5" x14ac:dyDescent="0.3">
      <c r="A24450" t="s">
        <v>875</v>
      </c>
      <c r="B24450" t="s">
        <v>876</v>
      </c>
      <c r="C24450" t="s">
        <v>591</v>
      </c>
      <c r="D24450" s="1">
        <v>43770</v>
      </c>
      <c r="E24450">
        <v>21798.400000000001</v>
      </c>
    </row>
    <row r="24451" spans="1:5" x14ac:dyDescent="0.3">
      <c r="A24451" t="s">
        <v>879</v>
      </c>
      <c r="B24451" t="s">
        <v>880</v>
      </c>
      <c r="C24451" t="s">
        <v>604</v>
      </c>
      <c r="D24451" s="1">
        <v>43770</v>
      </c>
      <c r="E24451">
        <v>521.51</v>
      </c>
    </row>
    <row r="24452" spans="1:5" x14ac:dyDescent="0.3">
      <c r="A24452" t="s">
        <v>881</v>
      </c>
      <c r="B24452" t="s">
        <v>882</v>
      </c>
      <c r="C24452" t="s">
        <v>604</v>
      </c>
      <c r="D24452" s="1">
        <v>43770</v>
      </c>
      <c r="E24452">
        <v>1147.67</v>
      </c>
    </row>
    <row r="24453" spans="1:5" x14ac:dyDescent="0.3">
      <c r="A24453" t="s">
        <v>885</v>
      </c>
      <c r="B24453" t="s">
        <v>886</v>
      </c>
      <c r="C24453" t="s">
        <v>887</v>
      </c>
      <c r="D24453" s="1">
        <v>43770</v>
      </c>
      <c r="E24453">
        <v>54.09</v>
      </c>
    </row>
    <row r="24454" spans="1:5" x14ac:dyDescent="0.3">
      <c r="A24454" t="s">
        <v>888</v>
      </c>
      <c r="B24454" t="s">
        <v>889</v>
      </c>
      <c r="C24454" t="s">
        <v>591</v>
      </c>
      <c r="D24454" s="1">
        <v>43770</v>
      </c>
      <c r="E24454">
        <v>3555147.97</v>
      </c>
    </row>
    <row r="24455" spans="1:5" x14ac:dyDescent="0.3">
      <c r="A24455" t="s">
        <v>890</v>
      </c>
      <c r="B24455" t="s">
        <v>891</v>
      </c>
      <c r="C24455" t="s">
        <v>591</v>
      </c>
      <c r="D24455" s="1">
        <v>43770</v>
      </c>
      <c r="E24455">
        <v>24659.200000000001</v>
      </c>
    </row>
    <row r="24456" spans="1:5" x14ac:dyDescent="0.3">
      <c r="A24456" t="s">
        <v>894</v>
      </c>
      <c r="B24456" t="s">
        <v>895</v>
      </c>
      <c r="C24456" t="s">
        <v>559</v>
      </c>
      <c r="D24456" s="1">
        <v>43770</v>
      </c>
      <c r="E24456">
        <v>1358466.78</v>
      </c>
    </row>
    <row r="24457" spans="1:5" x14ac:dyDescent="0.3">
      <c r="A24457" t="s">
        <v>896</v>
      </c>
      <c r="B24457" t="s">
        <v>897</v>
      </c>
      <c r="C24457" t="s">
        <v>559</v>
      </c>
      <c r="D24457" s="1">
        <v>43770</v>
      </c>
      <c r="E24457">
        <v>46034.48</v>
      </c>
    </row>
    <row r="24458" spans="1:5" x14ac:dyDescent="0.3">
      <c r="A24458" t="s">
        <v>900</v>
      </c>
      <c r="B24458" t="s">
        <v>901</v>
      </c>
      <c r="C24458" t="s">
        <v>559</v>
      </c>
      <c r="D24458" s="1">
        <v>43770</v>
      </c>
      <c r="E24458">
        <v>62.25</v>
      </c>
    </row>
    <row r="24459" spans="1:5" x14ac:dyDescent="0.3">
      <c r="A24459" t="s">
        <v>905</v>
      </c>
      <c r="B24459" t="s">
        <v>906</v>
      </c>
      <c r="C24459" t="s">
        <v>907</v>
      </c>
      <c r="D24459" s="1">
        <v>43770</v>
      </c>
      <c r="E24459">
        <v>2.5</v>
      </c>
    </row>
    <row r="24460" spans="1:5" x14ac:dyDescent="0.3">
      <c r="A24460" t="s">
        <v>561</v>
      </c>
      <c r="B24460" t="s">
        <v>562</v>
      </c>
      <c r="C24460" t="s">
        <v>563</v>
      </c>
      <c r="D24460" s="1">
        <v>43800</v>
      </c>
      <c r="E24460">
        <v>378.78</v>
      </c>
    </row>
    <row r="24461" spans="1:5" x14ac:dyDescent="0.3">
      <c r="A24461" t="s">
        <v>564</v>
      </c>
      <c r="B24461" t="s">
        <v>565</v>
      </c>
      <c r="C24461" t="s">
        <v>563</v>
      </c>
      <c r="D24461" s="1">
        <v>43800</v>
      </c>
      <c r="E24461">
        <v>322.87</v>
      </c>
    </row>
    <row r="24462" spans="1:5" x14ac:dyDescent="0.3">
      <c r="A24462" t="s">
        <v>566</v>
      </c>
      <c r="B24462" t="s">
        <v>567</v>
      </c>
      <c r="C24462" t="s">
        <v>563</v>
      </c>
      <c r="D24462" s="1">
        <v>43800</v>
      </c>
      <c r="E24462">
        <v>297.76</v>
      </c>
    </row>
    <row r="24463" spans="1:5" x14ac:dyDescent="0.3">
      <c r="A24463" t="s">
        <v>568</v>
      </c>
      <c r="B24463" t="s">
        <v>569</v>
      </c>
      <c r="C24463" t="s">
        <v>563</v>
      </c>
      <c r="D24463" s="1">
        <v>43800</v>
      </c>
      <c r="E24463">
        <v>273.42</v>
      </c>
    </row>
    <row r="24464" spans="1:5" x14ac:dyDescent="0.3">
      <c r="A24464" t="s">
        <v>572</v>
      </c>
      <c r="B24464" t="s">
        <v>573</v>
      </c>
      <c r="C24464" t="s">
        <v>574</v>
      </c>
      <c r="D24464" s="1">
        <v>43800</v>
      </c>
      <c r="E24464">
        <v>182.79</v>
      </c>
    </row>
    <row r="24465" spans="1:5" x14ac:dyDescent="0.3">
      <c r="A24465" t="s">
        <v>575</v>
      </c>
      <c r="B24465" t="s">
        <v>576</v>
      </c>
      <c r="C24465" t="s">
        <v>574</v>
      </c>
      <c r="D24465" s="1">
        <v>43800</v>
      </c>
      <c r="E24465">
        <v>360.01</v>
      </c>
    </row>
    <row r="24466" spans="1:5" x14ac:dyDescent="0.3">
      <c r="A24466" t="s">
        <v>577</v>
      </c>
      <c r="B24466" t="s">
        <v>578</v>
      </c>
      <c r="C24466" t="s">
        <v>574</v>
      </c>
      <c r="D24466" s="1">
        <v>43800</v>
      </c>
      <c r="E24466">
        <v>454.88</v>
      </c>
    </row>
    <row r="24467" spans="1:5" x14ac:dyDescent="0.3">
      <c r="A24467" t="s">
        <v>579</v>
      </c>
      <c r="B24467" t="s">
        <v>580</v>
      </c>
      <c r="C24467" t="s">
        <v>581</v>
      </c>
      <c r="D24467" s="1">
        <v>43800</v>
      </c>
      <c r="E24467">
        <v>91.14</v>
      </c>
    </row>
    <row r="24468" spans="1:5" x14ac:dyDescent="0.3">
      <c r="A24468" t="s">
        <v>582</v>
      </c>
      <c r="B24468" t="s">
        <v>583</v>
      </c>
      <c r="C24468" t="s">
        <v>581</v>
      </c>
      <c r="D24468" s="1">
        <v>43800</v>
      </c>
      <c r="E24468">
        <v>64.53</v>
      </c>
    </row>
    <row r="24469" spans="1:5" x14ac:dyDescent="0.3">
      <c r="A24469" t="s">
        <v>584</v>
      </c>
      <c r="B24469" t="s">
        <v>585</v>
      </c>
      <c r="C24469" t="s">
        <v>574</v>
      </c>
      <c r="D24469" s="1">
        <v>43800</v>
      </c>
      <c r="E24469">
        <v>281.42</v>
      </c>
    </row>
    <row r="24470" spans="1:5" x14ac:dyDescent="0.3">
      <c r="A24470" t="s">
        <v>586</v>
      </c>
      <c r="B24470" t="s">
        <v>587</v>
      </c>
      <c r="C24470" t="s">
        <v>588</v>
      </c>
      <c r="D24470" s="1">
        <v>43800</v>
      </c>
      <c r="E24470">
        <v>5789.58</v>
      </c>
    </row>
    <row r="24471" spans="1:5" x14ac:dyDescent="0.3">
      <c r="A24471" t="s">
        <v>589</v>
      </c>
      <c r="B24471" t="s">
        <v>590</v>
      </c>
      <c r="C24471" t="s">
        <v>591</v>
      </c>
      <c r="D24471" s="1">
        <v>43800</v>
      </c>
      <c r="E24471">
        <v>565.82000000000005</v>
      </c>
    </row>
    <row r="24472" spans="1:5" x14ac:dyDescent="0.3">
      <c r="A24472" t="s">
        <v>594</v>
      </c>
      <c r="B24472" t="s">
        <v>595</v>
      </c>
      <c r="C24472" t="s">
        <v>588</v>
      </c>
      <c r="D24472" s="1">
        <v>43800</v>
      </c>
      <c r="E24472">
        <v>397.01</v>
      </c>
    </row>
    <row r="24473" spans="1:5" x14ac:dyDescent="0.3">
      <c r="A24473" t="s">
        <v>596</v>
      </c>
      <c r="B24473" t="s">
        <v>597</v>
      </c>
      <c r="C24473" t="s">
        <v>588</v>
      </c>
      <c r="D24473" s="1">
        <v>43800</v>
      </c>
      <c r="E24473">
        <v>2047.21</v>
      </c>
    </row>
    <row r="24474" spans="1:5" x14ac:dyDescent="0.3">
      <c r="A24474" t="s">
        <v>598</v>
      </c>
      <c r="B24474" t="s">
        <v>599</v>
      </c>
      <c r="C24474" t="s">
        <v>588</v>
      </c>
      <c r="D24474" s="1">
        <v>43800</v>
      </c>
      <c r="E24474">
        <v>617.67999999999995</v>
      </c>
    </row>
    <row r="24475" spans="1:5" x14ac:dyDescent="0.3">
      <c r="A24475" t="s">
        <v>602</v>
      </c>
      <c r="B24475" t="s">
        <v>603</v>
      </c>
      <c r="C24475" t="s">
        <v>604</v>
      </c>
      <c r="D24475" s="1">
        <v>43800</v>
      </c>
      <c r="E24475">
        <v>167.28</v>
      </c>
    </row>
    <row r="24476" spans="1:5" x14ac:dyDescent="0.3">
      <c r="A24476" t="s">
        <v>605</v>
      </c>
      <c r="B24476" t="s">
        <v>606</v>
      </c>
      <c r="C24476" t="s">
        <v>604</v>
      </c>
      <c r="D24476" s="1">
        <v>43800</v>
      </c>
      <c r="E24476">
        <v>144.06</v>
      </c>
    </row>
    <row r="24477" spans="1:5" x14ac:dyDescent="0.3">
      <c r="A24477" t="s">
        <v>607</v>
      </c>
      <c r="B24477" t="s">
        <v>608</v>
      </c>
      <c r="C24477" t="s">
        <v>591</v>
      </c>
      <c r="D24477" s="1">
        <v>43800</v>
      </c>
      <c r="E24477">
        <v>3525.04</v>
      </c>
    </row>
    <row r="24478" spans="1:5" x14ac:dyDescent="0.3">
      <c r="A24478" t="s">
        <v>609</v>
      </c>
      <c r="B24478" t="s">
        <v>610</v>
      </c>
      <c r="C24478" t="s">
        <v>588</v>
      </c>
      <c r="D24478" s="1">
        <v>43800</v>
      </c>
      <c r="E24478">
        <v>772.17</v>
      </c>
    </row>
    <row r="24479" spans="1:5" x14ac:dyDescent="0.3">
      <c r="A24479" t="s">
        <v>611</v>
      </c>
      <c r="B24479" t="s">
        <v>612</v>
      </c>
      <c r="C24479" t="s">
        <v>613</v>
      </c>
      <c r="D24479" s="1">
        <v>43800</v>
      </c>
      <c r="E24479">
        <v>815.03</v>
      </c>
    </row>
    <row r="24480" spans="1:5" x14ac:dyDescent="0.3">
      <c r="A24480" t="s">
        <v>616</v>
      </c>
      <c r="B24480" t="s">
        <v>617</v>
      </c>
      <c r="C24480" t="s">
        <v>591</v>
      </c>
      <c r="D24480" s="1">
        <v>43800</v>
      </c>
      <c r="E24480">
        <v>3278.2</v>
      </c>
    </row>
    <row r="24481" spans="1:5" x14ac:dyDescent="0.3">
      <c r="A24481" t="s">
        <v>618</v>
      </c>
      <c r="B24481" t="s">
        <v>619</v>
      </c>
      <c r="C24481" t="s">
        <v>591</v>
      </c>
      <c r="D24481" s="1">
        <v>43800</v>
      </c>
      <c r="E24481">
        <v>21346.95</v>
      </c>
    </row>
    <row r="24482" spans="1:5" x14ac:dyDescent="0.3">
      <c r="A24482" t="s">
        <v>620</v>
      </c>
      <c r="B24482" t="s">
        <v>621</v>
      </c>
      <c r="C24482" t="s">
        <v>591</v>
      </c>
      <c r="D24482" s="1">
        <v>43800</v>
      </c>
      <c r="E24482">
        <v>4350.82</v>
      </c>
    </row>
    <row r="24483" spans="1:5" x14ac:dyDescent="0.3">
      <c r="A24483" t="s">
        <v>622</v>
      </c>
      <c r="B24483" t="s">
        <v>623</v>
      </c>
      <c r="C24483" t="s">
        <v>591</v>
      </c>
      <c r="D24483" s="1">
        <v>43800</v>
      </c>
      <c r="E24483">
        <v>17931.080000000002</v>
      </c>
    </row>
    <row r="24484" spans="1:5" x14ac:dyDescent="0.3">
      <c r="A24484" t="s">
        <v>624</v>
      </c>
      <c r="B24484" t="s">
        <v>625</v>
      </c>
      <c r="C24484" t="s">
        <v>591</v>
      </c>
      <c r="D24484" s="1">
        <v>43800</v>
      </c>
      <c r="E24484">
        <v>32430.41</v>
      </c>
    </row>
    <row r="24485" spans="1:5" x14ac:dyDescent="0.3">
      <c r="A24485" t="s">
        <v>630</v>
      </c>
      <c r="B24485" t="s">
        <v>631</v>
      </c>
      <c r="C24485" t="s">
        <v>604</v>
      </c>
      <c r="D24485" s="1">
        <v>43800</v>
      </c>
      <c r="E24485">
        <v>255.97</v>
      </c>
    </row>
    <row r="24486" spans="1:5" x14ac:dyDescent="0.3">
      <c r="A24486" t="s">
        <v>632</v>
      </c>
      <c r="B24486" t="s">
        <v>633</v>
      </c>
      <c r="C24486" t="s">
        <v>604</v>
      </c>
      <c r="D24486" s="1">
        <v>43800</v>
      </c>
      <c r="E24486">
        <v>266.02999999999997</v>
      </c>
    </row>
    <row r="24487" spans="1:5" x14ac:dyDescent="0.3">
      <c r="A24487" t="s">
        <v>634</v>
      </c>
      <c r="B24487" t="s">
        <v>635</v>
      </c>
      <c r="C24487" t="s">
        <v>604</v>
      </c>
      <c r="D24487" s="1">
        <v>43800</v>
      </c>
      <c r="E24487">
        <v>218.23</v>
      </c>
    </row>
    <row r="24488" spans="1:5" x14ac:dyDescent="0.3">
      <c r="A24488" t="s">
        <v>636</v>
      </c>
      <c r="B24488" t="s">
        <v>637</v>
      </c>
      <c r="C24488" t="s">
        <v>591</v>
      </c>
      <c r="D24488" s="1">
        <v>43800</v>
      </c>
      <c r="E24488">
        <v>44.6</v>
      </c>
    </row>
    <row r="24489" spans="1:5" x14ac:dyDescent="0.3">
      <c r="A24489" t="s">
        <v>638</v>
      </c>
      <c r="B24489" t="s">
        <v>639</v>
      </c>
      <c r="C24489" t="s">
        <v>591</v>
      </c>
      <c r="D24489" s="1">
        <v>43800</v>
      </c>
      <c r="E24489">
        <v>45.01</v>
      </c>
    </row>
    <row r="24490" spans="1:5" x14ac:dyDescent="0.3">
      <c r="A24490" t="s">
        <v>640</v>
      </c>
      <c r="B24490" t="s">
        <v>641</v>
      </c>
      <c r="C24490" t="s">
        <v>591</v>
      </c>
      <c r="D24490" s="1">
        <v>43800</v>
      </c>
      <c r="E24490">
        <v>25.86</v>
      </c>
    </row>
    <row r="24491" spans="1:5" x14ac:dyDescent="0.3">
      <c r="A24491" t="s">
        <v>642</v>
      </c>
      <c r="B24491" t="s">
        <v>643</v>
      </c>
      <c r="C24491" t="s">
        <v>591</v>
      </c>
      <c r="D24491" s="1">
        <v>43800</v>
      </c>
      <c r="E24491">
        <v>350.43</v>
      </c>
    </row>
    <row r="24492" spans="1:5" x14ac:dyDescent="0.3">
      <c r="A24492" t="s">
        <v>644</v>
      </c>
      <c r="B24492" t="s">
        <v>645</v>
      </c>
      <c r="C24492" t="s">
        <v>646</v>
      </c>
      <c r="D24492" s="1">
        <v>43800</v>
      </c>
      <c r="E24492">
        <v>6397.06</v>
      </c>
    </row>
    <row r="24493" spans="1:5" x14ac:dyDescent="0.3">
      <c r="A24493" t="s">
        <v>647</v>
      </c>
      <c r="B24493" t="s">
        <v>648</v>
      </c>
      <c r="C24493" t="s">
        <v>649</v>
      </c>
      <c r="D24493" s="1">
        <v>43800</v>
      </c>
      <c r="E24493">
        <v>167.17</v>
      </c>
    </row>
    <row r="24494" spans="1:5" x14ac:dyDescent="0.3">
      <c r="A24494" t="s">
        <v>652</v>
      </c>
      <c r="B24494" t="s">
        <v>653</v>
      </c>
      <c r="C24494" t="s">
        <v>591</v>
      </c>
      <c r="D24494" s="1">
        <v>43800</v>
      </c>
      <c r="E24494">
        <v>49.38</v>
      </c>
    </row>
    <row r="24495" spans="1:5" x14ac:dyDescent="0.3">
      <c r="A24495" t="s">
        <v>654</v>
      </c>
      <c r="B24495" t="s">
        <v>655</v>
      </c>
      <c r="C24495" t="s">
        <v>591</v>
      </c>
      <c r="D24495" s="1">
        <v>43800</v>
      </c>
      <c r="E24495">
        <v>745.39</v>
      </c>
    </row>
    <row r="24496" spans="1:5" x14ac:dyDescent="0.3">
      <c r="A24496" t="s">
        <v>656</v>
      </c>
      <c r="B24496" t="s">
        <v>657</v>
      </c>
      <c r="C24496" t="s">
        <v>658</v>
      </c>
      <c r="D24496" s="1">
        <v>43800</v>
      </c>
      <c r="E24496">
        <v>27.71</v>
      </c>
    </row>
    <row r="24497" spans="1:5" x14ac:dyDescent="0.3">
      <c r="A24497" t="s">
        <v>659</v>
      </c>
      <c r="B24497" t="s">
        <v>660</v>
      </c>
      <c r="C24497" t="s">
        <v>658</v>
      </c>
      <c r="D24497" s="1">
        <v>43800</v>
      </c>
      <c r="E24497">
        <v>40.89</v>
      </c>
    </row>
    <row r="24498" spans="1:5" x14ac:dyDescent="0.3">
      <c r="A24498" t="s">
        <v>661</v>
      </c>
      <c r="B24498" t="s">
        <v>662</v>
      </c>
      <c r="C24498" t="s">
        <v>658</v>
      </c>
      <c r="D24498" s="1">
        <v>43800</v>
      </c>
      <c r="E24498">
        <v>334.43</v>
      </c>
    </row>
    <row r="24499" spans="1:5" x14ac:dyDescent="0.3">
      <c r="A24499" t="s">
        <v>663</v>
      </c>
      <c r="B24499" t="s">
        <v>664</v>
      </c>
      <c r="C24499" t="s">
        <v>591</v>
      </c>
      <c r="D24499" s="1">
        <v>43800</v>
      </c>
      <c r="E24499">
        <v>17.649999999999999</v>
      </c>
    </row>
    <row r="24500" spans="1:5" x14ac:dyDescent="0.3">
      <c r="A24500" t="s">
        <v>665</v>
      </c>
      <c r="B24500" t="s">
        <v>666</v>
      </c>
      <c r="C24500" t="s">
        <v>591</v>
      </c>
      <c r="D24500" s="1">
        <v>43800</v>
      </c>
      <c r="E24500">
        <v>30.22</v>
      </c>
    </row>
    <row r="24501" spans="1:5" x14ac:dyDescent="0.3">
      <c r="A24501" t="s">
        <v>667</v>
      </c>
      <c r="B24501" t="s">
        <v>668</v>
      </c>
      <c r="C24501" t="s">
        <v>591</v>
      </c>
      <c r="D24501" s="1">
        <v>43800</v>
      </c>
      <c r="E24501">
        <v>506.37</v>
      </c>
    </row>
    <row r="24502" spans="1:5" x14ac:dyDescent="0.3">
      <c r="A24502" t="s">
        <v>669</v>
      </c>
      <c r="B24502" t="s">
        <v>670</v>
      </c>
      <c r="C24502" t="s">
        <v>591</v>
      </c>
      <c r="D24502" s="1">
        <v>43800</v>
      </c>
      <c r="E24502">
        <v>434.57</v>
      </c>
    </row>
    <row r="24503" spans="1:5" x14ac:dyDescent="0.3">
      <c r="A24503" t="s">
        <v>671</v>
      </c>
      <c r="B24503" t="s">
        <v>672</v>
      </c>
      <c r="C24503" t="s">
        <v>591</v>
      </c>
      <c r="D24503" s="1">
        <v>43800</v>
      </c>
      <c r="E24503">
        <v>224.97</v>
      </c>
    </row>
    <row r="24504" spans="1:5" x14ac:dyDescent="0.3">
      <c r="A24504" t="s">
        <v>673</v>
      </c>
      <c r="B24504" t="s">
        <v>674</v>
      </c>
      <c r="C24504" t="s">
        <v>591</v>
      </c>
      <c r="D24504" s="1">
        <v>43800</v>
      </c>
      <c r="E24504">
        <v>334.45</v>
      </c>
    </row>
    <row r="24505" spans="1:5" x14ac:dyDescent="0.3">
      <c r="A24505" t="s">
        <v>675</v>
      </c>
      <c r="B24505" t="s">
        <v>676</v>
      </c>
      <c r="C24505" t="s">
        <v>591</v>
      </c>
      <c r="D24505" s="1">
        <v>43800</v>
      </c>
      <c r="E24505">
        <v>207.78</v>
      </c>
    </row>
    <row r="24506" spans="1:5" x14ac:dyDescent="0.3">
      <c r="A24506" t="s">
        <v>677</v>
      </c>
      <c r="B24506" t="s">
        <v>678</v>
      </c>
      <c r="C24506" t="s">
        <v>591</v>
      </c>
      <c r="D24506" s="1">
        <v>43800</v>
      </c>
      <c r="E24506">
        <v>1795.3</v>
      </c>
    </row>
    <row r="24507" spans="1:5" x14ac:dyDescent="0.3">
      <c r="A24507" t="s">
        <v>679</v>
      </c>
      <c r="B24507" t="s">
        <v>680</v>
      </c>
      <c r="C24507" t="s">
        <v>591</v>
      </c>
      <c r="D24507" s="1">
        <v>43800</v>
      </c>
      <c r="E24507">
        <v>2966.1</v>
      </c>
    </row>
    <row r="24508" spans="1:5" x14ac:dyDescent="0.3">
      <c r="A24508" t="s">
        <v>681</v>
      </c>
      <c r="B24508" t="s">
        <v>682</v>
      </c>
      <c r="C24508" t="s">
        <v>591</v>
      </c>
      <c r="D24508" s="1">
        <v>43800</v>
      </c>
      <c r="E24508">
        <v>1252.82</v>
      </c>
    </row>
    <row r="24509" spans="1:5" x14ac:dyDescent="0.3">
      <c r="A24509" t="s">
        <v>683</v>
      </c>
      <c r="B24509" t="s">
        <v>684</v>
      </c>
      <c r="C24509" t="s">
        <v>591</v>
      </c>
      <c r="D24509" s="1">
        <v>43800</v>
      </c>
      <c r="E24509">
        <v>228.69</v>
      </c>
    </row>
    <row r="24510" spans="1:5" x14ac:dyDescent="0.3">
      <c r="A24510" t="s">
        <v>685</v>
      </c>
      <c r="B24510" t="s">
        <v>686</v>
      </c>
      <c r="C24510" t="s">
        <v>591</v>
      </c>
      <c r="D24510" s="1">
        <v>43800</v>
      </c>
      <c r="E24510">
        <v>115.41</v>
      </c>
    </row>
    <row r="24511" spans="1:5" x14ac:dyDescent="0.3">
      <c r="A24511" t="s">
        <v>687</v>
      </c>
      <c r="B24511" t="s">
        <v>688</v>
      </c>
      <c r="C24511" t="s">
        <v>591</v>
      </c>
      <c r="D24511" s="1">
        <v>43800</v>
      </c>
      <c r="E24511">
        <v>202.6</v>
      </c>
    </row>
    <row r="24512" spans="1:5" x14ac:dyDescent="0.3">
      <c r="A24512" t="s">
        <v>689</v>
      </c>
      <c r="B24512" t="s">
        <v>690</v>
      </c>
      <c r="C24512" t="s">
        <v>591</v>
      </c>
      <c r="D24512" s="1">
        <v>43800</v>
      </c>
      <c r="E24512">
        <v>25442.98</v>
      </c>
    </row>
    <row r="24513" spans="1:5" x14ac:dyDescent="0.3">
      <c r="A24513" t="s">
        <v>691</v>
      </c>
      <c r="B24513" t="s">
        <v>692</v>
      </c>
      <c r="C24513" t="s">
        <v>591</v>
      </c>
      <c r="D24513" s="1">
        <v>43800</v>
      </c>
      <c r="E24513">
        <v>77.510000000000005</v>
      </c>
    </row>
    <row r="24514" spans="1:5" x14ac:dyDescent="0.3">
      <c r="A24514" t="s">
        <v>693</v>
      </c>
      <c r="B24514" t="s">
        <v>694</v>
      </c>
      <c r="C24514" t="s">
        <v>658</v>
      </c>
      <c r="D24514" s="1">
        <v>43800</v>
      </c>
      <c r="E24514">
        <v>308.10000000000002</v>
      </c>
    </row>
    <row r="24515" spans="1:5" x14ac:dyDescent="0.3">
      <c r="A24515" t="s">
        <v>695</v>
      </c>
      <c r="B24515" t="s">
        <v>696</v>
      </c>
      <c r="C24515" t="s">
        <v>591</v>
      </c>
      <c r="D24515" s="1">
        <v>43800</v>
      </c>
      <c r="E24515">
        <v>646.34</v>
      </c>
    </row>
    <row r="24516" spans="1:5" x14ac:dyDescent="0.3">
      <c r="A24516" t="s">
        <v>697</v>
      </c>
      <c r="B24516" t="s">
        <v>698</v>
      </c>
      <c r="C24516" t="s">
        <v>699</v>
      </c>
      <c r="D24516" s="1">
        <v>43800</v>
      </c>
      <c r="E24516">
        <v>4203</v>
      </c>
    </row>
    <row r="24517" spans="1:5" x14ac:dyDescent="0.3">
      <c r="A24517" t="s">
        <v>700</v>
      </c>
      <c r="B24517" t="s">
        <v>701</v>
      </c>
      <c r="C24517" t="s">
        <v>699</v>
      </c>
      <c r="D24517" s="1">
        <v>43800</v>
      </c>
      <c r="E24517">
        <v>30680.04</v>
      </c>
    </row>
    <row r="24518" spans="1:5" x14ac:dyDescent="0.3">
      <c r="A24518" t="s">
        <v>702</v>
      </c>
      <c r="B24518" t="s">
        <v>703</v>
      </c>
      <c r="C24518" t="s">
        <v>699</v>
      </c>
      <c r="D24518" s="1">
        <v>43800</v>
      </c>
      <c r="E24518">
        <v>2593.8000000000002</v>
      </c>
    </row>
    <row r="24519" spans="1:5" x14ac:dyDescent="0.3">
      <c r="A24519" t="s">
        <v>706</v>
      </c>
      <c r="B24519" t="s">
        <v>707</v>
      </c>
      <c r="C24519" t="s">
        <v>591</v>
      </c>
      <c r="D24519" s="1">
        <v>43800</v>
      </c>
      <c r="E24519">
        <v>64822.81</v>
      </c>
    </row>
    <row r="24520" spans="1:5" x14ac:dyDescent="0.3">
      <c r="A24520" t="s">
        <v>708</v>
      </c>
      <c r="B24520" t="s">
        <v>709</v>
      </c>
      <c r="C24520" t="s">
        <v>591</v>
      </c>
      <c r="D24520" s="1">
        <v>43800</v>
      </c>
      <c r="E24520">
        <v>84367.26</v>
      </c>
    </row>
    <row r="24521" spans="1:5" x14ac:dyDescent="0.3">
      <c r="A24521" t="s">
        <v>710</v>
      </c>
      <c r="B24521" t="s">
        <v>711</v>
      </c>
      <c r="C24521" t="s">
        <v>591</v>
      </c>
      <c r="D24521" s="1">
        <v>43800</v>
      </c>
      <c r="E24521">
        <v>96754.98</v>
      </c>
    </row>
    <row r="24522" spans="1:5" x14ac:dyDescent="0.3">
      <c r="A24522" t="s">
        <v>712</v>
      </c>
      <c r="B24522" t="s">
        <v>713</v>
      </c>
      <c r="C24522" t="s">
        <v>591</v>
      </c>
      <c r="D24522" s="1">
        <v>43800</v>
      </c>
      <c r="E24522">
        <v>16972.189999999999</v>
      </c>
    </row>
    <row r="24523" spans="1:5" x14ac:dyDescent="0.3">
      <c r="A24523" t="s">
        <v>714</v>
      </c>
      <c r="B24523" t="s">
        <v>715</v>
      </c>
      <c r="C24523" t="s">
        <v>591</v>
      </c>
      <c r="D24523" s="1">
        <v>43800</v>
      </c>
      <c r="E24523">
        <v>1675600</v>
      </c>
    </row>
    <row r="24524" spans="1:5" x14ac:dyDescent="0.3">
      <c r="A24524" t="s">
        <v>716</v>
      </c>
      <c r="B24524" t="s">
        <v>717</v>
      </c>
      <c r="C24524" t="s">
        <v>591</v>
      </c>
      <c r="D24524" s="1">
        <v>43800</v>
      </c>
      <c r="E24524">
        <v>5328000</v>
      </c>
    </row>
    <row r="24525" spans="1:5" x14ac:dyDescent="0.3">
      <c r="A24525" t="s">
        <v>720</v>
      </c>
      <c r="B24525" t="s">
        <v>721</v>
      </c>
      <c r="C24525" t="s">
        <v>658</v>
      </c>
      <c r="D24525" s="1">
        <v>43800</v>
      </c>
      <c r="E24525">
        <v>288.87</v>
      </c>
    </row>
    <row r="24526" spans="1:5" x14ac:dyDescent="0.3">
      <c r="A24526" t="s">
        <v>722</v>
      </c>
      <c r="B24526" t="s">
        <v>723</v>
      </c>
      <c r="C24526" t="s">
        <v>724</v>
      </c>
      <c r="D24526" s="1">
        <v>43800</v>
      </c>
      <c r="E24526">
        <v>182.72</v>
      </c>
    </row>
    <row r="24527" spans="1:5" x14ac:dyDescent="0.3">
      <c r="A24527" t="s">
        <v>725</v>
      </c>
      <c r="B24527" t="s">
        <v>726</v>
      </c>
      <c r="C24527" t="s">
        <v>591</v>
      </c>
      <c r="D24527" s="1">
        <v>43800</v>
      </c>
      <c r="E24527">
        <v>962.69</v>
      </c>
    </row>
    <row r="24528" spans="1:5" x14ac:dyDescent="0.3">
      <c r="A24528" t="s">
        <v>727</v>
      </c>
      <c r="B24528" t="s">
        <v>728</v>
      </c>
      <c r="C24528" t="s">
        <v>729</v>
      </c>
      <c r="D24528" s="1">
        <v>43800</v>
      </c>
      <c r="E24528">
        <v>445.75</v>
      </c>
    </row>
    <row r="24529" spans="1:5" x14ac:dyDescent="0.3">
      <c r="A24529" t="s">
        <v>730</v>
      </c>
      <c r="B24529" t="s">
        <v>731</v>
      </c>
      <c r="C24529" t="s">
        <v>591</v>
      </c>
      <c r="D24529" s="1">
        <v>43800</v>
      </c>
      <c r="E24529">
        <v>1842.48</v>
      </c>
    </row>
    <row r="24530" spans="1:5" x14ac:dyDescent="0.3">
      <c r="A24530" t="s">
        <v>732</v>
      </c>
      <c r="B24530" t="s">
        <v>733</v>
      </c>
      <c r="C24530" t="s">
        <v>591</v>
      </c>
      <c r="D24530" s="1">
        <v>43800</v>
      </c>
      <c r="E24530">
        <v>1835.57</v>
      </c>
    </row>
    <row r="24531" spans="1:5" x14ac:dyDescent="0.3">
      <c r="A24531" t="s">
        <v>734</v>
      </c>
      <c r="B24531" t="s">
        <v>735</v>
      </c>
      <c r="C24531" t="s">
        <v>591</v>
      </c>
      <c r="D24531" s="1">
        <v>43800</v>
      </c>
      <c r="E24531">
        <v>253.21</v>
      </c>
    </row>
    <row r="24532" spans="1:5" x14ac:dyDescent="0.3">
      <c r="A24532" t="s">
        <v>736</v>
      </c>
      <c r="B24532" t="s">
        <v>737</v>
      </c>
      <c r="C24532" t="s">
        <v>591</v>
      </c>
      <c r="D24532" s="1">
        <v>43800</v>
      </c>
      <c r="E24532">
        <v>213.98</v>
      </c>
    </row>
    <row r="24533" spans="1:5" x14ac:dyDescent="0.3">
      <c r="A24533" t="s">
        <v>738</v>
      </c>
      <c r="B24533" t="s">
        <v>739</v>
      </c>
      <c r="C24533" t="s">
        <v>740</v>
      </c>
      <c r="D24533" s="1">
        <v>43800</v>
      </c>
      <c r="E24533">
        <v>139.24</v>
      </c>
    </row>
    <row r="24534" spans="1:5" x14ac:dyDescent="0.3">
      <c r="A24534" t="s">
        <v>741</v>
      </c>
      <c r="B24534" t="s">
        <v>742</v>
      </c>
      <c r="C24534" t="s">
        <v>740</v>
      </c>
      <c r="D24534" s="1">
        <v>43800</v>
      </c>
      <c r="E24534">
        <v>1877.38</v>
      </c>
    </row>
    <row r="24535" spans="1:5" x14ac:dyDescent="0.3">
      <c r="A24535" t="s">
        <v>745</v>
      </c>
      <c r="B24535" t="s">
        <v>746</v>
      </c>
      <c r="C24535" t="s">
        <v>604</v>
      </c>
      <c r="D24535" s="1">
        <v>43800</v>
      </c>
      <c r="E24535">
        <v>320.33999999999997</v>
      </c>
    </row>
    <row r="24536" spans="1:5" x14ac:dyDescent="0.3">
      <c r="A24536" t="s">
        <v>747</v>
      </c>
      <c r="B24536" t="s">
        <v>748</v>
      </c>
      <c r="C24536" t="s">
        <v>604</v>
      </c>
      <c r="D24536" s="1">
        <v>43800</v>
      </c>
      <c r="E24536">
        <v>2850.67</v>
      </c>
    </row>
    <row r="24537" spans="1:5" x14ac:dyDescent="0.3">
      <c r="A24537" t="s">
        <v>749</v>
      </c>
      <c r="B24537" t="s">
        <v>750</v>
      </c>
      <c r="C24537" t="s">
        <v>658</v>
      </c>
      <c r="D24537" s="1">
        <v>43800</v>
      </c>
      <c r="E24537">
        <v>53.28</v>
      </c>
    </row>
    <row r="24538" spans="1:5" x14ac:dyDescent="0.3">
      <c r="A24538" t="s">
        <v>751</v>
      </c>
      <c r="B24538" t="s">
        <v>752</v>
      </c>
      <c r="C24538" t="s">
        <v>658</v>
      </c>
      <c r="D24538" s="1">
        <v>43800</v>
      </c>
      <c r="E24538">
        <v>201.98</v>
      </c>
    </row>
    <row r="24539" spans="1:5" x14ac:dyDescent="0.3">
      <c r="A24539" t="s">
        <v>755</v>
      </c>
      <c r="B24539" t="s">
        <v>756</v>
      </c>
      <c r="C24539" t="s">
        <v>591</v>
      </c>
      <c r="D24539" s="1">
        <v>43800</v>
      </c>
      <c r="E24539">
        <v>375.89</v>
      </c>
    </row>
    <row r="24540" spans="1:5" x14ac:dyDescent="0.3">
      <c r="A24540" t="s">
        <v>757</v>
      </c>
      <c r="B24540" t="s">
        <v>758</v>
      </c>
      <c r="C24540" t="s">
        <v>729</v>
      </c>
      <c r="D24540" s="1">
        <v>43800</v>
      </c>
      <c r="E24540">
        <v>114.9</v>
      </c>
    </row>
    <row r="24541" spans="1:5" x14ac:dyDescent="0.3">
      <c r="A24541" t="s">
        <v>759</v>
      </c>
      <c r="B24541" t="s">
        <v>760</v>
      </c>
      <c r="C24541" t="s">
        <v>604</v>
      </c>
      <c r="D24541" s="1">
        <v>43800</v>
      </c>
      <c r="E24541">
        <v>531</v>
      </c>
    </row>
    <row r="24542" spans="1:5" x14ac:dyDescent="0.3">
      <c r="A24542" t="s">
        <v>761</v>
      </c>
      <c r="B24542" t="s">
        <v>762</v>
      </c>
      <c r="C24542" t="s">
        <v>591</v>
      </c>
      <c r="D24542" s="1">
        <v>43800</v>
      </c>
      <c r="E24542">
        <v>1837.22</v>
      </c>
    </row>
    <row r="24543" spans="1:5" x14ac:dyDescent="0.3">
      <c r="A24543" t="s">
        <v>763</v>
      </c>
      <c r="B24543" t="s">
        <v>764</v>
      </c>
      <c r="C24543" t="s">
        <v>591</v>
      </c>
      <c r="D24543" s="1">
        <v>43800</v>
      </c>
      <c r="E24543">
        <v>1180.3</v>
      </c>
    </row>
    <row r="24544" spans="1:5" x14ac:dyDescent="0.3">
      <c r="A24544" t="s">
        <v>765</v>
      </c>
      <c r="B24544" t="s">
        <v>766</v>
      </c>
      <c r="C24544" t="s">
        <v>767</v>
      </c>
      <c r="D24544" s="1">
        <v>43800</v>
      </c>
      <c r="E24544">
        <v>228.4</v>
      </c>
    </row>
    <row r="24545" spans="1:5" x14ac:dyDescent="0.3">
      <c r="A24545" t="s">
        <v>768</v>
      </c>
      <c r="B24545" t="s">
        <v>769</v>
      </c>
      <c r="C24545" t="s">
        <v>591</v>
      </c>
      <c r="D24545" s="1">
        <v>43800</v>
      </c>
      <c r="E24545">
        <v>4474.63</v>
      </c>
    </row>
    <row r="24546" spans="1:5" x14ac:dyDescent="0.3">
      <c r="A24546" t="s">
        <v>772</v>
      </c>
      <c r="B24546" t="s">
        <v>773</v>
      </c>
      <c r="C24546" t="s">
        <v>724</v>
      </c>
      <c r="D24546" s="1">
        <v>43800</v>
      </c>
      <c r="E24546">
        <v>185.7</v>
      </c>
    </row>
    <row r="24547" spans="1:5" x14ac:dyDescent="0.3">
      <c r="A24547" t="s">
        <v>774</v>
      </c>
      <c r="B24547" t="s">
        <v>775</v>
      </c>
      <c r="C24547" t="s">
        <v>724</v>
      </c>
      <c r="D24547" s="1">
        <v>43800</v>
      </c>
      <c r="E24547">
        <v>382.7</v>
      </c>
    </row>
    <row r="24548" spans="1:5" x14ac:dyDescent="0.3">
      <c r="A24548" t="s">
        <v>776</v>
      </c>
      <c r="B24548" t="s">
        <v>777</v>
      </c>
      <c r="C24548" t="s">
        <v>724</v>
      </c>
      <c r="D24548" s="1">
        <v>43800</v>
      </c>
      <c r="E24548">
        <v>325.37</v>
      </c>
    </row>
    <row r="24549" spans="1:5" x14ac:dyDescent="0.3">
      <c r="A24549" t="s">
        <v>778</v>
      </c>
      <c r="B24549" t="s">
        <v>779</v>
      </c>
      <c r="C24549" t="s">
        <v>729</v>
      </c>
      <c r="D24549" s="1">
        <v>43800</v>
      </c>
      <c r="E24549">
        <v>10.23</v>
      </c>
    </row>
    <row r="24550" spans="1:5" x14ac:dyDescent="0.3">
      <c r="A24550" t="s">
        <v>780</v>
      </c>
      <c r="B24550" t="s">
        <v>781</v>
      </c>
      <c r="C24550" t="s">
        <v>724</v>
      </c>
      <c r="D24550" s="1">
        <v>43800</v>
      </c>
      <c r="E24550">
        <v>260.14999999999998</v>
      </c>
    </row>
    <row r="24551" spans="1:5" x14ac:dyDescent="0.3">
      <c r="A24551" t="s">
        <v>782</v>
      </c>
      <c r="B24551" t="s">
        <v>783</v>
      </c>
      <c r="C24551" t="s">
        <v>724</v>
      </c>
      <c r="D24551" s="1">
        <v>43800</v>
      </c>
      <c r="E24551">
        <v>241.63</v>
      </c>
    </row>
    <row r="24552" spans="1:5" x14ac:dyDescent="0.3">
      <c r="A24552" t="s">
        <v>784</v>
      </c>
      <c r="B24552" t="s">
        <v>785</v>
      </c>
      <c r="C24552" t="s">
        <v>724</v>
      </c>
      <c r="D24552" s="1">
        <v>43800</v>
      </c>
      <c r="E24552">
        <v>174.14</v>
      </c>
    </row>
    <row r="24553" spans="1:5" x14ac:dyDescent="0.3">
      <c r="A24553" t="s">
        <v>788</v>
      </c>
      <c r="B24553" t="s">
        <v>789</v>
      </c>
      <c r="C24553" t="s">
        <v>604</v>
      </c>
      <c r="D24553" s="1">
        <v>43800</v>
      </c>
      <c r="E24553">
        <v>231.59</v>
      </c>
    </row>
    <row r="24554" spans="1:5" x14ac:dyDescent="0.3">
      <c r="A24554" t="s">
        <v>790</v>
      </c>
      <c r="B24554" t="s">
        <v>791</v>
      </c>
      <c r="C24554" t="s">
        <v>604</v>
      </c>
      <c r="D24554" s="1">
        <v>43800</v>
      </c>
      <c r="E24554">
        <v>2751.5</v>
      </c>
    </row>
    <row r="24555" spans="1:5" x14ac:dyDescent="0.3">
      <c r="A24555" t="s">
        <v>792</v>
      </c>
      <c r="B24555" t="s">
        <v>793</v>
      </c>
      <c r="C24555" t="s">
        <v>604</v>
      </c>
      <c r="D24555" s="1">
        <v>43800</v>
      </c>
      <c r="E24555">
        <v>447.88</v>
      </c>
    </row>
    <row r="24556" spans="1:5" x14ac:dyDescent="0.3">
      <c r="A24556" t="s">
        <v>794</v>
      </c>
      <c r="B24556" t="s">
        <v>795</v>
      </c>
      <c r="C24556" t="s">
        <v>604</v>
      </c>
      <c r="D24556" s="1">
        <v>43800</v>
      </c>
      <c r="E24556">
        <v>348.56</v>
      </c>
    </row>
    <row r="24557" spans="1:5" x14ac:dyDescent="0.3">
      <c r="A24557" t="s">
        <v>796</v>
      </c>
      <c r="B24557" t="s">
        <v>797</v>
      </c>
      <c r="C24557" t="s">
        <v>604</v>
      </c>
      <c r="D24557" s="1">
        <v>43800</v>
      </c>
      <c r="E24557">
        <v>513.15</v>
      </c>
    </row>
    <row r="24558" spans="1:5" x14ac:dyDescent="0.3">
      <c r="A24558" t="s">
        <v>798</v>
      </c>
      <c r="B24558" t="s">
        <v>799</v>
      </c>
      <c r="C24558" t="s">
        <v>658</v>
      </c>
      <c r="D24558" s="1">
        <v>43800</v>
      </c>
      <c r="E24558">
        <v>181.13</v>
      </c>
    </row>
    <row r="24559" spans="1:5" x14ac:dyDescent="0.3">
      <c r="A24559" t="s">
        <v>800</v>
      </c>
      <c r="B24559" t="s">
        <v>801</v>
      </c>
      <c r="C24559" t="s">
        <v>658</v>
      </c>
      <c r="D24559" s="1">
        <v>43800</v>
      </c>
      <c r="E24559">
        <v>220.74</v>
      </c>
    </row>
    <row r="24560" spans="1:5" x14ac:dyDescent="0.3">
      <c r="A24560" t="s">
        <v>802</v>
      </c>
      <c r="B24560" t="s">
        <v>803</v>
      </c>
      <c r="C24560" t="s">
        <v>604</v>
      </c>
      <c r="D24560" s="1">
        <v>43800</v>
      </c>
      <c r="E24560">
        <v>403.53</v>
      </c>
    </row>
    <row r="24561" spans="1:5" x14ac:dyDescent="0.3">
      <c r="A24561" t="s">
        <v>804</v>
      </c>
      <c r="B24561" t="s">
        <v>805</v>
      </c>
      <c r="C24561" t="s">
        <v>591</v>
      </c>
      <c r="D24561" s="1">
        <v>43800</v>
      </c>
      <c r="E24561">
        <v>167.24</v>
      </c>
    </row>
    <row r="24562" spans="1:5" x14ac:dyDescent="0.3">
      <c r="A24562" t="s">
        <v>806</v>
      </c>
      <c r="B24562" t="s">
        <v>807</v>
      </c>
      <c r="C24562" t="s">
        <v>808</v>
      </c>
      <c r="D24562" s="1">
        <v>43800</v>
      </c>
      <c r="E24562">
        <v>248.75</v>
      </c>
    </row>
    <row r="24563" spans="1:5" x14ac:dyDescent="0.3">
      <c r="A24563" t="s">
        <v>809</v>
      </c>
      <c r="B24563" t="s">
        <v>810</v>
      </c>
      <c r="C24563" t="s">
        <v>591</v>
      </c>
      <c r="D24563" s="1">
        <v>43800</v>
      </c>
      <c r="E24563">
        <v>965.99</v>
      </c>
    </row>
    <row r="24564" spans="1:5" x14ac:dyDescent="0.3">
      <c r="A24564" t="s">
        <v>811</v>
      </c>
      <c r="B24564" t="s">
        <v>812</v>
      </c>
      <c r="C24564" t="s">
        <v>591</v>
      </c>
      <c r="D24564" s="1">
        <v>43800</v>
      </c>
      <c r="E24564">
        <v>178.48</v>
      </c>
    </row>
    <row r="24565" spans="1:5" x14ac:dyDescent="0.3">
      <c r="A24565" t="s">
        <v>815</v>
      </c>
      <c r="B24565" t="s">
        <v>816</v>
      </c>
      <c r="C24565" t="s">
        <v>591</v>
      </c>
      <c r="D24565" s="1">
        <v>43800</v>
      </c>
      <c r="E24565">
        <v>1074.92</v>
      </c>
    </row>
    <row r="24566" spans="1:5" x14ac:dyDescent="0.3">
      <c r="A24566" t="s">
        <v>817</v>
      </c>
      <c r="B24566" t="s">
        <v>818</v>
      </c>
      <c r="C24566" t="s">
        <v>591</v>
      </c>
      <c r="D24566" s="1">
        <v>43800</v>
      </c>
      <c r="E24566">
        <v>385.73</v>
      </c>
    </row>
    <row r="24567" spans="1:5" x14ac:dyDescent="0.3">
      <c r="A24567" t="s">
        <v>819</v>
      </c>
      <c r="B24567" t="s">
        <v>820</v>
      </c>
      <c r="C24567" t="s">
        <v>591</v>
      </c>
      <c r="D24567" s="1">
        <v>43800</v>
      </c>
      <c r="E24567">
        <v>1546.54</v>
      </c>
    </row>
    <row r="24568" spans="1:5" x14ac:dyDescent="0.3">
      <c r="A24568" t="s">
        <v>821</v>
      </c>
      <c r="B24568" t="s">
        <v>822</v>
      </c>
      <c r="C24568" t="s">
        <v>658</v>
      </c>
      <c r="D24568" s="1">
        <v>43800</v>
      </c>
      <c r="E24568">
        <v>20.7</v>
      </c>
    </row>
    <row r="24569" spans="1:5" x14ac:dyDescent="0.3">
      <c r="A24569" t="s">
        <v>823</v>
      </c>
      <c r="B24569" t="s">
        <v>824</v>
      </c>
      <c r="C24569" t="s">
        <v>591</v>
      </c>
      <c r="D24569" s="1">
        <v>43800</v>
      </c>
      <c r="E24569">
        <v>1417.75</v>
      </c>
    </row>
    <row r="24570" spans="1:5" x14ac:dyDescent="0.3">
      <c r="A24570" t="s">
        <v>825</v>
      </c>
      <c r="B24570" t="s">
        <v>826</v>
      </c>
      <c r="C24570" t="s">
        <v>591</v>
      </c>
      <c r="D24570" s="1">
        <v>43800</v>
      </c>
      <c r="E24570">
        <v>3492.28</v>
      </c>
    </row>
    <row r="24571" spans="1:5" x14ac:dyDescent="0.3">
      <c r="A24571" t="s">
        <v>827</v>
      </c>
      <c r="B24571" t="s">
        <v>828</v>
      </c>
      <c r="C24571" t="s">
        <v>591</v>
      </c>
      <c r="D24571" s="1">
        <v>43800</v>
      </c>
      <c r="E24571">
        <v>1187.95</v>
      </c>
    </row>
    <row r="24572" spans="1:5" x14ac:dyDescent="0.3">
      <c r="A24572" t="s">
        <v>829</v>
      </c>
      <c r="B24572" t="s">
        <v>830</v>
      </c>
      <c r="C24572" t="s">
        <v>591</v>
      </c>
      <c r="D24572" s="1">
        <v>43800</v>
      </c>
      <c r="E24572">
        <v>4182.63</v>
      </c>
    </row>
    <row r="24573" spans="1:5" x14ac:dyDescent="0.3">
      <c r="A24573" t="s">
        <v>831</v>
      </c>
      <c r="B24573" t="s">
        <v>832</v>
      </c>
      <c r="C24573" t="s">
        <v>591</v>
      </c>
      <c r="D24573" s="1">
        <v>43800</v>
      </c>
      <c r="E24573">
        <v>1811.07</v>
      </c>
    </row>
    <row r="24574" spans="1:5" x14ac:dyDescent="0.3">
      <c r="A24574" t="s">
        <v>833</v>
      </c>
      <c r="B24574" t="s">
        <v>834</v>
      </c>
      <c r="C24574" t="s">
        <v>591</v>
      </c>
      <c r="D24574" s="1">
        <v>43800</v>
      </c>
      <c r="E24574">
        <v>439.23</v>
      </c>
    </row>
    <row r="24575" spans="1:5" x14ac:dyDescent="0.3">
      <c r="A24575" t="s">
        <v>835</v>
      </c>
      <c r="B24575" t="s">
        <v>836</v>
      </c>
      <c r="C24575" t="s">
        <v>591</v>
      </c>
      <c r="D24575" s="1">
        <v>43800</v>
      </c>
      <c r="E24575">
        <v>2693.59</v>
      </c>
    </row>
    <row r="24576" spans="1:5" x14ac:dyDescent="0.3">
      <c r="A24576" t="s">
        <v>837</v>
      </c>
      <c r="B24576" t="s">
        <v>838</v>
      </c>
      <c r="C24576" t="s">
        <v>591</v>
      </c>
      <c r="D24576" s="1">
        <v>43800</v>
      </c>
      <c r="E24576">
        <v>448.88</v>
      </c>
    </row>
    <row r="24577" spans="1:5" x14ac:dyDescent="0.3">
      <c r="A24577" t="s">
        <v>839</v>
      </c>
      <c r="B24577" t="s">
        <v>840</v>
      </c>
      <c r="C24577" t="s">
        <v>591</v>
      </c>
      <c r="D24577" s="1">
        <v>43800</v>
      </c>
      <c r="E24577">
        <v>117.87</v>
      </c>
    </row>
    <row r="24578" spans="1:5" x14ac:dyDescent="0.3">
      <c r="A24578" t="s">
        <v>841</v>
      </c>
      <c r="B24578" t="s">
        <v>842</v>
      </c>
      <c r="C24578" t="s">
        <v>591</v>
      </c>
      <c r="D24578" s="1">
        <v>43800</v>
      </c>
      <c r="E24578">
        <v>113.37</v>
      </c>
    </row>
    <row r="24579" spans="1:5" x14ac:dyDescent="0.3">
      <c r="A24579" t="s">
        <v>843</v>
      </c>
      <c r="B24579" t="s">
        <v>844</v>
      </c>
      <c r="C24579" t="s">
        <v>591</v>
      </c>
      <c r="D24579" s="1">
        <v>43800</v>
      </c>
      <c r="E24579">
        <v>12952.1</v>
      </c>
    </row>
    <row r="24580" spans="1:5" x14ac:dyDescent="0.3">
      <c r="A24580" t="s">
        <v>845</v>
      </c>
      <c r="B24580" t="s">
        <v>846</v>
      </c>
      <c r="C24580" t="s">
        <v>658</v>
      </c>
      <c r="D24580" s="1">
        <v>43800</v>
      </c>
      <c r="E24580">
        <v>2916.48</v>
      </c>
    </row>
    <row r="24581" spans="1:5" x14ac:dyDescent="0.3">
      <c r="A24581" t="s">
        <v>847</v>
      </c>
      <c r="B24581" t="s">
        <v>848</v>
      </c>
      <c r="C24581" t="s">
        <v>591</v>
      </c>
      <c r="D24581" s="1">
        <v>43800</v>
      </c>
      <c r="E24581">
        <v>6532.79</v>
      </c>
    </row>
    <row r="24582" spans="1:5" x14ac:dyDescent="0.3">
      <c r="A24582" t="s">
        <v>849</v>
      </c>
      <c r="B24582" t="s">
        <v>850</v>
      </c>
      <c r="C24582" t="s">
        <v>591</v>
      </c>
      <c r="D24582" s="1">
        <v>43800</v>
      </c>
      <c r="E24582">
        <v>2355.67</v>
      </c>
    </row>
    <row r="24583" spans="1:5" x14ac:dyDescent="0.3">
      <c r="A24583" t="s">
        <v>851</v>
      </c>
      <c r="B24583" t="s">
        <v>852</v>
      </c>
      <c r="C24583" t="s">
        <v>591</v>
      </c>
      <c r="D24583" s="1">
        <v>43800</v>
      </c>
      <c r="E24583">
        <v>1403.08</v>
      </c>
    </row>
    <row r="24584" spans="1:5" x14ac:dyDescent="0.3">
      <c r="A24584" t="s">
        <v>853</v>
      </c>
      <c r="B24584" t="s">
        <v>854</v>
      </c>
      <c r="C24584" t="s">
        <v>591</v>
      </c>
      <c r="D24584" s="1">
        <v>43800</v>
      </c>
      <c r="E24584">
        <v>313.58</v>
      </c>
    </row>
    <row r="24585" spans="1:5" x14ac:dyDescent="0.3">
      <c r="A24585" t="s">
        <v>855</v>
      </c>
      <c r="B24585" t="s">
        <v>856</v>
      </c>
      <c r="C24585" t="s">
        <v>658</v>
      </c>
      <c r="D24585" s="1">
        <v>43800</v>
      </c>
      <c r="E24585">
        <v>76.319999999999993</v>
      </c>
    </row>
    <row r="24586" spans="1:5" x14ac:dyDescent="0.3">
      <c r="A24586" t="s">
        <v>857</v>
      </c>
      <c r="B24586" t="s">
        <v>858</v>
      </c>
      <c r="C24586" t="s">
        <v>591</v>
      </c>
      <c r="D24586" s="1">
        <v>43800</v>
      </c>
      <c r="E24586">
        <v>48.1</v>
      </c>
    </row>
    <row r="24587" spans="1:5" x14ac:dyDescent="0.3">
      <c r="A24587" t="s">
        <v>859</v>
      </c>
      <c r="B24587" t="s">
        <v>860</v>
      </c>
      <c r="C24587" t="s">
        <v>591</v>
      </c>
      <c r="D24587" s="1">
        <v>43800</v>
      </c>
      <c r="E24587">
        <v>1150.51</v>
      </c>
    </row>
    <row r="24588" spans="1:5" x14ac:dyDescent="0.3">
      <c r="A24588" t="s">
        <v>861</v>
      </c>
      <c r="B24588" t="s">
        <v>862</v>
      </c>
      <c r="C24588" t="s">
        <v>591</v>
      </c>
      <c r="D24588" s="1">
        <v>43800</v>
      </c>
      <c r="E24588">
        <v>941.51</v>
      </c>
    </row>
    <row r="24589" spans="1:5" x14ac:dyDescent="0.3">
      <c r="A24589" t="s">
        <v>863</v>
      </c>
      <c r="B24589" t="s">
        <v>864</v>
      </c>
      <c r="C24589" t="s">
        <v>591</v>
      </c>
      <c r="D24589" s="1">
        <v>43800</v>
      </c>
      <c r="E24589">
        <v>207.54</v>
      </c>
    </row>
    <row r="24590" spans="1:5" x14ac:dyDescent="0.3">
      <c r="A24590" t="s">
        <v>865</v>
      </c>
      <c r="B24590" t="s">
        <v>866</v>
      </c>
      <c r="C24590" t="s">
        <v>591</v>
      </c>
      <c r="D24590" s="1">
        <v>43800</v>
      </c>
      <c r="E24590">
        <v>361.3</v>
      </c>
    </row>
    <row r="24591" spans="1:5" x14ac:dyDescent="0.3">
      <c r="A24591" t="s">
        <v>867</v>
      </c>
      <c r="B24591" t="s">
        <v>868</v>
      </c>
      <c r="C24591" t="s">
        <v>591</v>
      </c>
      <c r="D24591" s="1">
        <v>43800</v>
      </c>
      <c r="E24591">
        <v>311.42</v>
      </c>
    </row>
    <row r="24592" spans="1:5" x14ac:dyDescent="0.3">
      <c r="A24592" t="s">
        <v>869</v>
      </c>
      <c r="B24592" t="s">
        <v>870</v>
      </c>
      <c r="C24592" t="s">
        <v>591</v>
      </c>
      <c r="D24592" s="1">
        <v>43800</v>
      </c>
      <c r="E24592">
        <v>3253.51</v>
      </c>
    </row>
    <row r="24593" spans="1:5" x14ac:dyDescent="0.3">
      <c r="A24593" t="s">
        <v>871</v>
      </c>
      <c r="B24593" t="s">
        <v>872</v>
      </c>
      <c r="C24593" t="s">
        <v>591</v>
      </c>
      <c r="D24593" s="1">
        <v>43800</v>
      </c>
      <c r="E24593">
        <v>1119.1300000000001</v>
      </c>
    </row>
    <row r="24594" spans="1:5" x14ac:dyDescent="0.3">
      <c r="A24594" t="s">
        <v>873</v>
      </c>
      <c r="B24594" t="s">
        <v>874</v>
      </c>
      <c r="C24594" t="s">
        <v>591</v>
      </c>
      <c r="D24594" s="1">
        <v>43800</v>
      </c>
      <c r="E24594">
        <v>1722.78</v>
      </c>
    </row>
    <row r="24595" spans="1:5" x14ac:dyDescent="0.3">
      <c r="A24595" t="s">
        <v>875</v>
      </c>
      <c r="B24595" t="s">
        <v>876</v>
      </c>
      <c r="C24595" t="s">
        <v>591</v>
      </c>
      <c r="D24595" s="1">
        <v>43800</v>
      </c>
      <c r="E24595">
        <v>21798.400000000001</v>
      </c>
    </row>
    <row r="24596" spans="1:5" x14ac:dyDescent="0.3">
      <c r="A24596" t="s">
        <v>879</v>
      </c>
      <c r="B24596" t="s">
        <v>880</v>
      </c>
      <c r="C24596" t="s">
        <v>604</v>
      </c>
      <c r="D24596" s="1">
        <v>43800</v>
      </c>
      <c r="E24596">
        <v>521.51</v>
      </c>
    </row>
    <row r="24597" spans="1:5" x14ac:dyDescent="0.3">
      <c r="A24597" t="s">
        <v>881</v>
      </c>
      <c r="B24597" t="s">
        <v>882</v>
      </c>
      <c r="C24597" t="s">
        <v>604</v>
      </c>
      <c r="D24597" s="1">
        <v>43800</v>
      </c>
      <c r="E24597">
        <v>1147.67</v>
      </c>
    </row>
    <row r="24598" spans="1:5" x14ac:dyDescent="0.3">
      <c r="A24598" t="s">
        <v>885</v>
      </c>
      <c r="B24598" t="s">
        <v>886</v>
      </c>
      <c r="C24598" t="s">
        <v>887</v>
      </c>
      <c r="D24598" s="1">
        <v>43800</v>
      </c>
      <c r="E24598">
        <v>57.72</v>
      </c>
    </row>
    <row r="24599" spans="1:5" x14ac:dyDescent="0.3">
      <c r="A24599" t="s">
        <v>888</v>
      </c>
      <c r="B24599" t="s">
        <v>889</v>
      </c>
      <c r="C24599" t="s">
        <v>591</v>
      </c>
      <c r="D24599" s="1">
        <v>43800</v>
      </c>
      <c r="E24599">
        <v>3618911.03</v>
      </c>
    </row>
    <row r="24600" spans="1:5" x14ac:dyDescent="0.3">
      <c r="A24600" t="s">
        <v>890</v>
      </c>
      <c r="B24600" t="s">
        <v>891</v>
      </c>
      <c r="C24600" t="s">
        <v>591</v>
      </c>
      <c r="D24600" s="1">
        <v>43800</v>
      </c>
      <c r="E24600">
        <v>25101.48</v>
      </c>
    </row>
    <row r="24601" spans="1:5" x14ac:dyDescent="0.3">
      <c r="A24601" t="s">
        <v>894</v>
      </c>
      <c r="B24601" t="s">
        <v>895</v>
      </c>
      <c r="C24601" t="s">
        <v>559</v>
      </c>
      <c r="D24601" s="1">
        <v>43800</v>
      </c>
      <c r="E24601">
        <v>1375447.62</v>
      </c>
    </row>
    <row r="24602" spans="1:5" x14ac:dyDescent="0.3">
      <c r="A24602" t="s">
        <v>896</v>
      </c>
      <c r="B24602" t="s">
        <v>897</v>
      </c>
      <c r="C24602" t="s">
        <v>559</v>
      </c>
      <c r="D24602" s="1">
        <v>43800</v>
      </c>
      <c r="E24602">
        <v>46034.48</v>
      </c>
    </row>
    <row r="24603" spans="1:5" x14ac:dyDescent="0.3">
      <c r="A24603" t="s">
        <v>900</v>
      </c>
      <c r="B24603" t="s">
        <v>901</v>
      </c>
      <c r="C24603" t="s">
        <v>559</v>
      </c>
      <c r="D24603" s="1">
        <v>43800</v>
      </c>
      <c r="E24603">
        <v>63</v>
      </c>
    </row>
    <row r="24604" spans="1:5" x14ac:dyDescent="0.3">
      <c r="A24604" t="s">
        <v>905</v>
      </c>
      <c r="B24604" t="s">
        <v>906</v>
      </c>
      <c r="C24604" t="s">
        <v>907</v>
      </c>
      <c r="D24604" s="1">
        <v>43800</v>
      </c>
      <c r="E24604">
        <v>2.5</v>
      </c>
    </row>
    <row r="24605" spans="1:5" x14ac:dyDescent="0.3">
      <c r="A24605" t="s">
        <v>561</v>
      </c>
      <c r="B24605" t="s">
        <v>562</v>
      </c>
      <c r="C24605" t="s">
        <v>563</v>
      </c>
      <c r="D24605" s="1">
        <v>43831</v>
      </c>
      <c r="E24605">
        <v>436.48</v>
      </c>
    </row>
    <row r="24606" spans="1:5" x14ac:dyDescent="0.3">
      <c r="A24606" t="s">
        <v>564</v>
      </c>
      <c r="B24606" t="s">
        <v>565</v>
      </c>
      <c r="C24606" t="s">
        <v>563</v>
      </c>
      <c r="D24606" s="1">
        <v>43831</v>
      </c>
      <c r="E24606">
        <v>377.14</v>
      </c>
    </row>
    <row r="24607" spans="1:5" x14ac:dyDescent="0.3">
      <c r="A24607" t="s">
        <v>566</v>
      </c>
      <c r="B24607" t="s">
        <v>567</v>
      </c>
      <c r="C24607" t="s">
        <v>563</v>
      </c>
      <c r="D24607" s="1">
        <v>43831</v>
      </c>
      <c r="E24607">
        <v>350.51</v>
      </c>
    </row>
    <row r="24608" spans="1:5" x14ac:dyDescent="0.3">
      <c r="A24608" t="s">
        <v>568</v>
      </c>
      <c r="B24608" t="s">
        <v>569</v>
      </c>
      <c r="C24608" t="s">
        <v>563</v>
      </c>
      <c r="D24608" s="1">
        <v>43831</v>
      </c>
      <c r="E24608">
        <v>324.69</v>
      </c>
    </row>
    <row r="24609" spans="1:5" x14ac:dyDescent="0.3">
      <c r="A24609" t="s">
        <v>572</v>
      </c>
      <c r="B24609" t="s">
        <v>573</v>
      </c>
      <c r="C24609" t="s">
        <v>574</v>
      </c>
      <c r="D24609" s="1">
        <v>43831</v>
      </c>
      <c r="E24609">
        <v>182.79</v>
      </c>
    </row>
    <row r="24610" spans="1:5" x14ac:dyDescent="0.3">
      <c r="A24610" t="s">
        <v>575</v>
      </c>
      <c r="B24610" t="s">
        <v>576</v>
      </c>
      <c r="C24610" t="s">
        <v>574</v>
      </c>
      <c r="D24610" s="1">
        <v>43831</v>
      </c>
      <c r="E24610">
        <v>364.4</v>
      </c>
    </row>
    <row r="24611" spans="1:5" x14ac:dyDescent="0.3">
      <c r="A24611" t="s">
        <v>577</v>
      </c>
      <c r="B24611" t="s">
        <v>578</v>
      </c>
      <c r="C24611" t="s">
        <v>574</v>
      </c>
      <c r="D24611" s="1">
        <v>43831</v>
      </c>
      <c r="E24611">
        <v>460.43</v>
      </c>
    </row>
    <row r="24612" spans="1:5" x14ac:dyDescent="0.3">
      <c r="A24612" t="s">
        <v>579</v>
      </c>
      <c r="B24612" t="s">
        <v>580</v>
      </c>
      <c r="C24612" t="s">
        <v>581</v>
      </c>
      <c r="D24612" s="1">
        <v>43831</v>
      </c>
      <c r="E24612">
        <v>94.13</v>
      </c>
    </row>
    <row r="24613" spans="1:5" x14ac:dyDescent="0.3">
      <c r="A24613" t="s">
        <v>582</v>
      </c>
      <c r="B24613" t="s">
        <v>583</v>
      </c>
      <c r="C24613" t="s">
        <v>581</v>
      </c>
      <c r="D24613" s="1">
        <v>43831</v>
      </c>
      <c r="E24613">
        <v>65.2</v>
      </c>
    </row>
    <row r="24614" spans="1:5" x14ac:dyDescent="0.3">
      <c r="A24614" t="s">
        <v>584</v>
      </c>
      <c r="B24614" t="s">
        <v>585</v>
      </c>
      <c r="C24614" t="s">
        <v>574</v>
      </c>
      <c r="D24614" s="1">
        <v>43831</v>
      </c>
      <c r="E24614">
        <v>284.33</v>
      </c>
    </row>
    <row r="24615" spans="1:5" x14ac:dyDescent="0.3">
      <c r="A24615" t="s">
        <v>586</v>
      </c>
      <c r="B24615" t="s">
        <v>587</v>
      </c>
      <c r="C24615" t="s">
        <v>588</v>
      </c>
      <c r="D24615" s="1">
        <v>43831</v>
      </c>
      <c r="E24615">
        <v>6072.17</v>
      </c>
    </row>
    <row r="24616" spans="1:5" x14ac:dyDescent="0.3">
      <c r="A24616" t="s">
        <v>589</v>
      </c>
      <c r="B24616" t="s">
        <v>590</v>
      </c>
      <c r="C24616" t="s">
        <v>591</v>
      </c>
      <c r="D24616" s="1">
        <v>43831</v>
      </c>
      <c r="E24616">
        <v>571.67999999999995</v>
      </c>
    </row>
    <row r="24617" spans="1:5" x14ac:dyDescent="0.3">
      <c r="A24617" t="s">
        <v>594</v>
      </c>
      <c r="B24617" t="s">
        <v>595</v>
      </c>
      <c r="C24617" t="s">
        <v>588</v>
      </c>
      <c r="D24617" s="1">
        <v>43831</v>
      </c>
      <c r="E24617">
        <v>397.01</v>
      </c>
    </row>
    <row r="24618" spans="1:5" x14ac:dyDescent="0.3">
      <c r="A24618" t="s">
        <v>596</v>
      </c>
      <c r="B24618" t="s">
        <v>597</v>
      </c>
      <c r="C24618" t="s">
        <v>588</v>
      </c>
      <c r="D24618" s="1">
        <v>43831</v>
      </c>
      <c r="E24618">
        <v>2047.21</v>
      </c>
    </row>
    <row r="24619" spans="1:5" x14ac:dyDescent="0.3">
      <c r="A24619" t="s">
        <v>598</v>
      </c>
      <c r="B24619" t="s">
        <v>599</v>
      </c>
      <c r="C24619" t="s">
        <v>588</v>
      </c>
      <c r="D24619" s="1">
        <v>43831</v>
      </c>
      <c r="E24619">
        <v>617.67999999999995</v>
      </c>
    </row>
    <row r="24620" spans="1:5" x14ac:dyDescent="0.3">
      <c r="A24620" t="s">
        <v>602</v>
      </c>
      <c r="B24620" t="s">
        <v>603</v>
      </c>
      <c r="C24620" t="s">
        <v>604</v>
      </c>
      <c r="D24620" s="1">
        <v>43831</v>
      </c>
      <c r="E24620">
        <v>170</v>
      </c>
    </row>
    <row r="24621" spans="1:5" x14ac:dyDescent="0.3">
      <c r="A24621" t="s">
        <v>605</v>
      </c>
      <c r="B24621" t="s">
        <v>606</v>
      </c>
      <c r="C24621" t="s">
        <v>604</v>
      </c>
      <c r="D24621" s="1">
        <v>43831</v>
      </c>
      <c r="E24621">
        <v>144.06</v>
      </c>
    </row>
    <row r="24622" spans="1:5" x14ac:dyDescent="0.3">
      <c r="A24622" t="s">
        <v>607</v>
      </c>
      <c r="B24622" t="s">
        <v>608</v>
      </c>
      <c r="C24622" t="s">
        <v>591</v>
      </c>
      <c r="D24622" s="1">
        <v>43831</v>
      </c>
      <c r="E24622">
        <v>3593.82</v>
      </c>
    </row>
    <row r="24623" spans="1:5" x14ac:dyDescent="0.3">
      <c r="A24623" t="s">
        <v>609</v>
      </c>
      <c r="B24623" t="s">
        <v>610</v>
      </c>
      <c r="C24623" t="s">
        <v>588</v>
      </c>
      <c r="D24623" s="1">
        <v>43831</v>
      </c>
      <c r="E24623">
        <v>781.16</v>
      </c>
    </row>
    <row r="24624" spans="1:5" x14ac:dyDescent="0.3">
      <c r="A24624" t="s">
        <v>611</v>
      </c>
      <c r="B24624" t="s">
        <v>612</v>
      </c>
      <c r="C24624" t="s">
        <v>613</v>
      </c>
      <c r="D24624" s="1">
        <v>43831</v>
      </c>
      <c r="E24624">
        <v>833.41</v>
      </c>
    </row>
    <row r="24625" spans="1:5" x14ac:dyDescent="0.3">
      <c r="A24625" t="s">
        <v>616</v>
      </c>
      <c r="B24625" t="s">
        <v>617</v>
      </c>
      <c r="C24625" t="s">
        <v>591</v>
      </c>
      <c r="D24625" s="1">
        <v>43831</v>
      </c>
      <c r="E24625">
        <v>3314.73</v>
      </c>
    </row>
    <row r="24626" spans="1:5" x14ac:dyDescent="0.3">
      <c r="A24626" t="s">
        <v>618</v>
      </c>
      <c r="B24626" t="s">
        <v>619</v>
      </c>
      <c r="C24626" t="s">
        <v>591</v>
      </c>
      <c r="D24626" s="1">
        <v>43831</v>
      </c>
      <c r="E24626">
        <v>21584.81</v>
      </c>
    </row>
    <row r="24627" spans="1:5" x14ac:dyDescent="0.3">
      <c r="A24627" t="s">
        <v>620</v>
      </c>
      <c r="B24627" t="s">
        <v>621</v>
      </c>
      <c r="C24627" t="s">
        <v>591</v>
      </c>
      <c r="D24627" s="1">
        <v>43831</v>
      </c>
      <c r="E24627">
        <v>4365.29</v>
      </c>
    </row>
    <row r="24628" spans="1:5" x14ac:dyDescent="0.3">
      <c r="A24628" t="s">
        <v>622</v>
      </c>
      <c r="B24628" t="s">
        <v>623</v>
      </c>
      <c r="C24628" t="s">
        <v>591</v>
      </c>
      <c r="D24628" s="1">
        <v>43831</v>
      </c>
      <c r="E24628">
        <v>18171.009999999998</v>
      </c>
    </row>
    <row r="24629" spans="1:5" x14ac:dyDescent="0.3">
      <c r="A24629" t="s">
        <v>624</v>
      </c>
      <c r="B24629" t="s">
        <v>625</v>
      </c>
      <c r="C24629" t="s">
        <v>591</v>
      </c>
      <c r="D24629" s="1">
        <v>43831</v>
      </c>
      <c r="E24629">
        <v>32864.35</v>
      </c>
    </row>
    <row r="24630" spans="1:5" x14ac:dyDescent="0.3">
      <c r="A24630" t="s">
        <v>630</v>
      </c>
      <c r="B24630" t="s">
        <v>631</v>
      </c>
      <c r="C24630" t="s">
        <v>604</v>
      </c>
      <c r="D24630" s="1">
        <v>43831</v>
      </c>
      <c r="E24630">
        <v>268.05</v>
      </c>
    </row>
    <row r="24631" spans="1:5" x14ac:dyDescent="0.3">
      <c r="A24631" t="s">
        <v>632</v>
      </c>
      <c r="B24631" t="s">
        <v>633</v>
      </c>
      <c r="C24631" t="s">
        <v>604</v>
      </c>
      <c r="D24631" s="1">
        <v>43831</v>
      </c>
      <c r="E24631">
        <v>278.58999999999997</v>
      </c>
    </row>
    <row r="24632" spans="1:5" x14ac:dyDescent="0.3">
      <c r="A24632" t="s">
        <v>634</v>
      </c>
      <c r="B24632" t="s">
        <v>635</v>
      </c>
      <c r="C24632" t="s">
        <v>604</v>
      </c>
      <c r="D24632" s="1">
        <v>43831</v>
      </c>
      <c r="E24632">
        <v>228.53</v>
      </c>
    </row>
    <row r="24633" spans="1:5" x14ac:dyDescent="0.3">
      <c r="A24633" t="s">
        <v>636</v>
      </c>
      <c r="B24633" t="s">
        <v>637</v>
      </c>
      <c r="C24633" t="s">
        <v>591</v>
      </c>
      <c r="D24633" s="1">
        <v>43831</v>
      </c>
      <c r="E24633">
        <v>44.41</v>
      </c>
    </row>
    <row r="24634" spans="1:5" x14ac:dyDescent="0.3">
      <c r="A24634" t="s">
        <v>638</v>
      </c>
      <c r="B24634" t="s">
        <v>639</v>
      </c>
      <c r="C24634" t="s">
        <v>591</v>
      </c>
      <c r="D24634" s="1">
        <v>43831</v>
      </c>
      <c r="E24634">
        <v>44.82</v>
      </c>
    </row>
    <row r="24635" spans="1:5" x14ac:dyDescent="0.3">
      <c r="A24635" t="s">
        <v>640</v>
      </c>
      <c r="B24635" t="s">
        <v>641</v>
      </c>
      <c r="C24635" t="s">
        <v>591</v>
      </c>
      <c r="D24635" s="1">
        <v>43831</v>
      </c>
      <c r="E24635">
        <v>25.75</v>
      </c>
    </row>
    <row r="24636" spans="1:5" x14ac:dyDescent="0.3">
      <c r="A24636" t="s">
        <v>642</v>
      </c>
      <c r="B24636" t="s">
        <v>643</v>
      </c>
      <c r="C24636" t="s">
        <v>591</v>
      </c>
      <c r="D24636" s="1">
        <v>43831</v>
      </c>
      <c r="E24636">
        <v>361.16</v>
      </c>
    </row>
    <row r="24637" spans="1:5" x14ac:dyDescent="0.3">
      <c r="A24637" t="s">
        <v>644</v>
      </c>
      <c r="B24637" t="s">
        <v>645</v>
      </c>
      <c r="C24637" t="s">
        <v>646</v>
      </c>
      <c r="D24637" s="1">
        <v>43831</v>
      </c>
      <c r="E24637">
        <v>6469.76</v>
      </c>
    </row>
    <row r="24638" spans="1:5" x14ac:dyDescent="0.3">
      <c r="A24638" t="s">
        <v>647</v>
      </c>
      <c r="B24638" t="s">
        <v>648</v>
      </c>
      <c r="C24638" t="s">
        <v>649</v>
      </c>
      <c r="D24638" s="1">
        <v>43831</v>
      </c>
      <c r="E24638">
        <v>171.13</v>
      </c>
    </row>
    <row r="24639" spans="1:5" x14ac:dyDescent="0.3">
      <c r="A24639" t="s">
        <v>652</v>
      </c>
      <c r="B24639" t="s">
        <v>653</v>
      </c>
      <c r="C24639" t="s">
        <v>591</v>
      </c>
      <c r="D24639" s="1">
        <v>43831</v>
      </c>
      <c r="E24639">
        <v>49.38</v>
      </c>
    </row>
    <row r="24640" spans="1:5" x14ac:dyDescent="0.3">
      <c r="A24640" t="s">
        <v>654</v>
      </c>
      <c r="B24640" t="s">
        <v>655</v>
      </c>
      <c r="C24640" t="s">
        <v>591</v>
      </c>
      <c r="D24640" s="1">
        <v>43831</v>
      </c>
      <c r="E24640">
        <v>745.39</v>
      </c>
    </row>
    <row r="24641" spans="1:5" x14ac:dyDescent="0.3">
      <c r="A24641" t="s">
        <v>656</v>
      </c>
      <c r="B24641" t="s">
        <v>657</v>
      </c>
      <c r="C24641" t="s">
        <v>658</v>
      </c>
      <c r="D24641" s="1">
        <v>43831</v>
      </c>
      <c r="E24641">
        <v>28.32</v>
      </c>
    </row>
    <row r="24642" spans="1:5" x14ac:dyDescent="0.3">
      <c r="A24642" t="s">
        <v>659</v>
      </c>
      <c r="B24642" t="s">
        <v>660</v>
      </c>
      <c r="C24642" t="s">
        <v>658</v>
      </c>
      <c r="D24642" s="1">
        <v>43831</v>
      </c>
      <c r="E24642">
        <v>41.77</v>
      </c>
    </row>
    <row r="24643" spans="1:5" x14ac:dyDescent="0.3">
      <c r="A24643" t="s">
        <v>661</v>
      </c>
      <c r="B24643" t="s">
        <v>662</v>
      </c>
      <c r="C24643" t="s">
        <v>658</v>
      </c>
      <c r="D24643" s="1">
        <v>43831</v>
      </c>
      <c r="E24643">
        <v>334.43</v>
      </c>
    </row>
    <row r="24644" spans="1:5" x14ac:dyDescent="0.3">
      <c r="A24644" t="s">
        <v>663</v>
      </c>
      <c r="B24644" t="s">
        <v>664</v>
      </c>
      <c r="C24644" t="s">
        <v>591</v>
      </c>
      <c r="D24644" s="1">
        <v>43831</v>
      </c>
      <c r="E24644">
        <v>17.649999999999999</v>
      </c>
    </row>
    <row r="24645" spans="1:5" x14ac:dyDescent="0.3">
      <c r="A24645" t="s">
        <v>665</v>
      </c>
      <c r="B24645" t="s">
        <v>666</v>
      </c>
      <c r="C24645" t="s">
        <v>591</v>
      </c>
      <c r="D24645" s="1">
        <v>43831</v>
      </c>
      <c r="E24645">
        <v>30.22</v>
      </c>
    </row>
    <row r="24646" spans="1:5" x14ac:dyDescent="0.3">
      <c r="A24646" t="s">
        <v>667</v>
      </c>
      <c r="B24646" t="s">
        <v>668</v>
      </c>
      <c r="C24646" t="s">
        <v>591</v>
      </c>
      <c r="D24646" s="1">
        <v>43831</v>
      </c>
      <c r="E24646">
        <v>506.37</v>
      </c>
    </row>
    <row r="24647" spans="1:5" x14ac:dyDescent="0.3">
      <c r="A24647" t="s">
        <v>669</v>
      </c>
      <c r="B24647" t="s">
        <v>670</v>
      </c>
      <c r="C24647" t="s">
        <v>591</v>
      </c>
      <c r="D24647" s="1">
        <v>43831</v>
      </c>
      <c r="E24647">
        <v>434.57</v>
      </c>
    </row>
    <row r="24648" spans="1:5" x14ac:dyDescent="0.3">
      <c r="A24648" t="s">
        <v>671</v>
      </c>
      <c r="B24648" t="s">
        <v>672</v>
      </c>
      <c r="C24648" t="s">
        <v>591</v>
      </c>
      <c r="D24648" s="1">
        <v>43831</v>
      </c>
      <c r="E24648">
        <v>224.97</v>
      </c>
    </row>
    <row r="24649" spans="1:5" x14ac:dyDescent="0.3">
      <c r="A24649" t="s">
        <v>673</v>
      </c>
      <c r="B24649" t="s">
        <v>674</v>
      </c>
      <c r="C24649" t="s">
        <v>591</v>
      </c>
      <c r="D24649" s="1">
        <v>43831</v>
      </c>
      <c r="E24649">
        <v>334.45</v>
      </c>
    </row>
    <row r="24650" spans="1:5" x14ac:dyDescent="0.3">
      <c r="A24650" t="s">
        <v>675</v>
      </c>
      <c r="B24650" t="s">
        <v>676</v>
      </c>
      <c r="C24650" t="s">
        <v>591</v>
      </c>
      <c r="D24650" s="1">
        <v>43831</v>
      </c>
      <c r="E24650">
        <v>209.69</v>
      </c>
    </row>
    <row r="24651" spans="1:5" x14ac:dyDescent="0.3">
      <c r="A24651" t="s">
        <v>677</v>
      </c>
      <c r="B24651" t="s">
        <v>678</v>
      </c>
      <c r="C24651" t="s">
        <v>591</v>
      </c>
      <c r="D24651" s="1">
        <v>43831</v>
      </c>
      <c r="E24651">
        <v>1795.3</v>
      </c>
    </row>
    <row r="24652" spans="1:5" x14ac:dyDescent="0.3">
      <c r="A24652" t="s">
        <v>679</v>
      </c>
      <c r="B24652" t="s">
        <v>680</v>
      </c>
      <c r="C24652" t="s">
        <v>591</v>
      </c>
      <c r="D24652" s="1">
        <v>43831</v>
      </c>
      <c r="E24652">
        <v>2966.1</v>
      </c>
    </row>
    <row r="24653" spans="1:5" x14ac:dyDescent="0.3">
      <c r="A24653" t="s">
        <v>681</v>
      </c>
      <c r="B24653" t="s">
        <v>682</v>
      </c>
      <c r="C24653" t="s">
        <v>591</v>
      </c>
      <c r="D24653" s="1">
        <v>43831</v>
      </c>
      <c r="E24653">
        <v>1280.06</v>
      </c>
    </row>
    <row r="24654" spans="1:5" x14ac:dyDescent="0.3">
      <c r="A24654" t="s">
        <v>683</v>
      </c>
      <c r="B24654" t="s">
        <v>684</v>
      </c>
      <c r="C24654" t="s">
        <v>591</v>
      </c>
      <c r="D24654" s="1">
        <v>43831</v>
      </c>
      <c r="E24654">
        <v>228.69</v>
      </c>
    </row>
    <row r="24655" spans="1:5" x14ac:dyDescent="0.3">
      <c r="A24655" t="s">
        <v>685</v>
      </c>
      <c r="B24655" t="s">
        <v>686</v>
      </c>
      <c r="C24655" t="s">
        <v>591</v>
      </c>
      <c r="D24655" s="1">
        <v>43831</v>
      </c>
      <c r="E24655">
        <v>115.41</v>
      </c>
    </row>
    <row r="24656" spans="1:5" x14ac:dyDescent="0.3">
      <c r="A24656" t="s">
        <v>687</v>
      </c>
      <c r="B24656" t="s">
        <v>688</v>
      </c>
      <c r="C24656" t="s">
        <v>591</v>
      </c>
      <c r="D24656" s="1">
        <v>43831</v>
      </c>
      <c r="E24656">
        <v>202.6</v>
      </c>
    </row>
    <row r="24657" spans="1:5" x14ac:dyDescent="0.3">
      <c r="A24657" t="s">
        <v>689</v>
      </c>
      <c r="B24657" t="s">
        <v>690</v>
      </c>
      <c r="C24657" t="s">
        <v>591</v>
      </c>
      <c r="D24657" s="1">
        <v>43831</v>
      </c>
      <c r="E24657">
        <v>25442.98</v>
      </c>
    </row>
    <row r="24658" spans="1:5" x14ac:dyDescent="0.3">
      <c r="A24658" t="s">
        <v>691</v>
      </c>
      <c r="B24658" t="s">
        <v>692</v>
      </c>
      <c r="C24658" t="s">
        <v>591</v>
      </c>
      <c r="D24658" s="1">
        <v>43831</v>
      </c>
      <c r="E24658">
        <v>77.510000000000005</v>
      </c>
    </row>
    <row r="24659" spans="1:5" x14ac:dyDescent="0.3">
      <c r="A24659" t="s">
        <v>693</v>
      </c>
      <c r="B24659" t="s">
        <v>694</v>
      </c>
      <c r="C24659" t="s">
        <v>658</v>
      </c>
      <c r="D24659" s="1">
        <v>43831</v>
      </c>
      <c r="E24659">
        <v>308.10000000000002</v>
      </c>
    </row>
    <row r="24660" spans="1:5" x14ac:dyDescent="0.3">
      <c r="A24660" t="s">
        <v>695</v>
      </c>
      <c r="B24660" t="s">
        <v>696</v>
      </c>
      <c r="C24660" t="s">
        <v>591</v>
      </c>
      <c r="D24660" s="1">
        <v>43831</v>
      </c>
      <c r="E24660">
        <v>646.34</v>
      </c>
    </row>
    <row r="24661" spans="1:5" x14ac:dyDescent="0.3">
      <c r="A24661" t="s">
        <v>697</v>
      </c>
      <c r="B24661" t="s">
        <v>698</v>
      </c>
      <c r="C24661" t="s">
        <v>699</v>
      </c>
      <c r="D24661" s="1">
        <v>43831</v>
      </c>
      <c r="E24661">
        <v>4203</v>
      </c>
    </row>
    <row r="24662" spans="1:5" x14ac:dyDescent="0.3">
      <c r="A24662" t="s">
        <v>700</v>
      </c>
      <c r="B24662" t="s">
        <v>701</v>
      </c>
      <c r="C24662" t="s">
        <v>699</v>
      </c>
      <c r="D24662" s="1">
        <v>43831</v>
      </c>
      <c r="E24662">
        <v>30680.04</v>
      </c>
    </row>
    <row r="24663" spans="1:5" x14ac:dyDescent="0.3">
      <c r="A24663" t="s">
        <v>702</v>
      </c>
      <c r="B24663" t="s">
        <v>703</v>
      </c>
      <c r="C24663" t="s">
        <v>699</v>
      </c>
      <c r="D24663" s="1">
        <v>43831</v>
      </c>
      <c r="E24663">
        <v>2593.8000000000002</v>
      </c>
    </row>
    <row r="24664" spans="1:5" x14ac:dyDescent="0.3">
      <c r="A24664" t="s">
        <v>706</v>
      </c>
      <c r="B24664" t="s">
        <v>707</v>
      </c>
      <c r="C24664" t="s">
        <v>591</v>
      </c>
      <c r="D24664" s="1">
        <v>43831</v>
      </c>
      <c r="E24664">
        <v>64822.81</v>
      </c>
    </row>
    <row r="24665" spans="1:5" x14ac:dyDescent="0.3">
      <c r="A24665" t="s">
        <v>708</v>
      </c>
      <c r="B24665" t="s">
        <v>709</v>
      </c>
      <c r="C24665" t="s">
        <v>591</v>
      </c>
      <c r="D24665" s="1">
        <v>43831</v>
      </c>
      <c r="E24665">
        <v>84367.26</v>
      </c>
    </row>
    <row r="24666" spans="1:5" x14ac:dyDescent="0.3">
      <c r="A24666" t="s">
        <v>710</v>
      </c>
      <c r="B24666" t="s">
        <v>711</v>
      </c>
      <c r="C24666" t="s">
        <v>591</v>
      </c>
      <c r="D24666" s="1">
        <v>43831</v>
      </c>
      <c r="E24666">
        <v>96754.98</v>
      </c>
    </row>
    <row r="24667" spans="1:5" x14ac:dyDescent="0.3">
      <c r="A24667" t="s">
        <v>712</v>
      </c>
      <c r="B24667" t="s">
        <v>713</v>
      </c>
      <c r="C24667" t="s">
        <v>591</v>
      </c>
      <c r="D24667" s="1">
        <v>43831</v>
      </c>
      <c r="E24667">
        <v>16972.189999999999</v>
      </c>
    </row>
    <row r="24668" spans="1:5" x14ac:dyDescent="0.3">
      <c r="A24668" t="s">
        <v>714</v>
      </c>
      <c r="B24668" t="s">
        <v>715</v>
      </c>
      <c r="C24668" t="s">
        <v>591</v>
      </c>
      <c r="D24668" s="1">
        <v>43831</v>
      </c>
      <c r="E24668">
        <v>1675600</v>
      </c>
    </row>
    <row r="24669" spans="1:5" x14ac:dyDescent="0.3">
      <c r="A24669" t="s">
        <v>716</v>
      </c>
      <c r="B24669" t="s">
        <v>717</v>
      </c>
      <c r="C24669" t="s">
        <v>591</v>
      </c>
      <c r="D24669" s="1">
        <v>43831</v>
      </c>
      <c r="E24669">
        <v>5328000</v>
      </c>
    </row>
    <row r="24670" spans="1:5" x14ac:dyDescent="0.3">
      <c r="A24670" t="s">
        <v>720</v>
      </c>
      <c r="B24670" t="s">
        <v>721</v>
      </c>
      <c r="C24670" t="s">
        <v>658</v>
      </c>
      <c r="D24670" s="1">
        <v>43831</v>
      </c>
      <c r="E24670">
        <v>288.87</v>
      </c>
    </row>
    <row r="24671" spans="1:5" x14ac:dyDescent="0.3">
      <c r="A24671" t="s">
        <v>722</v>
      </c>
      <c r="B24671" t="s">
        <v>723</v>
      </c>
      <c r="C24671" t="s">
        <v>724</v>
      </c>
      <c r="D24671" s="1">
        <v>43831</v>
      </c>
      <c r="E24671">
        <v>182.72</v>
      </c>
    </row>
    <row r="24672" spans="1:5" x14ac:dyDescent="0.3">
      <c r="A24672" t="s">
        <v>725</v>
      </c>
      <c r="B24672" t="s">
        <v>726</v>
      </c>
      <c r="C24672" t="s">
        <v>591</v>
      </c>
      <c r="D24672" s="1">
        <v>43831</v>
      </c>
      <c r="E24672">
        <v>962.69</v>
      </c>
    </row>
    <row r="24673" spans="1:5" x14ac:dyDescent="0.3">
      <c r="A24673" t="s">
        <v>727</v>
      </c>
      <c r="B24673" t="s">
        <v>728</v>
      </c>
      <c r="C24673" t="s">
        <v>729</v>
      </c>
      <c r="D24673" s="1">
        <v>43831</v>
      </c>
      <c r="E24673">
        <v>445.75</v>
      </c>
    </row>
    <row r="24674" spans="1:5" x14ac:dyDescent="0.3">
      <c r="A24674" t="s">
        <v>730</v>
      </c>
      <c r="B24674" t="s">
        <v>731</v>
      </c>
      <c r="C24674" t="s">
        <v>591</v>
      </c>
      <c r="D24674" s="1">
        <v>43831</v>
      </c>
      <c r="E24674">
        <v>1842.48</v>
      </c>
    </row>
    <row r="24675" spans="1:5" x14ac:dyDescent="0.3">
      <c r="A24675" t="s">
        <v>732</v>
      </c>
      <c r="B24675" t="s">
        <v>733</v>
      </c>
      <c r="C24675" t="s">
        <v>591</v>
      </c>
      <c r="D24675" s="1">
        <v>43831</v>
      </c>
      <c r="E24675">
        <v>1835.57</v>
      </c>
    </row>
    <row r="24676" spans="1:5" x14ac:dyDescent="0.3">
      <c r="A24676" t="s">
        <v>734</v>
      </c>
      <c r="B24676" t="s">
        <v>735</v>
      </c>
      <c r="C24676" t="s">
        <v>591</v>
      </c>
      <c r="D24676" s="1">
        <v>43831</v>
      </c>
      <c r="E24676">
        <v>253.21</v>
      </c>
    </row>
    <row r="24677" spans="1:5" x14ac:dyDescent="0.3">
      <c r="A24677" t="s">
        <v>736</v>
      </c>
      <c r="B24677" t="s">
        <v>737</v>
      </c>
      <c r="C24677" t="s">
        <v>591</v>
      </c>
      <c r="D24677" s="1">
        <v>43831</v>
      </c>
      <c r="E24677">
        <v>214.32</v>
      </c>
    </row>
    <row r="24678" spans="1:5" x14ac:dyDescent="0.3">
      <c r="A24678" t="s">
        <v>738</v>
      </c>
      <c r="B24678" t="s">
        <v>739</v>
      </c>
      <c r="C24678" t="s">
        <v>740</v>
      </c>
      <c r="D24678" s="1">
        <v>43831</v>
      </c>
      <c r="E24678">
        <v>139.24</v>
      </c>
    </row>
    <row r="24679" spans="1:5" x14ac:dyDescent="0.3">
      <c r="A24679" t="s">
        <v>741</v>
      </c>
      <c r="B24679" t="s">
        <v>742</v>
      </c>
      <c r="C24679" t="s">
        <v>740</v>
      </c>
      <c r="D24679" s="1">
        <v>43831</v>
      </c>
      <c r="E24679">
        <v>1880.5</v>
      </c>
    </row>
    <row r="24680" spans="1:5" x14ac:dyDescent="0.3">
      <c r="A24680" t="s">
        <v>745</v>
      </c>
      <c r="B24680" t="s">
        <v>746</v>
      </c>
      <c r="C24680" t="s">
        <v>604</v>
      </c>
      <c r="D24680" s="1">
        <v>43831</v>
      </c>
      <c r="E24680">
        <v>320.33999999999997</v>
      </c>
    </row>
    <row r="24681" spans="1:5" x14ac:dyDescent="0.3">
      <c r="A24681" t="s">
        <v>747</v>
      </c>
      <c r="B24681" t="s">
        <v>748</v>
      </c>
      <c r="C24681" t="s">
        <v>604</v>
      </c>
      <c r="D24681" s="1">
        <v>43831</v>
      </c>
      <c r="E24681">
        <v>2903.71</v>
      </c>
    </row>
    <row r="24682" spans="1:5" x14ac:dyDescent="0.3">
      <c r="A24682" t="s">
        <v>749</v>
      </c>
      <c r="B24682" t="s">
        <v>750</v>
      </c>
      <c r="C24682" t="s">
        <v>658</v>
      </c>
      <c r="D24682" s="1">
        <v>43831</v>
      </c>
      <c r="E24682">
        <v>53.72</v>
      </c>
    </row>
    <row r="24683" spans="1:5" x14ac:dyDescent="0.3">
      <c r="A24683" t="s">
        <v>751</v>
      </c>
      <c r="B24683" t="s">
        <v>752</v>
      </c>
      <c r="C24683" t="s">
        <v>658</v>
      </c>
      <c r="D24683" s="1">
        <v>43831</v>
      </c>
      <c r="E24683">
        <v>204.39</v>
      </c>
    </row>
    <row r="24684" spans="1:5" x14ac:dyDescent="0.3">
      <c r="A24684" t="s">
        <v>755</v>
      </c>
      <c r="B24684" t="s">
        <v>756</v>
      </c>
      <c r="C24684" t="s">
        <v>591</v>
      </c>
      <c r="D24684" s="1">
        <v>43831</v>
      </c>
      <c r="E24684">
        <v>377.14</v>
      </c>
    </row>
    <row r="24685" spans="1:5" x14ac:dyDescent="0.3">
      <c r="A24685" t="s">
        <v>757</v>
      </c>
      <c r="B24685" t="s">
        <v>758</v>
      </c>
      <c r="C24685" t="s">
        <v>729</v>
      </c>
      <c r="D24685" s="1">
        <v>43831</v>
      </c>
      <c r="E24685">
        <v>115.29</v>
      </c>
    </row>
    <row r="24686" spans="1:5" x14ac:dyDescent="0.3">
      <c r="A24686" t="s">
        <v>759</v>
      </c>
      <c r="B24686" t="s">
        <v>760</v>
      </c>
      <c r="C24686" t="s">
        <v>604</v>
      </c>
      <c r="D24686" s="1">
        <v>43831</v>
      </c>
      <c r="E24686">
        <v>531.84</v>
      </c>
    </row>
    <row r="24687" spans="1:5" x14ac:dyDescent="0.3">
      <c r="A24687" t="s">
        <v>761</v>
      </c>
      <c r="B24687" t="s">
        <v>762</v>
      </c>
      <c r="C24687" t="s">
        <v>591</v>
      </c>
      <c r="D24687" s="1">
        <v>43831</v>
      </c>
      <c r="E24687">
        <v>1843.33</v>
      </c>
    </row>
    <row r="24688" spans="1:5" x14ac:dyDescent="0.3">
      <c r="A24688" t="s">
        <v>763</v>
      </c>
      <c r="B24688" t="s">
        <v>764</v>
      </c>
      <c r="C24688" t="s">
        <v>591</v>
      </c>
      <c r="D24688" s="1">
        <v>43831</v>
      </c>
      <c r="E24688">
        <v>1180.3</v>
      </c>
    </row>
    <row r="24689" spans="1:5" x14ac:dyDescent="0.3">
      <c r="A24689" t="s">
        <v>765</v>
      </c>
      <c r="B24689" t="s">
        <v>766</v>
      </c>
      <c r="C24689" t="s">
        <v>767</v>
      </c>
      <c r="D24689" s="1">
        <v>43831</v>
      </c>
      <c r="E24689">
        <v>228.76</v>
      </c>
    </row>
    <row r="24690" spans="1:5" x14ac:dyDescent="0.3">
      <c r="A24690" t="s">
        <v>768</v>
      </c>
      <c r="B24690" t="s">
        <v>769</v>
      </c>
      <c r="C24690" t="s">
        <v>591</v>
      </c>
      <c r="D24690" s="1">
        <v>43831</v>
      </c>
      <c r="E24690">
        <v>4474.63</v>
      </c>
    </row>
    <row r="24691" spans="1:5" x14ac:dyDescent="0.3">
      <c r="A24691" t="s">
        <v>772</v>
      </c>
      <c r="B24691" t="s">
        <v>773</v>
      </c>
      <c r="C24691" t="s">
        <v>724</v>
      </c>
      <c r="D24691" s="1">
        <v>43831</v>
      </c>
      <c r="E24691">
        <v>193.53</v>
      </c>
    </row>
    <row r="24692" spans="1:5" x14ac:dyDescent="0.3">
      <c r="A24692" t="s">
        <v>774</v>
      </c>
      <c r="B24692" t="s">
        <v>775</v>
      </c>
      <c r="C24692" t="s">
        <v>724</v>
      </c>
      <c r="D24692" s="1">
        <v>43831</v>
      </c>
      <c r="E24692">
        <v>398.82</v>
      </c>
    </row>
    <row r="24693" spans="1:5" x14ac:dyDescent="0.3">
      <c r="A24693" t="s">
        <v>776</v>
      </c>
      <c r="B24693" t="s">
        <v>777</v>
      </c>
      <c r="C24693" t="s">
        <v>724</v>
      </c>
      <c r="D24693" s="1">
        <v>43831</v>
      </c>
      <c r="E24693">
        <v>339.08</v>
      </c>
    </row>
    <row r="24694" spans="1:5" x14ac:dyDescent="0.3">
      <c r="A24694" t="s">
        <v>778</v>
      </c>
      <c r="B24694" t="s">
        <v>779</v>
      </c>
      <c r="C24694" t="s">
        <v>729</v>
      </c>
      <c r="D24694" s="1">
        <v>43831</v>
      </c>
      <c r="E24694">
        <v>10.23</v>
      </c>
    </row>
    <row r="24695" spans="1:5" x14ac:dyDescent="0.3">
      <c r="A24695" t="s">
        <v>780</v>
      </c>
      <c r="B24695" t="s">
        <v>781</v>
      </c>
      <c r="C24695" t="s">
        <v>724</v>
      </c>
      <c r="D24695" s="1">
        <v>43831</v>
      </c>
      <c r="E24695">
        <v>265.22000000000003</v>
      </c>
    </row>
    <row r="24696" spans="1:5" x14ac:dyDescent="0.3">
      <c r="A24696" t="s">
        <v>782</v>
      </c>
      <c r="B24696" t="s">
        <v>783</v>
      </c>
      <c r="C24696" t="s">
        <v>724</v>
      </c>
      <c r="D24696" s="1">
        <v>43831</v>
      </c>
      <c r="E24696">
        <v>251.81</v>
      </c>
    </row>
    <row r="24697" spans="1:5" x14ac:dyDescent="0.3">
      <c r="A24697" t="s">
        <v>784</v>
      </c>
      <c r="B24697" t="s">
        <v>785</v>
      </c>
      <c r="C24697" t="s">
        <v>724</v>
      </c>
      <c r="D24697" s="1">
        <v>43831</v>
      </c>
      <c r="E24697">
        <v>179.36</v>
      </c>
    </row>
    <row r="24698" spans="1:5" x14ac:dyDescent="0.3">
      <c r="A24698" t="s">
        <v>788</v>
      </c>
      <c r="B24698" t="s">
        <v>789</v>
      </c>
      <c r="C24698" t="s">
        <v>604</v>
      </c>
      <c r="D24698" s="1">
        <v>43831</v>
      </c>
      <c r="E24698">
        <v>242.52</v>
      </c>
    </row>
    <row r="24699" spans="1:5" x14ac:dyDescent="0.3">
      <c r="A24699" t="s">
        <v>790</v>
      </c>
      <c r="B24699" t="s">
        <v>791</v>
      </c>
      <c r="C24699" t="s">
        <v>604</v>
      </c>
      <c r="D24699" s="1">
        <v>43831</v>
      </c>
      <c r="E24699">
        <v>2792.85</v>
      </c>
    </row>
    <row r="24700" spans="1:5" x14ac:dyDescent="0.3">
      <c r="A24700" t="s">
        <v>792</v>
      </c>
      <c r="B24700" t="s">
        <v>793</v>
      </c>
      <c r="C24700" t="s">
        <v>604</v>
      </c>
      <c r="D24700" s="1">
        <v>43831</v>
      </c>
      <c r="E24700">
        <v>469.74</v>
      </c>
    </row>
    <row r="24701" spans="1:5" x14ac:dyDescent="0.3">
      <c r="A24701" t="s">
        <v>794</v>
      </c>
      <c r="B24701" t="s">
        <v>795</v>
      </c>
      <c r="C24701" t="s">
        <v>604</v>
      </c>
      <c r="D24701" s="1">
        <v>43831</v>
      </c>
      <c r="E24701">
        <v>356.47</v>
      </c>
    </row>
    <row r="24702" spans="1:5" x14ac:dyDescent="0.3">
      <c r="A24702" t="s">
        <v>796</v>
      </c>
      <c r="B24702" t="s">
        <v>797</v>
      </c>
      <c r="C24702" t="s">
        <v>604</v>
      </c>
      <c r="D24702" s="1">
        <v>43831</v>
      </c>
      <c r="E24702">
        <v>524.79999999999995</v>
      </c>
    </row>
    <row r="24703" spans="1:5" x14ac:dyDescent="0.3">
      <c r="A24703" t="s">
        <v>798</v>
      </c>
      <c r="B24703" t="s">
        <v>799</v>
      </c>
      <c r="C24703" t="s">
        <v>658</v>
      </c>
      <c r="D24703" s="1">
        <v>43831</v>
      </c>
      <c r="E24703">
        <v>185.25</v>
      </c>
    </row>
    <row r="24704" spans="1:5" x14ac:dyDescent="0.3">
      <c r="A24704" t="s">
        <v>800</v>
      </c>
      <c r="B24704" t="s">
        <v>801</v>
      </c>
      <c r="C24704" t="s">
        <v>658</v>
      </c>
      <c r="D24704" s="1">
        <v>43831</v>
      </c>
      <c r="E24704">
        <v>225.75</v>
      </c>
    </row>
    <row r="24705" spans="1:5" x14ac:dyDescent="0.3">
      <c r="A24705" t="s">
        <v>802</v>
      </c>
      <c r="B24705" t="s">
        <v>803</v>
      </c>
      <c r="C24705" t="s">
        <v>604</v>
      </c>
      <c r="D24705" s="1">
        <v>43831</v>
      </c>
      <c r="E24705">
        <v>433.54</v>
      </c>
    </row>
    <row r="24706" spans="1:5" x14ac:dyDescent="0.3">
      <c r="A24706" t="s">
        <v>804</v>
      </c>
      <c r="B24706" t="s">
        <v>805</v>
      </c>
      <c r="C24706" t="s">
        <v>591</v>
      </c>
      <c r="D24706" s="1">
        <v>43831</v>
      </c>
      <c r="E24706">
        <v>167.24</v>
      </c>
    </row>
    <row r="24707" spans="1:5" x14ac:dyDescent="0.3">
      <c r="A24707" t="s">
        <v>806</v>
      </c>
      <c r="B24707" t="s">
        <v>807</v>
      </c>
      <c r="C24707" t="s">
        <v>808</v>
      </c>
      <c r="D24707" s="1">
        <v>43831</v>
      </c>
      <c r="E24707">
        <v>267.25</v>
      </c>
    </row>
    <row r="24708" spans="1:5" x14ac:dyDescent="0.3">
      <c r="A24708" t="s">
        <v>809</v>
      </c>
      <c r="B24708" t="s">
        <v>810</v>
      </c>
      <c r="C24708" t="s">
        <v>591</v>
      </c>
      <c r="D24708" s="1">
        <v>43831</v>
      </c>
      <c r="E24708">
        <v>1037.8399999999999</v>
      </c>
    </row>
    <row r="24709" spans="1:5" x14ac:dyDescent="0.3">
      <c r="A24709" t="s">
        <v>811</v>
      </c>
      <c r="B24709" t="s">
        <v>812</v>
      </c>
      <c r="C24709" t="s">
        <v>591</v>
      </c>
      <c r="D24709" s="1">
        <v>43831</v>
      </c>
      <c r="E24709">
        <v>191.76</v>
      </c>
    </row>
    <row r="24710" spans="1:5" x14ac:dyDescent="0.3">
      <c r="A24710" t="s">
        <v>815</v>
      </c>
      <c r="B24710" t="s">
        <v>816</v>
      </c>
      <c r="C24710" t="s">
        <v>591</v>
      </c>
      <c r="D24710" s="1">
        <v>43831</v>
      </c>
      <c r="E24710">
        <v>1074.92</v>
      </c>
    </row>
    <row r="24711" spans="1:5" x14ac:dyDescent="0.3">
      <c r="A24711" t="s">
        <v>817</v>
      </c>
      <c r="B24711" t="s">
        <v>818</v>
      </c>
      <c r="C24711" t="s">
        <v>591</v>
      </c>
      <c r="D24711" s="1">
        <v>43831</v>
      </c>
      <c r="E24711">
        <v>404.56</v>
      </c>
    </row>
    <row r="24712" spans="1:5" x14ac:dyDescent="0.3">
      <c r="A24712" t="s">
        <v>819</v>
      </c>
      <c r="B24712" t="s">
        <v>820</v>
      </c>
      <c r="C24712" t="s">
        <v>591</v>
      </c>
      <c r="D24712" s="1">
        <v>43831</v>
      </c>
      <c r="E24712">
        <v>1622.03</v>
      </c>
    </row>
    <row r="24713" spans="1:5" x14ac:dyDescent="0.3">
      <c r="A24713" t="s">
        <v>821</v>
      </c>
      <c r="B24713" t="s">
        <v>822</v>
      </c>
      <c r="C24713" t="s">
        <v>658</v>
      </c>
      <c r="D24713" s="1">
        <v>43831</v>
      </c>
      <c r="E24713">
        <v>20.7</v>
      </c>
    </row>
    <row r="24714" spans="1:5" x14ac:dyDescent="0.3">
      <c r="A24714" t="s">
        <v>823</v>
      </c>
      <c r="B24714" t="s">
        <v>824</v>
      </c>
      <c r="C24714" t="s">
        <v>591</v>
      </c>
      <c r="D24714" s="1">
        <v>43831</v>
      </c>
      <c r="E24714">
        <v>1435.03</v>
      </c>
    </row>
    <row r="24715" spans="1:5" x14ac:dyDescent="0.3">
      <c r="A24715" t="s">
        <v>825</v>
      </c>
      <c r="B24715" t="s">
        <v>826</v>
      </c>
      <c r="C24715" t="s">
        <v>591</v>
      </c>
      <c r="D24715" s="1">
        <v>43831</v>
      </c>
      <c r="E24715">
        <v>3492.28</v>
      </c>
    </row>
    <row r="24716" spans="1:5" x14ac:dyDescent="0.3">
      <c r="A24716" t="s">
        <v>827</v>
      </c>
      <c r="B24716" t="s">
        <v>828</v>
      </c>
      <c r="C24716" t="s">
        <v>591</v>
      </c>
      <c r="D24716" s="1">
        <v>43831</v>
      </c>
      <c r="E24716">
        <v>1245.94</v>
      </c>
    </row>
    <row r="24717" spans="1:5" x14ac:dyDescent="0.3">
      <c r="A24717" t="s">
        <v>829</v>
      </c>
      <c r="B24717" t="s">
        <v>830</v>
      </c>
      <c r="C24717" t="s">
        <v>591</v>
      </c>
      <c r="D24717" s="1">
        <v>43831</v>
      </c>
      <c r="E24717">
        <v>4193.49</v>
      </c>
    </row>
    <row r="24718" spans="1:5" x14ac:dyDescent="0.3">
      <c r="A24718" t="s">
        <v>831</v>
      </c>
      <c r="B24718" t="s">
        <v>832</v>
      </c>
      <c r="C24718" t="s">
        <v>591</v>
      </c>
      <c r="D24718" s="1">
        <v>43831</v>
      </c>
      <c r="E24718">
        <v>1811.07</v>
      </c>
    </row>
    <row r="24719" spans="1:5" x14ac:dyDescent="0.3">
      <c r="A24719" t="s">
        <v>833</v>
      </c>
      <c r="B24719" t="s">
        <v>834</v>
      </c>
      <c r="C24719" t="s">
        <v>591</v>
      </c>
      <c r="D24719" s="1">
        <v>43831</v>
      </c>
      <c r="E24719">
        <v>439.23</v>
      </c>
    </row>
    <row r="24720" spans="1:5" x14ac:dyDescent="0.3">
      <c r="A24720" t="s">
        <v>835</v>
      </c>
      <c r="B24720" t="s">
        <v>836</v>
      </c>
      <c r="C24720" t="s">
        <v>591</v>
      </c>
      <c r="D24720" s="1">
        <v>43831</v>
      </c>
      <c r="E24720">
        <v>2693.59</v>
      </c>
    </row>
    <row r="24721" spans="1:5" x14ac:dyDescent="0.3">
      <c r="A24721" t="s">
        <v>837</v>
      </c>
      <c r="B24721" t="s">
        <v>838</v>
      </c>
      <c r="C24721" t="s">
        <v>591</v>
      </c>
      <c r="D24721" s="1">
        <v>43831</v>
      </c>
      <c r="E24721">
        <v>448.88</v>
      </c>
    </row>
    <row r="24722" spans="1:5" x14ac:dyDescent="0.3">
      <c r="A24722" t="s">
        <v>839</v>
      </c>
      <c r="B24722" t="s">
        <v>840</v>
      </c>
      <c r="C24722" t="s">
        <v>591</v>
      </c>
      <c r="D24722" s="1">
        <v>43831</v>
      </c>
      <c r="E24722">
        <v>117.87</v>
      </c>
    </row>
    <row r="24723" spans="1:5" x14ac:dyDescent="0.3">
      <c r="A24723" t="s">
        <v>841</v>
      </c>
      <c r="B24723" t="s">
        <v>842</v>
      </c>
      <c r="C24723" t="s">
        <v>591</v>
      </c>
      <c r="D24723" s="1">
        <v>43831</v>
      </c>
      <c r="E24723">
        <v>116.11</v>
      </c>
    </row>
    <row r="24724" spans="1:5" x14ac:dyDescent="0.3">
      <c r="A24724" t="s">
        <v>843</v>
      </c>
      <c r="B24724" t="s">
        <v>844</v>
      </c>
      <c r="C24724" t="s">
        <v>591</v>
      </c>
      <c r="D24724" s="1">
        <v>43831</v>
      </c>
      <c r="E24724">
        <v>13265.08</v>
      </c>
    </row>
    <row r="24725" spans="1:5" x14ac:dyDescent="0.3">
      <c r="A24725" t="s">
        <v>845</v>
      </c>
      <c r="B24725" t="s">
        <v>846</v>
      </c>
      <c r="C24725" t="s">
        <v>658</v>
      </c>
      <c r="D24725" s="1">
        <v>43831</v>
      </c>
      <c r="E24725">
        <v>2916.48</v>
      </c>
    </row>
    <row r="24726" spans="1:5" x14ac:dyDescent="0.3">
      <c r="A24726" t="s">
        <v>847</v>
      </c>
      <c r="B24726" t="s">
        <v>848</v>
      </c>
      <c r="C24726" t="s">
        <v>591</v>
      </c>
      <c r="D24726" s="1">
        <v>43831</v>
      </c>
      <c r="E24726">
        <v>6631.21</v>
      </c>
    </row>
    <row r="24727" spans="1:5" x14ac:dyDescent="0.3">
      <c r="A24727" t="s">
        <v>849</v>
      </c>
      <c r="B24727" t="s">
        <v>850</v>
      </c>
      <c r="C24727" t="s">
        <v>591</v>
      </c>
      <c r="D24727" s="1">
        <v>43831</v>
      </c>
      <c r="E24727">
        <v>2391.16</v>
      </c>
    </row>
    <row r="24728" spans="1:5" x14ac:dyDescent="0.3">
      <c r="A24728" t="s">
        <v>851</v>
      </c>
      <c r="B24728" t="s">
        <v>852</v>
      </c>
      <c r="C24728" t="s">
        <v>591</v>
      </c>
      <c r="D24728" s="1">
        <v>43831</v>
      </c>
      <c r="E24728">
        <v>1424.22</v>
      </c>
    </row>
    <row r="24729" spans="1:5" x14ac:dyDescent="0.3">
      <c r="A24729" t="s">
        <v>853</v>
      </c>
      <c r="B24729" t="s">
        <v>854</v>
      </c>
      <c r="C24729" t="s">
        <v>591</v>
      </c>
      <c r="D24729" s="1">
        <v>43831</v>
      </c>
      <c r="E24729">
        <v>318.31</v>
      </c>
    </row>
    <row r="24730" spans="1:5" x14ac:dyDescent="0.3">
      <c r="A24730" t="s">
        <v>855</v>
      </c>
      <c r="B24730" t="s">
        <v>856</v>
      </c>
      <c r="C24730" t="s">
        <v>658</v>
      </c>
      <c r="D24730" s="1">
        <v>43831</v>
      </c>
      <c r="E24730">
        <v>76.52</v>
      </c>
    </row>
    <row r="24731" spans="1:5" x14ac:dyDescent="0.3">
      <c r="A24731" t="s">
        <v>857</v>
      </c>
      <c r="B24731" t="s">
        <v>858</v>
      </c>
      <c r="C24731" t="s">
        <v>591</v>
      </c>
      <c r="D24731" s="1">
        <v>43831</v>
      </c>
      <c r="E24731">
        <v>48.23</v>
      </c>
    </row>
    <row r="24732" spans="1:5" x14ac:dyDescent="0.3">
      <c r="A24732" t="s">
        <v>859</v>
      </c>
      <c r="B24732" t="s">
        <v>860</v>
      </c>
      <c r="C24732" t="s">
        <v>591</v>
      </c>
      <c r="D24732" s="1">
        <v>43831</v>
      </c>
      <c r="E24732">
        <v>1150.51</v>
      </c>
    </row>
    <row r="24733" spans="1:5" x14ac:dyDescent="0.3">
      <c r="A24733" t="s">
        <v>861</v>
      </c>
      <c r="B24733" t="s">
        <v>862</v>
      </c>
      <c r="C24733" t="s">
        <v>591</v>
      </c>
      <c r="D24733" s="1">
        <v>43831</v>
      </c>
      <c r="E24733">
        <v>941.51</v>
      </c>
    </row>
    <row r="24734" spans="1:5" x14ac:dyDescent="0.3">
      <c r="A24734" t="s">
        <v>863</v>
      </c>
      <c r="B24734" t="s">
        <v>864</v>
      </c>
      <c r="C24734" t="s">
        <v>591</v>
      </c>
      <c r="D24734" s="1">
        <v>43831</v>
      </c>
      <c r="E24734">
        <v>207.54</v>
      </c>
    </row>
    <row r="24735" spans="1:5" x14ac:dyDescent="0.3">
      <c r="A24735" t="s">
        <v>865</v>
      </c>
      <c r="B24735" t="s">
        <v>866</v>
      </c>
      <c r="C24735" t="s">
        <v>591</v>
      </c>
      <c r="D24735" s="1">
        <v>43831</v>
      </c>
      <c r="E24735">
        <v>361.3</v>
      </c>
    </row>
    <row r="24736" spans="1:5" x14ac:dyDescent="0.3">
      <c r="A24736" t="s">
        <v>867</v>
      </c>
      <c r="B24736" t="s">
        <v>868</v>
      </c>
      <c r="C24736" t="s">
        <v>591</v>
      </c>
      <c r="D24736" s="1">
        <v>43831</v>
      </c>
      <c r="E24736">
        <v>311.42</v>
      </c>
    </row>
    <row r="24737" spans="1:5" x14ac:dyDescent="0.3">
      <c r="A24737" t="s">
        <v>869</v>
      </c>
      <c r="B24737" t="s">
        <v>870</v>
      </c>
      <c r="C24737" t="s">
        <v>591</v>
      </c>
      <c r="D24737" s="1">
        <v>43831</v>
      </c>
      <c r="E24737">
        <v>3253.51</v>
      </c>
    </row>
    <row r="24738" spans="1:5" x14ac:dyDescent="0.3">
      <c r="A24738" t="s">
        <v>871</v>
      </c>
      <c r="B24738" t="s">
        <v>872</v>
      </c>
      <c r="C24738" t="s">
        <v>591</v>
      </c>
      <c r="D24738" s="1">
        <v>43831</v>
      </c>
      <c r="E24738">
        <v>1119.1300000000001</v>
      </c>
    </row>
    <row r="24739" spans="1:5" x14ac:dyDescent="0.3">
      <c r="A24739" t="s">
        <v>873</v>
      </c>
      <c r="B24739" t="s">
        <v>874</v>
      </c>
      <c r="C24739" t="s">
        <v>591</v>
      </c>
      <c r="D24739" s="1">
        <v>43831</v>
      </c>
      <c r="E24739">
        <v>1764.41</v>
      </c>
    </row>
    <row r="24740" spans="1:5" x14ac:dyDescent="0.3">
      <c r="A24740" t="s">
        <v>875</v>
      </c>
      <c r="B24740" t="s">
        <v>876</v>
      </c>
      <c r="C24740" t="s">
        <v>591</v>
      </c>
      <c r="D24740" s="1">
        <v>43831</v>
      </c>
      <c r="E24740">
        <v>21798.400000000001</v>
      </c>
    </row>
    <row r="24741" spans="1:5" x14ac:dyDescent="0.3">
      <c r="A24741" t="s">
        <v>879</v>
      </c>
      <c r="B24741" t="s">
        <v>880</v>
      </c>
      <c r="C24741" t="s">
        <v>604</v>
      </c>
      <c r="D24741" s="1">
        <v>43831</v>
      </c>
      <c r="E24741">
        <v>528.83000000000004</v>
      </c>
    </row>
    <row r="24742" spans="1:5" x14ac:dyDescent="0.3">
      <c r="A24742" t="s">
        <v>881</v>
      </c>
      <c r="B24742" t="s">
        <v>882</v>
      </c>
      <c r="C24742" t="s">
        <v>604</v>
      </c>
      <c r="D24742" s="1">
        <v>43831</v>
      </c>
      <c r="E24742">
        <v>1163.76</v>
      </c>
    </row>
    <row r="24743" spans="1:5" x14ac:dyDescent="0.3">
      <c r="A24743" t="s">
        <v>885</v>
      </c>
      <c r="B24743" t="s">
        <v>886</v>
      </c>
      <c r="C24743" t="s">
        <v>887</v>
      </c>
      <c r="D24743" s="1">
        <v>43831</v>
      </c>
      <c r="E24743">
        <v>57.72</v>
      </c>
    </row>
    <row r="24744" spans="1:5" x14ac:dyDescent="0.3">
      <c r="A24744" t="s">
        <v>888</v>
      </c>
      <c r="B24744" t="s">
        <v>889</v>
      </c>
      <c r="C24744" t="s">
        <v>591</v>
      </c>
      <c r="D24744" s="1">
        <v>43831</v>
      </c>
      <c r="E24744">
        <v>3781438.17</v>
      </c>
    </row>
    <row r="24745" spans="1:5" x14ac:dyDescent="0.3">
      <c r="A24745" t="s">
        <v>890</v>
      </c>
      <c r="B24745" t="s">
        <v>891</v>
      </c>
      <c r="C24745" t="s">
        <v>591</v>
      </c>
      <c r="D24745" s="1">
        <v>43831</v>
      </c>
      <c r="E24745">
        <v>26228.799999999999</v>
      </c>
    </row>
    <row r="24746" spans="1:5" x14ac:dyDescent="0.3">
      <c r="A24746" t="s">
        <v>894</v>
      </c>
      <c r="B24746" t="s">
        <v>895</v>
      </c>
      <c r="C24746" t="s">
        <v>559</v>
      </c>
      <c r="D24746" s="1">
        <v>43831</v>
      </c>
      <c r="E24746">
        <v>1375447.62</v>
      </c>
    </row>
    <row r="24747" spans="1:5" x14ac:dyDescent="0.3">
      <c r="A24747" t="s">
        <v>896</v>
      </c>
      <c r="B24747" t="s">
        <v>897</v>
      </c>
      <c r="C24747" t="s">
        <v>559</v>
      </c>
      <c r="D24747" s="1">
        <v>43831</v>
      </c>
      <c r="E24747">
        <v>46034.48</v>
      </c>
    </row>
    <row r="24748" spans="1:5" x14ac:dyDescent="0.3">
      <c r="A24748" t="s">
        <v>900</v>
      </c>
      <c r="B24748" t="s">
        <v>901</v>
      </c>
      <c r="C24748" t="s">
        <v>559</v>
      </c>
      <c r="D24748" s="1">
        <v>43831</v>
      </c>
      <c r="E24748">
        <v>63</v>
      </c>
    </row>
    <row r="24749" spans="1:5" x14ac:dyDescent="0.3">
      <c r="A24749" t="s">
        <v>905</v>
      </c>
      <c r="B24749" t="s">
        <v>906</v>
      </c>
      <c r="C24749" t="s">
        <v>907</v>
      </c>
      <c r="D24749" s="1">
        <v>43831</v>
      </c>
      <c r="E24749">
        <v>2.5</v>
      </c>
    </row>
    <row r="24750" spans="1:5" x14ac:dyDescent="0.3">
      <c r="A24750" t="s">
        <v>561</v>
      </c>
      <c r="B24750" t="s">
        <v>562</v>
      </c>
      <c r="C24750" t="s">
        <v>563</v>
      </c>
      <c r="D24750" s="1">
        <v>43862</v>
      </c>
      <c r="E24750">
        <v>464.05</v>
      </c>
    </row>
    <row r="24751" spans="1:5" x14ac:dyDescent="0.3">
      <c r="A24751" t="s">
        <v>564</v>
      </c>
      <c r="B24751" t="s">
        <v>565</v>
      </c>
      <c r="C24751" t="s">
        <v>563</v>
      </c>
      <c r="D24751" s="1">
        <v>43862</v>
      </c>
      <c r="E24751">
        <v>402.36</v>
      </c>
    </row>
    <row r="24752" spans="1:5" x14ac:dyDescent="0.3">
      <c r="A24752" t="s">
        <v>566</v>
      </c>
      <c r="B24752" t="s">
        <v>567</v>
      </c>
      <c r="C24752" t="s">
        <v>563</v>
      </c>
      <c r="D24752" s="1">
        <v>43862</v>
      </c>
      <c r="E24752">
        <v>374.63</v>
      </c>
    </row>
    <row r="24753" spans="1:5" x14ac:dyDescent="0.3">
      <c r="A24753" t="s">
        <v>568</v>
      </c>
      <c r="B24753" t="s">
        <v>569</v>
      </c>
      <c r="C24753" t="s">
        <v>563</v>
      </c>
      <c r="D24753" s="1">
        <v>43862</v>
      </c>
      <c r="E24753">
        <v>347.77</v>
      </c>
    </row>
    <row r="24754" spans="1:5" x14ac:dyDescent="0.3">
      <c r="A24754" t="s">
        <v>572</v>
      </c>
      <c r="B24754" t="s">
        <v>573</v>
      </c>
      <c r="C24754" t="s">
        <v>574</v>
      </c>
      <c r="D24754" s="1">
        <v>43862</v>
      </c>
      <c r="E24754">
        <v>182.79</v>
      </c>
    </row>
    <row r="24755" spans="1:5" x14ac:dyDescent="0.3">
      <c r="A24755" t="s">
        <v>575</v>
      </c>
      <c r="B24755" t="s">
        <v>576</v>
      </c>
      <c r="C24755" t="s">
        <v>574</v>
      </c>
      <c r="D24755" s="1">
        <v>43862</v>
      </c>
      <c r="E24755">
        <v>368.39</v>
      </c>
    </row>
    <row r="24756" spans="1:5" x14ac:dyDescent="0.3">
      <c r="A24756" t="s">
        <v>577</v>
      </c>
      <c r="B24756" t="s">
        <v>578</v>
      </c>
      <c r="C24756" t="s">
        <v>574</v>
      </c>
      <c r="D24756" s="1">
        <v>43862</v>
      </c>
      <c r="E24756">
        <v>465.47</v>
      </c>
    </row>
    <row r="24757" spans="1:5" x14ac:dyDescent="0.3">
      <c r="A24757" t="s">
        <v>579</v>
      </c>
      <c r="B24757" t="s">
        <v>580</v>
      </c>
      <c r="C24757" t="s">
        <v>581</v>
      </c>
      <c r="D24757" s="1">
        <v>43862</v>
      </c>
      <c r="E24757">
        <v>94.13</v>
      </c>
    </row>
    <row r="24758" spans="1:5" x14ac:dyDescent="0.3">
      <c r="A24758" t="s">
        <v>582</v>
      </c>
      <c r="B24758" t="s">
        <v>583</v>
      </c>
      <c r="C24758" t="s">
        <v>581</v>
      </c>
      <c r="D24758" s="1">
        <v>43862</v>
      </c>
      <c r="E24758">
        <v>65.64</v>
      </c>
    </row>
    <row r="24759" spans="1:5" x14ac:dyDescent="0.3">
      <c r="A24759" t="s">
        <v>584</v>
      </c>
      <c r="B24759" t="s">
        <v>585</v>
      </c>
      <c r="C24759" t="s">
        <v>574</v>
      </c>
      <c r="D24759" s="1">
        <v>43862</v>
      </c>
      <c r="E24759">
        <v>286.27999999999997</v>
      </c>
    </row>
    <row r="24760" spans="1:5" x14ac:dyDescent="0.3">
      <c r="A24760" t="s">
        <v>586</v>
      </c>
      <c r="B24760" t="s">
        <v>587</v>
      </c>
      <c r="C24760" t="s">
        <v>588</v>
      </c>
      <c r="D24760" s="1">
        <v>43862</v>
      </c>
      <c r="E24760">
        <v>6200.29</v>
      </c>
    </row>
    <row r="24761" spans="1:5" x14ac:dyDescent="0.3">
      <c r="A24761" t="s">
        <v>589</v>
      </c>
      <c r="B24761" t="s">
        <v>590</v>
      </c>
      <c r="C24761" t="s">
        <v>591</v>
      </c>
      <c r="D24761" s="1">
        <v>43862</v>
      </c>
      <c r="E24761">
        <v>575.59</v>
      </c>
    </row>
    <row r="24762" spans="1:5" x14ac:dyDescent="0.3">
      <c r="A24762" t="s">
        <v>594</v>
      </c>
      <c r="B24762" t="s">
        <v>595</v>
      </c>
      <c r="C24762" t="s">
        <v>588</v>
      </c>
      <c r="D24762" s="1">
        <v>43862</v>
      </c>
      <c r="E24762">
        <v>415.13</v>
      </c>
    </row>
    <row r="24763" spans="1:5" x14ac:dyDescent="0.3">
      <c r="A24763" t="s">
        <v>596</v>
      </c>
      <c r="B24763" t="s">
        <v>597</v>
      </c>
      <c r="C24763" t="s">
        <v>588</v>
      </c>
      <c r="D24763" s="1">
        <v>43862</v>
      </c>
      <c r="E24763">
        <v>2054.6</v>
      </c>
    </row>
    <row r="24764" spans="1:5" x14ac:dyDescent="0.3">
      <c r="A24764" t="s">
        <v>598</v>
      </c>
      <c r="B24764" t="s">
        <v>599</v>
      </c>
      <c r="C24764" t="s">
        <v>588</v>
      </c>
      <c r="D24764" s="1">
        <v>43862</v>
      </c>
      <c r="E24764">
        <v>619.91</v>
      </c>
    </row>
    <row r="24765" spans="1:5" x14ac:dyDescent="0.3">
      <c r="A24765" t="s">
        <v>602</v>
      </c>
      <c r="B24765" t="s">
        <v>603</v>
      </c>
      <c r="C24765" t="s">
        <v>604</v>
      </c>
      <c r="D24765" s="1">
        <v>43862</v>
      </c>
      <c r="E24765">
        <v>173.73</v>
      </c>
    </row>
    <row r="24766" spans="1:5" x14ac:dyDescent="0.3">
      <c r="A24766" t="s">
        <v>605</v>
      </c>
      <c r="B24766" t="s">
        <v>606</v>
      </c>
      <c r="C24766" t="s">
        <v>604</v>
      </c>
      <c r="D24766" s="1">
        <v>43862</v>
      </c>
      <c r="E24766">
        <v>144.06</v>
      </c>
    </row>
    <row r="24767" spans="1:5" x14ac:dyDescent="0.3">
      <c r="A24767" t="s">
        <v>607</v>
      </c>
      <c r="B24767" t="s">
        <v>608</v>
      </c>
      <c r="C24767" t="s">
        <v>591</v>
      </c>
      <c r="D24767" s="1">
        <v>43862</v>
      </c>
      <c r="E24767">
        <v>3637.76</v>
      </c>
    </row>
    <row r="24768" spans="1:5" x14ac:dyDescent="0.3">
      <c r="A24768" t="s">
        <v>609</v>
      </c>
      <c r="B24768" t="s">
        <v>610</v>
      </c>
      <c r="C24768" t="s">
        <v>588</v>
      </c>
      <c r="D24768" s="1">
        <v>43862</v>
      </c>
      <c r="E24768">
        <v>781.16</v>
      </c>
    </row>
    <row r="24769" spans="1:5" x14ac:dyDescent="0.3">
      <c r="A24769" t="s">
        <v>611</v>
      </c>
      <c r="B24769" t="s">
        <v>612</v>
      </c>
      <c r="C24769" t="s">
        <v>613</v>
      </c>
      <c r="D24769" s="1">
        <v>43862</v>
      </c>
      <c r="E24769">
        <v>857.89</v>
      </c>
    </row>
    <row r="24770" spans="1:5" x14ac:dyDescent="0.3">
      <c r="A24770" t="s">
        <v>616</v>
      </c>
      <c r="B24770" t="s">
        <v>617</v>
      </c>
      <c r="C24770" t="s">
        <v>591</v>
      </c>
      <c r="D24770" s="1">
        <v>43862</v>
      </c>
      <c r="E24770">
        <v>3358.32</v>
      </c>
    </row>
    <row r="24771" spans="1:5" x14ac:dyDescent="0.3">
      <c r="A24771" t="s">
        <v>618</v>
      </c>
      <c r="B24771" t="s">
        <v>619</v>
      </c>
      <c r="C24771" t="s">
        <v>591</v>
      </c>
      <c r="D24771" s="1">
        <v>43862</v>
      </c>
      <c r="E24771">
        <v>21868.69</v>
      </c>
    </row>
    <row r="24772" spans="1:5" x14ac:dyDescent="0.3">
      <c r="A24772" t="s">
        <v>620</v>
      </c>
      <c r="B24772" t="s">
        <v>621</v>
      </c>
      <c r="C24772" t="s">
        <v>591</v>
      </c>
      <c r="D24772" s="1">
        <v>43862</v>
      </c>
      <c r="E24772">
        <v>4388.2</v>
      </c>
    </row>
    <row r="24773" spans="1:5" x14ac:dyDescent="0.3">
      <c r="A24773" t="s">
        <v>622</v>
      </c>
      <c r="B24773" t="s">
        <v>623</v>
      </c>
      <c r="C24773" t="s">
        <v>591</v>
      </c>
      <c r="D24773" s="1">
        <v>43862</v>
      </c>
      <c r="E24773">
        <v>18171.009999999998</v>
      </c>
    </row>
    <row r="24774" spans="1:5" x14ac:dyDescent="0.3">
      <c r="A24774" t="s">
        <v>624</v>
      </c>
      <c r="B24774" t="s">
        <v>625</v>
      </c>
      <c r="C24774" t="s">
        <v>591</v>
      </c>
      <c r="D24774" s="1">
        <v>43862</v>
      </c>
      <c r="E24774">
        <v>32864.35</v>
      </c>
    </row>
    <row r="24775" spans="1:5" x14ac:dyDescent="0.3">
      <c r="A24775" t="s">
        <v>630</v>
      </c>
      <c r="B24775" t="s">
        <v>631</v>
      </c>
      <c r="C24775" t="s">
        <v>604</v>
      </c>
      <c r="D24775" s="1">
        <v>43862</v>
      </c>
      <c r="E24775">
        <v>274.04000000000002</v>
      </c>
    </row>
    <row r="24776" spans="1:5" x14ac:dyDescent="0.3">
      <c r="A24776" t="s">
        <v>632</v>
      </c>
      <c r="B24776" t="s">
        <v>633</v>
      </c>
      <c r="C24776" t="s">
        <v>604</v>
      </c>
      <c r="D24776" s="1">
        <v>43862</v>
      </c>
      <c r="E24776">
        <v>284.81</v>
      </c>
    </row>
    <row r="24777" spans="1:5" x14ac:dyDescent="0.3">
      <c r="A24777" t="s">
        <v>634</v>
      </c>
      <c r="B24777" t="s">
        <v>635</v>
      </c>
      <c r="C24777" t="s">
        <v>604</v>
      </c>
      <c r="D24777" s="1">
        <v>43862</v>
      </c>
      <c r="E24777">
        <v>233.63</v>
      </c>
    </row>
    <row r="24778" spans="1:5" x14ac:dyDescent="0.3">
      <c r="A24778" t="s">
        <v>636</v>
      </c>
      <c r="B24778" t="s">
        <v>637</v>
      </c>
      <c r="C24778" t="s">
        <v>591</v>
      </c>
      <c r="D24778" s="1">
        <v>43862</v>
      </c>
      <c r="E24778">
        <v>44.98</v>
      </c>
    </row>
    <row r="24779" spans="1:5" x14ac:dyDescent="0.3">
      <c r="A24779" t="s">
        <v>638</v>
      </c>
      <c r="B24779" t="s">
        <v>639</v>
      </c>
      <c r="C24779" t="s">
        <v>591</v>
      </c>
      <c r="D24779" s="1">
        <v>43862</v>
      </c>
      <c r="E24779">
        <v>45.4</v>
      </c>
    </row>
    <row r="24780" spans="1:5" x14ac:dyDescent="0.3">
      <c r="A24780" t="s">
        <v>640</v>
      </c>
      <c r="B24780" t="s">
        <v>641</v>
      </c>
      <c r="C24780" t="s">
        <v>591</v>
      </c>
      <c r="D24780" s="1">
        <v>43862</v>
      </c>
      <c r="E24780">
        <v>26.08</v>
      </c>
    </row>
    <row r="24781" spans="1:5" x14ac:dyDescent="0.3">
      <c r="A24781" t="s">
        <v>642</v>
      </c>
      <c r="B24781" t="s">
        <v>643</v>
      </c>
      <c r="C24781" t="s">
        <v>591</v>
      </c>
      <c r="D24781" s="1">
        <v>43862</v>
      </c>
      <c r="E24781">
        <v>366.49</v>
      </c>
    </row>
    <row r="24782" spans="1:5" x14ac:dyDescent="0.3">
      <c r="A24782" t="s">
        <v>644</v>
      </c>
      <c r="B24782" t="s">
        <v>645</v>
      </c>
      <c r="C24782" t="s">
        <v>646</v>
      </c>
      <c r="D24782" s="1">
        <v>43862</v>
      </c>
      <c r="E24782">
        <v>6469.76</v>
      </c>
    </row>
    <row r="24783" spans="1:5" x14ac:dyDescent="0.3">
      <c r="A24783" t="s">
        <v>647</v>
      </c>
      <c r="B24783" t="s">
        <v>648</v>
      </c>
      <c r="C24783" t="s">
        <v>649</v>
      </c>
      <c r="D24783" s="1">
        <v>43862</v>
      </c>
      <c r="E24783">
        <v>173.71</v>
      </c>
    </row>
    <row r="24784" spans="1:5" x14ac:dyDescent="0.3">
      <c r="A24784" t="s">
        <v>652</v>
      </c>
      <c r="B24784" t="s">
        <v>653</v>
      </c>
      <c r="C24784" t="s">
        <v>591</v>
      </c>
      <c r="D24784" s="1">
        <v>43862</v>
      </c>
      <c r="E24784">
        <v>49.38</v>
      </c>
    </row>
    <row r="24785" spans="1:5" x14ac:dyDescent="0.3">
      <c r="A24785" t="s">
        <v>654</v>
      </c>
      <c r="B24785" t="s">
        <v>655</v>
      </c>
      <c r="C24785" t="s">
        <v>591</v>
      </c>
      <c r="D24785" s="1">
        <v>43862</v>
      </c>
      <c r="E24785">
        <v>745.39</v>
      </c>
    </row>
    <row r="24786" spans="1:5" x14ac:dyDescent="0.3">
      <c r="A24786" t="s">
        <v>656</v>
      </c>
      <c r="B24786" t="s">
        <v>657</v>
      </c>
      <c r="C24786" t="s">
        <v>658</v>
      </c>
      <c r="D24786" s="1">
        <v>43862</v>
      </c>
      <c r="E24786">
        <v>28.32</v>
      </c>
    </row>
    <row r="24787" spans="1:5" x14ac:dyDescent="0.3">
      <c r="A24787" t="s">
        <v>659</v>
      </c>
      <c r="B24787" t="s">
        <v>660</v>
      </c>
      <c r="C24787" t="s">
        <v>658</v>
      </c>
      <c r="D24787" s="1">
        <v>43862</v>
      </c>
      <c r="E24787">
        <v>41.77</v>
      </c>
    </row>
    <row r="24788" spans="1:5" x14ac:dyDescent="0.3">
      <c r="A24788" t="s">
        <v>661</v>
      </c>
      <c r="B24788" t="s">
        <v>662</v>
      </c>
      <c r="C24788" t="s">
        <v>658</v>
      </c>
      <c r="D24788" s="1">
        <v>43862</v>
      </c>
      <c r="E24788">
        <v>334.43</v>
      </c>
    </row>
    <row r="24789" spans="1:5" x14ac:dyDescent="0.3">
      <c r="A24789" t="s">
        <v>663</v>
      </c>
      <c r="B24789" t="s">
        <v>664</v>
      </c>
      <c r="C24789" t="s">
        <v>591</v>
      </c>
      <c r="D24789" s="1">
        <v>43862</v>
      </c>
      <c r="E24789">
        <v>17.649999999999999</v>
      </c>
    </row>
    <row r="24790" spans="1:5" x14ac:dyDescent="0.3">
      <c r="A24790" t="s">
        <v>665</v>
      </c>
      <c r="B24790" t="s">
        <v>666</v>
      </c>
      <c r="C24790" t="s">
        <v>591</v>
      </c>
      <c r="D24790" s="1">
        <v>43862</v>
      </c>
      <c r="E24790">
        <v>31.56</v>
      </c>
    </row>
    <row r="24791" spans="1:5" x14ac:dyDescent="0.3">
      <c r="A24791" t="s">
        <v>667</v>
      </c>
      <c r="B24791" t="s">
        <v>668</v>
      </c>
      <c r="C24791" t="s">
        <v>591</v>
      </c>
      <c r="D24791" s="1">
        <v>43862</v>
      </c>
      <c r="E24791">
        <v>506.37</v>
      </c>
    </row>
    <row r="24792" spans="1:5" x14ac:dyDescent="0.3">
      <c r="A24792" t="s">
        <v>669</v>
      </c>
      <c r="B24792" t="s">
        <v>670</v>
      </c>
      <c r="C24792" t="s">
        <v>591</v>
      </c>
      <c r="D24792" s="1">
        <v>43862</v>
      </c>
      <c r="E24792">
        <v>434.57</v>
      </c>
    </row>
    <row r="24793" spans="1:5" x14ac:dyDescent="0.3">
      <c r="A24793" t="s">
        <v>671</v>
      </c>
      <c r="B24793" t="s">
        <v>672</v>
      </c>
      <c r="C24793" t="s">
        <v>591</v>
      </c>
      <c r="D24793" s="1">
        <v>43862</v>
      </c>
      <c r="E24793">
        <v>224.97</v>
      </c>
    </row>
    <row r="24794" spans="1:5" x14ac:dyDescent="0.3">
      <c r="A24794" t="s">
        <v>673</v>
      </c>
      <c r="B24794" t="s">
        <v>674</v>
      </c>
      <c r="C24794" t="s">
        <v>591</v>
      </c>
      <c r="D24794" s="1">
        <v>43862</v>
      </c>
      <c r="E24794">
        <v>334.45</v>
      </c>
    </row>
    <row r="24795" spans="1:5" x14ac:dyDescent="0.3">
      <c r="A24795" t="s">
        <v>675</v>
      </c>
      <c r="B24795" t="s">
        <v>676</v>
      </c>
      <c r="C24795" t="s">
        <v>591</v>
      </c>
      <c r="D24795" s="1">
        <v>43862</v>
      </c>
      <c r="E24795">
        <v>213.4</v>
      </c>
    </row>
    <row r="24796" spans="1:5" x14ac:dyDescent="0.3">
      <c r="A24796" t="s">
        <v>677</v>
      </c>
      <c r="B24796" t="s">
        <v>678</v>
      </c>
      <c r="C24796" t="s">
        <v>591</v>
      </c>
      <c r="D24796" s="1">
        <v>43862</v>
      </c>
      <c r="E24796">
        <v>1795.3</v>
      </c>
    </row>
    <row r="24797" spans="1:5" x14ac:dyDescent="0.3">
      <c r="A24797" t="s">
        <v>679</v>
      </c>
      <c r="B24797" t="s">
        <v>680</v>
      </c>
      <c r="C24797" t="s">
        <v>591</v>
      </c>
      <c r="D24797" s="1">
        <v>43862</v>
      </c>
      <c r="E24797">
        <v>2966.1</v>
      </c>
    </row>
    <row r="24798" spans="1:5" x14ac:dyDescent="0.3">
      <c r="A24798" t="s">
        <v>681</v>
      </c>
      <c r="B24798" t="s">
        <v>682</v>
      </c>
      <c r="C24798" t="s">
        <v>591</v>
      </c>
      <c r="D24798" s="1">
        <v>43862</v>
      </c>
      <c r="E24798">
        <v>1280.06</v>
      </c>
    </row>
    <row r="24799" spans="1:5" x14ac:dyDescent="0.3">
      <c r="A24799" t="s">
        <v>683</v>
      </c>
      <c r="B24799" t="s">
        <v>684</v>
      </c>
      <c r="C24799" t="s">
        <v>591</v>
      </c>
      <c r="D24799" s="1">
        <v>43862</v>
      </c>
      <c r="E24799">
        <v>228.69</v>
      </c>
    </row>
    <row r="24800" spans="1:5" x14ac:dyDescent="0.3">
      <c r="A24800" t="s">
        <v>685</v>
      </c>
      <c r="B24800" t="s">
        <v>686</v>
      </c>
      <c r="C24800" t="s">
        <v>591</v>
      </c>
      <c r="D24800" s="1">
        <v>43862</v>
      </c>
      <c r="E24800">
        <v>115.41</v>
      </c>
    </row>
    <row r="24801" spans="1:5" x14ac:dyDescent="0.3">
      <c r="A24801" t="s">
        <v>687</v>
      </c>
      <c r="B24801" t="s">
        <v>688</v>
      </c>
      <c r="C24801" t="s">
        <v>591</v>
      </c>
      <c r="D24801" s="1">
        <v>43862</v>
      </c>
      <c r="E24801">
        <v>202.6</v>
      </c>
    </row>
    <row r="24802" spans="1:5" x14ac:dyDescent="0.3">
      <c r="A24802" t="s">
        <v>689</v>
      </c>
      <c r="B24802" t="s">
        <v>690</v>
      </c>
      <c r="C24802" t="s">
        <v>591</v>
      </c>
      <c r="D24802" s="1">
        <v>43862</v>
      </c>
      <c r="E24802">
        <v>25442.98</v>
      </c>
    </row>
    <row r="24803" spans="1:5" x14ac:dyDescent="0.3">
      <c r="A24803" t="s">
        <v>691</v>
      </c>
      <c r="B24803" t="s">
        <v>692</v>
      </c>
      <c r="C24803" t="s">
        <v>591</v>
      </c>
      <c r="D24803" s="1">
        <v>43862</v>
      </c>
      <c r="E24803">
        <v>77.510000000000005</v>
      </c>
    </row>
    <row r="24804" spans="1:5" x14ac:dyDescent="0.3">
      <c r="A24804" t="s">
        <v>693</v>
      </c>
      <c r="B24804" t="s">
        <v>694</v>
      </c>
      <c r="C24804" t="s">
        <v>658</v>
      </c>
      <c r="D24804" s="1">
        <v>43862</v>
      </c>
      <c r="E24804">
        <v>308.10000000000002</v>
      </c>
    </row>
    <row r="24805" spans="1:5" x14ac:dyDescent="0.3">
      <c r="A24805" t="s">
        <v>695</v>
      </c>
      <c r="B24805" t="s">
        <v>696</v>
      </c>
      <c r="C24805" t="s">
        <v>591</v>
      </c>
      <c r="D24805" s="1">
        <v>43862</v>
      </c>
      <c r="E24805">
        <v>646.34</v>
      </c>
    </row>
    <row r="24806" spans="1:5" x14ac:dyDescent="0.3">
      <c r="A24806" t="s">
        <v>697</v>
      </c>
      <c r="B24806" t="s">
        <v>698</v>
      </c>
      <c r="C24806" t="s">
        <v>699</v>
      </c>
      <c r="D24806" s="1">
        <v>43862</v>
      </c>
      <c r="E24806">
        <v>4203</v>
      </c>
    </row>
    <row r="24807" spans="1:5" x14ac:dyDescent="0.3">
      <c r="A24807" t="s">
        <v>700</v>
      </c>
      <c r="B24807" t="s">
        <v>701</v>
      </c>
      <c r="C24807" t="s">
        <v>699</v>
      </c>
      <c r="D24807" s="1">
        <v>43862</v>
      </c>
      <c r="E24807">
        <v>30680.04</v>
      </c>
    </row>
    <row r="24808" spans="1:5" x14ac:dyDescent="0.3">
      <c r="A24808" t="s">
        <v>702</v>
      </c>
      <c r="B24808" t="s">
        <v>703</v>
      </c>
      <c r="C24808" t="s">
        <v>699</v>
      </c>
      <c r="D24808" s="1">
        <v>43862</v>
      </c>
      <c r="E24808">
        <v>2593.8000000000002</v>
      </c>
    </row>
    <row r="24809" spans="1:5" x14ac:dyDescent="0.3">
      <c r="A24809" t="s">
        <v>706</v>
      </c>
      <c r="B24809" t="s">
        <v>707</v>
      </c>
      <c r="C24809" t="s">
        <v>591</v>
      </c>
      <c r="D24809" s="1">
        <v>43862</v>
      </c>
      <c r="E24809">
        <v>64822.81</v>
      </c>
    </row>
    <row r="24810" spans="1:5" x14ac:dyDescent="0.3">
      <c r="A24810" t="s">
        <v>708</v>
      </c>
      <c r="B24810" t="s">
        <v>709</v>
      </c>
      <c r="C24810" t="s">
        <v>591</v>
      </c>
      <c r="D24810" s="1">
        <v>43862</v>
      </c>
      <c r="E24810">
        <v>84367.26</v>
      </c>
    </row>
    <row r="24811" spans="1:5" x14ac:dyDescent="0.3">
      <c r="A24811" t="s">
        <v>710</v>
      </c>
      <c r="B24811" t="s">
        <v>711</v>
      </c>
      <c r="C24811" t="s">
        <v>591</v>
      </c>
      <c r="D24811" s="1">
        <v>43862</v>
      </c>
      <c r="E24811">
        <v>96754.98</v>
      </c>
    </row>
    <row r="24812" spans="1:5" x14ac:dyDescent="0.3">
      <c r="A24812" t="s">
        <v>712</v>
      </c>
      <c r="B24812" t="s">
        <v>713</v>
      </c>
      <c r="C24812" t="s">
        <v>591</v>
      </c>
      <c r="D24812" s="1">
        <v>43862</v>
      </c>
      <c r="E24812">
        <v>16972.189999999999</v>
      </c>
    </row>
    <row r="24813" spans="1:5" x14ac:dyDescent="0.3">
      <c r="A24813" t="s">
        <v>714</v>
      </c>
      <c r="B24813" t="s">
        <v>715</v>
      </c>
      <c r="C24813" t="s">
        <v>591</v>
      </c>
      <c r="D24813" s="1">
        <v>43862</v>
      </c>
      <c r="E24813">
        <v>1675600</v>
      </c>
    </row>
    <row r="24814" spans="1:5" x14ac:dyDescent="0.3">
      <c r="A24814" t="s">
        <v>716</v>
      </c>
      <c r="B24814" t="s">
        <v>717</v>
      </c>
      <c r="C24814" t="s">
        <v>591</v>
      </c>
      <c r="D24814" s="1">
        <v>43862</v>
      </c>
      <c r="E24814">
        <v>5328000</v>
      </c>
    </row>
    <row r="24815" spans="1:5" x14ac:dyDescent="0.3">
      <c r="A24815" t="s">
        <v>720</v>
      </c>
      <c r="B24815" t="s">
        <v>721</v>
      </c>
      <c r="C24815" t="s">
        <v>658</v>
      </c>
      <c r="D24815" s="1">
        <v>43862</v>
      </c>
      <c r="E24815">
        <v>288.87</v>
      </c>
    </row>
    <row r="24816" spans="1:5" x14ac:dyDescent="0.3">
      <c r="A24816" t="s">
        <v>722</v>
      </c>
      <c r="B24816" t="s">
        <v>723</v>
      </c>
      <c r="C24816" t="s">
        <v>724</v>
      </c>
      <c r="D24816" s="1">
        <v>43862</v>
      </c>
      <c r="E24816">
        <v>182.72</v>
      </c>
    </row>
    <row r="24817" spans="1:5" x14ac:dyDescent="0.3">
      <c r="A24817" t="s">
        <v>725</v>
      </c>
      <c r="B24817" t="s">
        <v>726</v>
      </c>
      <c r="C24817" t="s">
        <v>591</v>
      </c>
      <c r="D24817" s="1">
        <v>43862</v>
      </c>
      <c r="E24817">
        <v>968.79</v>
      </c>
    </row>
    <row r="24818" spans="1:5" x14ac:dyDescent="0.3">
      <c r="A24818" t="s">
        <v>727</v>
      </c>
      <c r="B24818" t="s">
        <v>728</v>
      </c>
      <c r="C24818" t="s">
        <v>729</v>
      </c>
      <c r="D24818" s="1">
        <v>43862</v>
      </c>
      <c r="E24818">
        <v>445.75</v>
      </c>
    </row>
    <row r="24819" spans="1:5" x14ac:dyDescent="0.3">
      <c r="A24819" t="s">
        <v>730</v>
      </c>
      <c r="B24819" t="s">
        <v>731</v>
      </c>
      <c r="C24819" t="s">
        <v>591</v>
      </c>
      <c r="D24819" s="1">
        <v>43862</v>
      </c>
      <c r="E24819">
        <v>1842.48</v>
      </c>
    </row>
    <row r="24820" spans="1:5" x14ac:dyDescent="0.3">
      <c r="A24820" t="s">
        <v>732</v>
      </c>
      <c r="B24820" t="s">
        <v>733</v>
      </c>
      <c r="C24820" t="s">
        <v>591</v>
      </c>
      <c r="D24820" s="1">
        <v>43862</v>
      </c>
      <c r="E24820">
        <v>1835.57</v>
      </c>
    </row>
    <row r="24821" spans="1:5" x14ac:dyDescent="0.3">
      <c r="A24821" t="s">
        <v>734</v>
      </c>
      <c r="B24821" t="s">
        <v>735</v>
      </c>
      <c r="C24821" t="s">
        <v>591</v>
      </c>
      <c r="D24821" s="1">
        <v>43862</v>
      </c>
      <c r="E24821">
        <v>253.21</v>
      </c>
    </row>
    <row r="24822" spans="1:5" x14ac:dyDescent="0.3">
      <c r="A24822" t="s">
        <v>736</v>
      </c>
      <c r="B24822" t="s">
        <v>737</v>
      </c>
      <c r="C24822" t="s">
        <v>591</v>
      </c>
      <c r="D24822" s="1">
        <v>43862</v>
      </c>
      <c r="E24822">
        <v>215.85</v>
      </c>
    </row>
    <row r="24823" spans="1:5" x14ac:dyDescent="0.3">
      <c r="A24823" t="s">
        <v>738</v>
      </c>
      <c r="B24823" t="s">
        <v>739</v>
      </c>
      <c r="C24823" t="s">
        <v>740</v>
      </c>
      <c r="D24823" s="1">
        <v>43862</v>
      </c>
      <c r="E24823">
        <v>139.24</v>
      </c>
    </row>
    <row r="24824" spans="1:5" x14ac:dyDescent="0.3">
      <c r="A24824" t="s">
        <v>741</v>
      </c>
      <c r="B24824" t="s">
        <v>742</v>
      </c>
      <c r="C24824" t="s">
        <v>740</v>
      </c>
      <c r="D24824" s="1">
        <v>43862</v>
      </c>
      <c r="E24824">
        <v>1885.43</v>
      </c>
    </row>
    <row r="24825" spans="1:5" x14ac:dyDescent="0.3">
      <c r="A24825" t="s">
        <v>745</v>
      </c>
      <c r="B24825" t="s">
        <v>746</v>
      </c>
      <c r="C24825" t="s">
        <v>604</v>
      </c>
      <c r="D24825" s="1">
        <v>43862</v>
      </c>
      <c r="E24825">
        <v>320.33999999999997</v>
      </c>
    </row>
    <row r="24826" spans="1:5" x14ac:dyDescent="0.3">
      <c r="A24826" t="s">
        <v>747</v>
      </c>
      <c r="B24826" t="s">
        <v>748</v>
      </c>
      <c r="C24826" t="s">
        <v>604</v>
      </c>
      <c r="D24826" s="1">
        <v>43862</v>
      </c>
      <c r="E24826">
        <v>3049.02</v>
      </c>
    </row>
    <row r="24827" spans="1:5" x14ac:dyDescent="0.3">
      <c r="A24827" t="s">
        <v>749</v>
      </c>
      <c r="B24827" t="s">
        <v>750</v>
      </c>
      <c r="C24827" t="s">
        <v>658</v>
      </c>
      <c r="D24827" s="1">
        <v>43862</v>
      </c>
      <c r="E24827">
        <v>55.49</v>
      </c>
    </row>
    <row r="24828" spans="1:5" x14ac:dyDescent="0.3">
      <c r="A24828" t="s">
        <v>751</v>
      </c>
      <c r="B24828" t="s">
        <v>752</v>
      </c>
      <c r="C24828" t="s">
        <v>658</v>
      </c>
      <c r="D24828" s="1">
        <v>43862</v>
      </c>
      <c r="E24828">
        <v>204.39</v>
      </c>
    </row>
    <row r="24829" spans="1:5" x14ac:dyDescent="0.3">
      <c r="A24829" t="s">
        <v>755</v>
      </c>
      <c r="B24829" t="s">
        <v>756</v>
      </c>
      <c r="C24829" t="s">
        <v>591</v>
      </c>
      <c r="D24829" s="1">
        <v>43862</v>
      </c>
      <c r="E24829">
        <v>379.12</v>
      </c>
    </row>
    <row r="24830" spans="1:5" x14ac:dyDescent="0.3">
      <c r="A24830" t="s">
        <v>757</v>
      </c>
      <c r="B24830" t="s">
        <v>758</v>
      </c>
      <c r="C24830" t="s">
        <v>729</v>
      </c>
      <c r="D24830" s="1">
        <v>43862</v>
      </c>
      <c r="E24830">
        <v>115.89</v>
      </c>
    </row>
    <row r="24831" spans="1:5" x14ac:dyDescent="0.3">
      <c r="A24831" t="s">
        <v>759</v>
      </c>
      <c r="B24831" t="s">
        <v>760</v>
      </c>
      <c r="C24831" t="s">
        <v>604</v>
      </c>
      <c r="D24831" s="1">
        <v>43862</v>
      </c>
      <c r="E24831">
        <v>535.66</v>
      </c>
    </row>
    <row r="24832" spans="1:5" x14ac:dyDescent="0.3">
      <c r="A24832" t="s">
        <v>761</v>
      </c>
      <c r="B24832" t="s">
        <v>762</v>
      </c>
      <c r="C24832" t="s">
        <v>591</v>
      </c>
      <c r="D24832" s="1">
        <v>43862</v>
      </c>
      <c r="E24832">
        <v>1853</v>
      </c>
    </row>
    <row r="24833" spans="1:5" x14ac:dyDescent="0.3">
      <c r="A24833" t="s">
        <v>763</v>
      </c>
      <c r="B24833" t="s">
        <v>764</v>
      </c>
      <c r="C24833" t="s">
        <v>591</v>
      </c>
      <c r="D24833" s="1">
        <v>43862</v>
      </c>
      <c r="E24833">
        <v>1180.3</v>
      </c>
    </row>
    <row r="24834" spans="1:5" x14ac:dyDescent="0.3">
      <c r="A24834" t="s">
        <v>765</v>
      </c>
      <c r="B24834" t="s">
        <v>766</v>
      </c>
      <c r="C24834" t="s">
        <v>767</v>
      </c>
      <c r="D24834" s="1">
        <v>43862</v>
      </c>
      <c r="E24834">
        <v>230.4</v>
      </c>
    </row>
    <row r="24835" spans="1:5" x14ac:dyDescent="0.3">
      <c r="A24835" t="s">
        <v>768</v>
      </c>
      <c r="B24835" t="s">
        <v>769</v>
      </c>
      <c r="C24835" t="s">
        <v>591</v>
      </c>
      <c r="D24835" s="1">
        <v>43862</v>
      </c>
      <c r="E24835">
        <v>4474.63</v>
      </c>
    </row>
    <row r="24836" spans="1:5" x14ac:dyDescent="0.3">
      <c r="A24836" t="s">
        <v>772</v>
      </c>
      <c r="B24836" t="s">
        <v>773</v>
      </c>
      <c r="C24836" t="s">
        <v>724</v>
      </c>
      <c r="D24836" s="1">
        <v>43862</v>
      </c>
      <c r="E24836">
        <v>194.76</v>
      </c>
    </row>
    <row r="24837" spans="1:5" x14ac:dyDescent="0.3">
      <c r="A24837" t="s">
        <v>774</v>
      </c>
      <c r="B24837" t="s">
        <v>775</v>
      </c>
      <c r="C24837" t="s">
        <v>724</v>
      </c>
      <c r="D24837" s="1">
        <v>43862</v>
      </c>
      <c r="E24837">
        <v>401.36</v>
      </c>
    </row>
    <row r="24838" spans="1:5" x14ac:dyDescent="0.3">
      <c r="A24838" t="s">
        <v>776</v>
      </c>
      <c r="B24838" t="s">
        <v>777</v>
      </c>
      <c r="C24838" t="s">
        <v>724</v>
      </c>
      <c r="D24838" s="1">
        <v>43862</v>
      </c>
      <c r="E24838">
        <v>341.24</v>
      </c>
    </row>
    <row r="24839" spans="1:5" x14ac:dyDescent="0.3">
      <c r="A24839" t="s">
        <v>778</v>
      </c>
      <c r="B24839" t="s">
        <v>779</v>
      </c>
      <c r="C24839" t="s">
        <v>729</v>
      </c>
      <c r="D24839" s="1">
        <v>43862</v>
      </c>
      <c r="E24839">
        <v>10.23</v>
      </c>
    </row>
    <row r="24840" spans="1:5" x14ac:dyDescent="0.3">
      <c r="A24840" t="s">
        <v>780</v>
      </c>
      <c r="B24840" t="s">
        <v>781</v>
      </c>
      <c r="C24840" t="s">
        <v>724</v>
      </c>
      <c r="D24840" s="1">
        <v>43862</v>
      </c>
      <c r="E24840">
        <v>268.45999999999998</v>
      </c>
    </row>
    <row r="24841" spans="1:5" x14ac:dyDescent="0.3">
      <c r="A24841" t="s">
        <v>782</v>
      </c>
      <c r="B24841" t="s">
        <v>783</v>
      </c>
      <c r="C24841" t="s">
        <v>724</v>
      </c>
      <c r="D24841" s="1">
        <v>43862</v>
      </c>
      <c r="E24841">
        <v>253.41</v>
      </c>
    </row>
    <row r="24842" spans="1:5" x14ac:dyDescent="0.3">
      <c r="A24842" t="s">
        <v>784</v>
      </c>
      <c r="B24842" t="s">
        <v>785</v>
      </c>
      <c r="C24842" t="s">
        <v>724</v>
      </c>
      <c r="D24842" s="1">
        <v>43862</v>
      </c>
      <c r="E24842">
        <v>179.36</v>
      </c>
    </row>
    <row r="24843" spans="1:5" x14ac:dyDescent="0.3">
      <c r="A24843" t="s">
        <v>788</v>
      </c>
      <c r="B24843" t="s">
        <v>789</v>
      </c>
      <c r="C24843" t="s">
        <v>604</v>
      </c>
      <c r="D24843" s="1">
        <v>43862</v>
      </c>
      <c r="E24843">
        <v>247.94</v>
      </c>
    </row>
    <row r="24844" spans="1:5" x14ac:dyDescent="0.3">
      <c r="A24844" t="s">
        <v>790</v>
      </c>
      <c r="B24844" t="s">
        <v>791</v>
      </c>
      <c r="C24844" t="s">
        <v>604</v>
      </c>
      <c r="D24844" s="1">
        <v>43862</v>
      </c>
      <c r="E24844">
        <v>2912.54</v>
      </c>
    </row>
    <row r="24845" spans="1:5" x14ac:dyDescent="0.3">
      <c r="A24845" t="s">
        <v>792</v>
      </c>
      <c r="B24845" t="s">
        <v>793</v>
      </c>
      <c r="C24845" t="s">
        <v>604</v>
      </c>
      <c r="D24845" s="1">
        <v>43862</v>
      </c>
      <c r="E24845">
        <v>479.65</v>
      </c>
    </row>
    <row r="24846" spans="1:5" x14ac:dyDescent="0.3">
      <c r="A24846" t="s">
        <v>794</v>
      </c>
      <c r="B24846" t="s">
        <v>795</v>
      </c>
      <c r="C24846" t="s">
        <v>604</v>
      </c>
      <c r="D24846" s="1">
        <v>43862</v>
      </c>
      <c r="E24846">
        <v>363.11</v>
      </c>
    </row>
    <row r="24847" spans="1:5" x14ac:dyDescent="0.3">
      <c r="A24847" t="s">
        <v>796</v>
      </c>
      <c r="B24847" t="s">
        <v>797</v>
      </c>
      <c r="C24847" t="s">
        <v>604</v>
      </c>
      <c r="D24847" s="1">
        <v>43862</v>
      </c>
      <c r="E24847">
        <v>534.57000000000005</v>
      </c>
    </row>
    <row r="24848" spans="1:5" x14ac:dyDescent="0.3">
      <c r="A24848" t="s">
        <v>798</v>
      </c>
      <c r="B24848" t="s">
        <v>799</v>
      </c>
      <c r="C24848" t="s">
        <v>658</v>
      </c>
      <c r="D24848" s="1">
        <v>43862</v>
      </c>
      <c r="E24848">
        <v>188.7</v>
      </c>
    </row>
    <row r="24849" spans="1:5" x14ac:dyDescent="0.3">
      <c r="A24849" t="s">
        <v>800</v>
      </c>
      <c r="B24849" t="s">
        <v>801</v>
      </c>
      <c r="C24849" t="s">
        <v>658</v>
      </c>
      <c r="D24849" s="1">
        <v>43862</v>
      </c>
      <c r="E24849">
        <v>229.95</v>
      </c>
    </row>
    <row r="24850" spans="1:5" x14ac:dyDescent="0.3">
      <c r="A24850" t="s">
        <v>802</v>
      </c>
      <c r="B24850" t="s">
        <v>803</v>
      </c>
      <c r="C24850" t="s">
        <v>604</v>
      </c>
      <c r="D24850" s="1">
        <v>43862</v>
      </c>
      <c r="E24850">
        <v>433.54</v>
      </c>
    </row>
    <row r="24851" spans="1:5" x14ac:dyDescent="0.3">
      <c r="A24851" t="s">
        <v>804</v>
      </c>
      <c r="B24851" t="s">
        <v>805</v>
      </c>
      <c r="C24851" t="s">
        <v>591</v>
      </c>
      <c r="D24851" s="1">
        <v>43862</v>
      </c>
      <c r="E24851">
        <v>167.24</v>
      </c>
    </row>
    <row r="24852" spans="1:5" x14ac:dyDescent="0.3">
      <c r="A24852" t="s">
        <v>806</v>
      </c>
      <c r="B24852" t="s">
        <v>807</v>
      </c>
      <c r="C24852" t="s">
        <v>808</v>
      </c>
      <c r="D24852" s="1">
        <v>43862</v>
      </c>
      <c r="E24852">
        <v>267.25</v>
      </c>
    </row>
    <row r="24853" spans="1:5" x14ac:dyDescent="0.3">
      <c r="A24853" t="s">
        <v>809</v>
      </c>
      <c r="B24853" t="s">
        <v>810</v>
      </c>
      <c r="C24853" t="s">
        <v>591</v>
      </c>
      <c r="D24853" s="1">
        <v>43862</v>
      </c>
      <c r="E24853">
        <v>1037.8399999999999</v>
      </c>
    </row>
    <row r="24854" spans="1:5" x14ac:dyDescent="0.3">
      <c r="A24854" t="s">
        <v>811</v>
      </c>
      <c r="B24854" t="s">
        <v>812</v>
      </c>
      <c r="C24854" t="s">
        <v>591</v>
      </c>
      <c r="D24854" s="1">
        <v>43862</v>
      </c>
      <c r="E24854">
        <v>191.76</v>
      </c>
    </row>
    <row r="24855" spans="1:5" x14ac:dyDescent="0.3">
      <c r="A24855" t="s">
        <v>815</v>
      </c>
      <c r="B24855" t="s">
        <v>816</v>
      </c>
      <c r="C24855" t="s">
        <v>591</v>
      </c>
      <c r="D24855" s="1">
        <v>43862</v>
      </c>
      <c r="E24855">
        <v>1074.92</v>
      </c>
    </row>
    <row r="24856" spans="1:5" x14ac:dyDescent="0.3">
      <c r="A24856" t="s">
        <v>817</v>
      </c>
      <c r="B24856" t="s">
        <v>818</v>
      </c>
      <c r="C24856" t="s">
        <v>591</v>
      </c>
      <c r="D24856" s="1">
        <v>43862</v>
      </c>
      <c r="E24856">
        <v>413.09</v>
      </c>
    </row>
    <row r="24857" spans="1:5" x14ac:dyDescent="0.3">
      <c r="A24857" t="s">
        <v>819</v>
      </c>
      <c r="B24857" t="s">
        <v>820</v>
      </c>
      <c r="C24857" t="s">
        <v>591</v>
      </c>
      <c r="D24857" s="1">
        <v>43862</v>
      </c>
      <c r="E24857">
        <v>1656.25</v>
      </c>
    </row>
    <row r="24858" spans="1:5" x14ac:dyDescent="0.3">
      <c r="A24858" t="s">
        <v>821</v>
      </c>
      <c r="B24858" t="s">
        <v>822</v>
      </c>
      <c r="C24858" t="s">
        <v>658</v>
      </c>
      <c r="D24858" s="1">
        <v>43862</v>
      </c>
      <c r="E24858">
        <v>20.7</v>
      </c>
    </row>
    <row r="24859" spans="1:5" x14ac:dyDescent="0.3">
      <c r="A24859" t="s">
        <v>823</v>
      </c>
      <c r="B24859" t="s">
        <v>824</v>
      </c>
      <c r="C24859" t="s">
        <v>591</v>
      </c>
      <c r="D24859" s="1">
        <v>43862</v>
      </c>
      <c r="E24859">
        <v>1450.74</v>
      </c>
    </row>
    <row r="24860" spans="1:5" x14ac:dyDescent="0.3">
      <c r="A24860" t="s">
        <v>825</v>
      </c>
      <c r="B24860" t="s">
        <v>826</v>
      </c>
      <c r="C24860" t="s">
        <v>591</v>
      </c>
      <c r="D24860" s="1">
        <v>43862</v>
      </c>
      <c r="E24860">
        <v>3514.41</v>
      </c>
    </row>
    <row r="24861" spans="1:5" x14ac:dyDescent="0.3">
      <c r="A24861" t="s">
        <v>827</v>
      </c>
      <c r="B24861" t="s">
        <v>828</v>
      </c>
      <c r="C24861" t="s">
        <v>591</v>
      </c>
      <c r="D24861" s="1">
        <v>43862</v>
      </c>
      <c r="E24861">
        <v>1272.22</v>
      </c>
    </row>
    <row r="24862" spans="1:5" x14ac:dyDescent="0.3">
      <c r="A24862" t="s">
        <v>829</v>
      </c>
      <c r="B24862" t="s">
        <v>830</v>
      </c>
      <c r="C24862" t="s">
        <v>591</v>
      </c>
      <c r="D24862" s="1">
        <v>43862</v>
      </c>
      <c r="E24862">
        <v>4258.01</v>
      </c>
    </row>
    <row r="24863" spans="1:5" x14ac:dyDescent="0.3">
      <c r="A24863" t="s">
        <v>831</v>
      </c>
      <c r="B24863" t="s">
        <v>832</v>
      </c>
      <c r="C24863" t="s">
        <v>591</v>
      </c>
      <c r="D24863" s="1">
        <v>43862</v>
      </c>
      <c r="E24863">
        <v>1822.55</v>
      </c>
    </row>
    <row r="24864" spans="1:5" x14ac:dyDescent="0.3">
      <c r="A24864" t="s">
        <v>833</v>
      </c>
      <c r="B24864" t="s">
        <v>834</v>
      </c>
      <c r="C24864" t="s">
        <v>591</v>
      </c>
      <c r="D24864" s="1">
        <v>43862</v>
      </c>
      <c r="E24864">
        <v>442.01</v>
      </c>
    </row>
    <row r="24865" spans="1:5" x14ac:dyDescent="0.3">
      <c r="A24865" t="s">
        <v>835</v>
      </c>
      <c r="B24865" t="s">
        <v>836</v>
      </c>
      <c r="C24865" t="s">
        <v>591</v>
      </c>
      <c r="D24865" s="1">
        <v>43862</v>
      </c>
      <c r="E24865">
        <v>2718.25</v>
      </c>
    </row>
    <row r="24866" spans="1:5" x14ac:dyDescent="0.3">
      <c r="A24866" t="s">
        <v>837</v>
      </c>
      <c r="B24866" t="s">
        <v>838</v>
      </c>
      <c r="C24866" t="s">
        <v>591</v>
      </c>
      <c r="D24866" s="1">
        <v>43862</v>
      </c>
      <c r="E24866">
        <v>451.73</v>
      </c>
    </row>
    <row r="24867" spans="1:5" x14ac:dyDescent="0.3">
      <c r="A24867" t="s">
        <v>839</v>
      </c>
      <c r="B24867" t="s">
        <v>840</v>
      </c>
      <c r="C24867" t="s">
        <v>591</v>
      </c>
      <c r="D24867" s="1">
        <v>43862</v>
      </c>
      <c r="E24867">
        <v>123.12</v>
      </c>
    </row>
    <row r="24868" spans="1:5" x14ac:dyDescent="0.3">
      <c r="A24868" t="s">
        <v>841</v>
      </c>
      <c r="B24868" t="s">
        <v>842</v>
      </c>
      <c r="C24868" t="s">
        <v>591</v>
      </c>
      <c r="D24868" s="1">
        <v>43862</v>
      </c>
      <c r="E24868">
        <v>116.11</v>
      </c>
    </row>
    <row r="24869" spans="1:5" x14ac:dyDescent="0.3">
      <c r="A24869" t="s">
        <v>843</v>
      </c>
      <c r="B24869" t="s">
        <v>844</v>
      </c>
      <c r="C24869" t="s">
        <v>591</v>
      </c>
      <c r="D24869" s="1">
        <v>43862</v>
      </c>
      <c r="E24869">
        <v>13265.08</v>
      </c>
    </row>
    <row r="24870" spans="1:5" x14ac:dyDescent="0.3">
      <c r="A24870" t="s">
        <v>845</v>
      </c>
      <c r="B24870" t="s">
        <v>846</v>
      </c>
      <c r="C24870" t="s">
        <v>658</v>
      </c>
      <c r="D24870" s="1">
        <v>43862</v>
      </c>
      <c r="E24870">
        <v>2916.48</v>
      </c>
    </row>
    <row r="24871" spans="1:5" x14ac:dyDescent="0.3">
      <c r="A24871" t="s">
        <v>847</v>
      </c>
      <c r="B24871" t="s">
        <v>848</v>
      </c>
      <c r="C24871" t="s">
        <v>591</v>
      </c>
      <c r="D24871" s="1">
        <v>43862</v>
      </c>
      <c r="E24871">
        <v>6831.16</v>
      </c>
    </row>
    <row r="24872" spans="1:5" x14ac:dyDescent="0.3">
      <c r="A24872" t="s">
        <v>849</v>
      </c>
      <c r="B24872" t="s">
        <v>850</v>
      </c>
      <c r="C24872" t="s">
        <v>591</v>
      </c>
      <c r="D24872" s="1">
        <v>43862</v>
      </c>
      <c r="E24872">
        <v>2463.2600000000002</v>
      </c>
    </row>
    <row r="24873" spans="1:5" x14ac:dyDescent="0.3">
      <c r="A24873" t="s">
        <v>851</v>
      </c>
      <c r="B24873" t="s">
        <v>852</v>
      </c>
      <c r="C24873" t="s">
        <v>591</v>
      </c>
      <c r="D24873" s="1">
        <v>43862</v>
      </c>
      <c r="E24873">
        <v>1467.16</v>
      </c>
    </row>
    <row r="24874" spans="1:5" x14ac:dyDescent="0.3">
      <c r="A24874" t="s">
        <v>853</v>
      </c>
      <c r="B24874" t="s">
        <v>854</v>
      </c>
      <c r="C24874" t="s">
        <v>591</v>
      </c>
      <c r="D24874" s="1">
        <v>43862</v>
      </c>
      <c r="E24874">
        <v>327.91</v>
      </c>
    </row>
    <row r="24875" spans="1:5" x14ac:dyDescent="0.3">
      <c r="A24875" t="s">
        <v>855</v>
      </c>
      <c r="B24875" t="s">
        <v>856</v>
      </c>
      <c r="C24875" t="s">
        <v>658</v>
      </c>
      <c r="D24875" s="1">
        <v>43862</v>
      </c>
      <c r="E24875">
        <v>77.69</v>
      </c>
    </row>
    <row r="24876" spans="1:5" x14ac:dyDescent="0.3">
      <c r="A24876" t="s">
        <v>857</v>
      </c>
      <c r="B24876" t="s">
        <v>858</v>
      </c>
      <c r="C24876" t="s">
        <v>591</v>
      </c>
      <c r="D24876" s="1">
        <v>43862</v>
      </c>
      <c r="E24876">
        <v>48.97</v>
      </c>
    </row>
    <row r="24877" spans="1:5" x14ac:dyDescent="0.3">
      <c r="A24877" t="s">
        <v>859</v>
      </c>
      <c r="B24877" t="s">
        <v>860</v>
      </c>
      <c r="C24877" t="s">
        <v>591</v>
      </c>
      <c r="D24877" s="1">
        <v>43862</v>
      </c>
      <c r="E24877">
        <v>1201.76</v>
      </c>
    </row>
    <row r="24878" spans="1:5" x14ac:dyDescent="0.3">
      <c r="A24878" t="s">
        <v>861</v>
      </c>
      <c r="B24878" t="s">
        <v>862</v>
      </c>
      <c r="C24878" t="s">
        <v>591</v>
      </c>
      <c r="D24878" s="1">
        <v>43862</v>
      </c>
      <c r="E24878">
        <v>983.45</v>
      </c>
    </row>
    <row r="24879" spans="1:5" x14ac:dyDescent="0.3">
      <c r="A24879" t="s">
        <v>863</v>
      </c>
      <c r="B24879" t="s">
        <v>864</v>
      </c>
      <c r="C24879" t="s">
        <v>591</v>
      </c>
      <c r="D24879" s="1">
        <v>43862</v>
      </c>
      <c r="E24879">
        <v>216.79</v>
      </c>
    </row>
    <row r="24880" spans="1:5" x14ac:dyDescent="0.3">
      <c r="A24880" t="s">
        <v>865</v>
      </c>
      <c r="B24880" t="s">
        <v>866</v>
      </c>
      <c r="C24880" t="s">
        <v>591</v>
      </c>
      <c r="D24880" s="1">
        <v>43862</v>
      </c>
      <c r="E24880">
        <v>377.39</v>
      </c>
    </row>
    <row r="24881" spans="1:5" x14ac:dyDescent="0.3">
      <c r="A24881" t="s">
        <v>867</v>
      </c>
      <c r="B24881" t="s">
        <v>868</v>
      </c>
      <c r="C24881" t="s">
        <v>591</v>
      </c>
      <c r="D24881" s="1">
        <v>43862</v>
      </c>
      <c r="E24881">
        <v>325.29000000000002</v>
      </c>
    </row>
    <row r="24882" spans="1:5" x14ac:dyDescent="0.3">
      <c r="A24882" t="s">
        <v>869</v>
      </c>
      <c r="B24882" t="s">
        <v>870</v>
      </c>
      <c r="C24882" t="s">
        <v>591</v>
      </c>
      <c r="D24882" s="1">
        <v>43862</v>
      </c>
      <c r="E24882">
        <v>3253.51</v>
      </c>
    </row>
    <row r="24883" spans="1:5" x14ac:dyDescent="0.3">
      <c r="A24883" t="s">
        <v>871</v>
      </c>
      <c r="B24883" t="s">
        <v>872</v>
      </c>
      <c r="C24883" t="s">
        <v>591</v>
      </c>
      <c r="D24883" s="1">
        <v>43862</v>
      </c>
      <c r="E24883">
        <v>1119.1300000000001</v>
      </c>
    </row>
    <row r="24884" spans="1:5" x14ac:dyDescent="0.3">
      <c r="A24884" t="s">
        <v>873</v>
      </c>
      <c r="B24884" t="s">
        <v>874</v>
      </c>
      <c r="C24884" t="s">
        <v>591</v>
      </c>
      <c r="D24884" s="1">
        <v>43862</v>
      </c>
      <c r="E24884">
        <v>1764.41</v>
      </c>
    </row>
    <row r="24885" spans="1:5" x14ac:dyDescent="0.3">
      <c r="A24885" t="s">
        <v>875</v>
      </c>
      <c r="B24885" t="s">
        <v>876</v>
      </c>
      <c r="C24885" t="s">
        <v>591</v>
      </c>
      <c r="D24885" s="1">
        <v>43862</v>
      </c>
      <c r="E24885">
        <v>21798.400000000001</v>
      </c>
    </row>
    <row r="24886" spans="1:5" x14ac:dyDescent="0.3">
      <c r="A24886" t="s">
        <v>879</v>
      </c>
      <c r="B24886" t="s">
        <v>880</v>
      </c>
      <c r="C24886" t="s">
        <v>604</v>
      </c>
      <c r="D24886" s="1">
        <v>43862</v>
      </c>
      <c r="E24886">
        <v>528.83000000000004</v>
      </c>
    </row>
    <row r="24887" spans="1:5" x14ac:dyDescent="0.3">
      <c r="A24887" t="s">
        <v>881</v>
      </c>
      <c r="B24887" t="s">
        <v>882</v>
      </c>
      <c r="C24887" t="s">
        <v>604</v>
      </c>
      <c r="D24887" s="1">
        <v>43862</v>
      </c>
      <c r="E24887">
        <v>1163.76</v>
      </c>
    </row>
    <row r="24888" spans="1:5" x14ac:dyDescent="0.3">
      <c r="A24888" t="s">
        <v>885</v>
      </c>
      <c r="B24888" t="s">
        <v>886</v>
      </c>
      <c r="C24888" t="s">
        <v>887</v>
      </c>
      <c r="D24888" s="1">
        <v>43862</v>
      </c>
      <c r="E24888">
        <v>57.72</v>
      </c>
    </row>
    <row r="24889" spans="1:5" x14ac:dyDescent="0.3">
      <c r="A24889" t="s">
        <v>888</v>
      </c>
      <c r="B24889" t="s">
        <v>889</v>
      </c>
      <c r="C24889" t="s">
        <v>591</v>
      </c>
      <c r="D24889" s="1">
        <v>43862</v>
      </c>
      <c r="E24889">
        <v>3883542.32</v>
      </c>
    </row>
    <row r="24890" spans="1:5" x14ac:dyDescent="0.3">
      <c r="A24890" t="s">
        <v>890</v>
      </c>
      <c r="B24890" t="s">
        <v>891</v>
      </c>
      <c r="C24890" t="s">
        <v>591</v>
      </c>
      <c r="D24890" s="1">
        <v>43862</v>
      </c>
      <c r="E24890">
        <v>26937.01</v>
      </c>
    </row>
    <row r="24891" spans="1:5" x14ac:dyDescent="0.3">
      <c r="A24891" t="s">
        <v>894</v>
      </c>
      <c r="B24891" t="s">
        <v>895</v>
      </c>
      <c r="C24891" t="s">
        <v>559</v>
      </c>
      <c r="D24891" s="1">
        <v>43862</v>
      </c>
      <c r="E24891">
        <v>1375447.62</v>
      </c>
    </row>
    <row r="24892" spans="1:5" x14ac:dyDescent="0.3">
      <c r="A24892" t="s">
        <v>896</v>
      </c>
      <c r="B24892" t="s">
        <v>897</v>
      </c>
      <c r="C24892" t="s">
        <v>559</v>
      </c>
      <c r="D24892" s="1">
        <v>43862</v>
      </c>
      <c r="E24892">
        <v>46034.48</v>
      </c>
    </row>
    <row r="24893" spans="1:5" x14ac:dyDescent="0.3">
      <c r="A24893" t="s">
        <v>900</v>
      </c>
      <c r="B24893" t="s">
        <v>901</v>
      </c>
      <c r="C24893" t="s">
        <v>559</v>
      </c>
      <c r="D24893" s="1">
        <v>43862</v>
      </c>
      <c r="E24893">
        <v>64</v>
      </c>
    </row>
    <row r="24894" spans="1:5" x14ac:dyDescent="0.3">
      <c r="A24894" t="s">
        <v>905</v>
      </c>
      <c r="B24894" t="s">
        <v>906</v>
      </c>
      <c r="C24894" t="s">
        <v>907</v>
      </c>
      <c r="D24894" s="1">
        <v>43862</v>
      </c>
      <c r="E24894">
        <v>2.5</v>
      </c>
    </row>
    <row r="24895" spans="1:5" x14ac:dyDescent="0.3">
      <c r="A24895" t="s">
        <v>561</v>
      </c>
      <c r="B24895" t="s">
        <v>562</v>
      </c>
      <c r="C24895" t="s">
        <v>563</v>
      </c>
      <c r="D24895" s="1">
        <v>43891</v>
      </c>
      <c r="E24895">
        <v>463.21</v>
      </c>
    </row>
    <row r="24896" spans="1:5" x14ac:dyDescent="0.3">
      <c r="A24896" t="s">
        <v>564</v>
      </c>
      <c r="B24896" t="s">
        <v>565</v>
      </c>
      <c r="C24896" t="s">
        <v>563</v>
      </c>
      <c r="D24896" s="1">
        <v>43891</v>
      </c>
      <c r="E24896">
        <v>401.52</v>
      </c>
    </row>
    <row r="24897" spans="1:5" x14ac:dyDescent="0.3">
      <c r="A24897" t="s">
        <v>566</v>
      </c>
      <c r="B24897" t="s">
        <v>567</v>
      </c>
      <c r="C24897" t="s">
        <v>563</v>
      </c>
      <c r="D24897" s="1">
        <v>43891</v>
      </c>
      <c r="E24897">
        <v>373.79</v>
      </c>
    </row>
    <row r="24898" spans="1:5" x14ac:dyDescent="0.3">
      <c r="A24898" t="s">
        <v>568</v>
      </c>
      <c r="B24898" t="s">
        <v>569</v>
      </c>
      <c r="C24898" t="s">
        <v>563</v>
      </c>
      <c r="D24898" s="1">
        <v>43891</v>
      </c>
      <c r="E24898">
        <v>346.93</v>
      </c>
    </row>
    <row r="24899" spans="1:5" x14ac:dyDescent="0.3">
      <c r="A24899" t="s">
        <v>572</v>
      </c>
      <c r="B24899" t="s">
        <v>573</v>
      </c>
      <c r="C24899" t="s">
        <v>574</v>
      </c>
      <c r="D24899" s="1">
        <v>43891</v>
      </c>
      <c r="E24899">
        <v>184.62</v>
      </c>
    </row>
    <row r="24900" spans="1:5" x14ac:dyDescent="0.3">
      <c r="A24900" t="s">
        <v>575</v>
      </c>
      <c r="B24900" t="s">
        <v>576</v>
      </c>
      <c r="C24900" t="s">
        <v>574</v>
      </c>
      <c r="D24900" s="1">
        <v>43891</v>
      </c>
      <c r="E24900">
        <v>371.34</v>
      </c>
    </row>
    <row r="24901" spans="1:5" x14ac:dyDescent="0.3">
      <c r="A24901" t="s">
        <v>577</v>
      </c>
      <c r="B24901" t="s">
        <v>578</v>
      </c>
      <c r="C24901" t="s">
        <v>574</v>
      </c>
      <c r="D24901" s="1">
        <v>43891</v>
      </c>
      <c r="E24901">
        <v>469.19</v>
      </c>
    </row>
    <row r="24902" spans="1:5" x14ac:dyDescent="0.3">
      <c r="A24902" t="s">
        <v>579</v>
      </c>
      <c r="B24902" t="s">
        <v>580</v>
      </c>
      <c r="C24902" t="s">
        <v>581</v>
      </c>
      <c r="D24902" s="1">
        <v>43891</v>
      </c>
      <c r="E24902">
        <v>94.13</v>
      </c>
    </row>
    <row r="24903" spans="1:5" x14ac:dyDescent="0.3">
      <c r="A24903" t="s">
        <v>582</v>
      </c>
      <c r="B24903" t="s">
        <v>583</v>
      </c>
      <c r="C24903" t="s">
        <v>581</v>
      </c>
      <c r="D24903" s="1">
        <v>43891</v>
      </c>
      <c r="E24903">
        <v>66.52</v>
      </c>
    </row>
    <row r="24904" spans="1:5" x14ac:dyDescent="0.3">
      <c r="A24904" t="s">
        <v>584</v>
      </c>
      <c r="B24904" t="s">
        <v>585</v>
      </c>
      <c r="C24904" t="s">
        <v>574</v>
      </c>
      <c r="D24904" s="1">
        <v>43891</v>
      </c>
      <c r="E24904">
        <v>290.12</v>
      </c>
    </row>
    <row r="24905" spans="1:5" x14ac:dyDescent="0.3">
      <c r="A24905" t="s">
        <v>586</v>
      </c>
      <c r="B24905" t="s">
        <v>587</v>
      </c>
      <c r="C24905" t="s">
        <v>588</v>
      </c>
      <c r="D24905" s="1">
        <v>43891</v>
      </c>
      <c r="E24905">
        <v>6227.98</v>
      </c>
    </row>
    <row r="24906" spans="1:5" x14ac:dyDescent="0.3">
      <c r="A24906" t="s">
        <v>589</v>
      </c>
      <c r="B24906" t="s">
        <v>590</v>
      </c>
      <c r="C24906" t="s">
        <v>591</v>
      </c>
      <c r="D24906" s="1">
        <v>43891</v>
      </c>
      <c r="E24906">
        <v>583.32000000000005</v>
      </c>
    </row>
    <row r="24907" spans="1:5" x14ac:dyDescent="0.3">
      <c r="A24907" t="s">
        <v>594</v>
      </c>
      <c r="B24907" t="s">
        <v>595</v>
      </c>
      <c r="C24907" t="s">
        <v>588</v>
      </c>
      <c r="D24907" s="1">
        <v>43891</v>
      </c>
      <c r="E24907">
        <v>425.77</v>
      </c>
    </row>
    <row r="24908" spans="1:5" x14ac:dyDescent="0.3">
      <c r="A24908" t="s">
        <v>596</v>
      </c>
      <c r="B24908" t="s">
        <v>597</v>
      </c>
      <c r="C24908" t="s">
        <v>588</v>
      </c>
      <c r="D24908" s="1">
        <v>43891</v>
      </c>
      <c r="E24908">
        <v>2103.52</v>
      </c>
    </row>
    <row r="24909" spans="1:5" x14ac:dyDescent="0.3">
      <c r="A24909" t="s">
        <v>598</v>
      </c>
      <c r="B24909" t="s">
        <v>599</v>
      </c>
      <c r="C24909" t="s">
        <v>588</v>
      </c>
      <c r="D24909" s="1">
        <v>43891</v>
      </c>
      <c r="E24909">
        <v>634.66999999999996</v>
      </c>
    </row>
    <row r="24910" spans="1:5" x14ac:dyDescent="0.3">
      <c r="A24910" t="s">
        <v>602</v>
      </c>
      <c r="B24910" t="s">
        <v>603</v>
      </c>
      <c r="C24910" t="s">
        <v>604</v>
      </c>
      <c r="D24910" s="1">
        <v>43891</v>
      </c>
      <c r="E24910">
        <v>180.43</v>
      </c>
    </row>
    <row r="24911" spans="1:5" x14ac:dyDescent="0.3">
      <c r="A24911" t="s">
        <v>605</v>
      </c>
      <c r="B24911" t="s">
        <v>606</v>
      </c>
      <c r="C24911" t="s">
        <v>604</v>
      </c>
      <c r="D24911" s="1">
        <v>43891</v>
      </c>
      <c r="E24911">
        <v>144.06</v>
      </c>
    </row>
    <row r="24912" spans="1:5" x14ac:dyDescent="0.3">
      <c r="A24912" t="s">
        <v>607</v>
      </c>
      <c r="B24912" t="s">
        <v>608</v>
      </c>
      <c r="C24912" t="s">
        <v>591</v>
      </c>
      <c r="D24912" s="1">
        <v>43891</v>
      </c>
      <c r="E24912">
        <v>3637.76</v>
      </c>
    </row>
    <row r="24913" spans="1:5" x14ac:dyDescent="0.3">
      <c r="A24913" t="s">
        <v>609</v>
      </c>
      <c r="B24913" t="s">
        <v>610</v>
      </c>
      <c r="C24913" t="s">
        <v>588</v>
      </c>
      <c r="D24913" s="1">
        <v>43891</v>
      </c>
      <c r="E24913">
        <v>790.92</v>
      </c>
    </row>
    <row r="24914" spans="1:5" x14ac:dyDescent="0.3">
      <c r="A24914" t="s">
        <v>611</v>
      </c>
      <c r="B24914" t="s">
        <v>612</v>
      </c>
      <c r="C24914" t="s">
        <v>613</v>
      </c>
      <c r="D24914" s="1">
        <v>43891</v>
      </c>
      <c r="E24914">
        <v>883.59</v>
      </c>
    </row>
    <row r="24915" spans="1:5" x14ac:dyDescent="0.3">
      <c r="A24915" t="s">
        <v>616</v>
      </c>
      <c r="B24915" t="s">
        <v>617</v>
      </c>
      <c r="C24915" t="s">
        <v>591</v>
      </c>
      <c r="D24915" s="1">
        <v>43891</v>
      </c>
      <c r="E24915">
        <v>3358.32</v>
      </c>
    </row>
    <row r="24916" spans="1:5" x14ac:dyDescent="0.3">
      <c r="A24916" t="s">
        <v>618</v>
      </c>
      <c r="B24916" t="s">
        <v>619</v>
      </c>
      <c r="C24916" t="s">
        <v>591</v>
      </c>
      <c r="D24916" s="1">
        <v>43891</v>
      </c>
      <c r="E24916">
        <v>21868.69</v>
      </c>
    </row>
    <row r="24917" spans="1:5" x14ac:dyDescent="0.3">
      <c r="A24917" t="s">
        <v>620</v>
      </c>
      <c r="B24917" t="s">
        <v>621</v>
      </c>
      <c r="C24917" t="s">
        <v>591</v>
      </c>
      <c r="D24917" s="1">
        <v>43891</v>
      </c>
      <c r="E24917">
        <v>4440.13</v>
      </c>
    </row>
    <row r="24918" spans="1:5" x14ac:dyDescent="0.3">
      <c r="A24918" t="s">
        <v>622</v>
      </c>
      <c r="B24918" t="s">
        <v>623</v>
      </c>
      <c r="C24918" t="s">
        <v>591</v>
      </c>
      <c r="D24918" s="1">
        <v>43891</v>
      </c>
      <c r="E24918">
        <v>18782.25</v>
      </c>
    </row>
    <row r="24919" spans="1:5" x14ac:dyDescent="0.3">
      <c r="A24919" t="s">
        <v>624</v>
      </c>
      <c r="B24919" t="s">
        <v>625</v>
      </c>
      <c r="C24919" t="s">
        <v>591</v>
      </c>
      <c r="D24919" s="1">
        <v>43891</v>
      </c>
      <c r="E24919">
        <v>33969.86</v>
      </c>
    </row>
    <row r="24920" spans="1:5" x14ac:dyDescent="0.3">
      <c r="A24920" t="s">
        <v>630</v>
      </c>
      <c r="B24920" t="s">
        <v>631</v>
      </c>
      <c r="C24920" t="s">
        <v>604</v>
      </c>
      <c r="D24920" s="1">
        <v>43891</v>
      </c>
      <c r="E24920">
        <v>274.04000000000002</v>
      </c>
    </row>
    <row r="24921" spans="1:5" x14ac:dyDescent="0.3">
      <c r="A24921" t="s">
        <v>632</v>
      </c>
      <c r="B24921" t="s">
        <v>633</v>
      </c>
      <c r="C24921" t="s">
        <v>604</v>
      </c>
      <c r="D24921" s="1">
        <v>43891</v>
      </c>
      <c r="E24921">
        <v>284.81</v>
      </c>
    </row>
    <row r="24922" spans="1:5" x14ac:dyDescent="0.3">
      <c r="A24922" t="s">
        <v>634</v>
      </c>
      <c r="B24922" t="s">
        <v>635</v>
      </c>
      <c r="C24922" t="s">
        <v>604</v>
      </c>
      <c r="D24922" s="1">
        <v>43891</v>
      </c>
      <c r="E24922">
        <v>233.63</v>
      </c>
    </row>
    <row r="24923" spans="1:5" x14ac:dyDescent="0.3">
      <c r="A24923" t="s">
        <v>636</v>
      </c>
      <c r="B24923" t="s">
        <v>637</v>
      </c>
      <c r="C24923" t="s">
        <v>591</v>
      </c>
      <c r="D24923" s="1">
        <v>43891</v>
      </c>
      <c r="E24923">
        <v>45.93</v>
      </c>
    </row>
    <row r="24924" spans="1:5" x14ac:dyDescent="0.3">
      <c r="A24924" t="s">
        <v>638</v>
      </c>
      <c r="B24924" t="s">
        <v>639</v>
      </c>
      <c r="C24924" t="s">
        <v>591</v>
      </c>
      <c r="D24924" s="1">
        <v>43891</v>
      </c>
      <c r="E24924">
        <v>46.35</v>
      </c>
    </row>
    <row r="24925" spans="1:5" x14ac:dyDescent="0.3">
      <c r="A24925" t="s">
        <v>640</v>
      </c>
      <c r="B24925" t="s">
        <v>641</v>
      </c>
      <c r="C24925" t="s">
        <v>591</v>
      </c>
      <c r="D24925" s="1">
        <v>43891</v>
      </c>
      <c r="E24925">
        <v>26.63</v>
      </c>
    </row>
    <row r="24926" spans="1:5" x14ac:dyDescent="0.3">
      <c r="A24926" t="s">
        <v>642</v>
      </c>
      <c r="B24926" t="s">
        <v>643</v>
      </c>
      <c r="C24926" t="s">
        <v>591</v>
      </c>
      <c r="D24926" s="1">
        <v>43891</v>
      </c>
      <c r="E24926">
        <v>369.21</v>
      </c>
    </row>
    <row r="24927" spans="1:5" x14ac:dyDescent="0.3">
      <c r="A24927" t="s">
        <v>644</v>
      </c>
      <c r="B24927" t="s">
        <v>645</v>
      </c>
      <c r="C24927" t="s">
        <v>646</v>
      </c>
      <c r="D24927" s="1">
        <v>43891</v>
      </c>
      <c r="E24927">
        <v>6469.76</v>
      </c>
    </row>
    <row r="24928" spans="1:5" x14ac:dyDescent="0.3">
      <c r="A24928" t="s">
        <v>647</v>
      </c>
      <c r="B24928" t="s">
        <v>648</v>
      </c>
      <c r="C24928" t="s">
        <v>649</v>
      </c>
      <c r="D24928" s="1">
        <v>43891</v>
      </c>
      <c r="E24928">
        <v>173.71</v>
      </c>
    </row>
    <row r="24929" spans="1:5" x14ac:dyDescent="0.3">
      <c r="A24929" t="s">
        <v>652</v>
      </c>
      <c r="B24929" t="s">
        <v>653</v>
      </c>
      <c r="C24929" t="s">
        <v>591</v>
      </c>
      <c r="D24929" s="1">
        <v>43891</v>
      </c>
      <c r="E24929">
        <v>49.62</v>
      </c>
    </row>
    <row r="24930" spans="1:5" x14ac:dyDescent="0.3">
      <c r="A24930" t="s">
        <v>654</v>
      </c>
      <c r="B24930" t="s">
        <v>655</v>
      </c>
      <c r="C24930" t="s">
        <v>591</v>
      </c>
      <c r="D24930" s="1">
        <v>43891</v>
      </c>
      <c r="E24930">
        <v>749.02</v>
      </c>
    </row>
    <row r="24931" spans="1:5" x14ac:dyDescent="0.3">
      <c r="A24931" t="s">
        <v>656</v>
      </c>
      <c r="B24931" t="s">
        <v>657</v>
      </c>
      <c r="C24931" t="s">
        <v>658</v>
      </c>
      <c r="D24931" s="1">
        <v>43891</v>
      </c>
      <c r="E24931">
        <v>28.47</v>
      </c>
    </row>
    <row r="24932" spans="1:5" x14ac:dyDescent="0.3">
      <c r="A24932" t="s">
        <v>659</v>
      </c>
      <c r="B24932" t="s">
        <v>660</v>
      </c>
      <c r="C24932" t="s">
        <v>658</v>
      </c>
      <c r="D24932" s="1">
        <v>43891</v>
      </c>
      <c r="E24932">
        <v>42</v>
      </c>
    </row>
    <row r="24933" spans="1:5" x14ac:dyDescent="0.3">
      <c r="A24933" t="s">
        <v>661</v>
      </c>
      <c r="B24933" t="s">
        <v>662</v>
      </c>
      <c r="C24933" t="s">
        <v>658</v>
      </c>
      <c r="D24933" s="1">
        <v>43891</v>
      </c>
      <c r="E24933">
        <v>336.8</v>
      </c>
    </row>
    <row r="24934" spans="1:5" x14ac:dyDescent="0.3">
      <c r="A24934" t="s">
        <v>663</v>
      </c>
      <c r="B24934" t="s">
        <v>664</v>
      </c>
      <c r="C24934" t="s">
        <v>591</v>
      </c>
      <c r="D24934" s="1">
        <v>43891</v>
      </c>
      <c r="E24934">
        <v>18.12</v>
      </c>
    </row>
    <row r="24935" spans="1:5" x14ac:dyDescent="0.3">
      <c r="A24935" t="s">
        <v>665</v>
      </c>
      <c r="B24935" t="s">
        <v>666</v>
      </c>
      <c r="C24935" t="s">
        <v>591</v>
      </c>
      <c r="D24935" s="1">
        <v>43891</v>
      </c>
      <c r="E24935">
        <v>31.65</v>
      </c>
    </row>
    <row r="24936" spans="1:5" x14ac:dyDescent="0.3">
      <c r="A24936" t="s">
        <v>667</v>
      </c>
      <c r="B24936" t="s">
        <v>668</v>
      </c>
      <c r="C24936" t="s">
        <v>591</v>
      </c>
      <c r="D24936" s="1">
        <v>43891</v>
      </c>
      <c r="E24936">
        <v>519.87</v>
      </c>
    </row>
    <row r="24937" spans="1:5" x14ac:dyDescent="0.3">
      <c r="A24937" t="s">
        <v>669</v>
      </c>
      <c r="B24937" t="s">
        <v>670</v>
      </c>
      <c r="C24937" t="s">
        <v>591</v>
      </c>
      <c r="D24937" s="1">
        <v>43891</v>
      </c>
      <c r="E24937">
        <v>446.15</v>
      </c>
    </row>
    <row r="24938" spans="1:5" x14ac:dyDescent="0.3">
      <c r="A24938" t="s">
        <v>671</v>
      </c>
      <c r="B24938" t="s">
        <v>672</v>
      </c>
      <c r="C24938" t="s">
        <v>591</v>
      </c>
      <c r="D24938" s="1">
        <v>43891</v>
      </c>
      <c r="E24938">
        <v>230.97</v>
      </c>
    </row>
    <row r="24939" spans="1:5" x14ac:dyDescent="0.3">
      <c r="A24939" t="s">
        <v>673</v>
      </c>
      <c r="B24939" t="s">
        <v>674</v>
      </c>
      <c r="C24939" t="s">
        <v>591</v>
      </c>
      <c r="D24939" s="1">
        <v>43891</v>
      </c>
      <c r="E24939">
        <v>336.08</v>
      </c>
    </row>
    <row r="24940" spans="1:5" x14ac:dyDescent="0.3">
      <c r="A24940" t="s">
        <v>675</v>
      </c>
      <c r="B24940" t="s">
        <v>676</v>
      </c>
      <c r="C24940" t="s">
        <v>591</v>
      </c>
      <c r="D24940" s="1">
        <v>43891</v>
      </c>
      <c r="E24940">
        <v>214.67</v>
      </c>
    </row>
    <row r="24941" spans="1:5" x14ac:dyDescent="0.3">
      <c r="A24941" t="s">
        <v>677</v>
      </c>
      <c r="B24941" t="s">
        <v>678</v>
      </c>
      <c r="C24941" t="s">
        <v>591</v>
      </c>
      <c r="D24941" s="1">
        <v>43891</v>
      </c>
      <c r="E24941">
        <v>1826.63</v>
      </c>
    </row>
    <row r="24942" spans="1:5" x14ac:dyDescent="0.3">
      <c r="A24942" t="s">
        <v>679</v>
      </c>
      <c r="B24942" t="s">
        <v>680</v>
      </c>
      <c r="C24942" t="s">
        <v>591</v>
      </c>
      <c r="D24942" s="1">
        <v>43891</v>
      </c>
      <c r="E24942">
        <v>2980.56</v>
      </c>
    </row>
    <row r="24943" spans="1:5" x14ac:dyDescent="0.3">
      <c r="A24943" t="s">
        <v>681</v>
      </c>
      <c r="B24943" t="s">
        <v>682</v>
      </c>
      <c r="C24943" t="s">
        <v>591</v>
      </c>
      <c r="D24943" s="1">
        <v>43891</v>
      </c>
      <c r="E24943">
        <v>1287.08</v>
      </c>
    </row>
    <row r="24944" spans="1:5" x14ac:dyDescent="0.3">
      <c r="A24944" t="s">
        <v>683</v>
      </c>
      <c r="B24944" t="s">
        <v>684</v>
      </c>
      <c r="C24944" t="s">
        <v>591</v>
      </c>
      <c r="D24944" s="1">
        <v>43891</v>
      </c>
      <c r="E24944">
        <v>229.94</v>
      </c>
    </row>
    <row r="24945" spans="1:5" x14ac:dyDescent="0.3">
      <c r="A24945" t="s">
        <v>685</v>
      </c>
      <c r="B24945" t="s">
        <v>686</v>
      </c>
      <c r="C24945" t="s">
        <v>591</v>
      </c>
      <c r="D24945" s="1">
        <v>43891</v>
      </c>
      <c r="E24945">
        <v>118.49</v>
      </c>
    </row>
    <row r="24946" spans="1:5" x14ac:dyDescent="0.3">
      <c r="A24946" t="s">
        <v>687</v>
      </c>
      <c r="B24946" t="s">
        <v>688</v>
      </c>
      <c r="C24946" t="s">
        <v>591</v>
      </c>
      <c r="D24946" s="1">
        <v>43891</v>
      </c>
      <c r="E24946">
        <v>208.07</v>
      </c>
    </row>
    <row r="24947" spans="1:5" x14ac:dyDescent="0.3">
      <c r="A24947" t="s">
        <v>689</v>
      </c>
      <c r="B24947" t="s">
        <v>690</v>
      </c>
      <c r="C24947" t="s">
        <v>591</v>
      </c>
      <c r="D24947" s="1">
        <v>43891</v>
      </c>
      <c r="E24947">
        <v>25442.98</v>
      </c>
    </row>
    <row r="24948" spans="1:5" x14ac:dyDescent="0.3">
      <c r="A24948" t="s">
        <v>691</v>
      </c>
      <c r="B24948" t="s">
        <v>692</v>
      </c>
      <c r="C24948" t="s">
        <v>591</v>
      </c>
      <c r="D24948" s="1">
        <v>43891</v>
      </c>
      <c r="E24948">
        <v>79.58</v>
      </c>
    </row>
    <row r="24949" spans="1:5" x14ac:dyDescent="0.3">
      <c r="A24949" t="s">
        <v>693</v>
      </c>
      <c r="B24949" t="s">
        <v>694</v>
      </c>
      <c r="C24949" t="s">
        <v>658</v>
      </c>
      <c r="D24949" s="1">
        <v>43891</v>
      </c>
      <c r="E24949">
        <v>308.10000000000002</v>
      </c>
    </row>
    <row r="24950" spans="1:5" x14ac:dyDescent="0.3">
      <c r="A24950" t="s">
        <v>695</v>
      </c>
      <c r="B24950" t="s">
        <v>696</v>
      </c>
      <c r="C24950" t="s">
        <v>591</v>
      </c>
      <c r="D24950" s="1">
        <v>43891</v>
      </c>
      <c r="E24950">
        <v>649.49</v>
      </c>
    </row>
    <row r="24951" spans="1:5" x14ac:dyDescent="0.3">
      <c r="A24951" t="s">
        <v>697</v>
      </c>
      <c r="B24951" t="s">
        <v>698</v>
      </c>
      <c r="C24951" t="s">
        <v>699</v>
      </c>
      <c r="D24951" s="1">
        <v>43891</v>
      </c>
      <c r="E24951">
        <v>4239.8100000000004</v>
      </c>
    </row>
    <row r="24952" spans="1:5" x14ac:dyDescent="0.3">
      <c r="A24952" t="s">
        <v>700</v>
      </c>
      <c r="B24952" t="s">
        <v>701</v>
      </c>
      <c r="C24952" t="s">
        <v>699</v>
      </c>
      <c r="D24952" s="1">
        <v>43891</v>
      </c>
      <c r="E24952">
        <v>31907.24</v>
      </c>
    </row>
    <row r="24953" spans="1:5" x14ac:dyDescent="0.3">
      <c r="A24953" t="s">
        <v>702</v>
      </c>
      <c r="B24953" t="s">
        <v>703</v>
      </c>
      <c r="C24953" t="s">
        <v>699</v>
      </c>
      <c r="D24953" s="1">
        <v>43891</v>
      </c>
      <c r="E24953">
        <v>2697.55</v>
      </c>
    </row>
    <row r="24954" spans="1:5" x14ac:dyDescent="0.3">
      <c r="A24954" t="s">
        <v>706</v>
      </c>
      <c r="B24954" t="s">
        <v>707</v>
      </c>
      <c r="C24954" t="s">
        <v>591</v>
      </c>
      <c r="D24954" s="1">
        <v>43891</v>
      </c>
      <c r="E24954">
        <v>64822.81</v>
      </c>
    </row>
    <row r="24955" spans="1:5" x14ac:dyDescent="0.3">
      <c r="A24955" t="s">
        <v>708</v>
      </c>
      <c r="B24955" t="s">
        <v>709</v>
      </c>
      <c r="C24955" t="s">
        <v>591</v>
      </c>
      <c r="D24955" s="1">
        <v>43891</v>
      </c>
      <c r="E24955">
        <v>84367.26</v>
      </c>
    </row>
    <row r="24956" spans="1:5" x14ac:dyDescent="0.3">
      <c r="A24956" t="s">
        <v>710</v>
      </c>
      <c r="B24956" t="s">
        <v>711</v>
      </c>
      <c r="C24956" t="s">
        <v>591</v>
      </c>
      <c r="D24956" s="1">
        <v>43891</v>
      </c>
      <c r="E24956">
        <v>96754.98</v>
      </c>
    </row>
    <row r="24957" spans="1:5" x14ac:dyDescent="0.3">
      <c r="A24957" t="s">
        <v>712</v>
      </c>
      <c r="B24957" t="s">
        <v>713</v>
      </c>
      <c r="C24957" t="s">
        <v>591</v>
      </c>
      <c r="D24957" s="1">
        <v>43891</v>
      </c>
      <c r="E24957">
        <v>16972.189999999999</v>
      </c>
    </row>
    <row r="24958" spans="1:5" x14ac:dyDescent="0.3">
      <c r="A24958" t="s">
        <v>714</v>
      </c>
      <c r="B24958" t="s">
        <v>715</v>
      </c>
      <c r="C24958" t="s">
        <v>591</v>
      </c>
      <c r="D24958" s="1">
        <v>43891</v>
      </c>
      <c r="E24958">
        <v>1675600</v>
      </c>
    </row>
    <row r="24959" spans="1:5" x14ac:dyDescent="0.3">
      <c r="A24959" t="s">
        <v>716</v>
      </c>
      <c r="B24959" t="s">
        <v>717</v>
      </c>
      <c r="C24959" t="s">
        <v>591</v>
      </c>
      <c r="D24959" s="1">
        <v>43891</v>
      </c>
      <c r="E24959">
        <v>5328000</v>
      </c>
    </row>
    <row r="24960" spans="1:5" x14ac:dyDescent="0.3">
      <c r="A24960" t="s">
        <v>720</v>
      </c>
      <c r="B24960" t="s">
        <v>721</v>
      </c>
      <c r="C24960" t="s">
        <v>658</v>
      </c>
      <c r="D24960" s="1">
        <v>43891</v>
      </c>
      <c r="E24960">
        <v>288.87</v>
      </c>
    </row>
    <row r="24961" spans="1:5" x14ac:dyDescent="0.3">
      <c r="A24961" t="s">
        <v>722</v>
      </c>
      <c r="B24961" t="s">
        <v>723</v>
      </c>
      <c r="C24961" t="s">
        <v>724</v>
      </c>
      <c r="D24961" s="1">
        <v>43891</v>
      </c>
      <c r="E24961">
        <v>182.72</v>
      </c>
    </row>
    <row r="24962" spans="1:5" x14ac:dyDescent="0.3">
      <c r="A24962" t="s">
        <v>725</v>
      </c>
      <c r="B24962" t="s">
        <v>726</v>
      </c>
      <c r="C24962" t="s">
        <v>591</v>
      </c>
      <c r="D24962" s="1">
        <v>43891</v>
      </c>
      <c r="E24962">
        <v>968.79</v>
      </c>
    </row>
    <row r="24963" spans="1:5" x14ac:dyDescent="0.3">
      <c r="A24963" t="s">
        <v>727</v>
      </c>
      <c r="B24963" t="s">
        <v>728</v>
      </c>
      <c r="C24963" t="s">
        <v>729</v>
      </c>
      <c r="D24963" s="1">
        <v>43891</v>
      </c>
      <c r="E24963">
        <v>445.75</v>
      </c>
    </row>
    <row r="24964" spans="1:5" x14ac:dyDescent="0.3">
      <c r="A24964" t="s">
        <v>730</v>
      </c>
      <c r="B24964" t="s">
        <v>731</v>
      </c>
      <c r="C24964" t="s">
        <v>591</v>
      </c>
      <c r="D24964" s="1">
        <v>43891</v>
      </c>
      <c r="E24964">
        <v>1842.48</v>
      </c>
    </row>
    <row r="24965" spans="1:5" x14ac:dyDescent="0.3">
      <c r="A24965" t="s">
        <v>732</v>
      </c>
      <c r="B24965" t="s">
        <v>733</v>
      </c>
      <c r="C24965" t="s">
        <v>591</v>
      </c>
      <c r="D24965" s="1">
        <v>43891</v>
      </c>
      <c r="E24965">
        <v>1835.57</v>
      </c>
    </row>
    <row r="24966" spans="1:5" x14ac:dyDescent="0.3">
      <c r="A24966" t="s">
        <v>734</v>
      </c>
      <c r="B24966" t="s">
        <v>735</v>
      </c>
      <c r="C24966" t="s">
        <v>591</v>
      </c>
      <c r="D24966" s="1">
        <v>43891</v>
      </c>
      <c r="E24966">
        <v>253.21</v>
      </c>
    </row>
    <row r="24967" spans="1:5" x14ac:dyDescent="0.3">
      <c r="A24967" t="s">
        <v>736</v>
      </c>
      <c r="B24967" t="s">
        <v>737</v>
      </c>
      <c r="C24967" t="s">
        <v>591</v>
      </c>
      <c r="D24967" s="1">
        <v>43891</v>
      </c>
      <c r="E24967">
        <v>218.38</v>
      </c>
    </row>
    <row r="24968" spans="1:5" x14ac:dyDescent="0.3">
      <c r="A24968" t="s">
        <v>738</v>
      </c>
      <c r="B24968" t="s">
        <v>739</v>
      </c>
      <c r="C24968" t="s">
        <v>740</v>
      </c>
      <c r="D24968" s="1">
        <v>43891</v>
      </c>
      <c r="E24968">
        <v>139.24</v>
      </c>
    </row>
    <row r="24969" spans="1:5" x14ac:dyDescent="0.3">
      <c r="A24969" t="s">
        <v>741</v>
      </c>
      <c r="B24969" t="s">
        <v>742</v>
      </c>
      <c r="C24969" t="s">
        <v>740</v>
      </c>
      <c r="D24969" s="1">
        <v>43891</v>
      </c>
      <c r="E24969">
        <v>1896.59</v>
      </c>
    </row>
    <row r="24970" spans="1:5" x14ac:dyDescent="0.3">
      <c r="A24970" t="s">
        <v>745</v>
      </c>
      <c r="B24970" t="s">
        <v>746</v>
      </c>
      <c r="C24970" t="s">
        <v>604</v>
      </c>
      <c r="D24970" s="1">
        <v>43891</v>
      </c>
      <c r="E24970">
        <v>324.58</v>
      </c>
    </row>
    <row r="24971" spans="1:5" x14ac:dyDescent="0.3">
      <c r="A24971" t="s">
        <v>747</v>
      </c>
      <c r="B24971" t="s">
        <v>748</v>
      </c>
      <c r="C24971" t="s">
        <v>604</v>
      </c>
      <c r="D24971" s="1">
        <v>43891</v>
      </c>
      <c r="E24971">
        <v>3061.4</v>
      </c>
    </row>
    <row r="24972" spans="1:5" x14ac:dyDescent="0.3">
      <c r="A24972" t="s">
        <v>749</v>
      </c>
      <c r="B24972" t="s">
        <v>750</v>
      </c>
      <c r="C24972" t="s">
        <v>658</v>
      </c>
      <c r="D24972" s="1">
        <v>43891</v>
      </c>
      <c r="E24972">
        <v>55.49</v>
      </c>
    </row>
    <row r="24973" spans="1:5" x14ac:dyDescent="0.3">
      <c r="A24973" t="s">
        <v>751</v>
      </c>
      <c r="B24973" t="s">
        <v>752</v>
      </c>
      <c r="C24973" t="s">
        <v>658</v>
      </c>
      <c r="D24973" s="1">
        <v>43891</v>
      </c>
      <c r="E24973">
        <v>204.39</v>
      </c>
    </row>
    <row r="24974" spans="1:5" x14ac:dyDescent="0.3">
      <c r="A24974" t="s">
        <v>755</v>
      </c>
      <c r="B24974" t="s">
        <v>756</v>
      </c>
      <c r="C24974" t="s">
        <v>591</v>
      </c>
      <c r="D24974" s="1">
        <v>43891</v>
      </c>
      <c r="E24974">
        <v>383.61</v>
      </c>
    </row>
    <row r="24975" spans="1:5" x14ac:dyDescent="0.3">
      <c r="A24975" t="s">
        <v>757</v>
      </c>
      <c r="B24975" t="s">
        <v>758</v>
      </c>
      <c r="C24975" t="s">
        <v>729</v>
      </c>
      <c r="D24975" s="1">
        <v>43891</v>
      </c>
      <c r="E24975">
        <v>117.26</v>
      </c>
    </row>
    <row r="24976" spans="1:5" x14ac:dyDescent="0.3">
      <c r="A24976" t="s">
        <v>759</v>
      </c>
      <c r="B24976" t="s">
        <v>760</v>
      </c>
      <c r="C24976" t="s">
        <v>604</v>
      </c>
      <c r="D24976" s="1">
        <v>43891</v>
      </c>
      <c r="E24976">
        <v>541.91999999999996</v>
      </c>
    </row>
    <row r="24977" spans="1:5" x14ac:dyDescent="0.3">
      <c r="A24977" t="s">
        <v>761</v>
      </c>
      <c r="B24977" t="s">
        <v>762</v>
      </c>
      <c r="C24977" t="s">
        <v>591</v>
      </c>
      <c r="D24977" s="1">
        <v>43891</v>
      </c>
      <c r="E24977">
        <v>1874.93</v>
      </c>
    </row>
    <row r="24978" spans="1:5" x14ac:dyDescent="0.3">
      <c r="A24978" t="s">
        <v>763</v>
      </c>
      <c r="B24978" t="s">
        <v>764</v>
      </c>
      <c r="C24978" t="s">
        <v>591</v>
      </c>
      <c r="D24978" s="1">
        <v>43891</v>
      </c>
      <c r="E24978">
        <v>1180.3</v>
      </c>
    </row>
    <row r="24979" spans="1:5" x14ac:dyDescent="0.3">
      <c r="A24979" t="s">
        <v>765</v>
      </c>
      <c r="B24979" t="s">
        <v>766</v>
      </c>
      <c r="C24979" t="s">
        <v>767</v>
      </c>
      <c r="D24979" s="1">
        <v>43891</v>
      </c>
      <c r="E24979">
        <v>233.09</v>
      </c>
    </row>
    <row r="24980" spans="1:5" x14ac:dyDescent="0.3">
      <c r="A24980" t="s">
        <v>768</v>
      </c>
      <c r="B24980" t="s">
        <v>769</v>
      </c>
      <c r="C24980" t="s">
        <v>591</v>
      </c>
      <c r="D24980" s="1">
        <v>43891</v>
      </c>
      <c r="E24980">
        <v>4474.63</v>
      </c>
    </row>
    <row r="24981" spans="1:5" x14ac:dyDescent="0.3">
      <c r="A24981" t="s">
        <v>772</v>
      </c>
      <c r="B24981" t="s">
        <v>773</v>
      </c>
      <c r="C24981" t="s">
        <v>724</v>
      </c>
      <c r="D24981" s="1">
        <v>43891</v>
      </c>
      <c r="E24981">
        <v>194.76</v>
      </c>
    </row>
    <row r="24982" spans="1:5" x14ac:dyDescent="0.3">
      <c r="A24982" t="s">
        <v>774</v>
      </c>
      <c r="B24982" t="s">
        <v>775</v>
      </c>
      <c r="C24982" t="s">
        <v>724</v>
      </c>
      <c r="D24982" s="1">
        <v>43891</v>
      </c>
      <c r="E24982">
        <v>401.36</v>
      </c>
    </row>
    <row r="24983" spans="1:5" x14ac:dyDescent="0.3">
      <c r="A24983" t="s">
        <v>776</v>
      </c>
      <c r="B24983" t="s">
        <v>777</v>
      </c>
      <c r="C24983" t="s">
        <v>724</v>
      </c>
      <c r="D24983" s="1">
        <v>43891</v>
      </c>
      <c r="E24983">
        <v>341.24</v>
      </c>
    </row>
    <row r="24984" spans="1:5" x14ac:dyDescent="0.3">
      <c r="A24984" t="s">
        <v>778</v>
      </c>
      <c r="B24984" t="s">
        <v>779</v>
      </c>
      <c r="C24984" t="s">
        <v>729</v>
      </c>
      <c r="D24984" s="1">
        <v>43891</v>
      </c>
      <c r="E24984">
        <v>10.33</v>
      </c>
    </row>
    <row r="24985" spans="1:5" x14ac:dyDescent="0.3">
      <c r="A24985" t="s">
        <v>780</v>
      </c>
      <c r="B24985" t="s">
        <v>781</v>
      </c>
      <c r="C24985" t="s">
        <v>724</v>
      </c>
      <c r="D24985" s="1">
        <v>43891</v>
      </c>
      <c r="E24985">
        <v>268.45999999999998</v>
      </c>
    </row>
    <row r="24986" spans="1:5" x14ac:dyDescent="0.3">
      <c r="A24986" t="s">
        <v>782</v>
      </c>
      <c r="B24986" t="s">
        <v>783</v>
      </c>
      <c r="C24986" t="s">
        <v>724</v>
      </c>
      <c r="D24986" s="1">
        <v>43891</v>
      </c>
      <c r="E24986">
        <v>253.41</v>
      </c>
    </row>
    <row r="24987" spans="1:5" x14ac:dyDescent="0.3">
      <c r="A24987" t="s">
        <v>784</v>
      </c>
      <c r="B24987" t="s">
        <v>785</v>
      </c>
      <c r="C24987" t="s">
        <v>724</v>
      </c>
      <c r="D24987" s="1">
        <v>43891</v>
      </c>
      <c r="E24987">
        <v>179.11</v>
      </c>
    </row>
    <row r="24988" spans="1:5" x14ac:dyDescent="0.3">
      <c r="A24988" t="s">
        <v>788</v>
      </c>
      <c r="B24988" t="s">
        <v>789</v>
      </c>
      <c r="C24988" t="s">
        <v>604</v>
      </c>
      <c r="D24988" s="1">
        <v>43891</v>
      </c>
      <c r="E24988">
        <v>247.94</v>
      </c>
    </row>
    <row r="24989" spans="1:5" x14ac:dyDescent="0.3">
      <c r="A24989" t="s">
        <v>790</v>
      </c>
      <c r="B24989" t="s">
        <v>791</v>
      </c>
      <c r="C24989" t="s">
        <v>604</v>
      </c>
      <c r="D24989" s="1">
        <v>43891</v>
      </c>
      <c r="E24989">
        <v>2912.54</v>
      </c>
    </row>
    <row r="24990" spans="1:5" x14ac:dyDescent="0.3">
      <c r="A24990" t="s">
        <v>792</v>
      </c>
      <c r="B24990" t="s">
        <v>793</v>
      </c>
      <c r="C24990" t="s">
        <v>604</v>
      </c>
      <c r="D24990" s="1">
        <v>43891</v>
      </c>
      <c r="E24990">
        <v>481.8</v>
      </c>
    </row>
    <row r="24991" spans="1:5" x14ac:dyDescent="0.3">
      <c r="A24991" t="s">
        <v>794</v>
      </c>
      <c r="B24991" t="s">
        <v>795</v>
      </c>
      <c r="C24991" t="s">
        <v>604</v>
      </c>
      <c r="D24991" s="1">
        <v>43891</v>
      </c>
      <c r="E24991">
        <v>372.32</v>
      </c>
    </row>
    <row r="24992" spans="1:5" x14ac:dyDescent="0.3">
      <c r="A24992" t="s">
        <v>796</v>
      </c>
      <c r="B24992" t="s">
        <v>797</v>
      </c>
      <c r="C24992" t="s">
        <v>604</v>
      </c>
      <c r="D24992" s="1">
        <v>43891</v>
      </c>
      <c r="E24992">
        <v>548.12</v>
      </c>
    </row>
    <row r="24993" spans="1:5" x14ac:dyDescent="0.3">
      <c r="A24993" t="s">
        <v>798</v>
      </c>
      <c r="B24993" t="s">
        <v>799</v>
      </c>
      <c r="C24993" t="s">
        <v>658</v>
      </c>
      <c r="D24993" s="1">
        <v>43891</v>
      </c>
      <c r="E24993">
        <v>193.48</v>
      </c>
    </row>
    <row r="24994" spans="1:5" x14ac:dyDescent="0.3">
      <c r="A24994" t="s">
        <v>800</v>
      </c>
      <c r="B24994" t="s">
        <v>801</v>
      </c>
      <c r="C24994" t="s">
        <v>658</v>
      </c>
      <c r="D24994" s="1">
        <v>43891</v>
      </c>
      <c r="E24994">
        <v>235.78</v>
      </c>
    </row>
    <row r="24995" spans="1:5" x14ac:dyDescent="0.3">
      <c r="A24995" t="s">
        <v>802</v>
      </c>
      <c r="B24995" t="s">
        <v>803</v>
      </c>
      <c r="C24995" t="s">
        <v>604</v>
      </c>
      <c r="D24995" s="1">
        <v>43891</v>
      </c>
      <c r="E24995">
        <v>443.78</v>
      </c>
    </row>
    <row r="24996" spans="1:5" x14ac:dyDescent="0.3">
      <c r="A24996" t="s">
        <v>804</v>
      </c>
      <c r="B24996" t="s">
        <v>805</v>
      </c>
      <c r="C24996" t="s">
        <v>591</v>
      </c>
      <c r="D24996" s="1">
        <v>43891</v>
      </c>
      <c r="E24996">
        <v>167.24</v>
      </c>
    </row>
    <row r="24997" spans="1:5" x14ac:dyDescent="0.3">
      <c r="A24997" t="s">
        <v>806</v>
      </c>
      <c r="B24997" t="s">
        <v>807</v>
      </c>
      <c r="C24997" t="s">
        <v>808</v>
      </c>
      <c r="D24997" s="1">
        <v>43891</v>
      </c>
      <c r="E24997">
        <v>273.57</v>
      </c>
    </row>
    <row r="24998" spans="1:5" x14ac:dyDescent="0.3">
      <c r="A24998" t="s">
        <v>809</v>
      </c>
      <c r="B24998" t="s">
        <v>810</v>
      </c>
      <c r="C24998" t="s">
        <v>591</v>
      </c>
      <c r="D24998" s="1">
        <v>43891</v>
      </c>
      <c r="E24998">
        <v>1062.3599999999999</v>
      </c>
    </row>
    <row r="24999" spans="1:5" x14ac:dyDescent="0.3">
      <c r="A24999" t="s">
        <v>811</v>
      </c>
      <c r="B24999" t="s">
        <v>812</v>
      </c>
      <c r="C24999" t="s">
        <v>591</v>
      </c>
      <c r="D24999" s="1">
        <v>43891</v>
      </c>
      <c r="E24999">
        <v>196.29</v>
      </c>
    </row>
    <row r="25000" spans="1:5" x14ac:dyDescent="0.3">
      <c r="A25000" t="s">
        <v>815</v>
      </c>
      <c r="B25000" t="s">
        <v>816</v>
      </c>
      <c r="C25000" t="s">
        <v>591</v>
      </c>
      <c r="D25000" s="1">
        <v>43891</v>
      </c>
      <c r="E25000">
        <v>1086.03</v>
      </c>
    </row>
    <row r="25001" spans="1:5" x14ac:dyDescent="0.3">
      <c r="A25001" t="s">
        <v>817</v>
      </c>
      <c r="B25001" t="s">
        <v>818</v>
      </c>
      <c r="C25001" t="s">
        <v>591</v>
      </c>
      <c r="D25001" s="1">
        <v>43891</v>
      </c>
      <c r="E25001">
        <v>414.94</v>
      </c>
    </row>
    <row r="25002" spans="1:5" x14ac:dyDescent="0.3">
      <c r="A25002" t="s">
        <v>819</v>
      </c>
      <c r="B25002" t="s">
        <v>820</v>
      </c>
      <c r="C25002" t="s">
        <v>591</v>
      </c>
      <c r="D25002" s="1">
        <v>43891</v>
      </c>
      <c r="E25002">
        <v>1663.65</v>
      </c>
    </row>
    <row r="25003" spans="1:5" x14ac:dyDescent="0.3">
      <c r="A25003" t="s">
        <v>821</v>
      </c>
      <c r="B25003" t="s">
        <v>822</v>
      </c>
      <c r="C25003" t="s">
        <v>658</v>
      </c>
      <c r="D25003" s="1">
        <v>43891</v>
      </c>
      <c r="E25003">
        <v>20.7</v>
      </c>
    </row>
    <row r="25004" spans="1:5" x14ac:dyDescent="0.3">
      <c r="A25004" t="s">
        <v>823</v>
      </c>
      <c r="B25004" t="s">
        <v>824</v>
      </c>
      <c r="C25004" t="s">
        <v>591</v>
      </c>
      <c r="D25004" s="1">
        <v>43891</v>
      </c>
      <c r="E25004">
        <v>1462.35</v>
      </c>
    </row>
    <row r="25005" spans="1:5" x14ac:dyDescent="0.3">
      <c r="A25005" t="s">
        <v>825</v>
      </c>
      <c r="B25005" t="s">
        <v>826</v>
      </c>
      <c r="C25005" t="s">
        <v>591</v>
      </c>
      <c r="D25005" s="1">
        <v>43891</v>
      </c>
      <c r="E25005">
        <v>3514.41</v>
      </c>
    </row>
    <row r="25006" spans="1:5" x14ac:dyDescent="0.3">
      <c r="A25006" t="s">
        <v>827</v>
      </c>
      <c r="B25006" t="s">
        <v>828</v>
      </c>
      <c r="C25006" t="s">
        <v>591</v>
      </c>
      <c r="D25006" s="1">
        <v>43891</v>
      </c>
      <c r="E25006">
        <v>1277.9100000000001</v>
      </c>
    </row>
    <row r="25007" spans="1:5" x14ac:dyDescent="0.3">
      <c r="A25007" t="s">
        <v>829</v>
      </c>
      <c r="B25007" t="s">
        <v>830</v>
      </c>
      <c r="C25007" t="s">
        <v>591</v>
      </c>
      <c r="D25007" s="1">
        <v>43891</v>
      </c>
      <c r="E25007">
        <v>4416.38</v>
      </c>
    </row>
    <row r="25008" spans="1:5" x14ac:dyDescent="0.3">
      <c r="A25008" t="s">
        <v>831</v>
      </c>
      <c r="B25008" t="s">
        <v>832</v>
      </c>
      <c r="C25008" t="s">
        <v>591</v>
      </c>
      <c r="D25008" s="1">
        <v>43891</v>
      </c>
      <c r="E25008">
        <v>1822.55</v>
      </c>
    </row>
    <row r="25009" spans="1:5" x14ac:dyDescent="0.3">
      <c r="A25009" t="s">
        <v>833</v>
      </c>
      <c r="B25009" t="s">
        <v>834</v>
      </c>
      <c r="C25009" t="s">
        <v>591</v>
      </c>
      <c r="D25009" s="1">
        <v>43891</v>
      </c>
      <c r="E25009">
        <v>442.01</v>
      </c>
    </row>
    <row r="25010" spans="1:5" x14ac:dyDescent="0.3">
      <c r="A25010" t="s">
        <v>835</v>
      </c>
      <c r="B25010" t="s">
        <v>836</v>
      </c>
      <c r="C25010" t="s">
        <v>591</v>
      </c>
      <c r="D25010" s="1">
        <v>43891</v>
      </c>
      <c r="E25010">
        <v>2718.25</v>
      </c>
    </row>
    <row r="25011" spans="1:5" x14ac:dyDescent="0.3">
      <c r="A25011" t="s">
        <v>837</v>
      </c>
      <c r="B25011" t="s">
        <v>838</v>
      </c>
      <c r="C25011" t="s">
        <v>591</v>
      </c>
      <c r="D25011" s="1">
        <v>43891</v>
      </c>
      <c r="E25011">
        <v>451.73</v>
      </c>
    </row>
    <row r="25012" spans="1:5" x14ac:dyDescent="0.3">
      <c r="A25012" t="s">
        <v>839</v>
      </c>
      <c r="B25012" t="s">
        <v>840</v>
      </c>
      <c r="C25012" t="s">
        <v>591</v>
      </c>
      <c r="D25012" s="1">
        <v>43891</v>
      </c>
      <c r="E25012">
        <v>123.48</v>
      </c>
    </row>
    <row r="25013" spans="1:5" x14ac:dyDescent="0.3">
      <c r="A25013" t="s">
        <v>841</v>
      </c>
      <c r="B25013" t="s">
        <v>842</v>
      </c>
      <c r="C25013" t="s">
        <v>591</v>
      </c>
      <c r="D25013" s="1">
        <v>43891</v>
      </c>
      <c r="E25013">
        <v>118.43</v>
      </c>
    </row>
    <row r="25014" spans="1:5" x14ac:dyDescent="0.3">
      <c r="A25014" t="s">
        <v>843</v>
      </c>
      <c r="B25014" t="s">
        <v>844</v>
      </c>
      <c r="C25014" t="s">
        <v>591</v>
      </c>
      <c r="D25014" s="1">
        <v>43891</v>
      </c>
      <c r="E25014">
        <v>13530.38</v>
      </c>
    </row>
    <row r="25015" spans="1:5" x14ac:dyDescent="0.3">
      <c r="A25015" t="s">
        <v>845</v>
      </c>
      <c r="B25015" t="s">
        <v>846</v>
      </c>
      <c r="C25015" t="s">
        <v>658</v>
      </c>
      <c r="D25015" s="1">
        <v>43891</v>
      </c>
      <c r="E25015">
        <v>2916.48</v>
      </c>
    </row>
    <row r="25016" spans="1:5" x14ac:dyDescent="0.3">
      <c r="A25016" t="s">
        <v>847</v>
      </c>
      <c r="B25016" t="s">
        <v>848</v>
      </c>
      <c r="C25016" t="s">
        <v>591</v>
      </c>
      <c r="D25016" s="1">
        <v>43891</v>
      </c>
      <c r="E25016">
        <v>6831.16</v>
      </c>
    </row>
    <row r="25017" spans="1:5" x14ac:dyDescent="0.3">
      <c r="A25017" t="s">
        <v>849</v>
      </c>
      <c r="B25017" t="s">
        <v>850</v>
      </c>
      <c r="C25017" t="s">
        <v>591</v>
      </c>
      <c r="D25017" s="1">
        <v>43891</v>
      </c>
      <c r="E25017">
        <v>2463.2600000000002</v>
      </c>
    </row>
    <row r="25018" spans="1:5" x14ac:dyDescent="0.3">
      <c r="A25018" t="s">
        <v>851</v>
      </c>
      <c r="B25018" t="s">
        <v>852</v>
      </c>
      <c r="C25018" t="s">
        <v>591</v>
      </c>
      <c r="D25018" s="1">
        <v>43891</v>
      </c>
      <c r="E25018">
        <v>1467.16</v>
      </c>
    </row>
    <row r="25019" spans="1:5" x14ac:dyDescent="0.3">
      <c r="A25019" t="s">
        <v>853</v>
      </c>
      <c r="B25019" t="s">
        <v>854</v>
      </c>
      <c r="C25019" t="s">
        <v>591</v>
      </c>
      <c r="D25019" s="1">
        <v>43891</v>
      </c>
      <c r="E25019">
        <v>327.91</v>
      </c>
    </row>
    <row r="25020" spans="1:5" x14ac:dyDescent="0.3">
      <c r="A25020" t="s">
        <v>855</v>
      </c>
      <c r="B25020" t="s">
        <v>856</v>
      </c>
      <c r="C25020" t="s">
        <v>658</v>
      </c>
      <c r="D25020" s="1">
        <v>43891</v>
      </c>
      <c r="E25020">
        <v>80.58</v>
      </c>
    </row>
    <row r="25021" spans="1:5" x14ac:dyDescent="0.3">
      <c r="A25021" t="s">
        <v>857</v>
      </c>
      <c r="B25021" t="s">
        <v>858</v>
      </c>
      <c r="C25021" t="s">
        <v>591</v>
      </c>
      <c r="D25021" s="1">
        <v>43891</v>
      </c>
      <c r="E25021">
        <v>50.79</v>
      </c>
    </row>
    <row r="25022" spans="1:5" x14ac:dyDescent="0.3">
      <c r="A25022" t="s">
        <v>859</v>
      </c>
      <c r="B25022" t="s">
        <v>860</v>
      </c>
      <c r="C25022" t="s">
        <v>591</v>
      </c>
      <c r="D25022" s="1">
        <v>43891</v>
      </c>
      <c r="E25022">
        <v>1205.25</v>
      </c>
    </row>
    <row r="25023" spans="1:5" x14ac:dyDescent="0.3">
      <c r="A25023" t="s">
        <v>861</v>
      </c>
      <c r="B25023" t="s">
        <v>862</v>
      </c>
      <c r="C25023" t="s">
        <v>591</v>
      </c>
      <c r="D25023" s="1">
        <v>43891</v>
      </c>
      <c r="E25023">
        <v>986.3</v>
      </c>
    </row>
    <row r="25024" spans="1:5" x14ac:dyDescent="0.3">
      <c r="A25024" t="s">
        <v>863</v>
      </c>
      <c r="B25024" t="s">
        <v>864</v>
      </c>
      <c r="C25024" t="s">
        <v>591</v>
      </c>
      <c r="D25024" s="1">
        <v>43891</v>
      </c>
      <c r="E25024">
        <v>217.42</v>
      </c>
    </row>
    <row r="25025" spans="1:5" x14ac:dyDescent="0.3">
      <c r="A25025" t="s">
        <v>865</v>
      </c>
      <c r="B25025" t="s">
        <v>866</v>
      </c>
      <c r="C25025" t="s">
        <v>591</v>
      </c>
      <c r="D25025" s="1">
        <v>43891</v>
      </c>
      <c r="E25025">
        <v>378.49</v>
      </c>
    </row>
    <row r="25026" spans="1:5" x14ac:dyDescent="0.3">
      <c r="A25026" t="s">
        <v>867</v>
      </c>
      <c r="B25026" t="s">
        <v>868</v>
      </c>
      <c r="C25026" t="s">
        <v>591</v>
      </c>
      <c r="D25026" s="1">
        <v>43891</v>
      </c>
      <c r="E25026">
        <v>326.23</v>
      </c>
    </row>
    <row r="25027" spans="1:5" x14ac:dyDescent="0.3">
      <c r="A25027" t="s">
        <v>869</v>
      </c>
      <c r="B25027" t="s">
        <v>870</v>
      </c>
      <c r="C25027" t="s">
        <v>591</v>
      </c>
      <c r="D25027" s="1">
        <v>43891</v>
      </c>
      <c r="E25027">
        <v>3253.51</v>
      </c>
    </row>
    <row r="25028" spans="1:5" x14ac:dyDescent="0.3">
      <c r="A25028" t="s">
        <v>871</v>
      </c>
      <c r="B25028" t="s">
        <v>872</v>
      </c>
      <c r="C25028" t="s">
        <v>591</v>
      </c>
      <c r="D25028" s="1">
        <v>43891</v>
      </c>
      <c r="E25028">
        <v>1119.1300000000001</v>
      </c>
    </row>
    <row r="25029" spans="1:5" x14ac:dyDescent="0.3">
      <c r="A25029" t="s">
        <v>873</v>
      </c>
      <c r="B25029" t="s">
        <v>874</v>
      </c>
      <c r="C25029" t="s">
        <v>591</v>
      </c>
      <c r="D25029" s="1">
        <v>43891</v>
      </c>
      <c r="E25029">
        <v>1799.7</v>
      </c>
    </row>
    <row r="25030" spans="1:5" x14ac:dyDescent="0.3">
      <c r="A25030" t="s">
        <v>875</v>
      </c>
      <c r="B25030" t="s">
        <v>876</v>
      </c>
      <c r="C25030" t="s">
        <v>591</v>
      </c>
      <c r="D25030" s="1">
        <v>43891</v>
      </c>
      <c r="E25030">
        <v>21798.400000000001</v>
      </c>
    </row>
    <row r="25031" spans="1:5" x14ac:dyDescent="0.3">
      <c r="A25031" t="s">
        <v>879</v>
      </c>
      <c r="B25031" t="s">
        <v>880</v>
      </c>
      <c r="C25031" t="s">
        <v>604</v>
      </c>
      <c r="D25031" s="1">
        <v>43891</v>
      </c>
      <c r="E25031">
        <v>543.17999999999995</v>
      </c>
    </row>
    <row r="25032" spans="1:5" x14ac:dyDescent="0.3">
      <c r="A25032" t="s">
        <v>881</v>
      </c>
      <c r="B25032" t="s">
        <v>882</v>
      </c>
      <c r="C25032" t="s">
        <v>604</v>
      </c>
      <c r="D25032" s="1">
        <v>43891</v>
      </c>
      <c r="E25032">
        <v>1195.3399999999999</v>
      </c>
    </row>
    <row r="25033" spans="1:5" x14ac:dyDescent="0.3">
      <c r="A25033" t="s">
        <v>885</v>
      </c>
      <c r="B25033" t="s">
        <v>886</v>
      </c>
      <c r="C25033" t="s">
        <v>887</v>
      </c>
      <c r="D25033" s="1">
        <v>43891</v>
      </c>
      <c r="E25033">
        <v>57.72</v>
      </c>
    </row>
    <row r="25034" spans="1:5" x14ac:dyDescent="0.3">
      <c r="A25034" t="s">
        <v>888</v>
      </c>
      <c r="B25034" t="s">
        <v>889</v>
      </c>
      <c r="C25034" t="s">
        <v>591</v>
      </c>
      <c r="D25034" s="1">
        <v>43891</v>
      </c>
      <c r="E25034">
        <v>3943342.17</v>
      </c>
    </row>
    <row r="25035" spans="1:5" x14ac:dyDescent="0.3">
      <c r="A25035" t="s">
        <v>890</v>
      </c>
      <c r="B25035" t="s">
        <v>891</v>
      </c>
      <c r="C25035" t="s">
        <v>591</v>
      </c>
      <c r="D25035" s="1">
        <v>43891</v>
      </c>
      <c r="E25035">
        <v>27351.79</v>
      </c>
    </row>
    <row r="25036" spans="1:5" x14ac:dyDescent="0.3">
      <c r="A25036" t="s">
        <v>894</v>
      </c>
      <c r="B25036" t="s">
        <v>895</v>
      </c>
      <c r="C25036" t="s">
        <v>559</v>
      </c>
      <c r="D25036" s="1">
        <v>43891</v>
      </c>
      <c r="E25036">
        <v>1387450.05</v>
      </c>
    </row>
    <row r="25037" spans="1:5" x14ac:dyDescent="0.3">
      <c r="A25037" t="s">
        <v>896</v>
      </c>
      <c r="B25037" t="s">
        <v>897</v>
      </c>
      <c r="C25037" t="s">
        <v>559</v>
      </c>
      <c r="D25037" s="1">
        <v>43891</v>
      </c>
      <c r="E25037">
        <v>46510.17</v>
      </c>
    </row>
    <row r="25038" spans="1:5" x14ac:dyDescent="0.3">
      <c r="A25038" t="s">
        <v>900</v>
      </c>
      <c r="B25038" t="s">
        <v>901</v>
      </c>
      <c r="C25038" t="s">
        <v>559</v>
      </c>
      <c r="D25038" s="1">
        <v>43891</v>
      </c>
      <c r="E25038">
        <v>65.75</v>
      </c>
    </row>
    <row r="25039" spans="1:5" x14ac:dyDescent="0.3">
      <c r="A25039" t="s">
        <v>905</v>
      </c>
      <c r="B25039" t="s">
        <v>906</v>
      </c>
      <c r="C25039" t="s">
        <v>907</v>
      </c>
      <c r="D25039" s="1">
        <v>43891</v>
      </c>
      <c r="E25039">
        <v>2.5</v>
      </c>
    </row>
    <row r="25040" spans="1:5" x14ac:dyDescent="0.3">
      <c r="A25040" t="s">
        <v>561</v>
      </c>
      <c r="B25040" t="s">
        <v>562</v>
      </c>
      <c r="C25040" t="s">
        <v>563</v>
      </c>
      <c r="D25040" s="1">
        <v>43922</v>
      </c>
      <c r="E25040">
        <v>463.21</v>
      </c>
    </row>
    <row r="25041" spans="1:5" x14ac:dyDescent="0.3">
      <c r="A25041" t="s">
        <v>564</v>
      </c>
      <c r="B25041" t="s">
        <v>565</v>
      </c>
      <c r="C25041" t="s">
        <v>563</v>
      </c>
      <c r="D25041" s="1">
        <v>43922</v>
      </c>
      <c r="E25041">
        <v>401.52</v>
      </c>
    </row>
    <row r="25042" spans="1:5" x14ac:dyDescent="0.3">
      <c r="A25042" t="s">
        <v>566</v>
      </c>
      <c r="B25042" t="s">
        <v>567</v>
      </c>
      <c r="C25042" t="s">
        <v>563</v>
      </c>
      <c r="D25042" s="1">
        <v>43922</v>
      </c>
      <c r="E25042">
        <v>373.79</v>
      </c>
    </row>
    <row r="25043" spans="1:5" x14ac:dyDescent="0.3">
      <c r="A25043" t="s">
        <v>568</v>
      </c>
      <c r="B25043" t="s">
        <v>569</v>
      </c>
      <c r="C25043" t="s">
        <v>563</v>
      </c>
      <c r="D25043" s="1">
        <v>43922</v>
      </c>
      <c r="E25043">
        <v>346.93</v>
      </c>
    </row>
    <row r="25044" spans="1:5" x14ac:dyDescent="0.3">
      <c r="A25044" t="s">
        <v>572</v>
      </c>
      <c r="B25044" t="s">
        <v>573</v>
      </c>
      <c r="C25044" t="s">
        <v>574</v>
      </c>
      <c r="D25044" s="1">
        <v>43922</v>
      </c>
      <c r="E25044">
        <v>184.62</v>
      </c>
    </row>
    <row r="25045" spans="1:5" x14ac:dyDescent="0.3">
      <c r="A25045" t="s">
        <v>575</v>
      </c>
      <c r="B25045" t="s">
        <v>576</v>
      </c>
      <c r="C25045" t="s">
        <v>574</v>
      </c>
      <c r="D25045" s="1">
        <v>43922</v>
      </c>
      <c r="E25045">
        <v>371.34</v>
      </c>
    </row>
    <row r="25046" spans="1:5" x14ac:dyDescent="0.3">
      <c r="A25046" t="s">
        <v>577</v>
      </c>
      <c r="B25046" t="s">
        <v>578</v>
      </c>
      <c r="C25046" t="s">
        <v>574</v>
      </c>
      <c r="D25046" s="1">
        <v>43922</v>
      </c>
      <c r="E25046">
        <v>469.19</v>
      </c>
    </row>
    <row r="25047" spans="1:5" x14ac:dyDescent="0.3">
      <c r="A25047" t="s">
        <v>579</v>
      </c>
      <c r="B25047" t="s">
        <v>580</v>
      </c>
      <c r="C25047" t="s">
        <v>581</v>
      </c>
      <c r="D25047" s="1">
        <v>43922</v>
      </c>
      <c r="E25047">
        <v>97.58</v>
      </c>
    </row>
    <row r="25048" spans="1:5" x14ac:dyDescent="0.3">
      <c r="A25048" t="s">
        <v>582</v>
      </c>
      <c r="B25048" t="s">
        <v>583</v>
      </c>
      <c r="C25048" t="s">
        <v>581</v>
      </c>
      <c r="D25048" s="1">
        <v>43922</v>
      </c>
      <c r="E25048">
        <v>66.52</v>
      </c>
    </row>
    <row r="25049" spans="1:5" x14ac:dyDescent="0.3">
      <c r="A25049" t="s">
        <v>584</v>
      </c>
      <c r="B25049" t="s">
        <v>585</v>
      </c>
      <c r="C25049" t="s">
        <v>574</v>
      </c>
      <c r="D25049" s="1">
        <v>43922</v>
      </c>
      <c r="E25049">
        <v>290.12</v>
      </c>
    </row>
    <row r="25050" spans="1:5" x14ac:dyDescent="0.3">
      <c r="A25050" t="s">
        <v>586</v>
      </c>
      <c r="B25050" t="s">
        <v>587</v>
      </c>
      <c r="C25050" t="s">
        <v>588</v>
      </c>
      <c r="D25050" s="1">
        <v>43922</v>
      </c>
      <c r="E25050">
        <v>6414.7</v>
      </c>
    </row>
    <row r="25051" spans="1:5" x14ac:dyDescent="0.3">
      <c r="A25051" t="s">
        <v>589</v>
      </c>
      <c r="B25051" t="s">
        <v>590</v>
      </c>
      <c r="C25051" t="s">
        <v>591</v>
      </c>
      <c r="D25051" s="1">
        <v>43922</v>
      </c>
      <c r="E25051">
        <v>583.32000000000005</v>
      </c>
    </row>
    <row r="25052" spans="1:5" x14ac:dyDescent="0.3">
      <c r="A25052" t="s">
        <v>594</v>
      </c>
      <c r="B25052" t="s">
        <v>595</v>
      </c>
      <c r="C25052" t="s">
        <v>588</v>
      </c>
      <c r="D25052" s="1">
        <v>43922</v>
      </c>
      <c r="E25052">
        <v>431.37</v>
      </c>
    </row>
    <row r="25053" spans="1:5" x14ac:dyDescent="0.3">
      <c r="A25053" t="s">
        <v>596</v>
      </c>
      <c r="B25053" t="s">
        <v>597</v>
      </c>
      <c r="C25053" t="s">
        <v>588</v>
      </c>
      <c r="D25053" s="1">
        <v>43922</v>
      </c>
      <c r="E25053">
        <v>2131.39</v>
      </c>
    </row>
    <row r="25054" spans="1:5" x14ac:dyDescent="0.3">
      <c r="A25054" t="s">
        <v>598</v>
      </c>
      <c r="B25054" t="s">
        <v>599</v>
      </c>
      <c r="C25054" t="s">
        <v>588</v>
      </c>
      <c r="D25054" s="1">
        <v>43922</v>
      </c>
      <c r="E25054">
        <v>643.08000000000004</v>
      </c>
    </row>
    <row r="25055" spans="1:5" x14ac:dyDescent="0.3">
      <c r="A25055" t="s">
        <v>602</v>
      </c>
      <c r="B25055" t="s">
        <v>603</v>
      </c>
      <c r="C25055" t="s">
        <v>604</v>
      </c>
      <c r="D25055" s="1">
        <v>43922</v>
      </c>
      <c r="E25055">
        <v>185.85</v>
      </c>
    </row>
    <row r="25056" spans="1:5" x14ac:dyDescent="0.3">
      <c r="A25056" t="s">
        <v>605</v>
      </c>
      <c r="B25056" t="s">
        <v>606</v>
      </c>
      <c r="C25056" t="s">
        <v>604</v>
      </c>
      <c r="D25056" s="1">
        <v>43922</v>
      </c>
      <c r="E25056">
        <v>144.06</v>
      </c>
    </row>
    <row r="25057" spans="1:5" x14ac:dyDescent="0.3">
      <c r="A25057" t="s">
        <v>607</v>
      </c>
      <c r="B25057" t="s">
        <v>608</v>
      </c>
      <c r="C25057" t="s">
        <v>591</v>
      </c>
      <c r="D25057" s="1">
        <v>43922</v>
      </c>
      <c r="E25057">
        <v>3747.05</v>
      </c>
    </row>
    <row r="25058" spans="1:5" x14ac:dyDescent="0.3">
      <c r="A25058" t="s">
        <v>609</v>
      </c>
      <c r="B25058" t="s">
        <v>610</v>
      </c>
      <c r="C25058" t="s">
        <v>588</v>
      </c>
      <c r="D25058" s="1">
        <v>43922</v>
      </c>
      <c r="E25058">
        <v>800.34</v>
      </c>
    </row>
    <row r="25059" spans="1:5" x14ac:dyDescent="0.3">
      <c r="A25059" t="s">
        <v>611</v>
      </c>
      <c r="B25059" t="s">
        <v>612</v>
      </c>
      <c r="C25059" t="s">
        <v>613</v>
      </c>
      <c r="D25059" s="1">
        <v>43922</v>
      </c>
      <c r="E25059">
        <v>883.59</v>
      </c>
    </row>
    <row r="25060" spans="1:5" x14ac:dyDescent="0.3">
      <c r="A25060" t="s">
        <v>616</v>
      </c>
      <c r="B25060" t="s">
        <v>617</v>
      </c>
      <c r="C25060" t="s">
        <v>591</v>
      </c>
      <c r="D25060" s="1">
        <v>43922</v>
      </c>
      <c r="E25060">
        <v>3382.45</v>
      </c>
    </row>
    <row r="25061" spans="1:5" x14ac:dyDescent="0.3">
      <c r="A25061" t="s">
        <v>618</v>
      </c>
      <c r="B25061" t="s">
        <v>619</v>
      </c>
      <c r="C25061" t="s">
        <v>591</v>
      </c>
      <c r="D25061" s="1">
        <v>43922</v>
      </c>
      <c r="E25061">
        <v>22025.83</v>
      </c>
    </row>
    <row r="25062" spans="1:5" x14ac:dyDescent="0.3">
      <c r="A25062" t="s">
        <v>620</v>
      </c>
      <c r="B25062" t="s">
        <v>621</v>
      </c>
      <c r="C25062" t="s">
        <v>591</v>
      </c>
      <c r="D25062" s="1">
        <v>43922</v>
      </c>
      <c r="E25062">
        <v>4518.75</v>
      </c>
    </row>
    <row r="25063" spans="1:5" x14ac:dyDescent="0.3">
      <c r="A25063" t="s">
        <v>622</v>
      </c>
      <c r="B25063" t="s">
        <v>623</v>
      </c>
      <c r="C25063" t="s">
        <v>591</v>
      </c>
      <c r="D25063" s="1">
        <v>43922</v>
      </c>
      <c r="E25063">
        <v>19198.8</v>
      </c>
    </row>
    <row r="25064" spans="1:5" x14ac:dyDescent="0.3">
      <c r="A25064" t="s">
        <v>624</v>
      </c>
      <c r="B25064" t="s">
        <v>625</v>
      </c>
      <c r="C25064" t="s">
        <v>591</v>
      </c>
      <c r="D25064" s="1">
        <v>43922</v>
      </c>
      <c r="E25064">
        <v>34723.24</v>
      </c>
    </row>
    <row r="25065" spans="1:5" x14ac:dyDescent="0.3">
      <c r="A25065" t="s">
        <v>630</v>
      </c>
      <c r="B25065" t="s">
        <v>631</v>
      </c>
      <c r="C25065" t="s">
        <v>604</v>
      </c>
      <c r="D25065" s="1">
        <v>43922</v>
      </c>
      <c r="E25065">
        <v>274.04000000000002</v>
      </c>
    </row>
    <row r="25066" spans="1:5" x14ac:dyDescent="0.3">
      <c r="A25066" t="s">
        <v>632</v>
      </c>
      <c r="B25066" t="s">
        <v>633</v>
      </c>
      <c r="C25066" t="s">
        <v>604</v>
      </c>
      <c r="D25066" s="1">
        <v>43922</v>
      </c>
      <c r="E25066">
        <v>284.81</v>
      </c>
    </row>
    <row r="25067" spans="1:5" x14ac:dyDescent="0.3">
      <c r="A25067" t="s">
        <v>634</v>
      </c>
      <c r="B25067" t="s">
        <v>635</v>
      </c>
      <c r="C25067" t="s">
        <v>604</v>
      </c>
      <c r="D25067" s="1">
        <v>43922</v>
      </c>
      <c r="E25067">
        <v>233.63</v>
      </c>
    </row>
    <row r="25068" spans="1:5" x14ac:dyDescent="0.3">
      <c r="A25068" t="s">
        <v>636</v>
      </c>
      <c r="B25068" t="s">
        <v>637</v>
      </c>
      <c r="C25068" t="s">
        <v>591</v>
      </c>
      <c r="D25068" s="1">
        <v>43922</v>
      </c>
      <c r="E25068">
        <v>46.3</v>
      </c>
    </row>
    <row r="25069" spans="1:5" x14ac:dyDescent="0.3">
      <c r="A25069" t="s">
        <v>638</v>
      </c>
      <c r="B25069" t="s">
        <v>639</v>
      </c>
      <c r="C25069" t="s">
        <v>591</v>
      </c>
      <c r="D25069" s="1">
        <v>43922</v>
      </c>
      <c r="E25069">
        <v>46.72</v>
      </c>
    </row>
    <row r="25070" spans="1:5" x14ac:dyDescent="0.3">
      <c r="A25070" t="s">
        <v>640</v>
      </c>
      <c r="B25070" t="s">
        <v>641</v>
      </c>
      <c r="C25070" t="s">
        <v>591</v>
      </c>
      <c r="D25070" s="1">
        <v>43922</v>
      </c>
      <c r="E25070">
        <v>26.84</v>
      </c>
    </row>
    <row r="25071" spans="1:5" x14ac:dyDescent="0.3">
      <c r="A25071" t="s">
        <v>642</v>
      </c>
      <c r="B25071" t="s">
        <v>643</v>
      </c>
      <c r="C25071" t="s">
        <v>591</v>
      </c>
      <c r="D25071" s="1">
        <v>43922</v>
      </c>
      <c r="E25071">
        <v>378.46</v>
      </c>
    </row>
    <row r="25072" spans="1:5" x14ac:dyDescent="0.3">
      <c r="A25072" t="s">
        <v>644</v>
      </c>
      <c r="B25072" t="s">
        <v>645</v>
      </c>
      <c r="C25072" t="s">
        <v>646</v>
      </c>
      <c r="D25072" s="1">
        <v>43922</v>
      </c>
      <c r="E25072">
        <v>6563.52</v>
      </c>
    </row>
    <row r="25073" spans="1:5" x14ac:dyDescent="0.3">
      <c r="A25073" t="s">
        <v>647</v>
      </c>
      <c r="B25073" t="s">
        <v>648</v>
      </c>
      <c r="C25073" t="s">
        <v>649</v>
      </c>
      <c r="D25073" s="1">
        <v>43922</v>
      </c>
      <c r="E25073">
        <v>173.71</v>
      </c>
    </row>
    <row r="25074" spans="1:5" x14ac:dyDescent="0.3">
      <c r="A25074" t="s">
        <v>652</v>
      </c>
      <c r="B25074" t="s">
        <v>653</v>
      </c>
      <c r="C25074" t="s">
        <v>591</v>
      </c>
      <c r="D25074" s="1">
        <v>43922</v>
      </c>
      <c r="E25074">
        <v>50.12</v>
      </c>
    </row>
    <row r="25075" spans="1:5" x14ac:dyDescent="0.3">
      <c r="A25075" t="s">
        <v>654</v>
      </c>
      <c r="B25075" t="s">
        <v>655</v>
      </c>
      <c r="C25075" t="s">
        <v>591</v>
      </c>
      <c r="D25075" s="1">
        <v>43922</v>
      </c>
      <c r="E25075">
        <v>756.54</v>
      </c>
    </row>
    <row r="25076" spans="1:5" x14ac:dyDescent="0.3">
      <c r="A25076" t="s">
        <v>656</v>
      </c>
      <c r="B25076" t="s">
        <v>657</v>
      </c>
      <c r="C25076" t="s">
        <v>658</v>
      </c>
      <c r="D25076" s="1">
        <v>43922</v>
      </c>
      <c r="E25076">
        <v>29.14</v>
      </c>
    </row>
    <row r="25077" spans="1:5" x14ac:dyDescent="0.3">
      <c r="A25077" t="s">
        <v>659</v>
      </c>
      <c r="B25077" t="s">
        <v>660</v>
      </c>
      <c r="C25077" t="s">
        <v>658</v>
      </c>
      <c r="D25077" s="1">
        <v>43922</v>
      </c>
      <c r="E25077">
        <v>42.99</v>
      </c>
    </row>
    <row r="25078" spans="1:5" x14ac:dyDescent="0.3">
      <c r="A25078" t="s">
        <v>661</v>
      </c>
      <c r="B25078" t="s">
        <v>662</v>
      </c>
      <c r="C25078" t="s">
        <v>658</v>
      </c>
      <c r="D25078" s="1">
        <v>43922</v>
      </c>
      <c r="E25078">
        <v>344.88</v>
      </c>
    </row>
    <row r="25079" spans="1:5" x14ac:dyDescent="0.3">
      <c r="A25079" t="s">
        <v>663</v>
      </c>
      <c r="B25079" t="s">
        <v>664</v>
      </c>
      <c r="C25079" t="s">
        <v>591</v>
      </c>
      <c r="D25079" s="1">
        <v>43922</v>
      </c>
      <c r="E25079">
        <v>18.170000000000002</v>
      </c>
    </row>
    <row r="25080" spans="1:5" x14ac:dyDescent="0.3">
      <c r="A25080" t="s">
        <v>665</v>
      </c>
      <c r="B25080" t="s">
        <v>666</v>
      </c>
      <c r="C25080" t="s">
        <v>591</v>
      </c>
      <c r="D25080" s="1">
        <v>43922</v>
      </c>
      <c r="E25080">
        <v>31.65</v>
      </c>
    </row>
    <row r="25081" spans="1:5" x14ac:dyDescent="0.3">
      <c r="A25081" t="s">
        <v>667</v>
      </c>
      <c r="B25081" t="s">
        <v>668</v>
      </c>
      <c r="C25081" t="s">
        <v>591</v>
      </c>
      <c r="D25081" s="1">
        <v>43922</v>
      </c>
      <c r="E25081">
        <v>521.24</v>
      </c>
    </row>
    <row r="25082" spans="1:5" x14ac:dyDescent="0.3">
      <c r="A25082" t="s">
        <v>669</v>
      </c>
      <c r="B25082" t="s">
        <v>670</v>
      </c>
      <c r="C25082" t="s">
        <v>591</v>
      </c>
      <c r="D25082" s="1">
        <v>43922</v>
      </c>
      <c r="E25082">
        <v>447.33</v>
      </c>
    </row>
    <row r="25083" spans="1:5" x14ac:dyDescent="0.3">
      <c r="A25083" t="s">
        <v>671</v>
      </c>
      <c r="B25083" t="s">
        <v>672</v>
      </c>
      <c r="C25083" t="s">
        <v>591</v>
      </c>
      <c r="D25083" s="1">
        <v>43922</v>
      </c>
      <c r="E25083">
        <v>231.58</v>
      </c>
    </row>
    <row r="25084" spans="1:5" x14ac:dyDescent="0.3">
      <c r="A25084" t="s">
        <v>673</v>
      </c>
      <c r="B25084" t="s">
        <v>674</v>
      </c>
      <c r="C25084" t="s">
        <v>591</v>
      </c>
      <c r="D25084" s="1">
        <v>43922</v>
      </c>
      <c r="E25084">
        <v>339.45</v>
      </c>
    </row>
    <row r="25085" spans="1:5" x14ac:dyDescent="0.3">
      <c r="A25085" t="s">
        <v>675</v>
      </c>
      <c r="B25085" t="s">
        <v>676</v>
      </c>
      <c r="C25085" t="s">
        <v>591</v>
      </c>
      <c r="D25085" s="1">
        <v>43922</v>
      </c>
      <c r="E25085">
        <v>218.19</v>
      </c>
    </row>
    <row r="25086" spans="1:5" x14ac:dyDescent="0.3">
      <c r="A25086" t="s">
        <v>677</v>
      </c>
      <c r="B25086" t="s">
        <v>678</v>
      </c>
      <c r="C25086" t="s">
        <v>591</v>
      </c>
      <c r="D25086" s="1">
        <v>43922</v>
      </c>
      <c r="E25086">
        <v>1854.03</v>
      </c>
    </row>
    <row r="25087" spans="1:5" x14ac:dyDescent="0.3">
      <c r="A25087" t="s">
        <v>679</v>
      </c>
      <c r="B25087" t="s">
        <v>680</v>
      </c>
      <c r="C25087" t="s">
        <v>591</v>
      </c>
      <c r="D25087" s="1">
        <v>43922</v>
      </c>
      <c r="E25087">
        <v>3010.48</v>
      </c>
    </row>
    <row r="25088" spans="1:5" x14ac:dyDescent="0.3">
      <c r="A25088" t="s">
        <v>681</v>
      </c>
      <c r="B25088" t="s">
        <v>682</v>
      </c>
      <c r="C25088" t="s">
        <v>591</v>
      </c>
      <c r="D25088" s="1">
        <v>43922</v>
      </c>
      <c r="E25088">
        <v>1317.27</v>
      </c>
    </row>
    <row r="25089" spans="1:5" x14ac:dyDescent="0.3">
      <c r="A25089" t="s">
        <v>683</v>
      </c>
      <c r="B25089" t="s">
        <v>684</v>
      </c>
      <c r="C25089" t="s">
        <v>591</v>
      </c>
      <c r="D25089" s="1">
        <v>43922</v>
      </c>
      <c r="E25089">
        <v>235.41</v>
      </c>
    </row>
    <row r="25090" spans="1:5" x14ac:dyDescent="0.3">
      <c r="A25090" t="s">
        <v>685</v>
      </c>
      <c r="B25090" t="s">
        <v>686</v>
      </c>
      <c r="C25090" t="s">
        <v>591</v>
      </c>
      <c r="D25090" s="1">
        <v>43922</v>
      </c>
      <c r="E25090">
        <v>118.8</v>
      </c>
    </row>
    <row r="25091" spans="1:5" x14ac:dyDescent="0.3">
      <c r="A25091" t="s">
        <v>687</v>
      </c>
      <c r="B25091" t="s">
        <v>688</v>
      </c>
      <c r="C25091" t="s">
        <v>591</v>
      </c>
      <c r="D25091" s="1">
        <v>43922</v>
      </c>
      <c r="E25091">
        <v>214.66</v>
      </c>
    </row>
    <row r="25092" spans="1:5" x14ac:dyDescent="0.3">
      <c r="A25092" t="s">
        <v>689</v>
      </c>
      <c r="B25092" t="s">
        <v>690</v>
      </c>
      <c r="C25092" t="s">
        <v>591</v>
      </c>
      <c r="D25092" s="1">
        <v>43922</v>
      </c>
      <c r="E25092">
        <v>25761.02</v>
      </c>
    </row>
    <row r="25093" spans="1:5" x14ac:dyDescent="0.3">
      <c r="A25093" t="s">
        <v>691</v>
      </c>
      <c r="B25093" t="s">
        <v>692</v>
      </c>
      <c r="C25093" t="s">
        <v>591</v>
      </c>
      <c r="D25093" s="1">
        <v>43922</v>
      </c>
      <c r="E25093">
        <v>79.790000000000006</v>
      </c>
    </row>
    <row r="25094" spans="1:5" x14ac:dyDescent="0.3">
      <c r="A25094" t="s">
        <v>693</v>
      </c>
      <c r="B25094" t="s">
        <v>694</v>
      </c>
      <c r="C25094" t="s">
        <v>658</v>
      </c>
      <c r="D25094" s="1">
        <v>43922</v>
      </c>
      <c r="E25094">
        <v>308.10000000000002</v>
      </c>
    </row>
    <row r="25095" spans="1:5" x14ac:dyDescent="0.3">
      <c r="A25095" t="s">
        <v>695</v>
      </c>
      <c r="B25095" t="s">
        <v>696</v>
      </c>
      <c r="C25095" t="s">
        <v>591</v>
      </c>
      <c r="D25095" s="1">
        <v>43922</v>
      </c>
      <c r="E25095">
        <v>656.01</v>
      </c>
    </row>
    <row r="25096" spans="1:5" x14ac:dyDescent="0.3">
      <c r="A25096" t="s">
        <v>697</v>
      </c>
      <c r="B25096" t="s">
        <v>698</v>
      </c>
      <c r="C25096" t="s">
        <v>699</v>
      </c>
      <c r="D25096" s="1">
        <v>43922</v>
      </c>
      <c r="E25096">
        <v>4335.24</v>
      </c>
    </row>
    <row r="25097" spans="1:5" x14ac:dyDescent="0.3">
      <c r="A25097" t="s">
        <v>700</v>
      </c>
      <c r="B25097" t="s">
        <v>701</v>
      </c>
      <c r="C25097" t="s">
        <v>699</v>
      </c>
      <c r="D25097" s="1">
        <v>43922</v>
      </c>
      <c r="E25097">
        <v>33183.53</v>
      </c>
    </row>
    <row r="25098" spans="1:5" x14ac:dyDescent="0.3">
      <c r="A25098" t="s">
        <v>702</v>
      </c>
      <c r="B25098" t="s">
        <v>703</v>
      </c>
      <c r="C25098" t="s">
        <v>699</v>
      </c>
      <c r="D25098" s="1">
        <v>43922</v>
      </c>
      <c r="E25098">
        <v>2805.45</v>
      </c>
    </row>
    <row r="25099" spans="1:5" x14ac:dyDescent="0.3">
      <c r="A25099" t="s">
        <v>706</v>
      </c>
      <c r="B25099" t="s">
        <v>707</v>
      </c>
      <c r="C25099" t="s">
        <v>591</v>
      </c>
      <c r="D25099" s="1">
        <v>43922</v>
      </c>
      <c r="E25099">
        <v>66466.539999999994</v>
      </c>
    </row>
    <row r="25100" spans="1:5" x14ac:dyDescent="0.3">
      <c r="A25100" t="s">
        <v>708</v>
      </c>
      <c r="B25100" t="s">
        <v>709</v>
      </c>
      <c r="C25100" t="s">
        <v>591</v>
      </c>
      <c r="D25100" s="1">
        <v>43922</v>
      </c>
      <c r="E25100">
        <v>86506.59</v>
      </c>
    </row>
    <row r="25101" spans="1:5" x14ac:dyDescent="0.3">
      <c r="A25101" t="s">
        <v>710</v>
      </c>
      <c r="B25101" t="s">
        <v>711</v>
      </c>
      <c r="C25101" t="s">
        <v>591</v>
      </c>
      <c r="D25101" s="1">
        <v>43922</v>
      </c>
      <c r="E25101">
        <v>99159.43</v>
      </c>
    </row>
    <row r="25102" spans="1:5" x14ac:dyDescent="0.3">
      <c r="A25102" t="s">
        <v>712</v>
      </c>
      <c r="B25102" t="s">
        <v>713</v>
      </c>
      <c r="C25102" t="s">
        <v>591</v>
      </c>
      <c r="D25102" s="1">
        <v>43922</v>
      </c>
      <c r="E25102">
        <v>17396.5</v>
      </c>
    </row>
    <row r="25103" spans="1:5" x14ac:dyDescent="0.3">
      <c r="A25103" t="s">
        <v>714</v>
      </c>
      <c r="B25103" t="s">
        <v>715</v>
      </c>
      <c r="C25103" t="s">
        <v>591</v>
      </c>
      <c r="D25103" s="1">
        <v>43922</v>
      </c>
      <c r="E25103">
        <v>1760000</v>
      </c>
    </row>
    <row r="25104" spans="1:5" x14ac:dyDescent="0.3">
      <c r="A25104" t="s">
        <v>716</v>
      </c>
      <c r="B25104" t="s">
        <v>717</v>
      </c>
      <c r="C25104" t="s">
        <v>591</v>
      </c>
      <c r="D25104" s="1">
        <v>43922</v>
      </c>
      <c r="E25104">
        <v>5600000</v>
      </c>
    </row>
    <row r="25105" spans="1:5" x14ac:dyDescent="0.3">
      <c r="A25105" t="s">
        <v>720</v>
      </c>
      <c r="B25105" t="s">
        <v>721</v>
      </c>
      <c r="C25105" t="s">
        <v>658</v>
      </c>
      <c r="D25105" s="1">
        <v>43922</v>
      </c>
      <c r="E25105">
        <v>288.87</v>
      </c>
    </row>
    <row r="25106" spans="1:5" x14ac:dyDescent="0.3">
      <c r="A25106" t="s">
        <v>722</v>
      </c>
      <c r="B25106" t="s">
        <v>723</v>
      </c>
      <c r="C25106" t="s">
        <v>724</v>
      </c>
      <c r="D25106" s="1">
        <v>43922</v>
      </c>
      <c r="E25106">
        <v>182.72</v>
      </c>
    </row>
    <row r="25107" spans="1:5" x14ac:dyDescent="0.3">
      <c r="A25107" t="s">
        <v>725</v>
      </c>
      <c r="B25107" t="s">
        <v>726</v>
      </c>
      <c r="C25107" t="s">
        <v>591</v>
      </c>
      <c r="D25107" s="1">
        <v>43922</v>
      </c>
      <c r="E25107">
        <v>978.48</v>
      </c>
    </row>
    <row r="25108" spans="1:5" x14ac:dyDescent="0.3">
      <c r="A25108" t="s">
        <v>727</v>
      </c>
      <c r="B25108" t="s">
        <v>728</v>
      </c>
      <c r="C25108" t="s">
        <v>729</v>
      </c>
      <c r="D25108" s="1">
        <v>43922</v>
      </c>
      <c r="E25108">
        <v>445.75</v>
      </c>
    </row>
    <row r="25109" spans="1:5" x14ac:dyDescent="0.3">
      <c r="A25109" t="s">
        <v>730</v>
      </c>
      <c r="B25109" t="s">
        <v>731</v>
      </c>
      <c r="C25109" t="s">
        <v>591</v>
      </c>
      <c r="D25109" s="1">
        <v>43922</v>
      </c>
      <c r="E25109">
        <v>1842.48</v>
      </c>
    </row>
    <row r="25110" spans="1:5" x14ac:dyDescent="0.3">
      <c r="A25110" t="s">
        <v>732</v>
      </c>
      <c r="B25110" t="s">
        <v>733</v>
      </c>
      <c r="C25110" t="s">
        <v>591</v>
      </c>
      <c r="D25110" s="1">
        <v>43922</v>
      </c>
      <c r="E25110">
        <v>1835.57</v>
      </c>
    </row>
    <row r="25111" spans="1:5" x14ac:dyDescent="0.3">
      <c r="A25111" t="s">
        <v>734</v>
      </c>
      <c r="B25111" t="s">
        <v>735</v>
      </c>
      <c r="C25111" t="s">
        <v>591</v>
      </c>
      <c r="D25111" s="1">
        <v>43922</v>
      </c>
      <c r="E25111">
        <v>253.21</v>
      </c>
    </row>
    <row r="25112" spans="1:5" x14ac:dyDescent="0.3">
      <c r="A25112" t="s">
        <v>736</v>
      </c>
      <c r="B25112" t="s">
        <v>737</v>
      </c>
      <c r="C25112" t="s">
        <v>591</v>
      </c>
      <c r="D25112" s="1">
        <v>43922</v>
      </c>
      <c r="E25112">
        <v>220.54</v>
      </c>
    </row>
    <row r="25113" spans="1:5" x14ac:dyDescent="0.3">
      <c r="A25113" t="s">
        <v>738</v>
      </c>
      <c r="B25113" t="s">
        <v>739</v>
      </c>
      <c r="C25113" t="s">
        <v>740</v>
      </c>
      <c r="D25113" s="1">
        <v>43922</v>
      </c>
      <c r="E25113">
        <v>142.79</v>
      </c>
    </row>
    <row r="25114" spans="1:5" x14ac:dyDescent="0.3">
      <c r="A25114" t="s">
        <v>741</v>
      </c>
      <c r="B25114" t="s">
        <v>742</v>
      </c>
      <c r="C25114" t="s">
        <v>740</v>
      </c>
      <c r="D25114" s="1">
        <v>43922</v>
      </c>
      <c r="E25114">
        <v>1961.79</v>
      </c>
    </row>
    <row r="25115" spans="1:5" x14ac:dyDescent="0.3">
      <c r="A25115" t="s">
        <v>745</v>
      </c>
      <c r="B25115" t="s">
        <v>746</v>
      </c>
      <c r="C25115" t="s">
        <v>604</v>
      </c>
      <c r="D25115" s="1">
        <v>43922</v>
      </c>
      <c r="E25115">
        <v>335.05</v>
      </c>
    </row>
    <row r="25116" spans="1:5" x14ac:dyDescent="0.3">
      <c r="A25116" t="s">
        <v>747</v>
      </c>
      <c r="B25116" t="s">
        <v>748</v>
      </c>
      <c r="C25116" t="s">
        <v>604</v>
      </c>
      <c r="D25116" s="1">
        <v>43922</v>
      </c>
      <c r="E25116">
        <v>3167.88</v>
      </c>
    </row>
    <row r="25117" spans="1:5" x14ac:dyDescent="0.3">
      <c r="A25117" t="s">
        <v>749</v>
      </c>
      <c r="B25117" t="s">
        <v>750</v>
      </c>
      <c r="C25117" t="s">
        <v>658</v>
      </c>
      <c r="D25117" s="1">
        <v>43922</v>
      </c>
      <c r="E25117">
        <v>57.8</v>
      </c>
    </row>
    <row r="25118" spans="1:5" x14ac:dyDescent="0.3">
      <c r="A25118" t="s">
        <v>751</v>
      </c>
      <c r="B25118" t="s">
        <v>752</v>
      </c>
      <c r="C25118" t="s">
        <v>658</v>
      </c>
      <c r="D25118" s="1">
        <v>43922</v>
      </c>
      <c r="E25118">
        <v>209.33</v>
      </c>
    </row>
    <row r="25119" spans="1:5" x14ac:dyDescent="0.3">
      <c r="A25119" t="s">
        <v>755</v>
      </c>
      <c r="B25119" t="s">
        <v>756</v>
      </c>
      <c r="C25119" t="s">
        <v>591</v>
      </c>
      <c r="D25119" s="1">
        <v>43922</v>
      </c>
      <c r="E25119">
        <v>390.4</v>
      </c>
    </row>
    <row r="25120" spans="1:5" x14ac:dyDescent="0.3">
      <c r="A25120" t="s">
        <v>757</v>
      </c>
      <c r="B25120" t="s">
        <v>758</v>
      </c>
      <c r="C25120" t="s">
        <v>729</v>
      </c>
      <c r="D25120" s="1">
        <v>43922</v>
      </c>
      <c r="E25120">
        <v>119.34</v>
      </c>
    </row>
    <row r="25121" spans="1:5" x14ac:dyDescent="0.3">
      <c r="A25121" t="s">
        <v>759</v>
      </c>
      <c r="B25121" t="s">
        <v>760</v>
      </c>
      <c r="C25121" t="s">
        <v>604</v>
      </c>
      <c r="D25121" s="1">
        <v>43922</v>
      </c>
      <c r="E25121">
        <v>547.29</v>
      </c>
    </row>
    <row r="25122" spans="1:5" x14ac:dyDescent="0.3">
      <c r="A25122" t="s">
        <v>761</v>
      </c>
      <c r="B25122" t="s">
        <v>762</v>
      </c>
      <c r="C25122" t="s">
        <v>591</v>
      </c>
      <c r="D25122" s="1">
        <v>43922</v>
      </c>
      <c r="E25122">
        <v>1908.13</v>
      </c>
    </row>
    <row r="25123" spans="1:5" x14ac:dyDescent="0.3">
      <c r="A25123" t="s">
        <v>763</v>
      </c>
      <c r="B25123" t="s">
        <v>764</v>
      </c>
      <c r="C25123" t="s">
        <v>591</v>
      </c>
      <c r="D25123" s="1">
        <v>43922</v>
      </c>
      <c r="E25123">
        <v>1195.05</v>
      </c>
    </row>
    <row r="25124" spans="1:5" x14ac:dyDescent="0.3">
      <c r="A25124" t="s">
        <v>765</v>
      </c>
      <c r="B25124" t="s">
        <v>766</v>
      </c>
      <c r="C25124" t="s">
        <v>767</v>
      </c>
      <c r="D25124" s="1">
        <v>43922</v>
      </c>
      <c r="E25124">
        <v>235.4</v>
      </c>
    </row>
    <row r="25125" spans="1:5" x14ac:dyDescent="0.3">
      <c r="A25125" t="s">
        <v>768</v>
      </c>
      <c r="B25125" t="s">
        <v>769</v>
      </c>
      <c r="C25125" t="s">
        <v>591</v>
      </c>
      <c r="D25125" s="1">
        <v>43922</v>
      </c>
      <c r="E25125">
        <v>4530.5600000000004</v>
      </c>
    </row>
    <row r="25126" spans="1:5" x14ac:dyDescent="0.3">
      <c r="A25126" t="s">
        <v>772</v>
      </c>
      <c r="B25126" t="s">
        <v>773</v>
      </c>
      <c r="C25126" t="s">
        <v>724</v>
      </c>
      <c r="D25126" s="1">
        <v>43922</v>
      </c>
      <c r="E25126">
        <v>199.77</v>
      </c>
    </row>
    <row r="25127" spans="1:5" x14ac:dyDescent="0.3">
      <c r="A25127" t="s">
        <v>774</v>
      </c>
      <c r="B25127" t="s">
        <v>775</v>
      </c>
      <c r="C25127" t="s">
        <v>724</v>
      </c>
      <c r="D25127" s="1">
        <v>43922</v>
      </c>
      <c r="E25127">
        <v>411.69</v>
      </c>
    </row>
    <row r="25128" spans="1:5" x14ac:dyDescent="0.3">
      <c r="A25128" t="s">
        <v>776</v>
      </c>
      <c r="B25128" t="s">
        <v>777</v>
      </c>
      <c r="C25128" t="s">
        <v>724</v>
      </c>
      <c r="D25128" s="1">
        <v>43922</v>
      </c>
      <c r="E25128">
        <v>350.03</v>
      </c>
    </row>
    <row r="25129" spans="1:5" x14ac:dyDescent="0.3">
      <c r="A25129" t="s">
        <v>778</v>
      </c>
      <c r="B25129" t="s">
        <v>779</v>
      </c>
      <c r="C25129" t="s">
        <v>729</v>
      </c>
      <c r="D25129" s="1">
        <v>43922</v>
      </c>
      <c r="E25129">
        <v>10.33</v>
      </c>
    </row>
    <row r="25130" spans="1:5" x14ac:dyDescent="0.3">
      <c r="A25130" t="s">
        <v>780</v>
      </c>
      <c r="B25130" t="s">
        <v>781</v>
      </c>
      <c r="C25130" t="s">
        <v>724</v>
      </c>
      <c r="D25130" s="1">
        <v>43922</v>
      </c>
      <c r="E25130">
        <v>276.52999999999997</v>
      </c>
    </row>
    <row r="25131" spans="1:5" x14ac:dyDescent="0.3">
      <c r="A25131" t="s">
        <v>782</v>
      </c>
      <c r="B25131" t="s">
        <v>783</v>
      </c>
      <c r="C25131" t="s">
        <v>724</v>
      </c>
      <c r="D25131" s="1">
        <v>43922</v>
      </c>
      <c r="E25131">
        <v>259.93</v>
      </c>
    </row>
    <row r="25132" spans="1:5" x14ac:dyDescent="0.3">
      <c r="A25132" t="s">
        <v>784</v>
      </c>
      <c r="B25132" t="s">
        <v>785</v>
      </c>
      <c r="C25132" t="s">
        <v>724</v>
      </c>
      <c r="D25132" s="1">
        <v>43922</v>
      </c>
      <c r="E25132">
        <v>179.11</v>
      </c>
    </row>
    <row r="25133" spans="1:5" x14ac:dyDescent="0.3">
      <c r="A25133" t="s">
        <v>788</v>
      </c>
      <c r="B25133" t="s">
        <v>789</v>
      </c>
      <c r="C25133" t="s">
        <v>604</v>
      </c>
      <c r="D25133" s="1">
        <v>43922</v>
      </c>
      <c r="E25133">
        <v>247.94</v>
      </c>
    </row>
    <row r="25134" spans="1:5" x14ac:dyDescent="0.3">
      <c r="A25134" t="s">
        <v>790</v>
      </c>
      <c r="B25134" t="s">
        <v>791</v>
      </c>
      <c r="C25134" t="s">
        <v>604</v>
      </c>
      <c r="D25134" s="1">
        <v>43922</v>
      </c>
      <c r="E25134">
        <v>2912.54</v>
      </c>
    </row>
    <row r="25135" spans="1:5" x14ac:dyDescent="0.3">
      <c r="A25135" t="s">
        <v>792</v>
      </c>
      <c r="B25135" t="s">
        <v>793</v>
      </c>
      <c r="C25135" t="s">
        <v>604</v>
      </c>
      <c r="D25135" s="1">
        <v>43922</v>
      </c>
      <c r="E25135">
        <v>496.24</v>
      </c>
    </row>
    <row r="25136" spans="1:5" x14ac:dyDescent="0.3">
      <c r="A25136" t="s">
        <v>794</v>
      </c>
      <c r="B25136" t="s">
        <v>795</v>
      </c>
      <c r="C25136" t="s">
        <v>604</v>
      </c>
      <c r="D25136" s="1">
        <v>43922</v>
      </c>
      <c r="E25136">
        <v>380.95</v>
      </c>
    </row>
    <row r="25137" spans="1:5" x14ac:dyDescent="0.3">
      <c r="A25137" t="s">
        <v>796</v>
      </c>
      <c r="B25137" t="s">
        <v>797</v>
      </c>
      <c r="C25137" t="s">
        <v>604</v>
      </c>
      <c r="D25137" s="1">
        <v>43922</v>
      </c>
      <c r="E25137">
        <v>560.83000000000004</v>
      </c>
    </row>
    <row r="25138" spans="1:5" x14ac:dyDescent="0.3">
      <c r="A25138" t="s">
        <v>798</v>
      </c>
      <c r="B25138" t="s">
        <v>799</v>
      </c>
      <c r="C25138" t="s">
        <v>658</v>
      </c>
      <c r="D25138" s="1">
        <v>43922</v>
      </c>
      <c r="E25138">
        <v>197.97</v>
      </c>
    </row>
    <row r="25139" spans="1:5" x14ac:dyDescent="0.3">
      <c r="A25139" t="s">
        <v>800</v>
      </c>
      <c r="B25139" t="s">
        <v>801</v>
      </c>
      <c r="C25139" t="s">
        <v>658</v>
      </c>
      <c r="D25139" s="1">
        <v>43922</v>
      </c>
      <c r="E25139">
        <v>241.25</v>
      </c>
    </row>
    <row r="25140" spans="1:5" x14ac:dyDescent="0.3">
      <c r="A25140" t="s">
        <v>802</v>
      </c>
      <c r="B25140" t="s">
        <v>803</v>
      </c>
      <c r="C25140" t="s">
        <v>604</v>
      </c>
      <c r="D25140" s="1">
        <v>43922</v>
      </c>
      <c r="E25140">
        <v>443.78</v>
      </c>
    </row>
    <row r="25141" spans="1:5" x14ac:dyDescent="0.3">
      <c r="A25141" t="s">
        <v>804</v>
      </c>
      <c r="B25141" t="s">
        <v>805</v>
      </c>
      <c r="C25141" t="s">
        <v>591</v>
      </c>
      <c r="D25141" s="1">
        <v>43922</v>
      </c>
      <c r="E25141">
        <v>169.33</v>
      </c>
    </row>
    <row r="25142" spans="1:5" x14ac:dyDescent="0.3">
      <c r="A25142" t="s">
        <v>806</v>
      </c>
      <c r="B25142" t="s">
        <v>807</v>
      </c>
      <c r="C25142" t="s">
        <v>808</v>
      </c>
      <c r="D25142" s="1">
        <v>43922</v>
      </c>
      <c r="E25142">
        <v>273.57</v>
      </c>
    </row>
    <row r="25143" spans="1:5" x14ac:dyDescent="0.3">
      <c r="A25143" t="s">
        <v>809</v>
      </c>
      <c r="B25143" t="s">
        <v>810</v>
      </c>
      <c r="C25143" t="s">
        <v>591</v>
      </c>
      <c r="D25143" s="1">
        <v>43922</v>
      </c>
      <c r="E25143">
        <v>1062.3599999999999</v>
      </c>
    </row>
    <row r="25144" spans="1:5" x14ac:dyDescent="0.3">
      <c r="A25144" t="s">
        <v>811</v>
      </c>
      <c r="B25144" t="s">
        <v>812</v>
      </c>
      <c r="C25144" t="s">
        <v>591</v>
      </c>
      <c r="D25144" s="1">
        <v>43922</v>
      </c>
      <c r="E25144">
        <v>196.29</v>
      </c>
    </row>
    <row r="25145" spans="1:5" x14ac:dyDescent="0.3">
      <c r="A25145" t="s">
        <v>815</v>
      </c>
      <c r="B25145" t="s">
        <v>816</v>
      </c>
      <c r="C25145" t="s">
        <v>591</v>
      </c>
      <c r="D25145" s="1">
        <v>43922</v>
      </c>
      <c r="E25145">
        <v>1118.6099999999999</v>
      </c>
    </row>
    <row r="25146" spans="1:5" x14ac:dyDescent="0.3">
      <c r="A25146" t="s">
        <v>817</v>
      </c>
      <c r="B25146" t="s">
        <v>818</v>
      </c>
      <c r="C25146" t="s">
        <v>591</v>
      </c>
      <c r="D25146" s="1">
        <v>43922</v>
      </c>
      <c r="E25146">
        <v>427.38</v>
      </c>
    </row>
    <row r="25147" spans="1:5" x14ac:dyDescent="0.3">
      <c r="A25147" t="s">
        <v>819</v>
      </c>
      <c r="B25147" t="s">
        <v>820</v>
      </c>
      <c r="C25147" t="s">
        <v>591</v>
      </c>
      <c r="D25147" s="1">
        <v>43922</v>
      </c>
      <c r="E25147">
        <v>1713.53</v>
      </c>
    </row>
    <row r="25148" spans="1:5" x14ac:dyDescent="0.3">
      <c r="A25148" t="s">
        <v>821</v>
      </c>
      <c r="B25148" t="s">
        <v>822</v>
      </c>
      <c r="C25148" t="s">
        <v>658</v>
      </c>
      <c r="D25148" s="1">
        <v>43922</v>
      </c>
      <c r="E25148">
        <v>20.7</v>
      </c>
    </row>
    <row r="25149" spans="1:5" x14ac:dyDescent="0.3">
      <c r="A25149" t="s">
        <v>823</v>
      </c>
      <c r="B25149" t="s">
        <v>824</v>
      </c>
      <c r="C25149" t="s">
        <v>591</v>
      </c>
      <c r="D25149" s="1">
        <v>43922</v>
      </c>
      <c r="E25149">
        <v>1462.35</v>
      </c>
    </row>
    <row r="25150" spans="1:5" x14ac:dyDescent="0.3">
      <c r="A25150" t="s">
        <v>825</v>
      </c>
      <c r="B25150" t="s">
        <v>826</v>
      </c>
      <c r="C25150" t="s">
        <v>591</v>
      </c>
      <c r="D25150" s="1">
        <v>43922</v>
      </c>
      <c r="E25150">
        <v>3549.56</v>
      </c>
    </row>
    <row r="25151" spans="1:5" x14ac:dyDescent="0.3">
      <c r="A25151" t="s">
        <v>827</v>
      </c>
      <c r="B25151" t="s">
        <v>828</v>
      </c>
      <c r="C25151" t="s">
        <v>591</v>
      </c>
      <c r="D25151" s="1">
        <v>43922</v>
      </c>
      <c r="E25151">
        <v>1316.22</v>
      </c>
    </row>
    <row r="25152" spans="1:5" x14ac:dyDescent="0.3">
      <c r="A25152" t="s">
        <v>829</v>
      </c>
      <c r="B25152" t="s">
        <v>830</v>
      </c>
      <c r="C25152" t="s">
        <v>591</v>
      </c>
      <c r="D25152" s="1">
        <v>43922</v>
      </c>
      <c r="E25152">
        <v>4458.8500000000004</v>
      </c>
    </row>
    <row r="25153" spans="1:5" x14ac:dyDescent="0.3">
      <c r="A25153" t="s">
        <v>831</v>
      </c>
      <c r="B25153" t="s">
        <v>832</v>
      </c>
      <c r="C25153" t="s">
        <v>591</v>
      </c>
      <c r="D25153" s="1">
        <v>43922</v>
      </c>
      <c r="E25153">
        <v>1840.77</v>
      </c>
    </row>
    <row r="25154" spans="1:5" x14ac:dyDescent="0.3">
      <c r="A25154" t="s">
        <v>833</v>
      </c>
      <c r="B25154" t="s">
        <v>834</v>
      </c>
      <c r="C25154" t="s">
        <v>591</v>
      </c>
      <c r="D25154" s="1">
        <v>43922</v>
      </c>
      <c r="E25154">
        <v>446.43</v>
      </c>
    </row>
    <row r="25155" spans="1:5" x14ac:dyDescent="0.3">
      <c r="A25155" t="s">
        <v>835</v>
      </c>
      <c r="B25155" t="s">
        <v>836</v>
      </c>
      <c r="C25155" t="s">
        <v>591</v>
      </c>
      <c r="D25155" s="1">
        <v>43922</v>
      </c>
      <c r="E25155">
        <v>2718.25</v>
      </c>
    </row>
    <row r="25156" spans="1:5" x14ac:dyDescent="0.3">
      <c r="A25156" t="s">
        <v>837</v>
      </c>
      <c r="B25156" t="s">
        <v>838</v>
      </c>
      <c r="C25156" t="s">
        <v>591</v>
      </c>
      <c r="D25156" s="1">
        <v>43922</v>
      </c>
      <c r="E25156">
        <v>456.25</v>
      </c>
    </row>
    <row r="25157" spans="1:5" x14ac:dyDescent="0.3">
      <c r="A25157" t="s">
        <v>839</v>
      </c>
      <c r="B25157" t="s">
        <v>840</v>
      </c>
      <c r="C25157" t="s">
        <v>591</v>
      </c>
      <c r="D25157" s="1">
        <v>43922</v>
      </c>
      <c r="E25157">
        <v>123.48</v>
      </c>
    </row>
    <row r="25158" spans="1:5" x14ac:dyDescent="0.3">
      <c r="A25158" t="s">
        <v>841</v>
      </c>
      <c r="B25158" t="s">
        <v>842</v>
      </c>
      <c r="C25158" t="s">
        <v>591</v>
      </c>
      <c r="D25158" s="1">
        <v>43922</v>
      </c>
      <c r="E25158">
        <v>121</v>
      </c>
    </row>
    <row r="25159" spans="1:5" x14ac:dyDescent="0.3">
      <c r="A25159" t="s">
        <v>843</v>
      </c>
      <c r="B25159" t="s">
        <v>844</v>
      </c>
      <c r="C25159" t="s">
        <v>591</v>
      </c>
      <c r="D25159" s="1">
        <v>43922</v>
      </c>
      <c r="E25159">
        <v>13823.78</v>
      </c>
    </row>
    <row r="25160" spans="1:5" x14ac:dyDescent="0.3">
      <c r="A25160" t="s">
        <v>845</v>
      </c>
      <c r="B25160" t="s">
        <v>846</v>
      </c>
      <c r="C25160" t="s">
        <v>658</v>
      </c>
      <c r="D25160" s="1">
        <v>43922</v>
      </c>
      <c r="E25160">
        <v>2916.48</v>
      </c>
    </row>
    <row r="25161" spans="1:5" x14ac:dyDescent="0.3">
      <c r="A25161" t="s">
        <v>847</v>
      </c>
      <c r="B25161" t="s">
        <v>848</v>
      </c>
      <c r="C25161" t="s">
        <v>591</v>
      </c>
      <c r="D25161" s="1">
        <v>43922</v>
      </c>
      <c r="E25161">
        <v>6934.12</v>
      </c>
    </row>
    <row r="25162" spans="1:5" x14ac:dyDescent="0.3">
      <c r="A25162" t="s">
        <v>849</v>
      </c>
      <c r="B25162" t="s">
        <v>850</v>
      </c>
      <c r="C25162" t="s">
        <v>591</v>
      </c>
      <c r="D25162" s="1">
        <v>43922</v>
      </c>
      <c r="E25162">
        <v>2500.39</v>
      </c>
    </row>
    <row r="25163" spans="1:5" x14ac:dyDescent="0.3">
      <c r="A25163" t="s">
        <v>851</v>
      </c>
      <c r="B25163" t="s">
        <v>852</v>
      </c>
      <c r="C25163" t="s">
        <v>591</v>
      </c>
      <c r="D25163" s="1">
        <v>43922</v>
      </c>
      <c r="E25163">
        <v>1489.28</v>
      </c>
    </row>
    <row r="25164" spans="1:5" x14ac:dyDescent="0.3">
      <c r="A25164" t="s">
        <v>853</v>
      </c>
      <c r="B25164" t="s">
        <v>854</v>
      </c>
      <c r="C25164" t="s">
        <v>591</v>
      </c>
      <c r="D25164" s="1">
        <v>43922</v>
      </c>
      <c r="E25164">
        <v>332.85</v>
      </c>
    </row>
    <row r="25165" spans="1:5" x14ac:dyDescent="0.3">
      <c r="A25165" t="s">
        <v>855</v>
      </c>
      <c r="B25165" t="s">
        <v>856</v>
      </c>
      <c r="C25165" t="s">
        <v>658</v>
      </c>
      <c r="D25165" s="1">
        <v>43922</v>
      </c>
      <c r="E25165">
        <v>81.36</v>
      </c>
    </row>
    <row r="25166" spans="1:5" x14ac:dyDescent="0.3">
      <c r="A25166" t="s">
        <v>857</v>
      </c>
      <c r="B25166" t="s">
        <v>858</v>
      </c>
      <c r="C25166" t="s">
        <v>591</v>
      </c>
      <c r="D25166" s="1">
        <v>43922</v>
      </c>
      <c r="E25166">
        <v>51.28</v>
      </c>
    </row>
    <row r="25167" spans="1:5" x14ac:dyDescent="0.3">
      <c r="A25167" t="s">
        <v>859</v>
      </c>
      <c r="B25167" t="s">
        <v>860</v>
      </c>
      <c r="C25167" t="s">
        <v>591</v>
      </c>
      <c r="D25167" s="1">
        <v>43922</v>
      </c>
      <c r="E25167">
        <v>1205.25</v>
      </c>
    </row>
    <row r="25168" spans="1:5" x14ac:dyDescent="0.3">
      <c r="A25168" t="s">
        <v>861</v>
      </c>
      <c r="B25168" t="s">
        <v>862</v>
      </c>
      <c r="C25168" t="s">
        <v>591</v>
      </c>
      <c r="D25168" s="1">
        <v>43922</v>
      </c>
      <c r="E25168">
        <v>986.3</v>
      </c>
    </row>
    <row r="25169" spans="1:5" x14ac:dyDescent="0.3">
      <c r="A25169" t="s">
        <v>863</v>
      </c>
      <c r="B25169" t="s">
        <v>864</v>
      </c>
      <c r="C25169" t="s">
        <v>591</v>
      </c>
      <c r="D25169" s="1">
        <v>43922</v>
      </c>
      <c r="E25169">
        <v>217.42</v>
      </c>
    </row>
    <row r="25170" spans="1:5" x14ac:dyDescent="0.3">
      <c r="A25170" t="s">
        <v>865</v>
      </c>
      <c r="B25170" t="s">
        <v>866</v>
      </c>
      <c r="C25170" t="s">
        <v>591</v>
      </c>
      <c r="D25170" s="1">
        <v>43922</v>
      </c>
      <c r="E25170">
        <v>378.49</v>
      </c>
    </row>
    <row r="25171" spans="1:5" x14ac:dyDescent="0.3">
      <c r="A25171" t="s">
        <v>867</v>
      </c>
      <c r="B25171" t="s">
        <v>868</v>
      </c>
      <c r="C25171" t="s">
        <v>591</v>
      </c>
      <c r="D25171" s="1">
        <v>43922</v>
      </c>
      <c r="E25171">
        <v>326.23</v>
      </c>
    </row>
    <row r="25172" spans="1:5" x14ac:dyDescent="0.3">
      <c r="A25172" t="s">
        <v>869</v>
      </c>
      <c r="B25172" t="s">
        <v>870</v>
      </c>
      <c r="C25172" t="s">
        <v>591</v>
      </c>
      <c r="D25172" s="1">
        <v>43922</v>
      </c>
      <c r="E25172">
        <v>3253.51</v>
      </c>
    </row>
    <row r="25173" spans="1:5" x14ac:dyDescent="0.3">
      <c r="A25173" t="s">
        <v>871</v>
      </c>
      <c r="B25173" t="s">
        <v>872</v>
      </c>
      <c r="C25173" t="s">
        <v>591</v>
      </c>
      <c r="D25173" s="1">
        <v>43922</v>
      </c>
      <c r="E25173">
        <v>1119.1300000000001</v>
      </c>
    </row>
    <row r="25174" spans="1:5" x14ac:dyDescent="0.3">
      <c r="A25174" t="s">
        <v>873</v>
      </c>
      <c r="B25174" t="s">
        <v>874</v>
      </c>
      <c r="C25174" t="s">
        <v>591</v>
      </c>
      <c r="D25174" s="1">
        <v>43922</v>
      </c>
      <c r="E25174">
        <v>1838.72</v>
      </c>
    </row>
    <row r="25175" spans="1:5" x14ac:dyDescent="0.3">
      <c r="A25175" t="s">
        <v>875</v>
      </c>
      <c r="B25175" t="s">
        <v>876</v>
      </c>
      <c r="C25175" t="s">
        <v>591</v>
      </c>
      <c r="D25175" s="1">
        <v>43922</v>
      </c>
      <c r="E25175">
        <v>21798.400000000001</v>
      </c>
    </row>
    <row r="25176" spans="1:5" x14ac:dyDescent="0.3">
      <c r="A25176" t="s">
        <v>879</v>
      </c>
      <c r="B25176" t="s">
        <v>880</v>
      </c>
      <c r="C25176" t="s">
        <v>604</v>
      </c>
      <c r="D25176" s="1">
        <v>43922</v>
      </c>
      <c r="E25176">
        <v>543.17999999999995</v>
      </c>
    </row>
    <row r="25177" spans="1:5" x14ac:dyDescent="0.3">
      <c r="A25177" t="s">
        <v>881</v>
      </c>
      <c r="B25177" t="s">
        <v>882</v>
      </c>
      <c r="C25177" t="s">
        <v>604</v>
      </c>
      <c r="D25177" s="1">
        <v>43922</v>
      </c>
      <c r="E25177">
        <v>1195.3399999999999</v>
      </c>
    </row>
    <row r="25178" spans="1:5" x14ac:dyDescent="0.3">
      <c r="A25178" t="s">
        <v>885</v>
      </c>
      <c r="B25178" t="s">
        <v>886</v>
      </c>
      <c r="C25178" t="s">
        <v>887</v>
      </c>
      <c r="D25178" s="1">
        <v>43922</v>
      </c>
      <c r="E25178">
        <v>57.72</v>
      </c>
    </row>
    <row r="25179" spans="1:5" x14ac:dyDescent="0.3">
      <c r="A25179" t="s">
        <v>888</v>
      </c>
      <c r="B25179" t="s">
        <v>889</v>
      </c>
      <c r="C25179" t="s">
        <v>591</v>
      </c>
      <c r="D25179" s="1">
        <v>43922</v>
      </c>
      <c r="E25179">
        <v>4106849.78</v>
      </c>
    </row>
    <row r="25180" spans="1:5" x14ac:dyDescent="0.3">
      <c r="A25180" t="s">
        <v>890</v>
      </c>
      <c r="B25180" t="s">
        <v>891</v>
      </c>
      <c r="C25180" t="s">
        <v>591</v>
      </c>
      <c r="D25180" s="1">
        <v>43922</v>
      </c>
      <c r="E25180">
        <v>28485.91</v>
      </c>
    </row>
    <row r="25181" spans="1:5" x14ac:dyDescent="0.3">
      <c r="A25181" t="s">
        <v>894</v>
      </c>
      <c r="B25181" t="s">
        <v>895</v>
      </c>
      <c r="C25181" t="s">
        <v>559</v>
      </c>
      <c r="D25181" s="1">
        <v>43922</v>
      </c>
      <c r="E25181">
        <v>1415095.61</v>
      </c>
    </row>
    <row r="25182" spans="1:5" x14ac:dyDescent="0.3">
      <c r="A25182" t="s">
        <v>896</v>
      </c>
      <c r="B25182" t="s">
        <v>897</v>
      </c>
      <c r="C25182" t="s">
        <v>559</v>
      </c>
      <c r="D25182" s="1">
        <v>43922</v>
      </c>
      <c r="E25182">
        <v>47905.47</v>
      </c>
    </row>
    <row r="25183" spans="1:5" x14ac:dyDescent="0.3">
      <c r="A25183" t="s">
        <v>900</v>
      </c>
      <c r="B25183" t="s">
        <v>901</v>
      </c>
      <c r="C25183" t="s">
        <v>559</v>
      </c>
      <c r="D25183" s="1">
        <v>43922</v>
      </c>
      <c r="E25183">
        <v>68.5</v>
      </c>
    </row>
    <row r="25184" spans="1:5" x14ac:dyDescent="0.3">
      <c r="A25184" t="s">
        <v>905</v>
      </c>
      <c r="B25184" t="s">
        <v>906</v>
      </c>
      <c r="C25184" t="s">
        <v>907</v>
      </c>
      <c r="D25184" s="1">
        <v>43922</v>
      </c>
      <c r="E25184">
        <v>2.5</v>
      </c>
    </row>
    <row r="25185" spans="1:5" x14ac:dyDescent="0.3">
      <c r="A25185" t="s">
        <v>561</v>
      </c>
      <c r="B25185" t="s">
        <v>562</v>
      </c>
      <c r="C25185" t="s">
        <v>563</v>
      </c>
      <c r="D25185" s="1">
        <v>43952</v>
      </c>
      <c r="E25185">
        <v>463.21</v>
      </c>
    </row>
    <row r="25186" spans="1:5" x14ac:dyDescent="0.3">
      <c r="A25186" t="s">
        <v>564</v>
      </c>
      <c r="B25186" t="s">
        <v>565</v>
      </c>
      <c r="C25186" t="s">
        <v>563</v>
      </c>
      <c r="D25186" s="1">
        <v>43952</v>
      </c>
      <c r="E25186">
        <v>401.52</v>
      </c>
    </row>
    <row r="25187" spans="1:5" x14ac:dyDescent="0.3">
      <c r="A25187" t="s">
        <v>566</v>
      </c>
      <c r="B25187" t="s">
        <v>567</v>
      </c>
      <c r="C25187" t="s">
        <v>563</v>
      </c>
      <c r="D25187" s="1">
        <v>43952</v>
      </c>
      <c r="E25187">
        <v>373.79</v>
      </c>
    </row>
    <row r="25188" spans="1:5" x14ac:dyDescent="0.3">
      <c r="A25188" t="s">
        <v>568</v>
      </c>
      <c r="B25188" t="s">
        <v>569</v>
      </c>
      <c r="C25188" t="s">
        <v>563</v>
      </c>
      <c r="D25188" s="1">
        <v>43952</v>
      </c>
      <c r="E25188">
        <v>346.93</v>
      </c>
    </row>
    <row r="25189" spans="1:5" x14ac:dyDescent="0.3">
      <c r="A25189" t="s">
        <v>572</v>
      </c>
      <c r="B25189" t="s">
        <v>573</v>
      </c>
      <c r="C25189" t="s">
        <v>574</v>
      </c>
      <c r="D25189" s="1">
        <v>43952</v>
      </c>
      <c r="E25189">
        <v>188.17</v>
      </c>
    </row>
    <row r="25190" spans="1:5" x14ac:dyDescent="0.3">
      <c r="A25190" t="s">
        <v>575</v>
      </c>
      <c r="B25190" t="s">
        <v>576</v>
      </c>
      <c r="C25190" t="s">
        <v>574</v>
      </c>
      <c r="D25190" s="1">
        <v>43952</v>
      </c>
      <c r="E25190">
        <v>377.9</v>
      </c>
    </row>
    <row r="25191" spans="1:5" x14ac:dyDescent="0.3">
      <c r="A25191" t="s">
        <v>577</v>
      </c>
      <c r="B25191" t="s">
        <v>578</v>
      </c>
      <c r="C25191" t="s">
        <v>574</v>
      </c>
      <c r="D25191" s="1">
        <v>43952</v>
      </c>
      <c r="E25191">
        <v>477.49</v>
      </c>
    </row>
    <row r="25192" spans="1:5" x14ac:dyDescent="0.3">
      <c r="A25192" t="s">
        <v>579</v>
      </c>
      <c r="B25192" t="s">
        <v>580</v>
      </c>
      <c r="C25192" t="s">
        <v>581</v>
      </c>
      <c r="D25192" s="1">
        <v>43952</v>
      </c>
      <c r="E25192">
        <v>101.5</v>
      </c>
    </row>
    <row r="25193" spans="1:5" x14ac:dyDescent="0.3">
      <c r="A25193" t="s">
        <v>582</v>
      </c>
      <c r="B25193" t="s">
        <v>583</v>
      </c>
      <c r="C25193" t="s">
        <v>581</v>
      </c>
      <c r="D25193" s="1">
        <v>43952</v>
      </c>
      <c r="E25193">
        <v>69.28</v>
      </c>
    </row>
    <row r="25194" spans="1:5" x14ac:dyDescent="0.3">
      <c r="A25194" t="s">
        <v>584</v>
      </c>
      <c r="B25194" t="s">
        <v>585</v>
      </c>
      <c r="C25194" t="s">
        <v>574</v>
      </c>
      <c r="D25194" s="1">
        <v>43952</v>
      </c>
      <c r="E25194">
        <v>302.17</v>
      </c>
    </row>
    <row r="25195" spans="1:5" x14ac:dyDescent="0.3">
      <c r="A25195" t="s">
        <v>586</v>
      </c>
      <c r="B25195" t="s">
        <v>587</v>
      </c>
      <c r="C25195" t="s">
        <v>588</v>
      </c>
      <c r="D25195" s="1">
        <v>43952</v>
      </c>
      <c r="E25195">
        <v>6464.49</v>
      </c>
    </row>
    <row r="25196" spans="1:5" x14ac:dyDescent="0.3">
      <c r="A25196" t="s">
        <v>589</v>
      </c>
      <c r="B25196" t="s">
        <v>590</v>
      </c>
      <c r="C25196" t="s">
        <v>591</v>
      </c>
      <c r="D25196" s="1">
        <v>43952</v>
      </c>
      <c r="E25196">
        <v>607.53</v>
      </c>
    </row>
    <row r="25197" spans="1:5" x14ac:dyDescent="0.3">
      <c r="A25197" t="s">
        <v>594</v>
      </c>
      <c r="B25197" t="s">
        <v>595</v>
      </c>
      <c r="C25197" t="s">
        <v>588</v>
      </c>
      <c r="D25197" s="1">
        <v>43952</v>
      </c>
      <c r="E25197">
        <v>447.76</v>
      </c>
    </row>
    <row r="25198" spans="1:5" x14ac:dyDescent="0.3">
      <c r="A25198" t="s">
        <v>596</v>
      </c>
      <c r="B25198" t="s">
        <v>597</v>
      </c>
      <c r="C25198" t="s">
        <v>588</v>
      </c>
      <c r="D25198" s="1">
        <v>43952</v>
      </c>
      <c r="E25198">
        <v>2182.98</v>
      </c>
    </row>
    <row r="25199" spans="1:5" x14ac:dyDescent="0.3">
      <c r="A25199" t="s">
        <v>598</v>
      </c>
      <c r="B25199" t="s">
        <v>599</v>
      </c>
      <c r="C25199" t="s">
        <v>588</v>
      </c>
      <c r="D25199" s="1">
        <v>43952</v>
      </c>
      <c r="E25199">
        <v>658.65</v>
      </c>
    </row>
    <row r="25200" spans="1:5" x14ac:dyDescent="0.3">
      <c r="A25200" t="s">
        <v>602</v>
      </c>
      <c r="B25200" t="s">
        <v>603</v>
      </c>
      <c r="C25200" t="s">
        <v>604</v>
      </c>
      <c r="D25200" s="1">
        <v>43952</v>
      </c>
      <c r="E25200">
        <v>197.7</v>
      </c>
    </row>
    <row r="25201" spans="1:5" x14ac:dyDescent="0.3">
      <c r="A25201" t="s">
        <v>605</v>
      </c>
      <c r="B25201" t="s">
        <v>606</v>
      </c>
      <c r="C25201" t="s">
        <v>604</v>
      </c>
      <c r="D25201" s="1">
        <v>43952</v>
      </c>
      <c r="E25201">
        <v>152.55000000000001</v>
      </c>
    </row>
    <row r="25202" spans="1:5" x14ac:dyDescent="0.3">
      <c r="A25202" t="s">
        <v>607</v>
      </c>
      <c r="B25202" t="s">
        <v>608</v>
      </c>
      <c r="C25202" t="s">
        <v>591</v>
      </c>
      <c r="D25202" s="1">
        <v>43952</v>
      </c>
      <c r="E25202">
        <v>3795.36</v>
      </c>
    </row>
    <row r="25203" spans="1:5" x14ac:dyDescent="0.3">
      <c r="A25203" t="s">
        <v>609</v>
      </c>
      <c r="B25203" t="s">
        <v>610</v>
      </c>
      <c r="C25203" t="s">
        <v>588</v>
      </c>
      <c r="D25203" s="1">
        <v>43952</v>
      </c>
      <c r="E25203">
        <v>810.33</v>
      </c>
    </row>
    <row r="25204" spans="1:5" x14ac:dyDescent="0.3">
      <c r="A25204" t="s">
        <v>611</v>
      </c>
      <c r="B25204" t="s">
        <v>612</v>
      </c>
      <c r="C25204" t="s">
        <v>613</v>
      </c>
      <c r="D25204" s="1">
        <v>43952</v>
      </c>
      <c r="E25204">
        <v>904.64</v>
      </c>
    </row>
    <row r="25205" spans="1:5" x14ac:dyDescent="0.3">
      <c r="A25205" t="s">
        <v>616</v>
      </c>
      <c r="B25205" t="s">
        <v>617</v>
      </c>
      <c r="C25205" t="s">
        <v>591</v>
      </c>
      <c r="D25205" s="1">
        <v>43952</v>
      </c>
      <c r="E25205">
        <v>3429.04</v>
      </c>
    </row>
    <row r="25206" spans="1:5" x14ac:dyDescent="0.3">
      <c r="A25206" t="s">
        <v>618</v>
      </c>
      <c r="B25206" t="s">
        <v>619</v>
      </c>
      <c r="C25206" t="s">
        <v>591</v>
      </c>
      <c r="D25206" s="1">
        <v>43952</v>
      </c>
      <c r="E25206">
        <v>22329.200000000001</v>
      </c>
    </row>
    <row r="25207" spans="1:5" x14ac:dyDescent="0.3">
      <c r="A25207" t="s">
        <v>620</v>
      </c>
      <c r="B25207" t="s">
        <v>621</v>
      </c>
      <c r="C25207" t="s">
        <v>591</v>
      </c>
      <c r="D25207" s="1">
        <v>43952</v>
      </c>
      <c r="E25207">
        <v>4689.7299999999996</v>
      </c>
    </row>
    <row r="25208" spans="1:5" x14ac:dyDescent="0.3">
      <c r="A25208" t="s">
        <v>622</v>
      </c>
      <c r="B25208" t="s">
        <v>623</v>
      </c>
      <c r="C25208" t="s">
        <v>591</v>
      </c>
      <c r="D25208" s="1">
        <v>43952</v>
      </c>
      <c r="E25208">
        <v>19507.080000000002</v>
      </c>
    </row>
    <row r="25209" spans="1:5" x14ac:dyDescent="0.3">
      <c r="A25209" t="s">
        <v>624</v>
      </c>
      <c r="B25209" t="s">
        <v>625</v>
      </c>
      <c r="C25209" t="s">
        <v>591</v>
      </c>
      <c r="D25209" s="1">
        <v>43952</v>
      </c>
      <c r="E25209">
        <v>35280.79</v>
      </c>
    </row>
    <row r="25210" spans="1:5" x14ac:dyDescent="0.3">
      <c r="A25210" t="s">
        <v>630</v>
      </c>
      <c r="B25210" t="s">
        <v>631</v>
      </c>
      <c r="C25210" t="s">
        <v>604</v>
      </c>
      <c r="D25210" s="1">
        <v>43952</v>
      </c>
      <c r="E25210">
        <v>293.95999999999998</v>
      </c>
    </row>
    <row r="25211" spans="1:5" x14ac:dyDescent="0.3">
      <c r="A25211" t="s">
        <v>632</v>
      </c>
      <c r="B25211" t="s">
        <v>633</v>
      </c>
      <c r="C25211" t="s">
        <v>604</v>
      </c>
      <c r="D25211" s="1">
        <v>43952</v>
      </c>
      <c r="E25211">
        <v>305.51</v>
      </c>
    </row>
    <row r="25212" spans="1:5" x14ac:dyDescent="0.3">
      <c r="A25212" t="s">
        <v>634</v>
      </c>
      <c r="B25212" t="s">
        <v>635</v>
      </c>
      <c r="C25212" t="s">
        <v>604</v>
      </c>
      <c r="D25212" s="1">
        <v>43952</v>
      </c>
      <c r="E25212">
        <v>250.62</v>
      </c>
    </row>
    <row r="25213" spans="1:5" x14ac:dyDescent="0.3">
      <c r="A25213" t="s">
        <v>636</v>
      </c>
      <c r="B25213" t="s">
        <v>637</v>
      </c>
      <c r="C25213" t="s">
        <v>591</v>
      </c>
      <c r="D25213" s="1">
        <v>43952</v>
      </c>
      <c r="E25213">
        <v>48.69</v>
      </c>
    </row>
    <row r="25214" spans="1:5" x14ac:dyDescent="0.3">
      <c r="A25214" t="s">
        <v>638</v>
      </c>
      <c r="B25214" t="s">
        <v>639</v>
      </c>
      <c r="C25214" t="s">
        <v>591</v>
      </c>
      <c r="D25214" s="1">
        <v>43952</v>
      </c>
      <c r="E25214">
        <v>49.13</v>
      </c>
    </row>
    <row r="25215" spans="1:5" x14ac:dyDescent="0.3">
      <c r="A25215" t="s">
        <v>640</v>
      </c>
      <c r="B25215" t="s">
        <v>641</v>
      </c>
      <c r="C25215" t="s">
        <v>591</v>
      </c>
      <c r="D25215" s="1">
        <v>43952</v>
      </c>
      <c r="E25215">
        <v>28.23</v>
      </c>
    </row>
    <row r="25216" spans="1:5" x14ac:dyDescent="0.3">
      <c r="A25216" t="s">
        <v>642</v>
      </c>
      <c r="B25216" t="s">
        <v>643</v>
      </c>
      <c r="C25216" t="s">
        <v>591</v>
      </c>
      <c r="D25216" s="1">
        <v>43952</v>
      </c>
      <c r="E25216">
        <v>385.96</v>
      </c>
    </row>
    <row r="25217" spans="1:5" x14ac:dyDescent="0.3">
      <c r="A25217" t="s">
        <v>644</v>
      </c>
      <c r="B25217" t="s">
        <v>645</v>
      </c>
      <c r="C25217" t="s">
        <v>646</v>
      </c>
      <c r="D25217" s="1">
        <v>43952</v>
      </c>
      <c r="E25217">
        <v>7166.33</v>
      </c>
    </row>
    <row r="25218" spans="1:5" x14ac:dyDescent="0.3">
      <c r="A25218" t="s">
        <v>647</v>
      </c>
      <c r="B25218" t="s">
        <v>648</v>
      </c>
      <c r="C25218" t="s">
        <v>649</v>
      </c>
      <c r="D25218" s="1">
        <v>43952</v>
      </c>
      <c r="E25218">
        <v>181.1</v>
      </c>
    </row>
    <row r="25219" spans="1:5" x14ac:dyDescent="0.3">
      <c r="A25219" t="s">
        <v>652</v>
      </c>
      <c r="B25219" t="s">
        <v>653</v>
      </c>
      <c r="C25219" t="s">
        <v>591</v>
      </c>
      <c r="D25219" s="1">
        <v>43952</v>
      </c>
      <c r="E25219">
        <v>53.53</v>
      </c>
    </row>
    <row r="25220" spans="1:5" x14ac:dyDescent="0.3">
      <c r="A25220" t="s">
        <v>654</v>
      </c>
      <c r="B25220" t="s">
        <v>655</v>
      </c>
      <c r="C25220" t="s">
        <v>591</v>
      </c>
      <c r="D25220" s="1">
        <v>43952</v>
      </c>
      <c r="E25220">
        <v>808.02</v>
      </c>
    </row>
    <row r="25221" spans="1:5" x14ac:dyDescent="0.3">
      <c r="A25221" t="s">
        <v>656</v>
      </c>
      <c r="B25221" t="s">
        <v>657</v>
      </c>
      <c r="C25221" t="s">
        <v>658</v>
      </c>
      <c r="D25221" s="1">
        <v>43952</v>
      </c>
      <c r="E25221">
        <v>30.24</v>
      </c>
    </row>
    <row r="25222" spans="1:5" x14ac:dyDescent="0.3">
      <c r="A25222" t="s">
        <v>659</v>
      </c>
      <c r="B25222" t="s">
        <v>660</v>
      </c>
      <c r="C25222" t="s">
        <v>658</v>
      </c>
      <c r="D25222" s="1">
        <v>43952</v>
      </c>
      <c r="E25222">
        <v>44.62</v>
      </c>
    </row>
    <row r="25223" spans="1:5" x14ac:dyDescent="0.3">
      <c r="A25223" t="s">
        <v>661</v>
      </c>
      <c r="B25223" t="s">
        <v>662</v>
      </c>
      <c r="C25223" t="s">
        <v>658</v>
      </c>
      <c r="D25223" s="1">
        <v>43952</v>
      </c>
      <c r="E25223">
        <v>367.27</v>
      </c>
    </row>
    <row r="25224" spans="1:5" x14ac:dyDescent="0.3">
      <c r="A25224" t="s">
        <v>663</v>
      </c>
      <c r="B25224" t="s">
        <v>664</v>
      </c>
      <c r="C25224" t="s">
        <v>591</v>
      </c>
      <c r="D25224" s="1">
        <v>43952</v>
      </c>
      <c r="E25224">
        <v>19.059999999999999</v>
      </c>
    </row>
    <row r="25225" spans="1:5" x14ac:dyDescent="0.3">
      <c r="A25225" t="s">
        <v>665</v>
      </c>
      <c r="B25225" t="s">
        <v>666</v>
      </c>
      <c r="C25225" t="s">
        <v>591</v>
      </c>
      <c r="D25225" s="1">
        <v>43952</v>
      </c>
      <c r="E25225">
        <v>32.270000000000003</v>
      </c>
    </row>
    <row r="25226" spans="1:5" x14ac:dyDescent="0.3">
      <c r="A25226" t="s">
        <v>667</v>
      </c>
      <c r="B25226" t="s">
        <v>668</v>
      </c>
      <c r="C25226" t="s">
        <v>591</v>
      </c>
      <c r="D25226" s="1">
        <v>43952</v>
      </c>
      <c r="E25226">
        <v>546.87</v>
      </c>
    </row>
    <row r="25227" spans="1:5" x14ac:dyDescent="0.3">
      <c r="A25227" t="s">
        <v>669</v>
      </c>
      <c r="B25227" t="s">
        <v>670</v>
      </c>
      <c r="C25227" t="s">
        <v>591</v>
      </c>
      <c r="D25227" s="1">
        <v>43952</v>
      </c>
      <c r="E25227">
        <v>469.33</v>
      </c>
    </row>
    <row r="25228" spans="1:5" x14ac:dyDescent="0.3">
      <c r="A25228" t="s">
        <v>671</v>
      </c>
      <c r="B25228" t="s">
        <v>672</v>
      </c>
      <c r="C25228" t="s">
        <v>591</v>
      </c>
      <c r="D25228" s="1">
        <v>43952</v>
      </c>
      <c r="E25228">
        <v>242.96</v>
      </c>
    </row>
    <row r="25229" spans="1:5" x14ac:dyDescent="0.3">
      <c r="A25229" t="s">
        <v>673</v>
      </c>
      <c r="B25229" t="s">
        <v>674</v>
      </c>
      <c r="C25229" t="s">
        <v>591</v>
      </c>
      <c r="D25229" s="1">
        <v>43952</v>
      </c>
      <c r="E25229">
        <v>362.55</v>
      </c>
    </row>
    <row r="25230" spans="1:5" x14ac:dyDescent="0.3">
      <c r="A25230" t="s">
        <v>675</v>
      </c>
      <c r="B25230" t="s">
        <v>676</v>
      </c>
      <c r="C25230" t="s">
        <v>591</v>
      </c>
      <c r="D25230" s="1">
        <v>43952</v>
      </c>
      <c r="E25230">
        <v>227.99</v>
      </c>
    </row>
    <row r="25231" spans="1:5" x14ac:dyDescent="0.3">
      <c r="A25231" t="s">
        <v>677</v>
      </c>
      <c r="B25231" t="s">
        <v>678</v>
      </c>
      <c r="C25231" t="s">
        <v>591</v>
      </c>
      <c r="D25231" s="1">
        <v>43952</v>
      </c>
      <c r="E25231">
        <v>1914.72</v>
      </c>
    </row>
    <row r="25232" spans="1:5" x14ac:dyDescent="0.3">
      <c r="A25232" t="s">
        <v>679</v>
      </c>
      <c r="B25232" t="s">
        <v>680</v>
      </c>
      <c r="C25232" t="s">
        <v>591</v>
      </c>
      <c r="D25232" s="1">
        <v>43952</v>
      </c>
      <c r="E25232">
        <v>3215.35</v>
      </c>
    </row>
    <row r="25233" spans="1:5" x14ac:dyDescent="0.3">
      <c r="A25233" t="s">
        <v>681</v>
      </c>
      <c r="B25233" t="s">
        <v>682</v>
      </c>
      <c r="C25233" t="s">
        <v>591</v>
      </c>
      <c r="D25233" s="1">
        <v>43952</v>
      </c>
      <c r="E25233">
        <v>1367.14</v>
      </c>
    </row>
    <row r="25234" spans="1:5" x14ac:dyDescent="0.3">
      <c r="A25234" t="s">
        <v>683</v>
      </c>
      <c r="B25234" t="s">
        <v>684</v>
      </c>
      <c r="C25234" t="s">
        <v>591</v>
      </c>
      <c r="D25234" s="1">
        <v>43952</v>
      </c>
      <c r="E25234">
        <v>247.18</v>
      </c>
    </row>
    <row r="25235" spans="1:5" x14ac:dyDescent="0.3">
      <c r="A25235" t="s">
        <v>685</v>
      </c>
      <c r="B25235" t="s">
        <v>686</v>
      </c>
      <c r="C25235" t="s">
        <v>591</v>
      </c>
      <c r="D25235" s="1">
        <v>43952</v>
      </c>
      <c r="E25235">
        <v>124.64</v>
      </c>
    </row>
    <row r="25236" spans="1:5" x14ac:dyDescent="0.3">
      <c r="A25236" t="s">
        <v>687</v>
      </c>
      <c r="B25236" t="s">
        <v>688</v>
      </c>
      <c r="C25236" t="s">
        <v>591</v>
      </c>
      <c r="D25236" s="1">
        <v>43952</v>
      </c>
      <c r="E25236">
        <v>224.13</v>
      </c>
    </row>
    <row r="25237" spans="1:5" x14ac:dyDescent="0.3">
      <c r="A25237" t="s">
        <v>689</v>
      </c>
      <c r="B25237" t="s">
        <v>690</v>
      </c>
      <c r="C25237" t="s">
        <v>591</v>
      </c>
      <c r="D25237" s="1">
        <v>43952</v>
      </c>
      <c r="E25237">
        <v>26855.38</v>
      </c>
    </row>
    <row r="25238" spans="1:5" x14ac:dyDescent="0.3">
      <c r="A25238" t="s">
        <v>691</v>
      </c>
      <c r="B25238" t="s">
        <v>692</v>
      </c>
      <c r="C25238" t="s">
        <v>591</v>
      </c>
      <c r="D25238" s="1">
        <v>43952</v>
      </c>
      <c r="E25238">
        <v>83.71</v>
      </c>
    </row>
    <row r="25239" spans="1:5" x14ac:dyDescent="0.3">
      <c r="A25239" t="s">
        <v>693</v>
      </c>
      <c r="B25239" t="s">
        <v>694</v>
      </c>
      <c r="C25239" t="s">
        <v>658</v>
      </c>
      <c r="D25239" s="1">
        <v>43952</v>
      </c>
      <c r="E25239">
        <v>308.10000000000002</v>
      </c>
    </row>
    <row r="25240" spans="1:5" x14ac:dyDescent="0.3">
      <c r="A25240" t="s">
        <v>695</v>
      </c>
      <c r="B25240" t="s">
        <v>696</v>
      </c>
      <c r="C25240" t="s">
        <v>591</v>
      </c>
      <c r="D25240" s="1">
        <v>43952</v>
      </c>
      <c r="E25240">
        <v>700.65</v>
      </c>
    </row>
    <row r="25241" spans="1:5" x14ac:dyDescent="0.3">
      <c r="A25241" t="s">
        <v>697</v>
      </c>
      <c r="B25241" t="s">
        <v>698</v>
      </c>
      <c r="C25241" t="s">
        <v>699</v>
      </c>
      <c r="D25241" s="1">
        <v>43952</v>
      </c>
      <c r="E25241">
        <v>4443.62</v>
      </c>
    </row>
    <row r="25242" spans="1:5" x14ac:dyDescent="0.3">
      <c r="A25242" t="s">
        <v>700</v>
      </c>
      <c r="B25242" t="s">
        <v>701</v>
      </c>
      <c r="C25242" t="s">
        <v>699</v>
      </c>
      <c r="D25242" s="1">
        <v>43952</v>
      </c>
      <c r="E25242">
        <v>33183.53</v>
      </c>
    </row>
    <row r="25243" spans="1:5" x14ac:dyDescent="0.3">
      <c r="A25243" t="s">
        <v>702</v>
      </c>
      <c r="B25243" t="s">
        <v>703</v>
      </c>
      <c r="C25243" t="s">
        <v>699</v>
      </c>
      <c r="D25243" s="1">
        <v>43952</v>
      </c>
      <c r="E25243">
        <v>2996.37</v>
      </c>
    </row>
    <row r="25244" spans="1:5" x14ac:dyDescent="0.3">
      <c r="A25244" t="s">
        <v>706</v>
      </c>
      <c r="B25244" t="s">
        <v>707</v>
      </c>
      <c r="C25244" t="s">
        <v>591</v>
      </c>
      <c r="D25244" s="1">
        <v>43952</v>
      </c>
      <c r="E25244">
        <v>67969.649999999994</v>
      </c>
    </row>
    <row r="25245" spans="1:5" x14ac:dyDescent="0.3">
      <c r="A25245" t="s">
        <v>708</v>
      </c>
      <c r="B25245" t="s">
        <v>709</v>
      </c>
      <c r="C25245" t="s">
        <v>591</v>
      </c>
      <c r="D25245" s="1">
        <v>43952</v>
      </c>
      <c r="E25245">
        <v>88462.89</v>
      </c>
    </row>
    <row r="25246" spans="1:5" x14ac:dyDescent="0.3">
      <c r="A25246" t="s">
        <v>710</v>
      </c>
      <c r="B25246" t="s">
        <v>711</v>
      </c>
      <c r="C25246" t="s">
        <v>591</v>
      </c>
      <c r="D25246" s="1">
        <v>43952</v>
      </c>
      <c r="E25246">
        <v>99159.43</v>
      </c>
    </row>
    <row r="25247" spans="1:5" x14ac:dyDescent="0.3">
      <c r="A25247" t="s">
        <v>712</v>
      </c>
      <c r="B25247" t="s">
        <v>713</v>
      </c>
      <c r="C25247" t="s">
        <v>591</v>
      </c>
      <c r="D25247" s="1">
        <v>43952</v>
      </c>
      <c r="E25247">
        <v>17396.5</v>
      </c>
    </row>
    <row r="25248" spans="1:5" x14ac:dyDescent="0.3">
      <c r="A25248" t="s">
        <v>714</v>
      </c>
      <c r="B25248" t="s">
        <v>715</v>
      </c>
      <c r="C25248" t="s">
        <v>591</v>
      </c>
      <c r="D25248" s="1">
        <v>43952</v>
      </c>
      <c r="E25248">
        <v>1788779.73</v>
      </c>
    </row>
    <row r="25249" spans="1:5" x14ac:dyDescent="0.3">
      <c r="A25249" t="s">
        <v>716</v>
      </c>
      <c r="B25249" t="s">
        <v>717</v>
      </c>
      <c r="C25249" t="s">
        <v>591</v>
      </c>
      <c r="D25249" s="1">
        <v>43952</v>
      </c>
      <c r="E25249">
        <v>5691571.8700000001</v>
      </c>
    </row>
    <row r="25250" spans="1:5" x14ac:dyDescent="0.3">
      <c r="A25250" t="s">
        <v>720</v>
      </c>
      <c r="B25250" t="s">
        <v>721</v>
      </c>
      <c r="C25250" t="s">
        <v>658</v>
      </c>
      <c r="D25250" s="1">
        <v>43952</v>
      </c>
      <c r="E25250">
        <v>292.75</v>
      </c>
    </row>
    <row r="25251" spans="1:5" x14ac:dyDescent="0.3">
      <c r="A25251" t="s">
        <v>722</v>
      </c>
      <c r="B25251" t="s">
        <v>723</v>
      </c>
      <c r="C25251" t="s">
        <v>724</v>
      </c>
      <c r="D25251" s="1">
        <v>43952</v>
      </c>
      <c r="E25251">
        <v>185.17</v>
      </c>
    </row>
    <row r="25252" spans="1:5" x14ac:dyDescent="0.3">
      <c r="A25252" t="s">
        <v>725</v>
      </c>
      <c r="B25252" t="s">
        <v>726</v>
      </c>
      <c r="C25252" t="s">
        <v>591</v>
      </c>
      <c r="D25252" s="1">
        <v>43952</v>
      </c>
      <c r="E25252">
        <v>1000.08</v>
      </c>
    </row>
    <row r="25253" spans="1:5" x14ac:dyDescent="0.3">
      <c r="A25253" t="s">
        <v>727</v>
      </c>
      <c r="B25253" t="s">
        <v>728</v>
      </c>
      <c r="C25253" t="s">
        <v>729</v>
      </c>
      <c r="D25253" s="1">
        <v>43952</v>
      </c>
      <c r="E25253">
        <v>451.74</v>
      </c>
    </row>
    <row r="25254" spans="1:5" x14ac:dyDescent="0.3">
      <c r="A25254" t="s">
        <v>730</v>
      </c>
      <c r="B25254" t="s">
        <v>731</v>
      </c>
      <c r="C25254" t="s">
        <v>591</v>
      </c>
      <c r="D25254" s="1">
        <v>43952</v>
      </c>
      <c r="E25254">
        <v>1867.26</v>
      </c>
    </row>
    <row r="25255" spans="1:5" x14ac:dyDescent="0.3">
      <c r="A25255" t="s">
        <v>732</v>
      </c>
      <c r="B25255" t="s">
        <v>733</v>
      </c>
      <c r="C25255" t="s">
        <v>591</v>
      </c>
      <c r="D25255" s="1">
        <v>43952</v>
      </c>
      <c r="E25255">
        <v>1860.26</v>
      </c>
    </row>
    <row r="25256" spans="1:5" x14ac:dyDescent="0.3">
      <c r="A25256" t="s">
        <v>734</v>
      </c>
      <c r="B25256" t="s">
        <v>735</v>
      </c>
      <c r="C25256" t="s">
        <v>591</v>
      </c>
      <c r="D25256" s="1">
        <v>43952</v>
      </c>
      <c r="E25256">
        <v>256.62</v>
      </c>
    </row>
    <row r="25257" spans="1:5" x14ac:dyDescent="0.3">
      <c r="A25257" t="s">
        <v>736</v>
      </c>
      <c r="B25257" t="s">
        <v>737</v>
      </c>
      <c r="C25257" t="s">
        <v>591</v>
      </c>
      <c r="D25257" s="1">
        <v>43952</v>
      </c>
      <c r="E25257">
        <v>231.25</v>
      </c>
    </row>
    <row r="25258" spans="1:5" x14ac:dyDescent="0.3">
      <c r="A25258" t="s">
        <v>738</v>
      </c>
      <c r="B25258" t="s">
        <v>739</v>
      </c>
      <c r="C25258" t="s">
        <v>740</v>
      </c>
      <c r="D25258" s="1">
        <v>43952</v>
      </c>
      <c r="E25258">
        <v>145.80000000000001</v>
      </c>
    </row>
    <row r="25259" spans="1:5" x14ac:dyDescent="0.3">
      <c r="A25259" t="s">
        <v>741</v>
      </c>
      <c r="B25259" t="s">
        <v>742</v>
      </c>
      <c r="C25259" t="s">
        <v>740</v>
      </c>
      <c r="D25259" s="1">
        <v>43952</v>
      </c>
      <c r="E25259">
        <v>2027.55</v>
      </c>
    </row>
    <row r="25260" spans="1:5" x14ac:dyDescent="0.3">
      <c r="A25260" t="s">
        <v>745</v>
      </c>
      <c r="B25260" t="s">
        <v>746</v>
      </c>
      <c r="C25260" t="s">
        <v>604</v>
      </c>
      <c r="D25260" s="1">
        <v>43952</v>
      </c>
      <c r="E25260">
        <v>343.59</v>
      </c>
    </row>
    <row r="25261" spans="1:5" x14ac:dyDescent="0.3">
      <c r="A25261" t="s">
        <v>747</v>
      </c>
      <c r="B25261" t="s">
        <v>748</v>
      </c>
      <c r="C25261" t="s">
        <v>604</v>
      </c>
      <c r="D25261" s="1">
        <v>43952</v>
      </c>
      <c r="E25261">
        <v>3262.92</v>
      </c>
    </row>
    <row r="25262" spans="1:5" x14ac:dyDescent="0.3">
      <c r="A25262" t="s">
        <v>749</v>
      </c>
      <c r="B25262" t="s">
        <v>750</v>
      </c>
      <c r="C25262" t="s">
        <v>658</v>
      </c>
      <c r="D25262" s="1">
        <v>43952</v>
      </c>
      <c r="E25262">
        <v>58.6</v>
      </c>
    </row>
    <row r="25263" spans="1:5" x14ac:dyDescent="0.3">
      <c r="A25263" t="s">
        <v>751</v>
      </c>
      <c r="B25263" t="s">
        <v>752</v>
      </c>
      <c r="C25263" t="s">
        <v>658</v>
      </c>
      <c r="D25263" s="1">
        <v>43952</v>
      </c>
      <c r="E25263">
        <v>211.47</v>
      </c>
    </row>
    <row r="25264" spans="1:5" x14ac:dyDescent="0.3">
      <c r="A25264" t="s">
        <v>755</v>
      </c>
      <c r="B25264" t="s">
        <v>756</v>
      </c>
      <c r="C25264" t="s">
        <v>591</v>
      </c>
      <c r="D25264" s="1">
        <v>43952</v>
      </c>
      <c r="E25264">
        <v>405.17</v>
      </c>
    </row>
    <row r="25265" spans="1:5" x14ac:dyDescent="0.3">
      <c r="A25265" t="s">
        <v>757</v>
      </c>
      <c r="B25265" t="s">
        <v>758</v>
      </c>
      <c r="C25265" t="s">
        <v>729</v>
      </c>
      <c r="D25265" s="1">
        <v>43952</v>
      </c>
      <c r="E25265">
        <v>123.85</v>
      </c>
    </row>
    <row r="25266" spans="1:5" x14ac:dyDescent="0.3">
      <c r="A25266" t="s">
        <v>759</v>
      </c>
      <c r="B25266" t="s">
        <v>760</v>
      </c>
      <c r="C25266" t="s">
        <v>604</v>
      </c>
      <c r="D25266" s="1">
        <v>43952</v>
      </c>
      <c r="E25266">
        <v>573.87</v>
      </c>
    </row>
    <row r="25267" spans="1:5" x14ac:dyDescent="0.3">
      <c r="A25267" t="s">
        <v>761</v>
      </c>
      <c r="B25267" t="s">
        <v>762</v>
      </c>
      <c r="C25267" t="s">
        <v>591</v>
      </c>
      <c r="D25267" s="1">
        <v>43952</v>
      </c>
      <c r="E25267">
        <v>1980.33</v>
      </c>
    </row>
    <row r="25268" spans="1:5" x14ac:dyDescent="0.3">
      <c r="A25268" t="s">
        <v>763</v>
      </c>
      <c r="B25268" t="s">
        <v>764</v>
      </c>
      <c r="C25268" t="s">
        <v>591</v>
      </c>
      <c r="D25268" s="1">
        <v>43952</v>
      </c>
      <c r="E25268">
        <v>1245.82</v>
      </c>
    </row>
    <row r="25269" spans="1:5" x14ac:dyDescent="0.3">
      <c r="A25269" t="s">
        <v>765</v>
      </c>
      <c r="B25269" t="s">
        <v>766</v>
      </c>
      <c r="C25269" t="s">
        <v>767</v>
      </c>
      <c r="D25269" s="1">
        <v>43952</v>
      </c>
      <c r="E25269">
        <v>246.84</v>
      </c>
    </row>
    <row r="25270" spans="1:5" x14ac:dyDescent="0.3">
      <c r="A25270" t="s">
        <v>768</v>
      </c>
      <c r="B25270" t="s">
        <v>769</v>
      </c>
      <c r="C25270" t="s">
        <v>591</v>
      </c>
      <c r="D25270" s="1">
        <v>43952</v>
      </c>
      <c r="E25270">
        <v>4723.03</v>
      </c>
    </row>
    <row r="25271" spans="1:5" x14ac:dyDescent="0.3">
      <c r="A25271" t="s">
        <v>772</v>
      </c>
      <c r="B25271" t="s">
        <v>773</v>
      </c>
      <c r="C25271" t="s">
        <v>724</v>
      </c>
      <c r="D25271" s="1">
        <v>43952</v>
      </c>
      <c r="E25271">
        <v>202.16</v>
      </c>
    </row>
    <row r="25272" spans="1:5" x14ac:dyDescent="0.3">
      <c r="A25272" t="s">
        <v>774</v>
      </c>
      <c r="B25272" t="s">
        <v>775</v>
      </c>
      <c r="C25272" t="s">
        <v>724</v>
      </c>
      <c r="D25272" s="1">
        <v>43952</v>
      </c>
      <c r="E25272">
        <v>416.61</v>
      </c>
    </row>
    <row r="25273" spans="1:5" x14ac:dyDescent="0.3">
      <c r="A25273" t="s">
        <v>776</v>
      </c>
      <c r="B25273" t="s">
        <v>777</v>
      </c>
      <c r="C25273" t="s">
        <v>724</v>
      </c>
      <c r="D25273" s="1">
        <v>43952</v>
      </c>
      <c r="E25273">
        <v>354.21</v>
      </c>
    </row>
    <row r="25274" spans="1:5" x14ac:dyDescent="0.3">
      <c r="A25274" t="s">
        <v>778</v>
      </c>
      <c r="B25274" t="s">
        <v>779</v>
      </c>
      <c r="C25274" t="s">
        <v>729</v>
      </c>
      <c r="D25274" s="1">
        <v>43952</v>
      </c>
      <c r="E25274">
        <v>10.53</v>
      </c>
    </row>
    <row r="25275" spans="1:5" x14ac:dyDescent="0.3">
      <c r="A25275" t="s">
        <v>780</v>
      </c>
      <c r="B25275" t="s">
        <v>781</v>
      </c>
      <c r="C25275" t="s">
        <v>724</v>
      </c>
      <c r="D25275" s="1">
        <v>43952</v>
      </c>
      <c r="E25275">
        <v>280.10000000000002</v>
      </c>
    </row>
    <row r="25276" spans="1:5" x14ac:dyDescent="0.3">
      <c r="A25276" t="s">
        <v>782</v>
      </c>
      <c r="B25276" t="s">
        <v>783</v>
      </c>
      <c r="C25276" t="s">
        <v>724</v>
      </c>
      <c r="D25276" s="1">
        <v>43952</v>
      </c>
      <c r="E25276">
        <v>263.04000000000002</v>
      </c>
    </row>
    <row r="25277" spans="1:5" x14ac:dyDescent="0.3">
      <c r="A25277" t="s">
        <v>784</v>
      </c>
      <c r="B25277" t="s">
        <v>785</v>
      </c>
      <c r="C25277" t="s">
        <v>724</v>
      </c>
      <c r="D25277" s="1">
        <v>43952</v>
      </c>
      <c r="E25277">
        <v>179.11</v>
      </c>
    </row>
    <row r="25278" spans="1:5" x14ac:dyDescent="0.3">
      <c r="A25278" t="s">
        <v>788</v>
      </c>
      <c r="B25278" t="s">
        <v>789</v>
      </c>
      <c r="C25278" t="s">
        <v>604</v>
      </c>
      <c r="D25278" s="1">
        <v>43952</v>
      </c>
      <c r="E25278">
        <v>265.95999999999998</v>
      </c>
    </row>
    <row r="25279" spans="1:5" x14ac:dyDescent="0.3">
      <c r="A25279" t="s">
        <v>790</v>
      </c>
      <c r="B25279" t="s">
        <v>791</v>
      </c>
      <c r="C25279" t="s">
        <v>604</v>
      </c>
      <c r="D25279" s="1">
        <v>43952</v>
      </c>
      <c r="E25279">
        <v>3065.83</v>
      </c>
    </row>
    <row r="25280" spans="1:5" x14ac:dyDescent="0.3">
      <c r="A25280" t="s">
        <v>792</v>
      </c>
      <c r="B25280" t="s">
        <v>793</v>
      </c>
      <c r="C25280" t="s">
        <v>604</v>
      </c>
      <c r="D25280" s="1">
        <v>43952</v>
      </c>
      <c r="E25280">
        <v>500.09</v>
      </c>
    </row>
    <row r="25281" spans="1:5" x14ac:dyDescent="0.3">
      <c r="A25281" t="s">
        <v>794</v>
      </c>
      <c r="B25281" t="s">
        <v>795</v>
      </c>
      <c r="C25281" t="s">
        <v>604</v>
      </c>
      <c r="D25281" s="1">
        <v>43952</v>
      </c>
      <c r="E25281">
        <v>395.03</v>
      </c>
    </row>
    <row r="25282" spans="1:5" x14ac:dyDescent="0.3">
      <c r="A25282" t="s">
        <v>796</v>
      </c>
      <c r="B25282" t="s">
        <v>797</v>
      </c>
      <c r="C25282" t="s">
        <v>604</v>
      </c>
      <c r="D25282" s="1">
        <v>43952</v>
      </c>
      <c r="E25282">
        <v>581.55999999999995</v>
      </c>
    </row>
    <row r="25283" spans="1:5" x14ac:dyDescent="0.3">
      <c r="A25283" t="s">
        <v>798</v>
      </c>
      <c r="B25283" t="s">
        <v>799</v>
      </c>
      <c r="C25283" t="s">
        <v>658</v>
      </c>
      <c r="D25283" s="1">
        <v>43952</v>
      </c>
      <c r="E25283">
        <v>205.28</v>
      </c>
    </row>
    <row r="25284" spans="1:5" x14ac:dyDescent="0.3">
      <c r="A25284" t="s">
        <v>800</v>
      </c>
      <c r="B25284" t="s">
        <v>801</v>
      </c>
      <c r="C25284" t="s">
        <v>658</v>
      </c>
      <c r="D25284" s="1">
        <v>43952</v>
      </c>
      <c r="E25284">
        <v>250.16</v>
      </c>
    </row>
    <row r="25285" spans="1:5" x14ac:dyDescent="0.3">
      <c r="A25285" t="s">
        <v>802</v>
      </c>
      <c r="B25285" t="s">
        <v>803</v>
      </c>
      <c r="C25285" t="s">
        <v>604</v>
      </c>
      <c r="D25285" s="1">
        <v>43952</v>
      </c>
      <c r="E25285">
        <v>474.87</v>
      </c>
    </row>
    <row r="25286" spans="1:5" x14ac:dyDescent="0.3">
      <c r="A25286" t="s">
        <v>804</v>
      </c>
      <c r="B25286" t="s">
        <v>805</v>
      </c>
      <c r="C25286" t="s">
        <v>591</v>
      </c>
      <c r="D25286" s="1">
        <v>43952</v>
      </c>
      <c r="E25286">
        <v>176.52</v>
      </c>
    </row>
    <row r="25287" spans="1:5" x14ac:dyDescent="0.3">
      <c r="A25287" t="s">
        <v>806</v>
      </c>
      <c r="B25287" t="s">
        <v>807</v>
      </c>
      <c r="C25287" t="s">
        <v>808</v>
      </c>
      <c r="D25287" s="1">
        <v>43952</v>
      </c>
      <c r="E25287">
        <v>292.73</v>
      </c>
    </row>
    <row r="25288" spans="1:5" x14ac:dyDescent="0.3">
      <c r="A25288" t="s">
        <v>809</v>
      </c>
      <c r="B25288" t="s">
        <v>810</v>
      </c>
      <c r="C25288" t="s">
        <v>591</v>
      </c>
      <c r="D25288" s="1">
        <v>43952</v>
      </c>
      <c r="E25288">
        <v>1136.78</v>
      </c>
    </row>
    <row r="25289" spans="1:5" x14ac:dyDescent="0.3">
      <c r="A25289" t="s">
        <v>811</v>
      </c>
      <c r="B25289" t="s">
        <v>812</v>
      </c>
      <c r="C25289" t="s">
        <v>591</v>
      </c>
      <c r="D25289" s="1">
        <v>43952</v>
      </c>
      <c r="E25289">
        <v>210.04</v>
      </c>
    </row>
    <row r="25290" spans="1:5" x14ac:dyDescent="0.3">
      <c r="A25290" t="s">
        <v>815</v>
      </c>
      <c r="B25290" t="s">
        <v>816</v>
      </c>
      <c r="C25290" t="s">
        <v>591</v>
      </c>
      <c r="D25290" s="1">
        <v>43952</v>
      </c>
      <c r="E25290">
        <v>1118.6099999999999</v>
      </c>
    </row>
    <row r="25291" spans="1:5" x14ac:dyDescent="0.3">
      <c r="A25291" t="s">
        <v>817</v>
      </c>
      <c r="B25291" t="s">
        <v>818</v>
      </c>
      <c r="C25291" t="s">
        <v>591</v>
      </c>
      <c r="D25291" s="1">
        <v>43952</v>
      </c>
      <c r="E25291">
        <v>430.7</v>
      </c>
    </row>
    <row r="25292" spans="1:5" x14ac:dyDescent="0.3">
      <c r="A25292" t="s">
        <v>819</v>
      </c>
      <c r="B25292" t="s">
        <v>820</v>
      </c>
      <c r="C25292" t="s">
        <v>591</v>
      </c>
      <c r="D25292" s="1">
        <v>43952</v>
      </c>
      <c r="E25292">
        <v>1726.83</v>
      </c>
    </row>
    <row r="25293" spans="1:5" x14ac:dyDescent="0.3">
      <c r="A25293" t="s">
        <v>821</v>
      </c>
      <c r="B25293" t="s">
        <v>822</v>
      </c>
      <c r="C25293" t="s">
        <v>658</v>
      </c>
      <c r="D25293" s="1">
        <v>43952</v>
      </c>
      <c r="E25293">
        <v>20.97</v>
      </c>
    </row>
    <row r="25294" spans="1:5" x14ac:dyDescent="0.3">
      <c r="A25294" t="s">
        <v>823</v>
      </c>
      <c r="B25294" t="s">
        <v>824</v>
      </c>
      <c r="C25294" t="s">
        <v>591</v>
      </c>
      <c r="D25294" s="1">
        <v>43952</v>
      </c>
      <c r="E25294">
        <v>1488.21</v>
      </c>
    </row>
    <row r="25295" spans="1:5" x14ac:dyDescent="0.3">
      <c r="A25295" t="s">
        <v>825</v>
      </c>
      <c r="B25295" t="s">
        <v>826</v>
      </c>
      <c r="C25295" t="s">
        <v>591</v>
      </c>
      <c r="D25295" s="1">
        <v>43952</v>
      </c>
      <c r="E25295">
        <v>3627.91</v>
      </c>
    </row>
    <row r="25296" spans="1:5" x14ac:dyDescent="0.3">
      <c r="A25296" t="s">
        <v>827</v>
      </c>
      <c r="B25296" t="s">
        <v>828</v>
      </c>
      <c r="C25296" t="s">
        <v>591</v>
      </c>
      <c r="D25296" s="1">
        <v>43952</v>
      </c>
      <c r="E25296">
        <v>1326.43</v>
      </c>
    </row>
    <row r="25297" spans="1:5" x14ac:dyDescent="0.3">
      <c r="A25297" t="s">
        <v>829</v>
      </c>
      <c r="B25297" t="s">
        <v>830</v>
      </c>
      <c r="C25297" t="s">
        <v>591</v>
      </c>
      <c r="D25297" s="1">
        <v>43952</v>
      </c>
      <c r="E25297">
        <v>4541.0200000000004</v>
      </c>
    </row>
    <row r="25298" spans="1:5" x14ac:dyDescent="0.3">
      <c r="A25298" t="s">
        <v>831</v>
      </c>
      <c r="B25298" t="s">
        <v>832</v>
      </c>
      <c r="C25298" t="s">
        <v>591</v>
      </c>
      <c r="D25298" s="1">
        <v>43952</v>
      </c>
      <c r="E25298">
        <v>1881.41</v>
      </c>
    </row>
    <row r="25299" spans="1:5" x14ac:dyDescent="0.3">
      <c r="A25299" t="s">
        <v>833</v>
      </c>
      <c r="B25299" t="s">
        <v>834</v>
      </c>
      <c r="C25299" t="s">
        <v>591</v>
      </c>
      <c r="D25299" s="1">
        <v>43952</v>
      </c>
      <c r="E25299">
        <v>456.28</v>
      </c>
    </row>
    <row r="25300" spans="1:5" x14ac:dyDescent="0.3">
      <c r="A25300" t="s">
        <v>835</v>
      </c>
      <c r="B25300" t="s">
        <v>836</v>
      </c>
      <c r="C25300" t="s">
        <v>591</v>
      </c>
      <c r="D25300" s="1">
        <v>43952</v>
      </c>
      <c r="E25300">
        <v>2720.01</v>
      </c>
    </row>
    <row r="25301" spans="1:5" x14ac:dyDescent="0.3">
      <c r="A25301" t="s">
        <v>837</v>
      </c>
      <c r="B25301" t="s">
        <v>838</v>
      </c>
      <c r="C25301" t="s">
        <v>591</v>
      </c>
      <c r="D25301" s="1">
        <v>43952</v>
      </c>
      <c r="E25301">
        <v>466.32</v>
      </c>
    </row>
    <row r="25302" spans="1:5" x14ac:dyDescent="0.3">
      <c r="A25302" t="s">
        <v>839</v>
      </c>
      <c r="B25302" t="s">
        <v>840</v>
      </c>
      <c r="C25302" t="s">
        <v>591</v>
      </c>
      <c r="D25302" s="1">
        <v>43952</v>
      </c>
      <c r="E25302">
        <v>125.87</v>
      </c>
    </row>
    <row r="25303" spans="1:5" x14ac:dyDescent="0.3">
      <c r="A25303" t="s">
        <v>841</v>
      </c>
      <c r="B25303" t="s">
        <v>842</v>
      </c>
      <c r="C25303" t="s">
        <v>591</v>
      </c>
      <c r="D25303" s="1">
        <v>43952</v>
      </c>
      <c r="E25303">
        <v>121</v>
      </c>
    </row>
    <row r="25304" spans="1:5" x14ac:dyDescent="0.3">
      <c r="A25304" t="s">
        <v>843</v>
      </c>
      <c r="B25304" t="s">
        <v>844</v>
      </c>
      <c r="C25304" t="s">
        <v>591</v>
      </c>
      <c r="D25304" s="1">
        <v>43952</v>
      </c>
      <c r="E25304">
        <v>13823.78</v>
      </c>
    </row>
    <row r="25305" spans="1:5" x14ac:dyDescent="0.3">
      <c r="A25305" t="s">
        <v>845</v>
      </c>
      <c r="B25305" t="s">
        <v>846</v>
      </c>
      <c r="C25305" t="s">
        <v>658</v>
      </c>
      <c r="D25305" s="1">
        <v>43952</v>
      </c>
      <c r="E25305">
        <v>2916.48</v>
      </c>
    </row>
    <row r="25306" spans="1:5" x14ac:dyDescent="0.3">
      <c r="A25306" t="s">
        <v>847</v>
      </c>
      <c r="B25306" t="s">
        <v>848</v>
      </c>
      <c r="C25306" t="s">
        <v>591</v>
      </c>
      <c r="D25306" s="1">
        <v>43952</v>
      </c>
      <c r="E25306">
        <v>7295.26</v>
      </c>
    </row>
    <row r="25307" spans="1:5" x14ac:dyDescent="0.3">
      <c r="A25307" t="s">
        <v>849</v>
      </c>
      <c r="B25307" t="s">
        <v>850</v>
      </c>
      <c r="C25307" t="s">
        <v>591</v>
      </c>
      <c r="D25307" s="1">
        <v>43952</v>
      </c>
      <c r="E25307">
        <v>2630.61</v>
      </c>
    </row>
    <row r="25308" spans="1:5" x14ac:dyDescent="0.3">
      <c r="A25308" t="s">
        <v>851</v>
      </c>
      <c r="B25308" t="s">
        <v>852</v>
      </c>
      <c r="C25308" t="s">
        <v>591</v>
      </c>
      <c r="D25308" s="1">
        <v>43952</v>
      </c>
      <c r="E25308">
        <v>1566.84</v>
      </c>
    </row>
    <row r="25309" spans="1:5" x14ac:dyDescent="0.3">
      <c r="A25309" t="s">
        <v>853</v>
      </c>
      <c r="B25309" t="s">
        <v>854</v>
      </c>
      <c r="C25309" t="s">
        <v>591</v>
      </c>
      <c r="D25309" s="1">
        <v>43952</v>
      </c>
      <c r="E25309">
        <v>350.18</v>
      </c>
    </row>
    <row r="25310" spans="1:5" x14ac:dyDescent="0.3">
      <c r="A25310" t="s">
        <v>855</v>
      </c>
      <c r="B25310" t="s">
        <v>856</v>
      </c>
      <c r="C25310" t="s">
        <v>658</v>
      </c>
      <c r="D25310" s="1">
        <v>43952</v>
      </c>
      <c r="E25310">
        <v>82.86</v>
      </c>
    </row>
    <row r="25311" spans="1:5" x14ac:dyDescent="0.3">
      <c r="A25311" t="s">
        <v>857</v>
      </c>
      <c r="B25311" t="s">
        <v>858</v>
      </c>
      <c r="C25311" t="s">
        <v>591</v>
      </c>
      <c r="D25311" s="1">
        <v>43952</v>
      </c>
      <c r="E25311">
        <v>52.23</v>
      </c>
    </row>
    <row r="25312" spans="1:5" x14ac:dyDescent="0.3">
      <c r="A25312" t="s">
        <v>859</v>
      </c>
      <c r="B25312" t="s">
        <v>860</v>
      </c>
      <c r="C25312" t="s">
        <v>591</v>
      </c>
      <c r="D25312" s="1">
        <v>43952</v>
      </c>
      <c r="E25312">
        <v>1228.57</v>
      </c>
    </row>
    <row r="25313" spans="1:5" x14ac:dyDescent="0.3">
      <c r="A25313" t="s">
        <v>861</v>
      </c>
      <c r="B25313" t="s">
        <v>862</v>
      </c>
      <c r="C25313" t="s">
        <v>591</v>
      </c>
      <c r="D25313" s="1">
        <v>43952</v>
      </c>
      <c r="E25313">
        <v>1005.39</v>
      </c>
    </row>
    <row r="25314" spans="1:5" x14ac:dyDescent="0.3">
      <c r="A25314" t="s">
        <v>863</v>
      </c>
      <c r="B25314" t="s">
        <v>864</v>
      </c>
      <c r="C25314" t="s">
        <v>591</v>
      </c>
      <c r="D25314" s="1">
        <v>43952</v>
      </c>
      <c r="E25314">
        <v>221.62</v>
      </c>
    </row>
    <row r="25315" spans="1:5" x14ac:dyDescent="0.3">
      <c r="A25315" t="s">
        <v>865</v>
      </c>
      <c r="B25315" t="s">
        <v>866</v>
      </c>
      <c r="C25315" t="s">
        <v>591</v>
      </c>
      <c r="D25315" s="1">
        <v>43952</v>
      </c>
      <c r="E25315">
        <v>385.81</v>
      </c>
    </row>
    <row r="25316" spans="1:5" x14ac:dyDescent="0.3">
      <c r="A25316" t="s">
        <v>867</v>
      </c>
      <c r="B25316" t="s">
        <v>868</v>
      </c>
      <c r="C25316" t="s">
        <v>591</v>
      </c>
      <c r="D25316" s="1">
        <v>43952</v>
      </c>
      <c r="E25316">
        <v>332.55</v>
      </c>
    </row>
    <row r="25317" spans="1:5" x14ac:dyDescent="0.3">
      <c r="A25317" t="s">
        <v>869</v>
      </c>
      <c r="B25317" t="s">
        <v>870</v>
      </c>
      <c r="C25317" t="s">
        <v>591</v>
      </c>
      <c r="D25317" s="1">
        <v>43952</v>
      </c>
      <c r="E25317">
        <v>3316.3</v>
      </c>
    </row>
    <row r="25318" spans="1:5" x14ac:dyDescent="0.3">
      <c r="A25318" t="s">
        <v>871</v>
      </c>
      <c r="B25318" t="s">
        <v>872</v>
      </c>
      <c r="C25318" t="s">
        <v>591</v>
      </c>
      <c r="D25318" s="1">
        <v>43952</v>
      </c>
      <c r="E25318">
        <v>1140.73</v>
      </c>
    </row>
    <row r="25319" spans="1:5" x14ac:dyDescent="0.3">
      <c r="A25319" t="s">
        <v>873</v>
      </c>
      <c r="B25319" t="s">
        <v>874</v>
      </c>
      <c r="C25319" t="s">
        <v>591</v>
      </c>
      <c r="D25319" s="1">
        <v>43952</v>
      </c>
      <c r="E25319">
        <v>1838.72</v>
      </c>
    </row>
    <row r="25320" spans="1:5" x14ac:dyDescent="0.3">
      <c r="A25320" t="s">
        <v>875</v>
      </c>
      <c r="B25320" t="s">
        <v>876</v>
      </c>
      <c r="C25320" t="s">
        <v>591</v>
      </c>
      <c r="D25320" s="1">
        <v>43952</v>
      </c>
      <c r="E25320">
        <v>22219.11</v>
      </c>
    </row>
    <row r="25321" spans="1:5" x14ac:dyDescent="0.3">
      <c r="A25321" t="s">
        <v>879</v>
      </c>
      <c r="B25321" t="s">
        <v>880</v>
      </c>
      <c r="C25321" t="s">
        <v>604</v>
      </c>
      <c r="D25321" s="1">
        <v>43952</v>
      </c>
      <c r="E25321">
        <v>551.63</v>
      </c>
    </row>
    <row r="25322" spans="1:5" x14ac:dyDescent="0.3">
      <c r="A25322" t="s">
        <v>881</v>
      </c>
      <c r="B25322" t="s">
        <v>882</v>
      </c>
      <c r="C25322" t="s">
        <v>604</v>
      </c>
      <c r="D25322" s="1">
        <v>43952</v>
      </c>
      <c r="E25322">
        <v>1213.95</v>
      </c>
    </row>
    <row r="25323" spans="1:5" x14ac:dyDescent="0.3">
      <c r="A25323" t="s">
        <v>885</v>
      </c>
      <c r="B25323" t="s">
        <v>886</v>
      </c>
      <c r="C25323" t="s">
        <v>887</v>
      </c>
      <c r="D25323" s="1">
        <v>43952</v>
      </c>
      <c r="E25323">
        <v>57.72</v>
      </c>
    </row>
    <row r="25324" spans="1:5" x14ac:dyDescent="0.3">
      <c r="A25324" t="s">
        <v>888</v>
      </c>
      <c r="B25324" t="s">
        <v>889</v>
      </c>
      <c r="C25324" t="s">
        <v>591</v>
      </c>
      <c r="D25324" s="1">
        <v>43952</v>
      </c>
      <c r="E25324">
        <v>4256694.16</v>
      </c>
    </row>
    <row r="25325" spans="1:5" x14ac:dyDescent="0.3">
      <c r="A25325" t="s">
        <v>890</v>
      </c>
      <c r="B25325" t="s">
        <v>891</v>
      </c>
      <c r="C25325" t="s">
        <v>591</v>
      </c>
      <c r="D25325" s="1">
        <v>43952</v>
      </c>
      <c r="E25325">
        <v>29525.26</v>
      </c>
    </row>
    <row r="25326" spans="1:5" x14ac:dyDescent="0.3">
      <c r="A25326" t="s">
        <v>894</v>
      </c>
      <c r="B25326" t="s">
        <v>895</v>
      </c>
      <c r="C25326" t="s">
        <v>559</v>
      </c>
      <c r="D25326" s="1">
        <v>43952</v>
      </c>
      <c r="E25326">
        <v>1438254.1</v>
      </c>
    </row>
    <row r="25327" spans="1:5" x14ac:dyDescent="0.3">
      <c r="A25327" t="s">
        <v>896</v>
      </c>
      <c r="B25327" t="s">
        <v>897</v>
      </c>
      <c r="C25327" t="s">
        <v>559</v>
      </c>
      <c r="D25327" s="1">
        <v>43952</v>
      </c>
      <c r="E25327">
        <v>47905.47</v>
      </c>
    </row>
    <row r="25328" spans="1:5" x14ac:dyDescent="0.3">
      <c r="A25328" t="s">
        <v>900</v>
      </c>
      <c r="B25328" t="s">
        <v>901</v>
      </c>
      <c r="C25328" t="s">
        <v>559</v>
      </c>
      <c r="D25328" s="1">
        <v>43952</v>
      </c>
      <c r="E25328">
        <v>70.5</v>
      </c>
    </row>
    <row r="25329" spans="1:5" x14ac:dyDescent="0.3">
      <c r="A25329" t="s">
        <v>905</v>
      </c>
      <c r="B25329" t="s">
        <v>906</v>
      </c>
      <c r="C25329" t="s">
        <v>907</v>
      </c>
      <c r="D25329" s="1">
        <v>43952</v>
      </c>
      <c r="E25329">
        <v>2.5</v>
      </c>
    </row>
    <row r="25330" spans="1:5" x14ac:dyDescent="0.3">
      <c r="A25330" t="s">
        <v>561</v>
      </c>
      <c r="B25330" t="s">
        <v>562</v>
      </c>
      <c r="C25330" t="s">
        <v>563</v>
      </c>
      <c r="D25330" s="1">
        <v>43983</v>
      </c>
      <c r="E25330">
        <v>463.21</v>
      </c>
    </row>
    <row r="25331" spans="1:5" x14ac:dyDescent="0.3">
      <c r="A25331" t="s">
        <v>564</v>
      </c>
      <c r="B25331" t="s">
        <v>565</v>
      </c>
      <c r="C25331" t="s">
        <v>563</v>
      </c>
      <c r="D25331" s="1">
        <v>43983</v>
      </c>
      <c r="E25331">
        <v>401.52</v>
      </c>
    </row>
    <row r="25332" spans="1:5" x14ac:dyDescent="0.3">
      <c r="A25332" t="s">
        <v>566</v>
      </c>
      <c r="B25332" t="s">
        <v>567</v>
      </c>
      <c r="C25332" t="s">
        <v>563</v>
      </c>
      <c r="D25332" s="1">
        <v>43983</v>
      </c>
      <c r="E25332">
        <v>373.79</v>
      </c>
    </row>
    <row r="25333" spans="1:5" x14ac:dyDescent="0.3">
      <c r="A25333" t="s">
        <v>568</v>
      </c>
      <c r="B25333" t="s">
        <v>569</v>
      </c>
      <c r="C25333" t="s">
        <v>563</v>
      </c>
      <c r="D25333" s="1">
        <v>43983</v>
      </c>
      <c r="E25333">
        <v>346.93</v>
      </c>
    </row>
    <row r="25334" spans="1:5" x14ac:dyDescent="0.3">
      <c r="A25334" t="s">
        <v>572</v>
      </c>
      <c r="B25334" t="s">
        <v>573</v>
      </c>
      <c r="C25334" t="s">
        <v>574</v>
      </c>
      <c r="D25334" s="1">
        <v>43983</v>
      </c>
      <c r="E25334">
        <v>197.03</v>
      </c>
    </row>
    <row r="25335" spans="1:5" x14ac:dyDescent="0.3">
      <c r="A25335" t="s">
        <v>575</v>
      </c>
      <c r="B25335" t="s">
        <v>576</v>
      </c>
      <c r="C25335" t="s">
        <v>574</v>
      </c>
      <c r="D25335" s="1">
        <v>43983</v>
      </c>
      <c r="E25335">
        <v>385.66</v>
      </c>
    </row>
    <row r="25336" spans="1:5" x14ac:dyDescent="0.3">
      <c r="A25336" t="s">
        <v>577</v>
      </c>
      <c r="B25336" t="s">
        <v>578</v>
      </c>
      <c r="C25336" t="s">
        <v>574</v>
      </c>
      <c r="D25336" s="1">
        <v>43983</v>
      </c>
      <c r="E25336">
        <v>487.29</v>
      </c>
    </row>
    <row r="25337" spans="1:5" x14ac:dyDescent="0.3">
      <c r="A25337" t="s">
        <v>579</v>
      </c>
      <c r="B25337" t="s">
        <v>580</v>
      </c>
      <c r="C25337" t="s">
        <v>581</v>
      </c>
      <c r="D25337" s="1">
        <v>43983</v>
      </c>
      <c r="E25337">
        <v>102.41</v>
      </c>
    </row>
    <row r="25338" spans="1:5" x14ac:dyDescent="0.3">
      <c r="A25338" t="s">
        <v>582</v>
      </c>
      <c r="B25338" t="s">
        <v>583</v>
      </c>
      <c r="C25338" t="s">
        <v>581</v>
      </c>
      <c r="D25338" s="1">
        <v>43983</v>
      </c>
      <c r="E25338">
        <v>71.14</v>
      </c>
    </row>
    <row r="25339" spans="1:5" x14ac:dyDescent="0.3">
      <c r="A25339" t="s">
        <v>584</v>
      </c>
      <c r="B25339" t="s">
        <v>585</v>
      </c>
      <c r="C25339" t="s">
        <v>574</v>
      </c>
      <c r="D25339" s="1">
        <v>43983</v>
      </c>
      <c r="E25339">
        <v>310.27</v>
      </c>
    </row>
    <row r="25340" spans="1:5" x14ac:dyDescent="0.3">
      <c r="A25340" t="s">
        <v>586</v>
      </c>
      <c r="B25340" t="s">
        <v>587</v>
      </c>
      <c r="C25340" t="s">
        <v>588</v>
      </c>
      <c r="D25340" s="1">
        <v>43983</v>
      </c>
      <c r="E25340">
        <v>6558.07</v>
      </c>
    </row>
    <row r="25341" spans="1:5" x14ac:dyDescent="0.3">
      <c r="A25341" t="s">
        <v>589</v>
      </c>
      <c r="B25341" t="s">
        <v>590</v>
      </c>
      <c r="C25341" t="s">
        <v>591</v>
      </c>
      <c r="D25341" s="1">
        <v>43983</v>
      </c>
      <c r="E25341">
        <v>623.82000000000005</v>
      </c>
    </row>
    <row r="25342" spans="1:5" x14ac:dyDescent="0.3">
      <c r="A25342" t="s">
        <v>594</v>
      </c>
      <c r="B25342" t="s">
        <v>595</v>
      </c>
      <c r="C25342" t="s">
        <v>588</v>
      </c>
      <c r="D25342" s="1">
        <v>43983</v>
      </c>
      <c r="E25342">
        <v>458.42</v>
      </c>
    </row>
    <row r="25343" spans="1:5" x14ac:dyDescent="0.3">
      <c r="A25343" t="s">
        <v>596</v>
      </c>
      <c r="B25343" t="s">
        <v>597</v>
      </c>
      <c r="C25343" t="s">
        <v>588</v>
      </c>
      <c r="D25343" s="1">
        <v>43983</v>
      </c>
      <c r="E25343">
        <v>2197.34</v>
      </c>
    </row>
    <row r="25344" spans="1:5" x14ac:dyDescent="0.3">
      <c r="A25344" t="s">
        <v>598</v>
      </c>
      <c r="B25344" t="s">
        <v>599</v>
      </c>
      <c r="C25344" t="s">
        <v>588</v>
      </c>
      <c r="D25344" s="1">
        <v>43983</v>
      </c>
      <c r="E25344">
        <v>662.98</v>
      </c>
    </row>
    <row r="25345" spans="1:5" x14ac:dyDescent="0.3">
      <c r="A25345" t="s">
        <v>602</v>
      </c>
      <c r="B25345" t="s">
        <v>603</v>
      </c>
      <c r="C25345" t="s">
        <v>604</v>
      </c>
      <c r="D25345" s="1">
        <v>43983</v>
      </c>
      <c r="E25345">
        <v>197.7</v>
      </c>
    </row>
    <row r="25346" spans="1:5" x14ac:dyDescent="0.3">
      <c r="A25346" t="s">
        <v>605</v>
      </c>
      <c r="B25346" t="s">
        <v>606</v>
      </c>
      <c r="C25346" t="s">
        <v>604</v>
      </c>
      <c r="D25346" s="1">
        <v>43983</v>
      </c>
      <c r="E25346">
        <v>160.63</v>
      </c>
    </row>
    <row r="25347" spans="1:5" x14ac:dyDescent="0.3">
      <c r="A25347" t="s">
        <v>607</v>
      </c>
      <c r="B25347" t="s">
        <v>608</v>
      </c>
      <c r="C25347" t="s">
        <v>591</v>
      </c>
      <c r="D25347" s="1">
        <v>43983</v>
      </c>
      <c r="E25347">
        <v>3891.81</v>
      </c>
    </row>
    <row r="25348" spans="1:5" x14ac:dyDescent="0.3">
      <c r="A25348" t="s">
        <v>609</v>
      </c>
      <c r="B25348" t="s">
        <v>610</v>
      </c>
      <c r="C25348" t="s">
        <v>588</v>
      </c>
      <c r="D25348" s="1">
        <v>43983</v>
      </c>
      <c r="E25348">
        <v>822.61</v>
      </c>
    </row>
    <row r="25349" spans="1:5" x14ac:dyDescent="0.3">
      <c r="A25349" t="s">
        <v>611</v>
      </c>
      <c r="B25349" t="s">
        <v>612</v>
      </c>
      <c r="C25349" t="s">
        <v>613</v>
      </c>
      <c r="D25349" s="1">
        <v>43983</v>
      </c>
      <c r="E25349">
        <v>930.34</v>
      </c>
    </row>
    <row r="25350" spans="1:5" x14ac:dyDescent="0.3">
      <c r="A25350" t="s">
        <v>616</v>
      </c>
      <c r="B25350" t="s">
        <v>617</v>
      </c>
      <c r="C25350" t="s">
        <v>591</v>
      </c>
      <c r="D25350" s="1">
        <v>43983</v>
      </c>
      <c r="E25350">
        <v>3714.48</v>
      </c>
    </row>
    <row r="25351" spans="1:5" x14ac:dyDescent="0.3">
      <c r="A25351" t="s">
        <v>618</v>
      </c>
      <c r="B25351" t="s">
        <v>619</v>
      </c>
      <c r="C25351" t="s">
        <v>591</v>
      </c>
      <c r="D25351" s="1">
        <v>43983</v>
      </c>
      <c r="E25351">
        <v>24187.95</v>
      </c>
    </row>
    <row r="25352" spans="1:5" x14ac:dyDescent="0.3">
      <c r="A25352" t="s">
        <v>620</v>
      </c>
      <c r="B25352" t="s">
        <v>621</v>
      </c>
      <c r="C25352" t="s">
        <v>591</v>
      </c>
      <c r="D25352" s="1">
        <v>43983</v>
      </c>
      <c r="E25352">
        <v>4931.08</v>
      </c>
    </row>
    <row r="25353" spans="1:5" x14ac:dyDescent="0.3">
      <c r="A25353" t="s">
        <v>622</v>
      </c>
      <c r="B25353" t="s">
        <v>623</v>
      </c>
      <c r="C25353" t="s">
        <v>591</v>
      </c>
      <c r="D25353" s="1">
        <v>43983</v>
      </c>
      <c r="E25353">
        <v>20414.97</v>
      </c>
    </row>
    <row r="25354" spans="1:5" x14ac:dyDescent="0.3">
      <c r="A25354" t="s">
        <v>624</v>
      </c>
      <c r="B25354" t="s">
        <v>625</v>
      </c>
      <c r="C25354" t="s">
        <v>591</v>
      </c>
      <c r="D25354" s="1">
        <v>43983</v>
      </c>
      <c r="E25354">
        <v>36922.81</v>
      </c>
    </row>
    <row r="25355" spans="1:5" x14ac:dyDescent="0.3">
      <c r="A25355" t="s">
        <v>630</v>
      </c>
      <c r="B25355" t="s">
        <v>631</v>
      </c>
      <c r="C25355" t="s">
        <v>604</v>
      </c>
      <c r="D25355" s="1">
        <v>43983</v>
      </c>
      <c r="E25355">
        <v>305.13</v>
      </c>
    </row>
    <row r="25356" spans="1:5" x14ac:dyDescent="0.3">
      <c r="A25356" t="s">
        <v>632</v>
      </c>
      <c r="B25356" t="s">
        <v>633</v>
      </c>
      <c r="C25356" t="s">
        <v>604</v>
      </c>
      <c r="D25356" s="1">
        <v>43983</v>
      </c>
      <c r="E25356">
        <v>317.13</v>
      </c>
    </row>
    <row r="25357" spans="1:5" x14ac:dyDescent="0.3">
      <c r="A25357" t="s">
        <v>634</v>
      </c>
      <c r="B25357" t="s">
        <v>635</v>
      </c>
      <c r="C25357" t="s">
        <v>604</v>
      </c>
      <c r="D25357" s="1">
        <v>43983</v>
      </c>
      <c r="E25357">
        <v>260.14</v>
      </c>
    </row>
    <row r="25358" spans="1:5" x14ac:dyDescent="0.3">
      <c r="A25358" t="s">
        <v>636</v>
      </c>
      <c r="B25358" t="s">
        <v>637</v>
      </c>
      <c r="C25358" t="s">
        <v>591</v>
      </c>
      <c r="D25358" s="1">
        <v>43983</v>
      </c>
      <c r="E25358">
        <v>51.58</v>
      </c>
    </row>
    <row r="25359" spans="1:5" x14ac:dyDescent="0.3">
      <c r="A25359" t="s">
        <v>638</v>
      </c>
      <c r="B25359" t="s">
        <v>639</v>
      </c>
      <c r="C25359" t="s">
        <v>591</v>
      </c>
      <c r="D25359" s="1">
        <v>43983</v>
      </c>
      <c r="E25359">
        <v>52.05</v>
      </c>
    </row>
    <row r="25360" spans="1:5" x14ac:dyDescent="0.3">
      <c r="A25360" t="s">
        <v>640</v>
      </c>
      <c r="B25360" t="s">
        <v>641</v>
      </c>
      <c r="C25360" t="s">
        <v>591</v>
      </c>
      <c r="D25360" s="1">
        <v>43983</v>
      </c>
      <c r="E25360">
        <v>29.9</v>
      </c>
    </row>
    <row r="25361" spans="1:5" x14ac:dyDescent="0.3">
      <c r="A25361" t="s">
        <v>642</v>
      </c>
      <c r="B25361" t="s">
        <v>643</v>
      </c>
      <c r="C25361" t="s">
        <v>591</v>
      </c>
      <c r="D25361" s="1">
        <v>43983</v>
      </c>
      <c r="E25361">
        <v>397.25</v>
      </c>
    </row>
    <row r="25362" spans="1:5" x14ac:dyDescent="0.3">
      <c r="A25362" t="s">
        <v>644</v>
      </c>
      <c r="B25362" t="s">
        <v>645</v>
      </c>
      <c r="C25362" t="s">
        <v>646</v>
      </c>
      <c r="D25362" s="1">
        <v>43983</v>
      </c>
      <c r="E25362">
        <v>7324.16</v>
      </c>
    </row>
    <row r="25363" spans="1:5" x14ac:dyDescent="0.3">
      <c r="A25363" t="s">
        <v>647</v>
      </c>
      <c r="B25363" t="s">
        <v>648</v>
      </c>
      <c r="C25363" t="s">
        <v>649</v>
      </c>
      <c r="D25363" s="1">
        <v>43983</v>
      </c>
      <c r="E25363">
        <v>185.96</v>
      </c>
    </row>
    <row r="25364" spans="1:5" x14ac:dyDescent="0.3">
      <c r="A25364" t="s">
        <v>652</v>
      </c>
      <c r="B25364" t="s">
        <v>653</v>
      </c>
      <c r="C25364" t="s">
        <v>591</v>
      </c>
      <c r="D25364" s="1">
        <v>43983</v>
      </c>
      <c r="E25364">
        <v>54.99</v>
      </c>
    </row>
    <row r="25365" spans="1:5" x14ac:dyDescent="0.3">
      <c r="A25365" t="s">
        <v>654</v>
      </c>
      <c r="B25365" t="s">
        <v>655</v>
      </c>
      <c r="C25365" t="s">
        <v>591</v>
      </c>
      <c r="D25365" s="1">
        <v>43983</v>
      </c>
      <c r="E25365">
        <v>830.1</v>
      </c>
    </row>
    <row r="25366" spans="1:5" x14ac:dyDescent="0.3">
      <c r="A25366" t="s">
        <v>656</v>
      </c>
      <c r="B25366" t="s">
        <v>657</v>
      </c>
      <c r="C25366" t="s">
        <v>658</v>
      </c>
      <c r="D25366" s="1">
        <v>43983</v>
      </c>
      <c r="E25366">
        <v>31.93</v>
      </c>
    </row>
    <row r="25367" spans="1:5" x14ac:dyDescent="0.3">
      <c r="A25367" t="s">
        <v>659</v>
      </c>
      <c r="B25367" t="s">
        <v>660</v>
      </c>
      <c r="C25367" t="s">
        <v>658</v>
      </c>
      <c r="D25367" s="1">
        <v>43983</v>
      </c>
      <c r="E25367">
        <v>47.1</v>
      </c>
    </row>
    <row r="25368" spans="1:5" x14ac:dyDescent="0.3">
      <c r="A25368" t="s">
        <v>661</v>
      </c>
      <c r="B25368" t="s">
        <v>662</v>
      </c>
      <c r="C25368" t="s">
        <v>658</v>
      </c>
      <c r="D25368" s="1">
        <v>43983</v>
      </c>
      <c r="E25368">
        <v>384.54</v>
      </c>
    </row>
    <row r="25369" spans="1:5" x14ac:dyDescent="0.3">
      <c r="A25369" t="s">
        <v>663</v>
      </c>
      <c r="B25369" t="s">
        <v>664</v>
      </c>
      <c r="C25369" t="s">
        <v>591</v>
      </c>
      <c r="D25369" s="1">
        <v>43983</v>
      </c>
      <c r="E25369">
        <v>19.78</v>
      </c>
    </row>
    <row r="25370" spans="1:5" x14ac:dyDescent="0.3">
      <c r="A25370" t="s">
        <v>665</v>
      </c>
      <c r="B25370" t="s">
        <v>666</v>
      </c>
      <c r="C25370" t="s">
        <v>591</v>
      </c>
      <c r="D25370" s="1">
        <v>43983</v>
      </c>
      <c r="E25370">
        <v>32.75</v>
      </c>
    </row>
    <row r="25371" spans="1:5" x14ac:dyDescent="0.3">
      <c r="A25371" t="s">
        <v>667</v>
      </c>
      <c r="B25371" t="s">
        <v>668</v>
      </c>
      <c r="C25371" t="s">
        <v>591</v>
      </c>
      <c r="D25371" s="1">
        <v>43983</v>
      </c>
      <c r="E25371">
        <v>567.51</v>
      </c>
    </row>
    <row r="25372" spans="1:5" x14ac:dyDescent="0.3">
      <c r="A25372" t="s">
        <v>669</v>
      </c>
      <c r="B25372" t="s">
        <v>670</v>
      </c>
      <c r="C25372" t="s">
        <v>591</v>
      </c>
      <c r="D25372" s="1">
        <v>43983</v>
      </c>
      <c r="E25372">
        <v>487.04</v>
      </c>
    </row>
    <row r="25373" spans="1:5" x14ac:dyDescent="0.3">
      <c r="A25373" t="s">
        <v>671</v>
      </c>
      <c r="B25373" t="s">
        <v>672</v>
      </c>
      <c r="C25373" t="s">
        <v>591</v>
      </c>
      <c r="D25373" s="1">
        <v>43983</v>
      </c>
      <c r="E25373">
        <v>252.13</v>
      </c>
    </row>
    <row r="25374" spans="1:5" x14ac:dyDescent="0.3">
      <c r="A25374" t="s">
        <v>673</v>
      </c>
      <c r="B25374" t="s">
        <v>674</v>
      </c>
      <c r="C25374" t="s">
        <v>591</v>
      </c>
      <c r="D25374" s="1">
        <v>43983</v>
      </c>
      <c r="E25374">
        <v>372.46</v>
      </c>
    </row>
    <row r="25375" spans="1:5" x14ac:dyDescent="0.3">
      <c r="A25375" t="s">
        <v>675</v>
      </c>
      <c r="B25375" t="s">
        <v>676</v>
      </c>
      <c r="C25375" t="s">
        <v>591</v>
      </c>
      <c r="D25375" s="1">
        <v>43983</v>
      </c>
      <c r="E25375">
        <v>239.69</v>
      </c>
    </row>
    <row r="25376" spans="1:5" x14ac:dyDescent="0.3">
      <c r="A25376" t="s">
        <v>677</v>
      </c>
      <c r="B25376" t="s">
        <v>678</v>
      </c>
      <c r="C25376" t="s">
        <v>591</v>
      </c>
      <c r="D25376" s="1">
        <v>43983</v>
      </c>
      <c r="E25376">
        <v>1919.09</v>
      </c>
    </row>
    <row r="25377" spans="1:5" x14ac:dyDescent="0.3">
      <c r="A25377" t="s">
        <v>679</v>
      </c>
      <c r="B25377" t="s">
        <v>680</v>
      </c>
      <c r="C25377" t="s">
        <v>591</v>
      </c>
      <c r="D25377" s="1">
        <v>43983</v>
      </c>
      <c r="E25377">
        <v>3303.19</v>
      </c>
    </row>
    <row r="25378" spans="1:5" x14ac:dyDescent="0.3">
      <c r="A25378" t="s">
        <v>681</v>
      </c>
      <c r="B25378" t="s">
        <v>682</v>
      </c>
      <c r="C25378" t="s">
        <v>591</v>
      </c>
      <c r="D25378" s="1">
        <v>43983</v>
      </c>
      <c r="E25378">
        <v>1443.26</v>
      </c>
    </row>
    <row r="25379" spans="1:5" x14ac:dyDescent="0.3">
      <c r="A25379" t="s">
        <v>683</v>
      </c>
      <c r="B25379" t="s">
        <v>684</v>
      </c>
      <c r="C25379" t="s">
        <v>591</v>
      </c>
      <c r="D25379" s="1">
        <v>43983</v>
      </c>
      <c r="E25379">
        <v>253.22</v>
      </c>
    </row>
    <row r="25380" spans="1:5" x14ac:dyDescent="0.3">
      <c r="A25380" t="s">
        <v>685</v>
      </c>
      <c r="B25380" t="s">
        <v>686</v>
      </c>
      <c r="C25380" t="s">
        <v>591</v>
      </c>
      <c r="D25380" s="1">
        <v>43983</v>
      </c>
      <c r="E25380">
        <v>129.34</v>
      </c>
    </row>
    <row r="25381" spans="1:5" x14ac:dyDescent="0.3">
      <c r="A25381" t="s">
        <v>687</v>
      </c>
      <c r="B25381" t="s">
        <v>688</v>
      </c>
      <c r="C25381" t="s">
        <v>591</v>
      </c>
      <c r="D25381" s="1">
        <v>43983</v>
      </c>
      <c r="E25381">
        <v>228.51</v>
      </c>
    </row>
    <row r="25382" spans="1:5" x14ac:dyDescent="0.3">
      <c r="A25382" t="s">
        <v>689</v>
      </c>
      <c r="B25382" t="s">
        <v>690</v>
      </c>
      <c r="C25382" t="s">
        <v>591</v>
      </c>
      <c r="D25382" s="1">
        <v>43983</v>
      </c>
      <c r="E25382">
        <v>27517.74</v>
      </c>
    </row>
    <row r="25383" spans="1:5" x14ac:dyDescent="0.3">
      <c r="A25383" t="s">
        <v>691</v>
      </c>
      <c r="B25383" t="s">
        <v>692</v>
      </c>
      <c r="C25383" t="s">
        <v>591</v>
      </c>
      <c r="D25383" s="1">
        <v>43983</v>
      </c>
      <c r="E25383">
        <v>86.87</v>
      </c>
    </row>
    <row r="25384" spans="1:5" x14ac:dyDescent="0.3">
      <c r="A25384" t="s">
        <v>693</v>
      </c>
      <c r="B25384" t="s">
        <v>694</v>
      </c>
      <c r="C25384" t="s">
        <v>658</v>
      </c>
      <c r="D25384" s="1">
        <v>43983</v>
      </c>
      <c r="E25384">
        <v>315.8</v>
      </c>
    </row>
    <row r="25385" spans="1:5" x14ac:dyDescent="0.3">
      <c r="A25385" t="s">
        <v>695</v>
      </c>
      <c r="B25385" t="s">
        <v>696</v>
      </c>
      <c r="C25385" t="s">
        <v>591</v>
      </c>
      <c r="D25385" s="1">
        <v>43983</v>
      </c>
      <c r="E25385">
        <v>719.8</v>
      </c>
    </row>
    <row r="25386" spans="1:5" x14ac:dyDescent="0.3">
      <c r="A25386" t="s">
        <v>697</v>
      </c>
      <c r="B25386" t="s">
        <v>698</v>
      </c>
      <c r="C25386" t="s">
        <v>699</v>
      </c>
      <c r="D25386" s="1">
        <v>43983</v>
      </c>
      <c r="E25386">
        <v>4603.83</v>
      </c>
    </row>
    <row r="25387" spans="1:5" x14ac:dyDescent="0.3">
      <c r="A25387" t="s">
        <v>700</v>
      </c>
      <c r="B25387" t="s">
        <v>701</v>
      </c>
      <c r="C25387" t="s">
        <v>699</v>
      </c>
      <c r="D25387" s="1">
        <v>43983</v>
      </c>
      <c r="E25387">
        <v>33854.01</v>
      </c>
    </row>
    <row r="25388" spans="1:5" x14ac:dyDescent="0.3">
      <c r="A25388" t="s">
        <v>702</v>
      </c>
      <c r="B25388" t="s">
        <v>703</v>
      </c>
      <c r="C25388" t="s">
        <v>699</v>
      </c>
      <c r="D25388" s="1">
        <v>43983</v>
      </c>
      <c r="E25388">
        <v>3078.23</v>
      </c>
    </row>
    <row r="25389" spans="1:5" x14ac:dyDescent="0.3">
      <c r="A25389" t="s">
        <v>706</v>
      </c>
      <c r="B25389" t="s">
        <v>707</v>
      </c>
      <c r="C25389" t="s">
        <v>591</v>
      </c>
      <c r="D25389" s="1">
        <v>43983</v>
      </c>
      <c r="E25389">
        <v>70798.28</v>
      </c>
    </row>
    <row r="25390" spans="1:5" x14ac:dyDescent="0.3">
      <c r="A25390" t="s">
        <v>708</v>
      </c>
      <c r="B25390" t="s">
        <v>709</v>
      </c>
      <c r="C25390" t="s">
        <v>591</v>
      </c>
      <c r="D25390" s="1">
        <v>43983</v>
      </c>
      <c r="E25390">
        <v>92144.38</v>
      </c>
    </row>
    <row r="25391" spans="1:5" x14ac:dyDescent="0.3">
      <c r="A25391" t="s">
        <v>710</v>
      </c>
      <c r="B25391" t="s">
        <v>711</v>
      </c>
      <c r="C25391" t="s">
        <v>591</v>
      </c>
      <c r="D25391" s="1">
        <v>43983</v>
      </c>
      <c r="E25391">
        <v>101162.97</v>
      </c>
    </row>
    <row r="25392" spans="1:5" x14ac:dyDescent="0.3">
      <c r="A25392" t="s">
        <v>712</v>
      </c>
      <c r="B25392" t="s">
        <v>713</v>
      </c>
      <c r="C25392" t="s">
        <v>591</v>
      </c>
      <c r="D25392" s="1">
        <v>43983</v>
      </c>
      <c r="E25392">
        <v>18685.13</v>
      </c>
    </row>
    <row r="25393" spans="1:5" x14ac:dyDescent="0.3">
      <c r="A25393" t="s">
        <v>714</v>
      </c>
      <c r="B25393" t="s">
        <v>715</v>
      </c>
      <c r="C25393" t="s">
        <v>591</v>
      </c>
      <c r="D25393" s="1">
        <v>43983</v>
      </c>
      <c r="E25393">
        <v>1888112.46</v>
      </c>
    </row>
    <row r="25394" spans="1:5" x14ac:dyDescent="0.3">
      <c r="A25394" t="s">
        <v>716</v>
      </c>
      <c r="B25394" t="s">
        <v>717</v>
      </c>
      <c r="C25394" t="s">
        <v>591</v>
      </c>
      <c r="D25394" s="1">
        <v>43983</v>
      </c>
      <c r="E25394">
        <v>6007630.5499999998</v>
      </c>
    </row>
    <row r="25395" spans="1:5" x14ac:dyDescent="0.3">
      <c r="A25395" t="s">
        <v>720</v>
      </c>
      <c r="B25395" t="s">
        <v>721</v>
      </c>
      <c r="C25395" t="s">
        <v>658</v>
      </c>
      <c r="D25395" s="1">
        <v>43983</v>
      </c>
      <c r="E25395">
        <v>298.92</v>
      </c>
    </row>
    <row r="25396" spans="1:5" x14ac:dyDescent="0.3">
      <c r="A25396" t="s">
        <v>722</v>
      </c>
      <c r="B25396" t="s">
        <v>723</v>
      </c>
      <c r="C25396" t="s">
        <v>724</v>
      </c>
      <c r="D25396" s="1">
        <v>43983</v>
      </c>
      <c r="E25396">
        <v>189.08</v>
      </c>
    </row>
    <row r="25397" spans="1:5" x14ac:dyDescent="0.3">
      <c r="A25397" t="s">
        <v>725</v>
      </c>
      <c r="B25397" t="s">
        <v>726</v>
      </c>
      <c r="C25397" t="s">
        <v>591</v>
      </c>
      <c r="D25397" s="1">
        <v>43983</v>
      </c>
      <c r="E25397">
        <v>1085.83</v>
      </c>
    </row>
    <row r="25398" spans="1:5" x14ac:dyDescent="0.3">
      <c r="A25398" t="s">
        <v>727</v>
      </c>
      <c r="B25398" t="s">
        <v>728</v>
      </c>
      <c r="C25398" t="s">
        <v>729</v>
      </c>
      <c r="D25398" s="1">
        <v>43983</v>
      </c>
      <c r="E25398">
        <v>461.26</v>
      </c>
    </row>
    <row r="25399" spans="1:5" x14ac:dyDescent="0.3">
      <c r="A25399" t="s">
        <v>730</v>
      </c>
      <c r="B25399" t="s">
        <v>731</v>
      </c>
      <c r="C25399" t="s">
        <v>591</v>
      </c>
      <c r="D25399" s="1">
        <v>43983</v>
      </c>
      <c r="E25399">
        <v>1906.61</v>
      </c>
    </row>
    <row r="25400" spans="1:5" x14ac:dyDescent="0.3">
      <c r="A25400" t="s">
        <v>732</v>
      </c>
      <c r="B25400" t="s">
        <v>733</v>
      </c>
      <c r="C25400" t="s">
        <v>591</v>
      </c>
      <c r="D25400" s="1">
        <v>43983</v>
      </c>
      <c r="E25400">
        <v>1899.46</v>
      </c>
    </row>
    <row r="25401" spans="1:5" x14ac:dyDescent="0.3">
      <c r="A25401" t="s">
        <v>734</v>
      </c>
      <c r="B25401" t="s">
        <v>735</v>
      </c>
      <c r="C25401" t="s">
        <v>591</v>
      </c>
      <c r="D25401" s="1">
        <v>43983</v>
      </c>
      <c r="E25401">
        <v>262.02999999999997</v>
      </c>
    </row>
    <row r="25402" spans="1:5" x14ac:dyDescent="0.3">
      <c r="A25402" t="s">
        <v>736</v>
      </c>
      <c r="B25402" t="s">
        <v>737</v>
      </c>
      <c r="C25402" t="s">
        <v>591</v>
      </c>
      <c r="D25402" s="1">
        <v>43983</v>
      </c>
      <c r="E25402">
        <v>241.87</v>
      </c>
    </row>
    <row r="25403" spans="1:5" x14ac:dyDescent="0.3">
      <c r="A25403" t="s">
        <v>738</v>
      </c>
      <c r="B25403" t="s">
        <v>739</v>
      </c>
      <c r="C25403" t="s">
        <v>740</v>
      </c>
      <c r="D25403" s="1">
        <v>43983</v>
      </c>
      <c r="E25403">
        <v>151.93</v>
      </c>
    </row>
    <row r="25404" spans="1:5" x14ac:dyDescent="0.3">
      <c r="A25404" t="s">
        <v>741</v>
      </c>
      <c r="B25404" t="s">
        <v>742</v>
      </c>
      <c r="C25404" t="s">
        <v>740</v>
      </c>
      <c r="D25404" s="1">
        <v>43983</v>
      </c>
      <c r="E25404">
        <v>2122.86</v>
      </c>
    </row>
    <row r="25405" spans="1:5" x14ac:dyDescent="0.3">
      <c r="A25405" t="s">
        <v>745</v>
      </c>
      <c r="B25405" t="s">
        <v>746</v>
      </c>
      <c r="C25405" t="s">
        <v>604</v>
      </c>
      <c r="D25405" s="1">
        <v>43983</v>
      </c>
      <c r="E25405">
        <v>358.34</v>
      </c>
    </row>
    <row r="25406" spans="1:5" x14ac:dyDescent="0.3">
      <c r="A25406" t="s">
        <v>747</v>
      </c>
      <c r="B25406" t="s">
        <v>748</v>
      </c>
      <c r="C25406" t="s">
        <v>604</v>
      </c>
      <c r="D25406" s="1">
        <v>43983</v>
      </c>
      <c r="E25406">
        <v>3488.41</v>
      </c>
    </row>
    <row r="25407" spans="1:5" x14ac:dyDescent="0.3">
      <c r="A25407" t="s">
        <v>749</v>
      </c>
      <c r="B25407" t="s">
        <v>750</v>
      </c>
      <c r="C25407" t="s">
        <v>658</v>
      </c>
      <c r="D25407" s="1">
        <v>43983</v>
      </c>
      <c r="E25407">
        <v>60.24</v>
      </c>
    </row>
    <row r="25408" spans="1:5" x14ac:dyDescent="0.3">
      <c r="A25408" t="s">
        <v>751</v>
      </c>
      <c r="B25408" t="s">
        <v>752</v>
      </c>
      <c r="C25408" t="s">
        <v>658</v>
      </c>
      <c r="D25408" s="1">
        <v>43983</v>
      </c>
      <c r="E25408">
        <v>216.96</v>
      </c>
    </row>
    <row r="25409" spans="1:5" x14ac:dyDescent="0.3">
      <c r="A25409" t="s">
        <v>755</v>
      </c>
      <c r="B25409" t="s">
        <v>756</v>
      </c>
      <c r="C25409" t="s">
        <v>591</v>
      </c>
      <c r="D25409" s="1">
        <v>43983</v>
      </c>
      <c r="E25409">
        <v>426.03</v>
      </c>
    </row>
    <row r="25410" spans="1:5" x14ac:dyDescent="0.3">
      <c r="A25410" t="s">
        <v>757</v>
      </c>
      <c r="B25410" t="s">
        <v>758</v>
      </c>
      <c r="C25410" t="s">
        <v>729</v>
      </c>
      <c r="D25410" s="1">
        <v>43983</v>
      </c>
      <c r="E25410">
        <v>130.22999999999999</v>
      </c>
    </row>
    <row r="25411" spans="1:5" x14ac:dyDescent="0.3">
      <c r="A25411" t="s">
        <v>759</v>
      </c>
      <c r="B25411" t="s">
        <v>760</v>
      </c>
      <c r="C25411" t="s">
        <v>604</v>
      </c>
      <c r="D25411" s="1">
        <v>43983</v>
      </c>
      <c r="E25411">
        <v>600.22</v>
      </c>
    </row>
    <row r="25412" spans="1:5" x14ac:dyDescent="0.3">
      <c r="A25412" t="s">
        <v>761</v>
      </c>
      <c r="B25412" t="s">
        <v>762</v>
      </c>
      <c r="C25412" t="s">
        <v>591</v>
      </c>
      <c r="D25412" s="1">
        <v>43983</v>
      </c>
      <c r="E25412">
        <v>2082.25</v>
      </c>
    </row>
    <row r="25413" spans="1:5" x14ac:dyDescent="0.3">
      <c r="A25413" t="s">
        <v>763</v>
      </c>
      <c r="B25413" t="s">
        <v>764</v>
      </c>
      <c r="C25413" t="s">
        <v>591</v>
      </c>
      <c r="D25413" s="1">
        <v>43983</v>
      </c>
      <c r="E25413">
        <v>1276.55</v>
      </c>
    </row>
    <row r="25414" spans="1:5" x14ac:dyDescent="0.3">
      <c r="A25414" t="s">
        <v>765</v>
      </c>
      <c r="B25414" t="s">
        <v>766</v>
      </c>
      <c r="C25414" t="s">
        <v>767</v>
      </c>
      <c r="D25414" s="1">
        <v>43983</v>
      </c>
      <c r="E25414">
        <v>258.17</v>
      </c>
    </row>
    <row r="25415" spans="1:5" x14ac:dyDescent="0.3">
      <c r="A25415" t="s">
        <v>768</v>
      </c>
      <c r="B25415" t="s">
        <v>769</v>
      </c>
      <c r="C25415" t="s">
        <v>591</v>
      </c>
      <c r="D25415" s="1">
        <v>43983</v>
      </c>
      <c r="E25415">
        <v>4839.51</v>
      </c>
    </row>
    <row r="25416" spans="1:5" x14ac:dyDescent="0.3">
      <c r="A25416" t="s">
        <v>772</v>
      </c>
      <c r="B25416" t="s">
        <v>773</v>
      </c>
      <c r="C25416" t="s">
        <v>724</v>
      </c>
      <c r="D25416" s="1">
        <v>43983</v>
      </c>
      <c r="E25416">
        <v>204.79</v>
      </c>
    </row>
    <row r="25417" spans="1:5" x14ac:dyDescent="0.3">
      <c r="A25417" t="s">
        <v>774</v>
      </c>
      <c r="B25417" t="s">
        <v>775</v>
      </c>
      <c r="C25417" t="s">
        <v>724</v>
      </c>
      <c r="D25417" s="1">
        <v>43983</v>
      </c>
      <c r="E25417">
        <v>422.04</v>
      </c>
    </row>
    <row r="25418" spans="1:5" x14ac:dyDescent="0.3">
      <c r="A25418" t="s">
        <v>776</v>
      </c>
      <c r="B25418" t="s">
        <v>777</v>
      </c>
      <c r="C25418" t="s">
        <v>724</v>
      </c>
      <c r="D25418" s="1">
        <v>43983</v>
      </c>
      <c r="E25418">
        <v>358.83</v>
      </c>
    </row>
    <row r="25419" spans="1:5" x14ac:dyDescent="0.3">
      <c r="A25419" t="s">
        <v>778</v>
      </c>
      <c r="B25419" t="s">
        <v>779</v>
      </c>
      <c r="C25419" t="s">
        <v>729</v>
      </c>
      <c r="D25419" s="1">
        <v>43983</v>
      </c>
      <c r="E25419">
        <v>11.03</v>
      </c>
    </row>
    <row r="25420" spans="1:5" x14ac:dyDescent="0.3">
      <c r="A25420" t="s">
        <v>780</v>
      </c>
      <c r="B25420" t="s">
        <v>781</v>
      </c>
      <c r="C25420" t="s">
        <v>724</v>
      </c>
      <c r="D25420" s="1">
        <v>43983</v>
      </c>
      <c r="E25420">
        <v>287.20999999999998</v>
      </c>
    </row>
    <row r="25421" spans="1:5" x14ac:dyDescent="0.3">
      <c r="A25421" t="s">
        <v>782</v>
      </c>
      <c r="B25421" t="s">
        <v>783</v>
      </c>
      <c r="C25421" t="s">
        <v>724</v>
      </c>
      <c r="D25421" s="1">
        <v>43983</v>
      </c>
      <c r="E25421">
        <v>266.47000000000003</v>
      </c>
    </row>
    <row r="25422" spans="1:5" x14ac:dyDescent="0.3">
      <c r="A25422" t="s">
        <v>784</v>
      </c>
      <c r="B25422" t="s">
        <v>785</v>
      </c>
      <c r="C25422" t="s">
        <v>724</v>
      </c>
      <c r="D25422" s="1">
        <v>43983</v>
      </c>
      <c r="E25422">
        <v>184.23</v>
      </c>
    </row>
    <row r="25423" spans="1:5" x14ac:dyDescent="0.3">
      <c r="A25423" t="s">
        <v>788</v>
      </c>
      <c r="B25423" t="s">
        <v>789</v>
      </c>
      <c r="C25423" t="s">
        <v>604</v>
      </c>
      <c r="D25423" s="1">
        <v>43983</v>
      </c>
      <c r="E25423">
        <v>276.07</v>
      </c>
    </row>
    <row r="25424" spans="1:5" x14ac:dyDescent="0.3">
      <c r="A25424" t="s">
        <v>790</v>
      </c>
      <c r="B25424" t="s">
        <v>791</v>
      </c>
      <c r="C25424" t="s">
        <v>604</v>
      </c>
      <c r="D25424" s="1">
        <v>43983</v>
      </c>
      <c r="E25424">
        <v>3065.83</v>
      </c>
    </row>
    <row r="25425" spans="1:5" x14ac:dyDescent="0.3">
      <c r="A25425" t="s">
        <v>792</v>
      </c>
      <c r="B25425" t="s">
        <v>793</v>
      </c>
      <c r="C25425" t="s">
        <v>604</v>
      </c>
      <c r="D25425" s="1">
        <v>43983</v>
      </c>
      <c r="E25425">
        <v>507.33</v>
      </c>
    </row>
    <row r="25426" spans="1:5" x14ac:dyDescent="0.3">
      <c r="A25426" t="s">
        <v>794</v>
      </c>
      <c r="B25426" t="s">
        <v>795</v>
      </c>
      <c r="C25426" t="s">
        <v>604</v>
      </c>
      <c r="D25426" s="1">
        <v>43983</v>
      </c>
      <c r="E25426">
        <v>397.33</v>
      </c>
    </row>
    <row r="25427" spans="1:5" x14ac:dyDescent="0.3">
      <c r="A25427" t="s">
        <v>796</v>
      </c>
      <c r="B25427" t="s">
        <v>797</v>
      </c>
      <c r="C25427" t="s">
        <v>604</v>
      </c>
      <c r="D25427" s="1">
        <v>43983</v>
      </c>
      <c r="E25427">
        <v>584.95000000000005</v>
      </c>
    </row>
    <row r="25428" spans="1:5" x14ac:dyDescent="0.3">
      <c r="A25428" t="s">
        <v>798</v>
      </c>
      <c r="B25428" t="s">
        <v>799</v>
      </c>
      <c r="C25428" t="s">
        <v>658</v>
      </c>
      <c r="D25428" s="1">
        <v>43983</v>
      </c>
      <c r="E25428">
        <v>206.48</v>
      </c>
    </row>
    <row r="25429" spans="1:5" x14ac:dyDescent="0.3">
      <c r="A25429" t="s">
        <v>800</v>
      </c>
      <c r="B25429" t="s">
        <v>801</v>
      </c>
      <c r="C25429" t="s">
        <v>658</v>
      </c>
      <c r="D25429" s="1">
        <v>43983</v>
      </c>
      <c r="E25429">
        <v>251.62</v>
      </c>
    </row>
    <row r="25430" spans="1:5" x14ac:dyDescent="0.3">
      <c r="A25430" t="s">
        <v>802</v>
      </c>
      <c r="B25430" t="s">
        <v>803</v>
      </c>
      <c r="C25430" t="s">
        <v>604</v>
      </c>
      <c r="D25430" s="1">
        <v>43983</v>
      </c>
      <c r="E25430">
        <v>478.03</v>
      </c>
    </row>
    <row r="25431" spans="1:5" x14ac:dyDescent="0.3">
      <c r="A25431" t="s">
        <v>804</v>
      </c>
      <c r="B25431" t="s">
        <v>805</v>
      </c>
      <c r="C25431" t="s">
        <v>591</v>
      </c>
      <c r="D25431" s="1">
        <v>43983</v>
      </c>
      <c r="E25431">
        <v>180.88</v>
      </c>
    </row>
    <row r="25432" spans="1:5" x14ac:dyDescent="0.3">
      <c r="A25432" t="s">
        <v>806</v>
      </c>
      <c r="B25432" t="s">
        <v>807</v>
      </c>
      <c r="C25432" t="s">
        <v>808</v>
      </c>
      <c r="D25432" s="1">
        <v>43983</v>
      </c>
      <c r="E25432">
        <v>294.68</v>
      </c>
    </row>
    <row r="25433" spans="1:5" x14ac:dyDescent="0.3">
      <c r="A25433" t="s">
        <v>809</v>
      </c>
      <c r="B25433" t="s">
        <v>810</v>
      </c>
      <c r="C25433" t="s">
        <v>591</v>
      </c>
      <c r="D25433" s="1">
        <v>43983</v>
      </c>
      <c r="E25433">
        <v>1144.3399999999999</v>
      </c>
    </row>
    <row r="25434" spans="1:5" x14ac:dyDescent="0.3">
      <c r="A25434" t="s">
        <v>811</v>
      </c>
      <c r="B25434" t="s">
        <v>812</v>
      </c>
      <c r="C25434" t="s">
        <v>591</v>
      </c>
      <c r="D25434" s="1">
        <v>43983</v>
      </c>
      <c r="E25434">
        <v>211.44</v>
      </c>
    </row>
    <row r="25435" spans="1:5" x14ac:dyDescent="0.3">
      <c r="A25435" t="s">
        <v>815</v>
      </c>
      <c r="B25435" t="s">
        <v>816</v>
      </c>
      <c r="C25435" t="s">
        <v>591</v>
      </c>
      <c r="D25435" s="1">
        <v>43983</v>
      </c>
      <c r="E25435">
        <v>1153.5999999999999</v>
      </c>
    </row>
    <row r="25436" spans="1:5" x14ac:dyDescent="0.3">
      <c r="A25436" t="s">
        <v>817</v>
      </c>
      <c r="B25436" t="s">
        <v>818</v>
      </c>
      <c r="C25436" t="s">
        <v>591</v>
      </c>
      <c r="D25436" s="1">
        <v>43983</v>
      </c>
      <c r="E25436">
        <v>436.93</v>
      </c>
    </row>
    <row r="25437" spans="1:5" x14ac:dyDescent="0.3">
      <c r="A25437" t="s">
        <v>819</v>
      </c>
      <c r="B25437" t="s">
        <v>820</v>
      </c>
      <c r="C25437" t="s">
        <v>591</v>
      </c>
      <c r="D25437" s="1">
        <v>43983</v>
      </c>
      <c r="E25437">
        <v>1751.82</v>
      </c>
    </row>
    <row r="25438" spans="1:5" x14ac:dyDescent="0.3">
      <c r="A25438" t="s">
        <v>821</v>
      </c>
      <c r="B25438" t="s">
        <v>822</v>
      </c>
      <c r="C25438" t="s">
        <v>658</v>
      </c>
      <c r="D25438" s="1">
        <v>43983</v>
      </c>
      <c r="E25438">
        <v>21.84</v>
      </c>
    </row>
    <row r="25439" spans="1:5" x14ac:dyDescent="0.3">
      <c r="A25439" t="s">
        <v>823</v>
      </c>
      <c r="B25439" t="s">
        <v>824</v>
      </c>
      <c r="C25439" t="s">
        <v>591</v>
      </c>
      <c r="D25439" s="1">
        <v>43983</v>
      </c>
      <c r="E25439">
        <v>1518.75</v>
      </c>
    </row>
    <row r="25440" spans="1:5" x14ac:dyDescent="0.3">
      <c r="A25440" t="s">
        <v>825</v>
      </c>
      <c r="B25440" t="s">
        <v>826</v>
      </c>
      <c r="C25440" t="s">
        <v>591</v>
      </c>
      <c r="D25440" s="1">
        <v>43983</v>
      </c>
      <c r="E25440">
        <v>3938.98</v>
      </c>
    </row>
    <row r="25441" spans="1:5" x14ac:dyDescent="0.3">
      <c r="A25441" t="s">
        <v>827</v>
      </c>
      <c r="B25441" t="s">
        <v>828</v>
      </c>
      <c r="C25441" t="s">
        <v>591</v>
      </c>
      <c r="D25441" s="1">
        <v>43983</v>
      </c>
      <c r="E25441">
        <v>1345.64</v>
      </c>
    </row>
    <row r="25442" spans="1:5" x14ac:dyDescent="0.3">
      <c r="A25442" t="s">
        <v>829</v>
      </c>
      <c r="B25442" t="s">
        <v>830</v>
      </c>
      <c r="C25442" t="s">
        <v>591</v>
      </c>
      <c r="D25442" s="1">
        <v>43983</v>
      </c>
      <c r="E25442">
        <v>4751.63</v>
      </c>
    </row>
    <row r="25443" spans="1:5" x14ac:dyDescent="0.3">
      <c r="A25443" t="s">
        <v>831</v>
      </c>
      <c r="B25443" t="s">
        <v>832</v>
      </c>
      <c r="C25443" t="s">
        <v>591</v>
      </c>
      <c r="D25443" s="1">
        <v>43983</v>
      </c>
      <c r="E25443">
        <v>2042.73</v>
      </c>
    </row>
    <row r="25444" spans="1:5" x14ac:dyDescent="0.3">
      <c r="A25444" t="s">
        <v>833</v>
      </c>
      <c r="B25444" t="s">
        <v>834</v>
      </c>
      <c r="C25444" t="s">
        <v>591</v>
      </c>
      <c r="D25444" s="1">
        <v>43983</v>
      </c>
      <c r="E25444">
        <v>495.41</v>
      </c>
    </row>
    <row r="25445" spans="1:5" x14ac:dyDescent="0.3">
      <c r="A25445" t="s">
        <v>835</v>
      </c>
      <c r="B25445" t="s">
        <v>836</v>
      </c>
      <c r="C25445" t="s">
        <v>591</v>
      </c>
      <c r="D25445" s="1">
        <v>43983</v>
      </c>
      <c r="E25445">
        <v>2802.53</v>
      </c>
    </row>
    <row r="25446" spans="1:5" x14ac:dyDescent="0.3">
      <c r="A25446" t="s">
        <v>837</v>
      </c>
      <c r="B25446" t="s">
        <v>838</v>
      </c>
      <c r="C25446" t="s">
        <v>591</v>
      </c>
      <c r="D25446" s="1">
        <v>43983</v>
      </c>
      <c r="E25446">
        <v>506.3</v>
      </c>
    </row>
    <row r="25447" spans="1:5" x14ac:dyDescent="0.3">
      <c r="A25447" t="s">
        <v>839</v>
      </c>
      <c r="B25447" t="s">
        <v>840</v>
      </c>
      <c r="C25447" t="s">
        <v>591</v>
      </c>
      <c r="D25447" s="1">
        <v>43983</v>
      </c>
      <c r="E25447">
        <v>127.78</v>
      </c>
    </row>
    <row r="25448" spans="1:5" x14ac:dyDescent="0.3">
      <c r="A25448" t="s">
        <v>841</v>
      </c>
      <c r="B25448" t="s">
        <v>842</v>
      </c>
      <c r="C25448" t="s">
        <v>591</v>
      </c>
      <c r="D25448" s="1">
        <v>43983</v>
      </c>
      <c r="E25448">
        <v>127.27</v>
      </c>
    </row>
    <row r="25449" spans="1:5" x14ac:dyDescent="0.3">
      <c r="A25449" t="s">
        <v>843</v>
      </c>
      <c r="B25449" t="s">
        <v>844</v>
      </c>
      <c r="C25449" t="s">
        <v>591</v>
      </c>
      <c r="D25449" s="1">
        <v>43983</v>
      </c>
      <c r="E25449">
        <v>14540.78</v>
      </c>
    </row>
    <row r="25450" spans="1:5" x14ac:dyDescent="0.3">
      <c r="A25450" t="s">
        <v>845</v>
      </c>
      <c r="B25450" t="s">
        <v>846</v>
      </c>
      <c r="C25450" t="s">
        <v>658</v>
      </c>
      <c r="D25450" s="1">
        <v>43983</v>
      </c>
      <c r="E25450">
        <v>2939.85</v>
      </c>
    </row>
    <row r="25451" spans="1:5" x14ac:dyDescent="0.3">
      <c r="A25451" t="s">
        <v>847</v>
      </c>
      <c r="B25451" t="s">
        <v>848</v>
      </c>
      <c r="C25451" t="s">
        <v>591</v>
      </c>
      <c r="D25451" s="1">
        <v>43983</v>
      </c>
      <c r="E25451">
        <v>7668.11</v>
      </c>
    </row>
    <row r="25452" spans="1:5" x14ac:dyDescent="0.3">
      <c r="A25452" t="s">
        <v>849</v>
      </c>
      <c r="B25452" t="s">
        <v>850</v>
      </c>
      <c r="C25452" t="s">
        <v>591</v>
      </c>
      <c r="D25452" s="1">
        <v>43983</v>
      </c>
      <c r="E25452">
        <v>2765.06</v>
      </c>
    </row>
    <row r="25453" spans="1:5" x14ac:dyDescent="0.3">
      <c r="A25453" t="s">
        <v>851</v>
      </c>
      <c r="B25453" t="s">
        <v>852</v>
      </c>
      <c r="C25453" t="s">
        <v>591</v>
      </c>
      <c r="D25453" s="1">
        <v>43983</v>
      </c>
      <c r="E25453">
        <v>1646.92</v>
      </c>
    </row>
    <row r="25454" spans="1:5" x14ac:dyDescent="0.3">
      <c r="A25454" t="s">
        <v>853</v>
      </c>
      <c r="B25454" t="s">
        <v>854</v>
      </c>
      <c r="C25454" t="s">
        <v>591</v>
      </c>
      <c r="D25454" s="1">
        <v>43983</v>
      </c>
      <c r="E25454">
        <v>368.08</v>
      </c>
    </row>
    <row r="25455" spans="1:5" x14ac:dyDescent="0.3">
      <c r="A25455" t="s">
        <v>855</v>
      </c>
      <c r="B25455" t="s">
        <v>856</v>
      </c>
      <c r="C25455" t="s">
        <v>658</v>
      </c>
      <c r="D25455" s="1">
        <v>43983</v>
      </c>
      <c r="E25455">
        <v>86.7</v>
      </c>
    </row>
    <row r="25456" spans="1:5" x14ac:dyDescent="0.3">
      <c r="A25456" t="s">
        <v>857</v>
      </c>
      <c r="B25456" t="s">
        <v>858</v>
      </c>
      <c r="C25456" t="s">
        <v>591</v>
      </c>
      <c r="D25456" s="1">
        <v>43983</v>
      </c>
      <c r="E25456">
        <v>54.65</v>
      </c>
    </row>
    <row r="25457" spans="1:5" x14ac:dyDescent="0.3">
      <c r="A25457" t="s">
        <v>859</v>
      </c>
      <c r="B25457" t="s">
        <v>860</v>
      </c>
      <c r="C25457" t="s">
        <v>591</v>
      </c>
      <c r="D25457" s="1">
        <v>43983</v>
      </c>
      <c r="E25457">
        <v>1247.1600000000001</v>
      </c>
    </row>
    <row r="25458" spans="1:5" x14ac:dyDescent="0.3">
      <c r="A25458" t="s">
        <v>861</v>
      </c>
      <c r="B25458" t="s">
        <v>862</v>
      </c>
      <c r="C25458" t="s">
        <v>591</v>
      </c>
      <c r="D25458" s="1">
        <v>43983</v>
      </c>
      <c r="E25458">
        <v>1020.61</v>
      </c>
    </row>
    <row r="25459" spans="1:5" x14ac:dyDescent="0.3">
      <c r="A25459" t="s">
        <v>863</v>
      </c>
      <c r="B25459" t="s">
        <v>864</v>
      </c>
      <c r="C25459" t="s">
        <v>591</v>
      </c>
      <c r="D25459" s="1">
        <v>43983</v>
      </c>
      <c r="E25459">
        <v>224.98</v>
      </c>
    </row>
    <row r="25460" spans="1:5" x14ac:dyDescent="0.3">
      <c r="A25460" t="s">
        <v>865</v>
      </c>
      <c r="B25460" t="s">
        <v>866</v>
      </c>
      <c r="C25460" t="s">
        <v>591</v>
      </c>
      <c r="D25460" s="1">
        <v>43983</v>
      </c>
      <c r="E25460">
        <v>391.65</v>
      </c>
    </row>
    <row r="25461" spans="1:5" x14ac:dyDescent="0.3">
      <c r="A25461" t="s">
        <v>867</v>
      </c>
      <c r="B25461" t="s">
        <v>868</v>
      </c>
      <c r="C25461" t="s">
        <v>591</v>
      </c>
      <c r="D25461" s="1">
        <v>43983</v>
      </c>
      <c r="E25461">
        <v>337.58</v>
      </c>
    </row>
    <row r="25462" spans="1:5" x14ac:dyDescent="0.3">
      <c r="A25462" t="s">
        <v>869</v>
      </c>
      <c r="B25462" t="s">
        <v>870</v>
      </c>
      <c r="C25462" t="s">
        <v>591</v>
      </c>
      <c r="D25462" s="1">
        <v>43983</v>
      </c>
      <c r="E25462">
        <v>3496.16</v>
      </c>
    </row>
    <row r="25463" spans="1:5" x14ac:dyDescent="0.3">
      <c r="A25463" t="s">
        <v>871</v>
      </c>
      <c r="B25463" t="s">
        <v>872</v>
      </c>
      <c r="C25463" t="s">
        <v>591</v>
      </c>
      <c r="D25463" s="1">
        <v>43983</v>
      </c>
      <c r="E25463">
        <v>1202.5999999999999</v>
      </c>
    </row>
    <row r="25464" spans="1:5" x14ac:dyDescent="0.3">
      <c r="A25464" t="s">
        <v>873</v>
      </c>
      <c r="B25464" t="s">
        <v>874</v>
      </c>
      <c r="C25464" t="s">
        <v>591</v>
      </c>
      <c r="D25464" s="1">
        <v>43983</v>
      </c>
      <c r="E25464">
        <v>1934.09</v>
      </c>
    </row>
    <row r="25465" spans="1:5" x14ac:dyDescent="0.3">
      <c r="A25465" t="s">
        <v>875</v>
      </c>
      <c r="B25465" t="s">
        <v>876</v>
      </c>
      <c r="C25465" t="s">
        <v>591</v>
      </c>
      <c r="D25465" s="1">
        <v>43983</v>
      </c>
      <c r="E25465">
        <v>23424.14</v>
      </c>
    </row>
    <row r="25466" spans="1:5" x14ac:dyDescent="0.3">
      <c r="A25466" t="s">
        <v>879</v>
      </c>
      <c r="B25466" t="s">
        <v>880</v>
      </c>
      <c r="C25466" t="s">
        <v>604</v>
      </c>
      <c r="D25466" s="1">
        <v>43983</v>
      </c>
      <c r="E25466">
        <v>556.29</v>
      </c>
    </row>
    <row r="25467" spans="1:5" x14ac:dyDescent="0.3">
      <c r="A25467" t="s">
        <v>881</v>
      </c>
      <c r="B25467" t="s">
        <v>882</v>
      </c>
      <c r="C25467" t="s">
        <v>604</v>
      </c>
      <c r="D25467" s="1">
        <v>43983</v>
      </c>
      <c r="E25467">
        <v>1224.2</v>
      </c>
    </row>
    <row r="25468" spans="1:5" x14ac:dyDescent="0.3">
      <c r="A25468" t="s">
        <v>885</v>
      </c>
      <c r="B25468" t="s">
        <v>886</v>
      </c>
      <c r="C25468" t="s">
        <v>887</v>
      </c>
      <c r="D25468" s="1">
        <v>43983</v>
      </c>
      <c r="E25468">
        <v>57.72</v>
      </c>
    </row>
    <row r="25469" spans="1:5" x14ac:dyDescent="0.3">
      <c r="A25469" t="s">
        <v>888</v>
      </c>
      <c r="B25469" t="s">
        <v>889</v>
      </c>
      <c r="C25469" t="s">
        <v>591</v>
      </c>
      <c r="D25469" s="1">
        <v>43983</v>
      </c>
      <c r="E25469">
        <v>4402642.22</v>
      </c>
    </row>
    <row r="25470" spans="1:5" x14ac:dyDescent="0.3">
      <c r="A25470" t="s">
        <v>890</v>
      </c>
      <c r="B25470" t="s">
        <v>891</v>
      </c>
      <c r="C25470" t="s">
        <v>591</v>
      </c>
      <c r="D25470" s="1">
        <v>43983</v>
      </c>
      <c r="E25470">
        <v>30537.59</v>
      </c>
    </row>
    <row r="25471" spans="1:5" x14ac:dyDescent="0.3">
      <c r="A25471" t="s">
        <v>894</v>
      </c>
      <c r="B25471" t="s">
        <v>895</v>
      </c>
      <c r="C25471" t="s">
        <v>559</v>
      </c>
      <c r="D25471" s="1">
        <v>43983</v>
      </c>
      <c r="E25471">
        <v>1454427.95</v>
      </c>
    </row>
    <row r="25472" spans="1:5" x14ac:dyDescent="0.3">
      <c r="A25472" t="s">
        <v>896</v>
      </c>
      <c r="B25472" t="s">
        <v>897</v>
      </c>
      <c r="C25472" t="s">
        <v>559</v>
      </c>
      <c r="D25472" s="1">
        <v>43983</v>
      </c>
      <c r="E25472">
        <v>49404.12</v>
      </c>
    </row>
    <row r="25473" spans="1:5" x14ac:dyDescent="0.3">
      <c r="A25473" t="s">
        <v>900</v>
      </c>
      <c r="B25473" t="s">
        <v>901</v>
      </c>
      <c r="C25473" t="s">
        <v>559</v>
      </c>
      <c r="D25473" s="1">
        <v>43983</v>
      </c>
      <c r="E25473">
        <v>73.5</v>
      </c>
    </row>
    <row r="25474" spans="1:5" x14ac:dyDescent="0.3">
      <c r="A25474" t="s">
        <v>905</v>
      </c>
      <c r="B25474" t="s">
        <v>906</v>
      </c>
      <c r="C25474" t="s">
        <v>907</v>
      </c>
      <c r="D25474" s="1">
        <v>43983</v>
      </c>
      <c r="E25474">
        <v>2.5</v>
      </c>
    </row>
    <row r="25475" spans="1:5" x14ac:dyDescent="0.3">
      <c r="A25475" t="s">
        <v>561</v>
      </c>
      <c r="B25475" t="s">
        <v>562</v>
      </c>
      <c r="C25475" t="s">
        <v>563</v>
      </c>
      <c r="D25475" s="1">
        <v>44013</v>
      </c>
      <c r="E25475">
        <v>463.21</v>
      </c>
    </row>
    <row r="25476" spans="1:5" x14ac:dyDescent="0.3">
      <c r="A25476" t="s">
        <v>564</v>
      </c>
      <c r="B25476" t="s">
        <v>565</v>
      </c>
      <c r="C25476" t="s">
        <v>563</v>
      </c>
      <c r="D25476" s="1">
        <v>44013</v>
      </c>
      <c r="E25476">
        <v>401.52</v>
      </c>
    </row>
    <row r="25477" spans="1:5" x14ac:dyDescent="0.3">
      <c r="A25477" t="s">
        <v>566</v>
      </c>
      <c r="B25477" t="s">
        <v>567</v>
      </c>
      <c r="C25477" t="s">
        <v>563</v>
      </c>
      <c r="D25477" s="1">
        <v>44013</v>
      </c>
      <c r="E25477">
        <v>373.79</v>
      </c>
    </row>
    <row r="25478" spans="1:5" x14ac:dyDescent="0.3">
      <c r="A25478" t="s">
        <v>568</v>
      </c>
      <c r="B25478" t="s">
        <v>569</v>
      </c>
      <c r="C25478" t="s">
        <v>563</v>
      </c>
      <c r="D25478" s="1">
        <v>44013</v>
      </c>
      <c r="E25478">
        <v>346.93</v>
      </c>
    </row>
    <row r="25479" spans="1:5" x14ac:dyDescent="0.3">
      <c r="A25479" t="s">
        <v>572</v>
      </c>
      <c r="B25479" t="s">
        <v>573</v>
      </c>
      <c r="C25479" t="s">
        <v>574</v>
      </c>
      <c r="D25479" s="1">
        <v>44013</v>
      </c>
      <c r="E25479">
        <v>217.81</v>
      </c>
    </row>
    <row r="25480" spans="1:5" x14ac:dyDescent="0.3">
      <c r="A25480" t="s">
        <v>575</v>
      </c>
      <c r="B25480" t="s">
        <v>576</v>
      </c>
      <c r="C25480" t="s">
        <v>574</v>
      </c>
      <c r="D25480" s="1">
        <v>44013</v>
      </c>
      <c r="E25480">
        <v>414.7</v>
      </c>
    </row>
    <row r="25481" spans="1:5" x14ac:dyDescent="0.3">
      <c r="A25481" t="s">
        <v>577</v>
      </c>
      <c r="B25481" t="s">
        <v>578</v>
      </c>
      <c r="C25481" t="s">
        <v>574</v>
      </c>
      <c r="D25481" s="1">
        <v>44013</v>
      </c>
      <c r="E25481">
        <v>523.98</v>
      </c>
    </row>
    <row r="25482" spans="1:5" x14ac:dyDescent="0.3">
      <c r="A25482" t="s">
        <v>579</v>
      </c>
      <c r="B25482" t="s">
        <v>580</v>
      </c>
      <c r="C25482" t="s">
        <v>581</v>
      </c>
      <c r="D25482" s="1">
        <v>44013</v>
      </c>
      <c r="E25482">
        <v>104.52</v>
      </c>
    </row>
    <row r="25483" spans="1:5" x14ac:dyDescent="0.3">
      <c r="A25483" t="s">
        <v>582</v>
      </c>
      <c r="B25483" t="s">
        <v>583</v>
      </c>
      <c r="C25483" t="s">
        <v>581</v>
      </c>
      <c r="D25483" s="1">
        <v>44013</v>
      </c>
      <c r="E25483">
        <v>73.86</v>
      </c>
    </row>
    <row r="25484" spans="1:5" x14ac:dyDescent="0.3">
      <c r="A25484" t="s">
        <v>584</v>
      </c>
      <c r="B25484" t="s">
        <v>585</v>
      </c>
      <c r="C25484" t="s">
        <v>574</v>
      </c>
      <c r="D25484" s="1">
        <v>44013</v>
      </c>
      <c r="E25484">
        <v>322.12</v>
      </c>
    </row>
    <row r="25485" spans="1:5" x14ac:dyDescent="0.3">
      <c r="A25485" t="s">
        <v>586</v>
      </c>
      <c r="B25485" t="s">
        <v>587</v>
      </c>
      <c r="C25485" t="s">
        <v>588</v>
      </c>
      <c r="D25485" s="1">
        <v>44013</v>
      </c>
      <c r="E25485">
        <v>6775.69</v>
      </c>
    </row>
    <row r="25486" spans="1:5" x14ac:dyDescent="0.3">
      <c r="A25486" t="s">
        <v>589</v>
      </c>
      <c r="B25486" t="s">
        <v>590</v>
      </c>
      <c r="C25486" t="s">
        <v>591</v>
      </c>
      <c r="D25486" s="1">
        <v>44013</v>
      </c>
      <c r="E25486">
        <v>647.65</v>
      </c>
    </row>
    <row r="25487" spans="1:5" x14ac:dyDescent="0.3">
      <c r="A25487" t="s">
        <v>594</v>
      </c>
      <c r="B25487" t="s">
        <v>595</v>
      </c>
      <c r="C25487" t="s">
        <v>588</v>
      </c>
      <c r="D25487" s="1">
        <v>44013</v>
      </c>
      <c r="E25487">
        <v>477.01</v>
      </c>
    </row>
    <row r="25488" spans="1:5" x14ac:dyDescent="0.3">
      <c r="A25488" t="s">
        <v>596</v>
      </c>
      <c r="B25488" t="s">
        <v>597</v>
      </c>
      <c r="C25488" t="s">
        <v>588</v>
      </c>
      <c r="D25488" s="1">
        <v>44013</v>
      </c>
      <c r="E25488">
        <v>2231.0500000000002</v>
      </c>
    </row>
    <row r="25489" spans="1:5" x14ac:dyDescent="0.3">
      <c r="A25489" t="s">
        <v>598</v>
      </c>
      <c r="B25489" t="s">
        <v>599</v>
      </c>
      <c r="C25489" t="s">
        <v>588</v>
      </c>
      <c r="D25489" s="1">
        <v>44013</v>
      </c>
      <c r="E25489">
        <v>673.15</v>
      </c>
    </row>
    <row r="25490" spans="1:5" x14ac:dyDescent="0.3">
      <c r="A25490" t="s">
        <v>602</v>
      </c>
      <c r="B25490" t="s">
        <v>603</v>
      </c>
      <c r="C25490" t="s">
        <v>604</v>
      </c>
      <c r="D25490" s="1">
        <v>44013</v>
      </c>
      <c r="E25490">
        <v>205.03</v>
      </c>
    </row>
    <row r="25491" spans="1:5" x14ac:dyDescent="0.3">
      <c r="A25491" t="s">
        <v>605</v>
      </c>
      <c r="B25491" t="s">
        <v>606</v>
      </c>
      <c r="C25491" t="s">
        <v>604</v>
      </c>
      <c r="D25491" s="1">
        <v>44013</v>
      </c>
      <c r="E25491">
        <v>163.78</v>
      </c>
    </row>
    <row r="25492" spans="1:5" x14ac:dyDescent="0.3">
      <c r="A25492" t="s">
        <v>607</v>
      </c>
      <c r="B25492" t="s">
        <v>608</v>
      </c>
      <c r="C25492" t="s">
        <v>591</v>
      </c>
      <c r="D25492" s="1">
        <v>44013</v>
      </c>
      <c r="E25492">
        <v>4056.57</v>
      </c>
    </row>
    <row r="25493" spans="1:5" x14ac:dyDescent="0.3">
      <c r="A25493" t="s">
        <v>609</v>
      </c>
      <c r="B25493" t="s">
        <v>610</v>
      </c>
      <c r="C25493" t="s">
        <v>588</v>
      </c>
      <c r="D25493" s="1">
        <v>44013</v>
      </c>
      <c r="E25493">
        <v>884.62</v>
      </c>
    </row>
    <row r="25494" spans="1:5" x14ac:dyDescent="0.3">
      <c r="A25494" t="s">
        <v>611</v>
      </c>
      <c r="B25494" t="s">
        <v>612</v>
      </c>
      <c r="C25494" t="s">
        <v>613</v>
      </c>
      <c r="D25494" s="1">
        <v>44013</v>
      </c>
      <c r="E25494">
        <v>973.66</v>
      </c>
    </row>
    <row r="25495" spans="1:5" x14ac:dyDescent="0.3">
      <c r="A25495" t="s">
        <v>616</v>
      </c>
      <c r="B25495" t="s">
        <v>617</v>
      </c>
      <c r="C25495" t="s">
        <v>591</v>
      </c>
      <c r="D25495" s="1">
        <v>44013</v>
      </c>
      <c r="E25495">
        <v>4033.11</v>
      </c>
    </row>
    <row r="25496" spans="1:5" x14ac:dyDescent="0.3">
      <c r="A25496" t="s">
        <v>618</v>
      </c>
      <c r="B25496" t="s">
        <v>619</v>
      </c>
      <c r="C25496" t="s">
        <v>591</v>
      </c>
      <c r="D25496" s="1">
        <v>44013</v>
      </c>
      <c r="E25496">
        <v>26262.81</v>
      </c>
    </row>
    <row r="25497" spans="1:5" x14ac:dyDescent="0.3">
      <c r="A25497" t="s">
        <v>620</v>
      </c>
      <c r="B25497" t="s">
        <v>621</v>
      </c>
      <c r="C25497" t="s">
        <v>591</v>
      </c>
      <c r="D25497" s="1">
        <v>44013</v>
      </c>
      <c r="E25497">
        <v>5190.82</v>
      </c>
    </row>
    <row r="25498" spans="1:5" x14ac:dyDescent="0.3">
      <c r="A25498" t="s">
        <v>622</v>
      </c>
      <c r="B25498" t="s">
        <v>623</v>
      </c>
      <c r="C25498" t="s">
        <v>591</v>
      </c>
      <c r="D25498" s="1">
        <v>44013</v>
      </c>
      <c r="E25498">
        <v>21253.13</v>
      </c>
    </row>
    <row r="25499" spans="1:5" x14ac:dyDescent="0.3">
      <c r="A25499" t="s">
        <v>624</v>
      </c>
      <c r="B25499" t="s">
        <v>625</v>
      </c>
      <c r="C25499" t="s">
        <v>591</v>
      </c>
      <c r="D25499" s="1">
        <v>44013</v>
      </c>
      <c r="E25499">
        <v>38438.720000000001</v>
      </c>
    </row>
    <row r="25500" spans="1:5" x14ac:dyDescent="0.3">
      <c r="A25500" t="s">
        <v>630</v>
      </c>
      <c r="B25500" t="s">
        <v>631</v>
      </c>
      <c r="C25500" t="s">
        <v>604</v>
      </c>
      <c r="D25500" s="1">
        <v>44013</v>
      </c>
      <c r="E25500">
        <v>319.89999999999998</v>
      </c>
    </row>
    <row r="25501" spans="1:5" x14ac:dyDescent="0.3">
      <c r="A25501" t="s">
        <v>632</v>
      </c>
      <c r="B25501" t="s">
        <v>633</v>
      </c>
      <c r="C25501" t="s">
        <v>604</v>
      </c>
      <c r="D25501" s="1">
        <v>44013</v>
      </c>
      <c r="E25501">
        <v>332.48</v>
      </c>
    </row>
    <row r="25502" spans="1:5" x14ac:dyDescent="0.3">
      <c r="A25502" t="s">
        <v>634</v>
      </c>
      <c r="B25502" t="s">
        <v>635</v>
      </c>
      <c r="C25502" t="s">
        <v>604</v>
      </c>
      <c r="D25502" s="1">
        <v>44013</v>
      </c>
      <c r="E25502">
        <v>272.74</v>
      </c>
    </row>
    <row r="25503" spans="1:5" x14ac:dyDescent="0.3">
      <c r="A25503" t="s">
        <v>636</v>
      </c>
      <c r="B25503" t="s">
        <v>637</v>
      </c>
      <c r="C25503" t="s">
        <v>591</v>
      </c>
      <c r="D25503" s="1">
        <v>44013</v>
      </c>
      <c r="E25503">
        <v>56.07</v>
      </c>
    </row>
    <row r="25504" spans="1:5" x14ac:dyDescent="0.3">
      <c r="A25504" t="s">
        <v>638</v>
      </c>
      <c r="B25504" t="s">
        <v>639</v>
      </c>
      <c r="C25504" t="s">
        <v>591</v>
      </c>
      <c r="D25504" s="1">
        <v>44013</v>
      </c>
      <c r="E25504">
        <v>56.58</v>
      </c>
    </row>
    <row r="25505" spans="1:5" x14ac:dyDescent="0.3">
      <c r="A25505" t="s">
        <v>640</v>
      </c>
      <c r="B25505" t="s">
        <v>641</v>
      </c>
      <c r="C25505" t="s">
        <v>591</v>
      </c>
      <c r="D25505" s="1">
        <v>44013</v>
      </c>
      <c r="E25505">
        <v>32.5</v>
      </c>
    </row>
    <row r="25506" spans="1:5" x14ac:dyDescent="0.3">
      <c r="A25506" t="s">
        <v>642</v>
      </c>
      <c r="B25506" t="s">
        <v>643</v>
      </c>
      <c r="C25506" t="s">
        <v>591</v>
      </c>
      <c r="D25506" s="1">
        <v>44013</v>
      </c>
      <c r="E25506">
        <v>413.53</v>
      </c>
    </row>
    <row r="25507" spans="1:5" x14ac:dyDescent="0.3">
      <c r="A25507" t="s">
        <v>644</v>
      </c>
      <c r="B25507" t="s">
        <v>645</v>
      </c>
      <c r="C25507" t="s">
        <v>646</v>
      </c>
      <c r="D25507" s="1">
        <v>44013</v>
      </c>
      <c r="E25507">
        <v>7664.72</v>
      </c>
    </row>
    <row r="25508" spans="1:5" x14ac:dyDescent="0.3">
      <c r="A25508" t="s">
        <v>647</v>
      </c>
      <c r="B25508" t="s">
        <v>648</v>
      </c>
      <c r="C25508" t="s">
        <v>649</v>
      </c>
      <c r="D25508" s="1">
        <v>44013</v>
      </c>
      <c r="E25508">
        <v>195.45</v>
      </c>
    </row>
    <row r="25509" spans="1:5" x14ac:dyDescent="0.3">
      <c r="A25509" t="s">
        <v>652</v>
      </c>
      <c r="B25509" t="s">
        <v>653</v>
      </c>
      <c r="C25509" t="s">
        <v>591</v>
      </c>
      <c r="D25509" s="1">
        <v>44013</v>
      </c>
      <c r="E25509">
        <v>56.37</v>
      </c>
    </row>
    <row r="25510" spans="1:5" x14ac:dyDescent="0.3">
      <c r="A25510" t="s">
        <v>654</v>
      </c>
      <c r="B25510" t="s">
        <v>655</v>
      </c>
      <c r="C25510" t="s">
        <v>591</v>
      </c>
      <c r="D25510" s="1">
        <v>44013</v>
      </c>
      <c r="E25510">
        <v>850.84</v>
      </c>
    </row>
    <row r="25511" spans="1:5" x14ac:dyDescent="0.3">
      <c r="A25511" t="s">
        <v>656</v>
      </c>
      <c r="B25511" t="s">
        <v>657</v>
      </c>
      <c r="C25511" t="s">
        <v>658</v>
      </c>
      <c r="D25511" s="1">
        <v>44013</v>
      </c>
      <c r="E25511">
        <v>33.71</v>
      </c>
    </row>
    <row r="25512" spans="1:5" x14ac:dyDescent="0.3">
      <c r="A25512" t="s">
        <v>659</v>
      </c>
      <c r="B25512" t="s">
        <v>660</v>
      </c>
      <c r="C25512" t="s">
        <v>658</v>
      </c>
      <c r="D25512" s="1">
        <v>44013</v>
      </c>
      <c r="E25512">
        <v>49.73</v>
      </c>
    </row>
    <row r="25513" spans="1:5" x14ac:dyDescent="0.3">
      <c r="A25513" t="s">
        <v>661</v>
      </c>
      <c r="B25513" t="s">
        <v>662</v>
      </c>
      <c r="C25513" t="s">
        <v>658</v>
      </c>
      <c r="D25513" s="1">
        <v>44013</v>
      </c>
      <c r="E25513">
        <v>410.41</v>
      </c>
    </row>
    <row r="25514" spans="1:5" x14ac:dyDescent="0.3">
      <c r="A25514" t="s">
        <v>663</v>
      </c>
      <c r="B25514" t="s">
        <v>664</v>
      </c>
      <c r="C25514" t="s">
        <v>591</v>
      </c>
      <c r="D25514" s="1">
        <v>44013</v>
      </c>
      <c r="E25514">
        <v>21.51</v>
      </c>
    </row>
    <row r="25515" spans="1:5" x14ac:dyDescent="0.3">
      <c r="A25515" t="s">
        <v>665</v>
      </c>
      <c r="B25515" t="s">
        <v>666</v>
      </c>
      <c r="C25515" t="s">
        <v>591</v>
      </c>
      <c r="D25515" s="1">
        <v>44013</v>
      </c>
      <c r="E25515">
        <v>34.130000000000003</v>
      </c>
    </row>
    <row r="25516" spans="1:5" x14ac:dyDescent="0.3">
      <c r="A25516" t="s">
        <v>667</v>
      </c>
      <c r="B25516" t="s">
        <v>668</v>
      </c>
      <c r="C25516" t="s">
        <v>591</v>
      </c>
      <c r="D25516" s="1">
        <v>44013</v>
      </c>
      <c r="E25516">
        <v>617.11</v>
      </c>
    </row>
    <row r="25517" spans="1:5" x14ac:dyDescent="0.3">
      <c r="A25517" t="s">
        <v>669</v>
      </c>
      <c r="B25517" t="s">
        <v>670</v>
      </c>
      <c r="C25517" t="s">
        <v>591</v>
      </c>
      <c r="D25517" s="1">
        <v>44013</v>
      </c>
      <c r="E25517">
        <v>529.61</v>
      </c>
    </row>
    <row r="25518" spans="1:5" x14ac:dyDescent="0.3">
      <c r="A25518" t="s">
        <v>671</v>
      </c>
      <c r="B25518" t="s">
        <v>672</v>
      </c>
      <c r="C25518" t="s">
        <v>591</v>
      </c>
      <c r="D25518" s="1">
        <v>44013</v>
      </c>
      <c r="E25518">
        <v>274.17</v>
      </c>
    </row>
    <row r="25519" spans="1:5" x14ac:dyDescent="0.3">
      <c r="A25519" t="s">
        <v>673</v>
      </c>
      <c r="B25519" t="s">
        <v>674</v>
      </c>
      <c r="C25519" t="s">
        <v>591</v>
      </c>
      <c r="D25519" s="1">
        <v>44013</v>
      </c>
      <c r="E25519">
        <v>381.76</v>
      </c>
    </row>
    <row r="25520" spans="1:5" x14ac:dyDescent="0.3">
      <c r="A25520" t="s">
        <v>675</v>
      </c>
      <c r="B25520" t="s">
        <v>676</v>
      </c>
      <c r="C25520" t="s">
        <v>591</v>
      </c>
      <c r="D25520" s="1">
        <v>44013</v>
      </c>
      <c r="E25520">
        <v>253.32</v>
      </c>
    </row>
    <row r="25521" spans="1:5" x14ac:dyDescent="0.3">
      <c r="A25521" t="s">
        <v>677</v>
      </c>
      <c r="B25521" t="s">
        <v>678</v>
      </c>
      <c r="C25521" t="s">
        <v>591</v>
      </c>
      <c r="D25521" s="1">
        <v>44013</v>
      </c>
      <c r="E25521">
        <v>1951.97</v>
      </c>
    </row>
    <row r="25522" spans="1:5" x14ac:dyDescent="0.3">
      <c r="A25522" t="s">
        <v>679</v>
      </c>
      <c r="B25522" t="s">
        <v>680</v>
      </c>
      <c r="C25522" t="s">
        <v>591</v>
      </c>
      <c r="D25522" s="1">
        <v>44013</v>
      </c>
      <c r="E25522">
        <v>3385.71</v>
      </c>
    </row>
    <row r="25523" spans="1:5" x14ac:dyDescent="0.3">
      <c r="A25523" t="s">
        <v>681</v>
      </c>
      <c r="B25523" t="s">
        <v>682</v>
      </c>
      <c r="C25523" t="s">
        <v>591</v>
      </c>
      <c r="D25523" s="1">
        <v>44013</v>
      </c>
      <c r="E25523">
        <v>1523.74</v>
      </c>
    </row>
    <row r="25524" spans="1:5" x14ac:dyDescent="0.3">
      <c r="A25524" t="s">
        <v>683</v>
      </c>
      <c r="B25524" t="s">
        <v>684</v>
      </c>
      <c r="C25524" t="s">
        <v>591</v>
      </c>
      <c r="D25524" s="1">
        <v>44013</v>
      </c>
      <c r="E25524">
        <v>254.49</v>
      </c>
    </row>
    <row r="25525" spans="1:5" x14ac:dyDescent="0.3">
      <c r="A25525" t="s">
        <v>685</v>
      </c>
      <c r="B25525" t="s">
        <v>686</v>
      </c>
      <c r="C25525" t="s">
        <v>591</v>
      </c>
      <c r="D25525" s="1">
        <v>44013</v>
      </c>
      <c r="E25525">
        <v>140.65</v>
      </c>
    </row>
    <row r="25526" spans="1:5" x14ac:dyDescent="0.3">
      <c r="A25526" t="s">
        <v>687</v>
      </c>
      <c r="B25526" t="s">
        <v>688</v>
      </c>
      <c r="C25526" t="s">
        <v>591</v>
      </c>
      <c r="D25526" s="1">
        <v>44013</v>
      </c>
      <c r="E25526">
        <v>231.98</v>
      </c>
    </row>
    <row r="25527" spans="1:5" x14ac:dyDescent="0.3">
      <c r="A25527" t="s">
        <v>689</v>
      </c>
      <c r="B25527" t="s">
        <v>690</v>
      </c>
      <c r="C25527" t="s">
        <v>591</v>
      </c>
      <c r="D25527" s="1">
        <v>44013</v>
      </c>
      <c r="E25527">
        <v>28525.42</v>
      </c>
    </row>
    <row r="25528" spans="1:5" x14ac:dyDescent="0.3">
      <c r="A25528" t="s">
        <v>691</v>
      </c>
      <c r="B25528" t="s">
        <v>692</v>
      </c>
      <c r="C25528" t="s">
        <v>591</v>
      </c>
      <c r="D25528" s="1">
        <v>44013</v>
      </c>
      <c r="E25528">
        <v>94.46</v>
      </c>
    </row>
    <row r="25529" spans="1:5" x14ac:dyDescent="0.3">
      <c r="A25529" t="s">
        <v>693</v>
      </c>
      <c r="B25529" t="s">
        <v>694</v>
      </c>
      <c r="C25529" t="s">
        <v>658</v>
      </c>
      <c r="D25529" s="1">
        <v>44013</v>
      </c>
      <c r="E25529">
        <v>338.98</v>
      </c>
    </row>
    <row r="25530" spans="1:5" x14ac:dyDescent="0.3">
      <c r="A25530" t="s">
        <v>695</v>
      </c>
      <c r="B25530" t="s">
        <v>696</v>
      </c>
      <c r="C25530" t="s">
        <v>591</v>
      </c>
      <c r="D25530" s="1">
        <v>44013</v>
      </c>
      <c r="E25530">
        <v>737.78</v>
      </c>
    </row>
    <row r="25531" spans="1:5" x14ac:dyDescent="0.3">
      <c r="A25531" t="s">
        <v>697</v>
      </c>
      <c r="B25531" t="s">
        <v>698</v>
      </c>
      <c r="C25531" t="s">
        <v>699</v>
      </c>
      <c r="D25531" s="1">
        <v>44013</v>
      </c>
      <c r="E25531">
        <v>4713.93</v>
      </c>
    </row>
    <row r="25532" spans="1:5" x14ac:dyDescent="0.3">
      <c r="A25532" t="s">
        <v>700</v>
      </c>
      <c r="B25532" t="s">
        <v>701</v>
      </c>
      <c r="C25532" t="s">
        <v>699</v>
      </c>
      <c r="D25532" s="1">
        <v>44013</v>
      </c>
      <c r="E25532">
        <v>34496.07</v>
      </c>
    </row>
    <row r="25533" spans="1:5" x14ac:dyDescent="0.3">
      <c r="A25533" t="s">
        <v>702</v>
      </c>
      <c r="B25533" t="s">
        <v>703</v>
      </c>
      <c r="C25533" t="s">
        <v>699</v>
      </c>
      <c r="D25533" s="1">
        <v>44013</v>
      </c>
      <c r="E25533">
        <v>3155.13</v>
      </c>
    </row>
    <row r="25534" spans="1:5" x14ac:dyDescent="0.3">
      <c r="A25534" t="s">
        <v>706</v>
      </c>
      <c r="B25534" t="s">
        <v>707</v>
      </c>
      <c r="C25534" t="s">
        <v>591</v>
      </c>
      <c r="D25534" s="1">
        <v>44013</v>
      </c>
      <c r="E25534">
        <v>72554.73</v>
      </c>
    </row>
    <row r="25535" spans="1:5" x14ac:dyDescent="0.3">
      <c r="A25535" t="s">
        <v>708</v>
      </c>
      <c r="B25535" t="s">
        <v>709</v>
      </c>
      <c r="C25535" t="s">
        <v>591</v>
      </c>
      <c r="D25535" s="1">
        <v>44013</v>
      </c>
      <c r="E25535">
        <v>94430.399999999994</v>
      </c>
    </row>
    <row r="25536" spans="1:5" x14ac:dyDescent="0.3">
      <c r="A25536" t="s">
        <v>710</v>
      </c>
      <c r="B25536" t="s">
        <v>711</v>
      </c>
      <c r="C25536" t="s">
        <v>591</v>
      </c>
      <c r="D25536" s="1">
        <v>44013</v>
      </c>
      <c r="E25536">
        <v>103081.58</v>
      </c>
    </row>
    <row r="25537" spans="1:5" x14ac:dyDescent="0.3">
      <c r="A25537" t="s">
        <v>712</v>
      </c>
      <c r="B25537" t="s">
        <v>713</v>
      </c>
      <c r="C25537" t="s">
        <v>591</v>
      </c>
      <c r="D25537" s="1">
        <v>44013</v>
      </c>
      <c r="E25537">
        <v>19524.669999999998</v>
      </c>
    </row>
    <row r="25538" spans="1:5" x14ac:dyDescent="0.3">
      <c r="A25538" t="s">
        <v>714</v>
      </c>
      <c r="B25538" t="s">
        <v>715</v>
      </c>
      <c r="C25538" t="s">
        <v>591</v>
      </c>
      <c r="D25538" s="1">
        <v>44013</v>
      </c>
      <c r="E25538">
        <v>1955939.29</v>
      </c>
    </row>
    <row r="25539" spans="1:5" x14ac:dyDescent="0.3">
      <c r="A25539" t="s">
        <v>716</v>
      </c>
      <c r="B25539" t="s">
        <v>717</v>
      </c>
      <c r="C25539" t="s">
        <v>591</v>
      </c>
      <c r="D25539" s="1">
        <v>44013</v>
      </c>
      <c r="E25539">
        <v>6223443.2000000002</v>
      </c>
    </row>
    <row r="25540" spans="1:5" x14ac:dyDescent="0.3">
      <c r="A25540" t="s">
        <v>720</v>
      </c>
      <c r="B25540" t="s">
        <v>721</v>
      </c>
      <c r="C25540" t="s">
        <v>658</v>
      </c>
      <c r="D25540" s="1">
        <v>44013</v>
      </c>
      <c r="E25540">
        <v>309.62</v>
      </c>
    </row>
    <row r="25541" spans="1:5" x14ac:dyDescent="0.3">
      <c r="A25541" t="s">
        <v>722</v>
      </c>
      <c r="B25541" t="s">
        <v>723</v>
      </c>
      <c r="C25541" t="s">
        <v>724</v>
      </c>
      <c r="D25541" s="1">
        <v>44013</v>
      </c>
      <c r="E25541">
        <v>195.84</v>
      </c>
    </row>
    <row r="25542" spans="1:5" x14ac:dyDescent="0.3">
      <c r="A25542" t="s">
        <v>725</v>
      </c>
      <c r="B25542" t="s">
        <v>726</v>
      </c>
      <c r="C25542" t="s">
        <v>591</v>
      </c>
      <c r="D25542" s="1">
        <v>44013</v>
      </c>
      <c r="E25542">
        <v>1164.54</v>
      </c>
    </row>
    <row r="25543" spans="1:5" x14ac:dyDescent="0.3">
      <c r="A25543" t="s">
        <v>727</v>
      </c>
      <c r="B25543" t="s">
        <v>728</v>
      </c>
      <c r="C25543" t="s">
        <v>729</v>
      </c>
      <c r="D25543" s="1">
        <v>44013</v>
      </c>
      <c r="E25543">
        <v>477.76</v>
      </c>
    </row>
    <row r="25544" spans="1:5" x14ac:dyDescent="0.3">
      <c r="A25544" t="s">
        <v>730</v>
      </c>
      <c r="B25544" t="s">
        <v>731</v>
      </c>
      <c r="C25544" t="s">
        <v>591</v>
      </c>
      <c r="D25544" s="1">
        <v>44013</v>
      </c>
      <c r="E25544">
        <v>1974.81</v>
      </c>
    </row>
    <row r="25545" spans="1:5" x14ac:dyDescent="0.3">
      <c r="A25545" t="s">
        <v>732</v>
      </c>
      <c r="B25545" t="s">
        <v>733</v>
      </c>
      <c r="C25545" t="s">
        <v>591</v>
      </c>
      <c r="D25545" s="1">
        <v>44013</v>
      </c>
      <c r="E25545">
        <v>1967.4</v>
      </c>
    </row>
    <row r="25546" spans="1:5" x14ac:dyDescent="0.3">
      <c r="A25546" t="s">
        <v>734</v>
      </c>
      <c r="B25546" t="s">
        <v>735</v>
      </c>
      <c r="C25546" t="s">
        <v>591</v>
      </c>
      <c r="D25546" s="1">
        <v>44013</v>
      </c>
      <c r="E25546">
        <v>271.39999999999998</v>
      </c>
    </row>
    <row r="25547" spans="1:5" x14ac:dyDescent="0.3">
      <c r="A25547" t="s">
        <v>736</v>
      </c>
      <c r="B25547" t="s">
        <v>737</v>
      </c>
      <c r="C25547" t="s">
        <v>591</v>
      </c>
      <c r="D25547" s="1">
        <v>44013</v>
      </c>
      <c r="E25547">
        <v>253.96</v>
      </c>
    </row>
    <row r="25548" spans="1:5" x14ac:dyDescent="0.3">
      <c r="A25548" t="s">
        <v>738</v>
      </c>
      <c r="B25548" t="s">
        <v>739</v>
      </c>
      <c r="C25548" t="s">
        <v>740</v>
      </c>
      <c r="D25548" s="1">
        <v>44013</v>
      </c>
      <c r="E25548">
        <v>160.08000000000001</v>
      </c>
    </row>
    <row r="25549" spans="1:5" x14ac:dyDescent="0.3">
      <c r="A25549" t="s">
        <v>741</v>
      </c>
      <c r="B25549" t="s">
        <v>742</v>
      </c>
      <c r="C25549" t="s">
        <v>740</v>
      </c>
      <c r="D25549" s="1">
        <v>44013</v>
      </c>
      <c r="E25549">
        <v>2218.48</v>
      </c>
    </row>
    <row r="25550" spans="1:5" x14ac:dyDescent="0.3">
      <c r="A25550" t="s">
        <v>745</v>
      </c>
      <c r="B25550" t="s">
        <v>746</v>
      </c>
      <c r="C25550" t="s">
        <v>604</v>
      </c>
      <c r="D25550" s="1">
        <v>44013</v>
      </c>
      <c r="E25550">
        <v>375.55</v>
      </c>
    </row>
    <row r="25551" spans="1:5" x14ac:dyDescent="0.3">
      <c r="A25551" t="s">
        <v>747</v>
      </c>
      <c r="B25551" t="s">
        <v>748</v>
      </c>
      <c r="C25551" t="s">
        <v>604</v>
      </c>
      <c r="D25551" s="1">
        <v>44013</v>
      </c>
      <c r="E25551">
        <v>3538.76</v>
      </c>
    </row>
    <row r="25552" spans="1:5" x14ac:dyDescent="0.3">
      <c r="A25552" t="s">
        <v>749</v>
      </c>
      <c r="B25552" t="s">
        <v>750</v>
      </c>
      <c r="C25552" t="s">
        <v>658</v>
      </c>
      <c r="D25552" s="1">
        <v>44013</v>
      </c>
      <c r="E25552">
        <v>62.76</v>
      </c>
    </row>
    <row r="25553" spans="1:5" x14ac:dyDescent="0.3">
      <c r="A25553" t="s">
        <v>751</v>
      </c>
      <c r="B25553" t="s">
        <v>752</v>
      </c>
      <c r="C25553" t="s">
        <v>658</v>
      </c>
      <c r="D25553" s="1">
        <v>44013</v>
      </c>
      <c r="E25553">
        <v>226.15</v>
      </c>
    </row>
    <row r="25554" spans="1:5" x14ac:dyDescent="0.3">
      <c r="A25554" t="s">
        <v>755</v>
      </c>
      <c r="B25554" t="s">
        <v>756</v>
      </c>
      <c r="C25554" t="s">
        <v>591</v>
      </c>
      <c r="D25554" s="1">
        <v>44013</v>
      </c>
      <c r="E25554">
        <v>448.47</v>
      </c>
    </row>
    <row r="25555" spans="1:5" x14ac:dyDescent="0.3">
      <c r="A25555" t="s">
        <v>757</v>
      </c>
      <c r="B25555" t="s">
        <v>758</v>
      </c>
      <c r="C25555" t="s">
        <v>729</v>
      </c>
      <c r="D25555" s="1">
        <v>44013</v>
      </c>
      <c r="E25555">
        <v>137.09</v>
      </c>
    </row>
    <row r="25556" spans="1:5" x14ac:dyDescent="0.3">
      <c r="A25556" t="s">
        <v>759</v>
      </c>
      <c r="B25556" t="s">
        <v>760</v>
      </c>
      <c r="C25556" t="s">
        <v>604</v>
      </c>
      <c r="D25556" s="1">
        <v>44013</v>
      </c>
      <c r="E25556">
        <v>630.21</v>
      </c>
    </row>
    <row r="25557" spans="1:5" x14ac:dyDescent="0.3">
      <c r="A25557" t="s">
        <v>761</v>
      </c>
      <c r="B25557" t="s">
        <v>762</v>
      </c>
      <c r="C25557" t="s">
        <v>591</v>
      </c>
      <c r="D25557" s="1">
        <v>44013</v>
      </c>
      <c r="E25557">
        <v>2191.9299999999998</v>
      </c>
    </row>
    <row r="25558" spans="1:5" x14ac:dyDescent="0.3">
      <c r="A25558" t="s">
        <v>763</v>
      </c>
      <c r="B25558" t="s">
        <v>764</v>
      </c>
      <c r="C25558" t="s">
        <v>591</v>
      </c>
      <c r="D25558" s="1">
        <v>44013</v>
      </c>
      <c r="E25558">
        <v>1323.3</v>
      </c>
    </row>
    <row r="25559" spans="1:5" x14ac:dyDescent="0.3">
      <c r="A25559" t="s">
        <v>765</v>
      </c>
      <c r="B25559" t="s">
        <v>766</v>
      </c>
      <c r="C25559" t="s">
        <v>767</v>
      </c>
      <c r="D25559" s="1">
        <v>44013</v>
      </c>
      <c r="E25559">
        <v>271.07</v>
      </c>
    </row>
    <row r="25560" spans="1:5" x14ac:dyDescent="0.3">
      <c r="A25560" t="s">
        <v>768</v>
      </c>
      <c r="B25560" t="s">
        <v>769</v>
      </c>
      <c r="C25560" t="s">
        <v>591</v>
      </c>
      <c r="D25560" s="1">
        <v>44013</v>
      </c>
      <c r="E25560">
        <v>5016.74</v>
      </c>
    </row>
    <row r="25561" spans="1:5" x14ac:dyDescent="0.3">
      <c r="A25561" t="s">
        <v>772</v>
      </c>
      <c r="B25561" t="s">
        <v>773</v>
      </c>
      <c r="C25561" t="s">
        <v>724</v>
      </c>
      <c r="D25561" s="1">
        <v>44013</v>
      </c>
      <c r="E25561">
        <v>213.31</v>
      </c>
    </row>
    <row r="25562" spans="1:5" x14ac:dyDescent="0.3">
      <c r="A25562" t="s">
        <v>774</v>
      </c>
      <c r="B25562" t="s">
        <v>775</v>
      </c>
      <c r="C25562" t="s">
        <v>724</v>
      </c>
      <c r="D25562" s="1">
        <v>44013</v>
      </c>
      <c r="E25562">
        <v>439.59</v>
      </c>
    </row>
    <row r="25563" spans="1:5" x14ac:dyDescent="0.3">
      <c r="A25563" t="s">
        <v>776</v>
      </c>
      <c r="B25563" t="s">
        <v>777</v>
      </c>
      <c r="C25563" t="s">
        <v>724</v>
      </c>
      <c r="D25563" s="1">
        <v>44013</v>
      </c>
      <c r="E25563">
        <v>373.75</v>
      </c>
    </row>
    <row r="25564" spans="1:5" x14ac:dyDescent="0.3">
      <c r="A25564" t="s">
        <v>778</v>
      </c>
      <c r="B25564" t="s">
        <v>779</v>
      </c>
      <c r="C25564" t="s">
        <v>729</v>
      </c>
      <c r="D25564" s="1">
        <v>44013</v>
      </c>
      <c r="E25564">
        <v>12.19</v>
      </c>
    </row>
    <row r="25565" spans="1:5" x14ac:dyDescent="0.3">
      <c r="A25565" t="s">
        <v>780</v>
      </c>
      <c r="B25565" t="s">
        <v>781</v>
      </c>
      <c r="C25565" t="s">
        <v>724</v>
      </c>
      <c r="D25565" s="1">
        <v>44013</v>
      </c>
      <c r="E25565">
        <v>299.37</v>
      </c>
    </row>
    <row r="25566" spans="1:5" x14ac:dyDescent="0.3">
      <c r="A25566" t="s">
        <v>782</v>
      </c>
      <c r="B25566" t="s">
        <v>783</v>
      </c>
      <c r="C25566" t="s">
        <v>724</v>
      </c>
      <c r="D25566" s="1">
        <v>44013</v>
      </c>
      <c r="E25566">
        <v>277.55</v>
      </c>
    </row>
    <row r="25567" spans="1:5" x14ac:dyDescent="0.3">
      <c r="A25567" t="s">
        <v>784</v>
      </c>
      <c r="B25567" t="s">
        <v>785</v>
      </c>
      <c r="C25567" t="s">
        <v>724</v>
      </c>
      <c r="D25567" s="1">
        <v>44013</v>
      </c>
      <c r="E25567">
        <v>184.23</v>
      </c>
    </row>
    <row r="25568" spans="1:5" x14ac:dyDescent="0.3">
      <c r="A25568" t="s">
        <v>788</v>
      </c>
      <c r="B25568" t="s">
        <v>789</v>
      </c>
      <c r="C25568" t="s">
        <v>604</v>
      </c>
      <c r="D25568" s="1">
        <v>44013</v>
      </c>
      <c r="E25568">
        <v>289.44</v>
      </c>
    </row>
    <row r="25569" spans="1:5" x14ac:dyDescent="0.3">
      <c r="A25569" t="s">
        <v>790</v>
      </c>
      <c r="B25569" t="s">
        <v>791</v>
      </c>
      <c r="C25569" t="s">
        <v>604</v>
      </c>
      <c r="D25569" s="1">
        <v>44013</v>
      </c>
      <c r="E25569">
        <v>3219.12</v>
      </c>
    </row>
    <row r="25570" spans="1:5" x14ac:dyDescent="0.3">
      <c r="A25570" t="s">
        <v>792</v>
      </c>
      <c r="B25570" t="s">
        <v>793</v>
      </c>
      <c r="C25570" t="s">
        <v>604</v>
      </c>
      <c r="D25570" s="1">
        <v>44013</v>
      </c>
      <c r="E25570">
        <v>524.16999999999996</v>
      </c>
    </row>
    <row r="25571" spans="1:5" x14ac:dyDescent="0.3">
      <c r="A25571" t="s">
        <v>794</v>
      </c>
      <c r="B25571" t="s">
        <v>795</v>
      </c>
      <c r="C25571" t="s">
        <v>604</v>
      </c>
      <c r="D25571" s="1">
        <v>44013</v>
      </c>
      <c r="E25571">
        <v>419.78</v>
      </c>
    </row>
    <row r="25572" spans="1:5" x14ac:dyDescent="0.3">
      <c r="A25572" t="s">
        <v>796</v>
      </c>
      <c r="B25572" t="s">
        <v>797</v>
      </c>
      <c r="C25572" t="s">
        <v>604</v>
      </c>
      <c r="D25572" s="1">
        <v>44013</v>
      </c>
      <c r="E25572">
        <v>618.01</v>
      </c>
    </row>
    <row r="25573" spans="1:5" x14ac:dyDescent="0.3">
      <c r="A25573" t="s">
        <v>798</v>
      </c>
      <c r="B25573" t="s">
        <v>799</v>
      </c>
      <c r="C25573" t="s">
        <v>658</v>
      </c>
      <c r="D25573" s="1">
        <v>44013</v>
      </c>
      <c r="E25573">
        <v>218.15</v>
      </c>
    </row>
    <row r="25574" spans="1:5" x14ac:dyDescent="0.3">
      <c r="A25574" t="s">
        <v>800</v>
      </c>
      <c r="B25574" t="s">
        <v>801</v>
      </c>
      <c r="C25574" t="s">
        <v>658</v>
      </c>
      <c r="D25574" s="1">
        <v>44013</v>
      </c>
      <c r="E25574">
        <v>265.83999999999997</v>
      </c>
    </row>
    <row r="25575" spans="1:5" x14ac:dyDescent="0.3">
      <c r="A25575" t="s">
        <v>802</v>
      </c>
      <c r="B25575" t="s">
        <v>803</v>
      </c>
      <c r="C25575" t="s">
        <v>604</v>
      </c>
      <c r="D25575" s="1">
        <v>44013</v>
      </c>
      <c r="E25575">
        <v>502.75</v>
      </c>
    </row>
    <row r="25576" spans="1:5" x14ac:dyDescent="0.3">
      <c r="A25576" t="s">
        <v>804</v>
      </c>
      <c r="B25576" t="s">
        <v>805</v>
      </c>
      <c r="C25576" t="s">
        <v>591</v>
      </c>
      <c r="D25576" s="1">
        <v>44013</v>
      </c>
      <c r="E25576">
        <v>187.5</v>
      </c>
    </row>
    <row r="25577" spans="1:5" x14ac:dyDescent="0.3">
      <c r="A25577" t="s">
        <v>806</v>
      </c>
      <c r="B25577" t="s">
        <v>807</v>
      </c>
      <c r="C25577" t="s">
        <v>808</v>
      </c>
      <c r="D25577" s="1">
        <v>44013</v>
      </c>
      <c r="E25577">
        <v>309.91000000000003</v>
      </c>
    </row>
    <row r="25578" spans="1:5" x14ac:dyDescent="0.3">
      <c r="A25578" t="s">
        <v>809</v>
      </c>
      <c r="B25578" t="s">
        <v>810</v>
      </c>
      <c r="C25578" t="s">
        <v>591</v>
      </c>
      <c r="D25578" s="1">
        <v>44013</v>
      </c>
      <c r="E25578">
        <v>1203.52</v>
      </c>
    </row>
    <row r="25579" spans="1:5" x14ac:dyDescent="0.3">
      <c r="A25579" t="s">
        <v>811</v>
      </c>
      <c r="B25579" t="s">
        <v>812</v>
      </c>
      <c r="C25579" t="s">
        <v>591</v>
      </c>
      <c r="D25579" s="1">
        <v>44013</v>
      </c>
      <c r="E25579">
        <v>222.37</v>
      </c>
    </row>
    <row r="25580" spans="1:5" x14ac:dyDescent="0.3">
      <c r="A25580" t="s">
        <v>815</v>
      </c>
      <c r="B25580" t="s">
        <v>816</v>
      </c>
      <c r="C25580" t="s">
        <v>591</v>
      </c>
      <c r="D25580" s="1">
        <v>44013</v>
      </c>
      <c r="E25580">
        <v>1184.27</v>
      </c>
    </row>
    <row r="25581" spans="1:5" x14ac:dyDescent="0.3">
      <c r="A25581" t="s">
        <v>817</v>
      </c>
      <c r="B25581" t="s">
        <v>818</v>
      </c>
      <c r="C25581" t="s">
        <v>591</v>
      </c>
      <c r="D25581" s="1">
        <v>44013</v>
      </c>
      <c r="E25581">
        <v>451.43</v>
      </c>
    </row>
    <row r="25582" spans="1:5" x14ac:dyDescent="0.3">
      <c r="A25582" t="s">
        <v>819</v>
      </c>
      <c r="B25582" t="s">
        <v>820</v>
      </c>
      <c r="C25582" t="s">
        <v>591</v>
      </c>
      <c r="D25582" s="1">
        <v>44013</v>
      </c>
      <c r="E25582">
        <v>1809.96</v>
      </c>
    </row>
    <row r="25583" spans="1:5" x14ac:dyDescent="0.3">
      <c r="A25583" t="s">
        <v>821</v>
      </c>
      <c r="B25583" t="s">
        <v>822</v>
      </c>
      <c r="C25583" t="s">
        <v>658</v>
      </c>
      <c r="D25583" s="1">
        <v>44013</v>
      </c>
      <c r="E25583">
        <v>23.36</v>
      </c>
    </row>
    <row r="25584" spans="1:5" x14ac:dyDescent="0.3">
      <c r="A25584" t="s">
        <v>823</v>
      </c>
      <c r="B25584" t="s">
        <v>824</v>
      </c>
      <c r="C25584" t="s">
        <v>591</v>
      </c>
      <c r="D25584" s="1">
        <v>44013</v>
      </c>
      <c r="E25584">
        <v>1633.12</v>
      </c>
    </row>
    <row r="25585" spans="1:5" x14ac:dyDescent="0.3">
      <c r="A25585" t="s">
        <v>825</v>
      </c>
      <c r="B25585" t="s">
        <v>826</v>
      </c>
      <c r="C25585" t="s">
        <v>591</v>
      </c>
      <c r="D25585" s="1">
        <v>44013</v>
      </c>
      <c r="E25585">
        <v>4224.51</v>
      </c>
    </row>
    <row r="25586" spans="1:5" x14ac:dyDescent="0.3">
      <c r="A25586" t="s">
        <v>827</v>
      </c>
      <c r="B25586" t="s">
        <v>828</v>
      </c>
      <c r="C25586" t="s">
        <v>591</v>
      </c>
      <c r="D25586" s="1">
        <v>44013</v>
      </c>
      <c r="E25586">
        <v>1390.29</v>
      </c>
    </row>
    <row r="25587" spans="1:5" x14ac:dyDescent="0.3">
      <c r="A25587" t="s">
        <v>829</v>
      </c>
      <c r="B25587" t="s">
        <v>830</v>
      </c>
      <c r="C25587" t="s">
        <v>591</v>
      </c>
      <c r="D25587" s="1">
        <v>44013</v>
      </c>
      <c r="E25587">
        <v>4937.1099999999997</v>
      </c>
    </row>
    <row r="25588" spans="1:5" x14ac:dyDescent="0.3">
      <c r="A25588" t="s">
        <v>831</v>
      </c>
      <c r="B25588" t="s">
        <v>832</v>
      </c>
      <c r="C25588" t="s">
        <v>591</v>
      </c>
      <c r="D25588" s="1">
        <v>44013</v>
      </c>
      <c r="E25588">
        <v>2190.8000000000002</v>
      </c>
    </row>
    <row r="25589" spans="1:5" x14ac:dyDescent="0.3">
      <c r="A25589" t="s">
        <v>833</v>
      </c>
      <c r="B25589" t="s">
        <v>834</v>
      </c>
      <c r="C25589" t="s">
        <v>591</v>
      </c>
      <c r="D25589" s="1">
        <v>44013</v>
      </c>
      <c r="E25589">
        <v>531.32000000000005</v>
      </c>
    </row>
    <row r="25590" spans="1:5" x14ac:dyDescent="0.3">
      <c r="A25590" t="s">
        <v>835</v>
      </c>
      <c r="B25590" t="s">
        <v>836</v>
      </c>
      <c r="C25590" t="s">
        <v>591</v>
      </c>
      <c r="D25590" s="1">
        <v>44013</v>
      </c>
      <c r="E25590">
        <v>3151.28</v>
      </c>
    </row>
    <row r="25591" spans="1:5" x14ac:dyDescent="0.3">
      <c r="A25591" t="s">
        <v>837</v>
      </c>
      <c r="B25591" t="s">
        <v>838</v>
      </c>
      <c r="C25591" t="s">
        <v>591</v>
      </c>
      <c r="D25591" s="1">
        <v>44013</v>
      </c>
      <c r="E25591">
        <v>543</v>
      </c>
    </row>
    <row r="25592" spans="1:5" x14ac:dyDescent="0.3">
      <c r="A25592" t="s">
        <v>839</v>
      </c>
      <c r="B25592" t="s">
        <v>840</v>
      </c>
      <c r="C25592" t="s">
        <v>591</v>
      </c>
      <c r="D25592" s="1">
        <v>44013</v>
      </c>
      <c r="E25592">
        <v>133.13999999999999</v>
      </c>
    </row>
    <row r="25593" spans="1:5" x14ac:dyDescent="0.3">
      <c r="A25593" t="s">
        <v>841</v>
      </c>
      <c r="B25593" t="s">
        <v>842</v>
      </c>
      <c r="C25593" t="s">
        <v>591</v>
      </c>
      <c r="D25593" s="1">
        <v>44013</v>
      </c>
      <c r="E25593">
        <v>128.82</v>
      </c>
    </row>
    <row r="25594" spans="1:5" x14ac:dyDescent="0.3">
      <c r="A25594" t="s">
        <v>843</v>
      </c>
      <c r="B25594" t="s">
        <v>844</v>
      </c>
      <c r="C25594" t="s">
        <v>591</v>
      </c>
      <c r="D25594" s="1">
        <v>44013</v>
      </c>
      <c r="E25594">
        <v>14717.33</v>
      </c>
    </row>
    <row r="25595" spans="1:5" x14ac:dyDescent="0.3">
      <c r="A25595" t="s">
        <v>845</v>
      </c>
      <c r="B25595" t="s">
        <v>846</v>
      </c>
      <c r="C25595" t="s">
        <v>658</v>
      </c>
      <c r="D25595" s="1">
        <v>44013</v>
      </c>
      <c r="E25595">
        <v>3022.8</v>
      </c>
    </row>
    <row r="25596" spans="1:5" x14ac:dyDescent="0.3">
      <c r="A25596" t="s">
        <v>847</v>
      </c>
      <c r="B25596" t="s">
        <v>848</v>
      </c>
      <c r="C25596" t="s">
        <v>591</v>
      </c>
      <c r="D25596" s="1">
        <v>44013</v>
      </c>
      <c r="E25596">
        <v>8136.27</v>
      </c>
    </row>
    <row r="25597" spans="1:5" x14ac:dyDescent="0.3">
      <c r="A25597" t="s">
        <v>849</v>
      </c>
      <c r="B25597" t="s">
        <v>850</v>
      </c>
      <c r="C25597" t="s">
        <v>591</v>
      </c>
      <c r="D25597" s="1">
        <v>44013</v>
      </c>
      <c r="E25597">
        <v>2933.87</v>
      </c>
    </row>
    <row r="25598" spans="1:5" x14ac:dyDescent="0.3">
      <c r="A25598" t="s">
        <v>851</v>
      </c>
      <c r="B25598" t="s">
        <v>852</v>
      </c>
      <c r="C25598" t="s">
        <v>591</v>
      </c>
      <c r="D25598" s="1">
        <v>44013</v>
      </c>
      <c r="E25598">
        <v>1747.47</v>
      </c>
    </row>
    <row r="25599" spans="1:5" x14ac:dyDescent="0.3">
      <c r="A25599" t="s">
        <v>853</v>
      </c>
      <c r="B25599" t="s">
        <v>854</v>
      </c>
      <c r="C25599" t="s">
        <v>591</v>
      </c>
      <c r="D25599" s="1">
        <v>44013</v>
      </c>
      <c r="E25599">
        <v>390.55</v>
      </c>
    </row>
    <row r="25600" spans="1:5" x14ac:dyDescent="0.3">
      <c r="A25600" t="s">
        <v>855</v>
      </c>
      <c r="B25600" t="s">
        <v>856</v>
      </c>
      <c r="C25600" t="s">
        <v>658</v>
      </c>
      <c r="D25600" s="1">
        <v>44013</v>
      </c>
      <c r="E25600">
        <v>90.08</v>
      </c>
    </row>
    <row r="25601" spans="1:5" x14ac:dyDescent="0.3">
      <c r="A25601" t="s">
        <v>857</v>
      </c>
      <c r="B25601" t="s">
        <v>858</v>
      </c>
      <c r="C25601" t="s">
        <v>591</v>
      </c>
      <c r="D25601" s="1">
        <v>44013</v>
      </c>
      <c r="E25601">
        <v>56.78</v>
      </c>
    </row>
    <row r="25602" spans="1:5" x14ac:dyDescent="0.3">
      <c r="A25602" t="s">
        <v>859</v>
      </c>
      <c r="B25602" t="s">
        <v>860</v>
      </c>
      <c r="C25602" t="s">
        <v>591</v>
      </c>
      <c r="D25602" s="1">
        <v>44013</v>
      </c>
      <c r="E25602">
        <v>1299.5</v>
      </c>
    </row>
    <row r="25603" spans="1:5" x14ac:dyDescent="0.3">
      <c r="A25603" t="s">
        <v>861</v>
      </c>
      <c r="B25603" t="s">
        <v>862</v>
      </c>
      <c r="C25603" t="s">
        <v>591</v>
      </c>
      <c r="D25603" s="1">
        <v>44013</v>
      </c>
      <c r="E25603">
        <v>1063.44</v>
      </c>
    </row>
    <row r="25604" spans="1:5" x14ac:dyDescent="0.3">
      <c r="A25604" t="s">
        <v>863</v>
      </c>
      <c r="B25604" t="s">
        <v>864</v>
      </c>
      <c r="C25604" t="s">
        <v>591</v>
      </c>
      <c r="D25604" s="1">
        <v>44013</v>
      </c>
      <c r="E25604">
        <v>234.42</v>
      </c>
    </row>
    <row r="25605" spans="1:5" x14ac:dyDescent="0.3">
      <c r="A25605" t="s">
        <v>865</v>
      </c>
      <c r="B25605" t="s">
        <v>866</v>
      </c>
      <c r="C25605" t="s">
        <v>591</v>
      </c>
      <c r="D25605" s="1">
        <v>44013</v>
      </c>
      <c r="E25605">
        <v>408.09</v>
      </c>
    </row>
    <row r="25606" spans="1:5" x14ac:dyDescent="0.3">
      <c r="A25606" t="s">
        <v>867</v>
      </c>
      <c r="B25606" t="s">
        <v>868</v>
      </c>
      <c r="C25606" t="s">
        <v>591</v>
      </c>
      <c r="D25606" s="1">
        <v>44013</v>
      </c>
      <c r="E25606">
        <v>351.75</v>
      </c>
    </row>
    <row r="25607" spans="1:5" x14ac:dyDescent="0.3">
      <c r="A25607" t="s">
        <v>869</v>
      </c>
      <c r="B25607" t="s">
        <v>870</v>
      </c>
      <c r="C25607" t="s">
        <v>591</v>
      </c>
      <c r="D25607" s="1">
        <v>44013</v>
      </c>
      <c r="E25607">
        <v>3726.58</v>
      </c>
    </row>
    <row r="25608" spans="1:5" x14ac:dyDescent="0.3">
      <c r="A25608" t="s">
        <v>871</v>
      </c>
      <c r="B25608" t="s">
        <v>872</v>
      </c>
      <c r="C25608" t="s">
        <v>591</v>
      </c>
      <c r="D25608" s="1">
        <v>44013</v>
      </c>
      <c r="E25608">
        <v>1281.8599999999999</v>
      </c>
    </row>
    <row r="25609" spans="1:5" x14ac:dyDescent="0.3">
      <c r="A25609" t="s">
        <v>873</v>
      </c>
      <c r="B25609" t="s">
        <v>874</v>
      </c>
      <c r="C25609" t="s">
        <v>591</v>
      </c>
      <c r="D25609" s="1">
        <v>44013</v>
      </c>
      <c r="E25609">
        <v>1957.57</v>
      </c>
    </row>
    <row r="25610" spans="1:5" x14ac:dyDescent="0.3">
      <c r="A25610" t="s">
        <v>875</v>
      </c>
      <c r="B25610" t="s">
        <v>876</v>
      </c>
      <c r="C25610" t="s">
        <v>591</v>
      </c>
      <c r="D25610" s="1">
        <v>44013</v>
      </c>
      <c r="E25610">
        <v>24967.96</v>
      </c>
    </row>
    <row r="25611" spans="1:5" x14ac:dyDescent="0.3">
      <c r="A25611" t="s">
        <v>879</v>
      </c>
      <c r="B25611" t="s">
        <v>880</v>
      </c>
      <c r="C25611" t="s">
        <v>604</v>
      </c>
      <c r="D25611" s="1">
        <v>44013</v>
      </c>
      <c r="E25611">
        <v>579.29</v>
      </c>
    </row>
    <row r="25612" spans="1:5" x14ac:dyDescent="0.3">
      <c r="A25612" t="s">
        <v>881</v>
      </c>
      <c r="B25612" t="s">
        <v>882</v>
      </c>
      <c r="C25612" t="s">
        <v>604</v>
      </c>
      <c r="D25612" s="1">
        <v>44013</v>
      </c>
      <c r="E25612">
        <v>1274.82</v>
      </c>
    </row>
    <row r="25613" spans="1:5" x14ac:dyDescent="0.3">
      <c r="A25613" t="s">
        <v>885</v>
      </c>
      <c r="B25613" t="s">
        <v>886</v>
      </c>
      <c r="C25613" t="s">
        <v>887</v>
      </c>
      <c r="D25613" s="1">
        <v>44013</v>
      </c>
      <c r="E25613">
        <v>57.72</v>
      </c>
    </row>
    <row r="25614" spans="1:5" x14ac:dyDescent="0.3">
      <c r="A25614" t="s">
        <v>888</v>
      </c>
      <c r="B25614" t="s">
        <v>889</v>
      </c>
      <c r="C25614" t="s">
        <v>591</v>
      </c>
      <c r="D25614" s="1">
        <v>44013</v>
      </c>
      <c r="E25614">
        <v>4512261.34</v>
      </c>
    </row>
    <row r="25615" spans="1:5" x14ac:dyDescent="0.3">
      <c r="A25615" t="s">
        <v>890</v>
      </c>
      <c r="B25615" t="s">
        <v>891</v>
      </c>
      <c r="C25615" t="s">
        <v>591</v>
      </c>
      <c r="D25615" s="1">
        <v>44013</v>
      </c>
      <c r="E25615">
        <v>31297.93</v>
      </c>
    </row>
    <row r="25616" spans="1:5" x14ac:dyDescent="0.3">
      <c r="A25616" t="s">
        <v>894</v>
      </c>
      <c r="B25616" t="s">
        <v>895</v>
      </c>
      <c r="C25616" t="s">
        <v>559</v>
      </c>
      <c r="D25616" s="1">
        <v>44013</v>
      </c>
      <c r="E25616">
        <v>1480677.87</v>
      </c>
    </row>
    <row r="25617" spans="1:5" x14ac:dyDescent="0.3">
      <c r="A25617" t="s">
        <v>896</v>
      </c>
      <c r="B25617" t="s">
        <v>897</v>
      </c>
      <c r="C25617" t="s">
        <v>559</v>
      </c>
      <c r="D25617" s="1">
        <v>44013</v>
      </c>
      <c r="E25617">
        <v>50717.599999999999</v>
      </c>
    </row>
    <row r="25618" spans="1:5" x14ac:dyDescent="0.3">
      <c r="A25618" t="s">
        <v>900</v>
      </c>
      <c r="B25618" t="s">
        <v>901</v>
      </c>
      <c r="C25618" t="s">
        <v>559</v>
      </c>
      <c r="D25618" s="1">
        <v>44013</v>
      </c>
      <c r="E25618">
        <v>76.25</v>
      </c>
    </row>
    <row r="25619" spans="1:5" x14ac:dyDescent="0.3">
      <c r="A25619" t="s">
        <v>905</v>
      </c>
      <c r="B25619" t="s">
        <v>906</v>
      </c>
      <c r="C25619" t="s">
        <v>907</v>
      </c>
      <c r="D25619" s="1">
        <v>44013</v>
      </c>
      <c r="E25619">
        <v>2.5</v>
      </c>
    </row>
    <row r="25620" spans="1:5" x14ac:dyDescent="0.3">
      <c r="A25620" t="s">
        <v>561</v>
      </c>
      <c r="B25620" t="s">
        <v>562</v>
      </c>
      <c r="C25620" t="s">
        <v>563</v>
      </c>
      <c r="D25620" s="1">
        <v>44044</v>
      </c>
      <c r="E25620">
        <v>463.21</v>
      </c>
    </row>
    <row r="25621" spans="1:5" x14ac:dyDescent="0.3">
      <c r="A25621" t="s">
        <v>564</v>
      </c>
      <c r="B25621" t="s">
        <v>565</v>
      </c>
      <c r="C25621" t="s">
        <v>563</v>
      </c>
      <c r="D25621" s="1">
        <v>44044</v>
      </c>
      <c r="E25621">
        <v>401.52</v>
      </c>
    </row>
    <row r="25622" spans="1:5" x14ac:dyDescent="0.3">
      <c r="A25622" t="s">
        <v>566</v>
      </c>
      <c r="B25622" t="s">
        <v>567</v>
      </c>
      <c r="C25622" t="s">
        <v>563</v>
      </c>
      <c r="D25622" s="1">
        <v>44044</v>
      </c>
      <c r="E25622">
        <v>373.79</v>
      </c>
    </row>
    <row r="25623" spans="1:5" x14ac:dyDescent="0.3">
      <c r="A25623" t="s">
        <v>568</v>
      </c>
      <c r="B25623" t="s">
        <v>569</v>
      </c>
      <c r="C25623" t="s">
        <v>563</v>
      </c>
      <c r="D25623" s="1">
        <v>44044</v>
      </c>
      <c r="E25623">
        <v>346.93</v>
      </c>
    </row>
    <row r="25624" spans="1:5" x14ac:dyDescent="0.3">
      <c r="A25624" t="s">
        <v>572</v>
      </c>
      <c r="B25624" t="s">
        <v>573</v>
      </c>
      <c r="C25624" t="s">
        <v>574</v>
      </c>
      <c r="D25624" s="1">
        <v>44044</v>
      </c>
      <c r="E25624">
        <v>217.81</v>
      </c>
    </row>
    <row r="25625" spans="1:5" x14ac:dyDescent="0.3">
      <c r="A25625" t="s">
        <v>575</v>
      </c>
      <c r="B25625" t="s">
        <v>576</v>
      </c>
      <c r="C25625" t="s">
        <v>574</v>
      </c>
      <c r="D25625" s="1">
        <v>44044</v>
      </c>
      <c r="E25625">
        <v>427.34</v>
      </c>
    </row>
    <row r="25626" spans="1:5" x14ac:dyDescent="0.3">
      <c r="A25626" t="s">
        <v>577</v>
      </c>
      <c r="B25626" t="s">
        <v>578</v>
      </c>
      <c r="C25626" t="s">
        <v>574</v>
      </c>
      <c r="D25626" s="1">
        <v>44044</v>
      </c>
      <c r="E25626">
        <v>539.96</v>
      </c>
    </row>
    <row r="25627" spans="1:5" x14ac:dyDescent="0.3">
      <c r="A25627" t="s">
        <v>579</v>
      </c>
      <c r="B25627" t="s">
        <v>580</v>
      </c>
      <c r="C25627" t="s">
        <v>581</v>
      </c>
      <c r="D25627" s="1">
        <v>44044</v>
      </c>
      <c r="E25627">
        <v>108.88</v>
      </c>
    </row>
    <row r="25628" spans="1:5" x14ac:dyDescent="0.3">
      <c r="A25628" t="s">
        <v>582</v>
      </c>
      <c r="B25628" t="s">
        <v>583</v>
      </c>
      <c r="C25628" t="s">
        <v>581</v>
      </c>
      <c r="D25628" s="1">
        <v>44044</v>
      </c>
      <c r="E25628">
        <v>76.7</v>
      </c>
    </row>
    <row r="25629" spans="1:5" x14ac:dyDescent="0.3">
      <c r="A25629" t="s">
        <v>584</v>
      </c>
      <c r="B25629" t="s">
        <v>585</v>
      </c>
      <c r="C25629" t="s">
        <v>574</v>
      </c>
      <c r="D25629" s="1">
        <v>44044</v>
      </c>
      <c r="E25629">
        <v>334.53</v>
      </c>
    </row>
    <row r="25630" spans="1:5" x14ac:dyDescent="0.3">
      <c r="A25630" t="s">
        <v>586</v>
      </c>
      <c r="B25630" t="s">
        <v>587</v>
      </c>
      <c r="C25630" t="s">
        <v>588</v>
      </c>
      <c r="D25630" s="1">
        <v>44044</v>
      </c>
      <c r="E25630">
        <v>6882.32</v>
      </c>
    </row>
    <row r="25631" spans="1:5" x14ac:dyDescent="0.3">
      <c r="A25631" t="s">
        <v>589</v>
      </c>
      <c r="B25631" t="s">
        <v>590</v>
      </c>
      <c r="C25631" t="s">
        <v>591</v>
      </c>
      <c r="D25631" s="1">
        <v>44044</v>
      </c>
      <c r="E25631">
        <v>672.59</v>
      </c>
    </row>
    <row r="25632" spans="1:5" x14ac:dyDescent="0.3">
      <c r="A25632" t="s">
        <v>594</v>
      </c>
      <c r="B25632" t="s">
        <v>595</v>
      </c>
      <c r="C25632" t="s">
        <v>588</v>
      </c>
      <c r="D25632" s="1">
        <v>44044</v>
      </c>
      <c r="E25632">
        <v>477.01</v>
      </c>
    </row>
    <row r="25633" spans="1:5" x14ac:dyDescent="0.3">
      <c r="A25633" t="s">
        <v>596</v>
      </c>
      <c r="B25633" t="s">
        <v>597</v>
      </c>
      <c r="C25633" t="s">
        <v>588</v>
      </c>
      <c r="D25633" s="1">
        <v>44044</v>
      </c>
      <c r="E25633">
        <v>2231.0500000000002</v>
      </c>
    </row>
    <row r="25634" spans="1:5" x14ac:dyDescent="0.3">
      <c r="A25634" t="s">
        <v>598</v>
      </c>
      <c r="B25634" t="s">
        <v>599</v>
      </c>
      <c r="C25634" t="s">
        <v>588</v>
      </c>
      <c r="D25634" s="1">
        <v>44044</v>
      </c>
      <c r="E25634">
        <v>673.15</v>
      </c>
    </row>
    <row r="25635" spans="1:5" x14ac:dyDescent="0.3">
      <c r="A25635" t="s">
        <v>602</v>
      </c>
      <c r="B25635" t="s">
        <v>603</v>
      </c>
      <c r="C25635" t="s">
        <v>604</v>
      </c>
      <c r="D25635" s="1">
        <v>44044</v>
      </c>
      <c r="E25635">
        <v>211.94</v>
      </c>
    </row>
    <row r="25636" spans="1:5" x14ac:dyDescent="0.3">
      <c r="A25636" t="s">
        <v>605</v>
      </c>
      <c r="B25636" t="s">
        <v>606</v>
      </c>
      <c r="C25636" t="s">
        <v>604</v>
      </c>
      <c r="D25636" s="1">
        <v>44044</v>
      </c>
      <c r="E25636">
        <v>165.98</v>
      </c>
    </row>
    <row r="25637" spans="1:5" x14ac:dyDescent="0.3">
      <c r="A25637" t="s">
        <v>607</v>
      </c>
      <c r="B25637" t="s">
        <v>608</v>
      </c>
      <c r="C25637" t="s">
        <v>591</v>
      </c>
      <c r="D25637" s="1">
        <v>44044</v>
      </c>
      <c r="E25637">
        <v>4248.51</v>
      </c>
    </row>
    <row r="25638" spans="1:5" x14ac:dyDescent="0.3">
      <c r="A25638" t="s">
        <v>609</v>
      </c>
      <c r="B25638" t="s">
        <v>610</v>
      </c>
      <c r="C25638" t="s">
        <v>588</v>
      </c>
      <c r="D25638" s="1">
        <v>44044</v>
      </c>
      <c r="E25638">
        <v>884.62</v>
      </c>
    </row>
    <row r="25639" spans="1:5" x14ac:dyDescent="0.3">
      <c r="A25639" t="s">
        <v>611</v>
      </c>
      <c r="B25639" t="s">
        <v>612</v>
      </c>
      <c r="C25639" t="s">
        <v>613</v>
      </c>
      <c r="D25639" s="1">
        <v>44044</v>
      </c>
      <c r="E25639">
        <v>995.69</v>
      </c>
    </row>
    <row r="25640" spans="1:5" x14ac:dyDescent="0.3">
      <c r="A25640" t="s">
        <v>616</v>
      </c>
      <c r="B25640" t="s">
        <v>617</v>
      </c>
      <c r="C25640" t="s">
        <v>591</v>
      </c>
      <c r="D25640" s="1">
        <v>44044</v>
      </c>
      <c r="E25640">
        <v>4183.13</v>
      </c>
    </row>
    <row r="25641" spans="1:5" x14ac:dyDescent="0.3">
      <c r="A25641" t="s">
        <v>618</v>
      </c>
      <c r="B25641" t="s">
        <v>619</v>
      </c>
      <c r="C25641" t="s">
        <v>591</v>
      </c>
      <c r="D25641" s="1">
        <v>44044</v>
      </c>
      <c r="E25641">
        <v>27239.69</v>
      </c>
    </row>
    <row r="25642" spans="1:5" x14ac:dyDescent="0.3">
      <c r="A25642" t="s">
        <v>620</v>
      </c>
      <c r="B25642" t="s">
        <v>621</v>
      </c>
      <c r="C25642" t="s">
        <v>591</v>
      </c>
      <c r="D25642" s="1">
        <v>44044</v>
      </c>
      <c r="E25642">
        <v>5355.68</v>
      </c>
    </row>
    <row r="25643" spans="1:5" x14ac:dyDescent="0.3">
      <c r="A25643" t="s">
        <v>622</v>
      </c>
      <c r="B25643" t="s">
        <v>623</v>
      </c>
      <c r="C25643" t="s">
        <v>591</v>
      </c>
      <c r="D25643" s="1">
        <v>44044</v>
      </c>
      <c r="E25643">
        <v>22501.29</v>
      </c>
    </row>
    <row r="25644" spans="1:5" x14ac:dyDescent="0.3">
      <c r="A25644" t="s">
        <v>624</v>
      </c>
      <c r="B25644" t="s">
        <v>625</v>
      </c>
      <c r="C25644" t="s">
        <v>591</v>
      </c>
      <c r="D25644" s="1">
        <v>44044</v>
      </c>
      <c r="E25644">
        <v>40696.17</v>
      </c>
    </row>
    <row r="25645" spans="1:5" x14ac:dyDescent="0.3">
      <c r="A25645" t="s">
        <v>630</v>
      </c>
      <c r="B25645" t="s">
        <v>631</v>
      </c>
      <c r="C25645" t="s">
        <v>604</v>
      </c>
      <c r="D25645" s="1">
        <v>44044</v>
      </c>
      <c r="E25645">
        <v>332.8</v>
      </c>
    </row>
    <row r="25646" spans="1:5" x14ac:dyDescent="0.3">
      <c r="A25646" t="s">
        <v>632</v>
      </c>
      <c r="B25646" t="s">
        <v>633</v>
      </c>
      <c r="C25646" t="s">
        <v>604</v>
      </c>
      <c r="D25646" s="1">
        <v>44044</v>
      </c>
      <c r="E25646">
        <v>345.88</v>
      </c>
    </row>
    <row r="25647" spans="1:5" x14ac:dyDescent="0.3">
      <c r="A25647" t="s">
        <v>634</v>
      </c>
      <c r="B25647" t="s">
        <v>635</v>
      </c>
      <c r="C25647" t="s">
        <v>604</v>
      </c>
      <c r="D25647" s="1">
        <v>44044</v>
      </c>
      <c r="E25647">
        <v>283.73</v>
      </c>
    </row>
    <row r="25648" spans="1:5" x14ac:dyDescent="0.3">
      <c r="A25648" t="s">
        <v>636</v>
      </c>
      <c r="B25648" t="s">
        <v>637</v>
      </c>
      <c r="C25648" t="s">
        <v>591</v>
      </c>
      <c r="D25648" s="1">
        <v>44044</v>
      </c>
      <c r="E25648">
        <v>57</v>
      </c>
    </row>
    <row r="25649" spans="1:5" x14ac:dyDescent="0.3">
      <c r="A25649" t="s">
        <v>638</v>
      </c>
      <c r="B25649" t="s">
        <v>639</v>
      </c>
      <c r="C25649" t="s">
        <v>591</v>
      </c>
      <c r="D25649" s="1">
        <v>44044</v>
      </c>
      <c r="E25649">
        <v>57.52</v>
      </c>
    </row>
    <row r="25650" spans="1:5" x14ac:dyDescent="0.3">
      <c r="A25650" t="s">
        <v>640</v>
      </c>
      <c r="B25650" t="s">
        <v>641</v>
      </c>
      <c r="C25650" t="s">
        <v>591</v>
      </c>
      <c r="D25650" s="1">
        <v>44044</v>
      </c>
      <c r="E25650">
        <v>33.04</v>
      </c>
    </row>
    <row r="25651" spans="1:5" x14ac:dyDescent="0.3">
      <c r="A25651" t="s">
        <v>642</v>
      </c>
      <c r="B25651" t="s">
        <v>643</v>
      </c>
      <c r="C25651" t="s">
        <v>591</v>
      </c>
      <c r="D25651" s="1">
        <v>44044</v>
      </c>
      <c r="E25651">
        <v>422.69</v>
      </c>
    </row>
    <row r="25652" spans="1:5" x14ac:dyDescent="0.3">
      <c r="A25652" t="s">
        <v>644</v>
      </c>
      <c r="B25652" t="s">
        <v>645</v>
      </c>
      <c r="C25652" t="s">
        <v>646</v>
      </c>
      <c r="D25652" s="1">
        <v>44044</v>
      </c>
      <c r="E25652">
        <v>8337.5499999999993</v>
      </c>
    </row>
    <row r="25653" spans="1:5" x14ac:dyDescent="0.3">
      <c r="A25653" t="s">
        <v>647</v>
      </c>
      <c r="B25653" t="s">
        <v>648</v>
      </c>
      <c r="C25653" t="s">
        <v>649</v>
      </c>
      <c r="D25653" s="1">
        <v>44044</v>
      </c>
      <c r="E25653">
        <v>206.6</v>
      </c>
    </row>
    <row r="25654" spans="1:5" x14ac:dyDescent="0.3">
      <c r="A25654" t="s">
        <v>652</v>
      </c>
      <c r="B25654" t="s">
        <v>653</v>
      </c>
      <c r="C25654" t="s">
        <v>591</v>
      </c>
      <c r="D25654" s="1">
        <v>44044</v>
      </c>
      <c r="E25654">
        <v>58.1</v>
      </c>
    </row>
    <row r="25655" spans="1:5" x14ac:dyDescent="0.3">
      <c r="A25655" t="s">
        <v>654</v>
      </c>
      <c r="B25655" t="s">
        <v>655</v>
      </c>
      <c r="C25655" t="s">
        <v>591</v>
      </c>
      <c r="D25655" s="1">
        <v>44044</v>
      </c>
      <c r="E25655">
        <v>877.03</v>
      </c>
    </row>
    <row r="25656" spans="1:5" x14ac:dyDescent="0.3">
      <c r="A25656" t="s">
        <v>656</v>
      </c>
      <c r="B25656" t="s">
        <v>657</v>
      </c>
      <c r="C25656" t="s">
        <v>658</v>
      </c>
      <c r="D25656" s="1">
        <v>44044</v>
      </c>
      <c r="E25656">
        <v>35.24</v>
      </c>
    </row>
    <row r="25657" spans="1:5" x14ac:dyDescent="0.3">
      <c r="A25657" t="s">
        <v>659</v>
      </c>
      <c r="B25657" t="s">
        <v>660</v>
      </c>
      <c r="C25657" t="s">
        <v>658</v>
      </c>
      <c r="D25657" s="1">
        <v>44044</v>
      </c>
      <c r="E25657">
        <v>51.99</v>
      </c>
    </row>
    <row r="25658" spans="1:5" x14ac:dyDescent="0.3">
      <c r="A25658" t="s">
        <v>661</v>
      </c>
      <c r="B25658" t="s">
        <v>662</v>
      </c>
      <c r="C25658" t="s">
        <v>658</v>
      </c>
      <c r="D25658" s="1">
        <v>44044</v>
      </c>
      <c r="E25658">
        <v>424.58</v>
      </c>
    </row>
    <row r="25659" spans="1:5" x14ac:dyDescent="0.3">
      <c r="A25659" t="s">
        <v>663</v>
      </c>
      <c r="B25659" t="s">
        <v>664</v>
      </c>
      <c r="C25659" t="s">
        <v>591</v>
      </c>
      <c r="D25659" s="1">
        <v>44044</v>
      </c>
      <c r="E25659">
        <v>22.41</v>
      </c>
    </row>
    <row r="25660" spans="1:5" x14ac:dyDescent="0.3">
      <c r="A25660" t="s">
        <v>665</v>
      </c>
      <c r="B25660" t="s">
        <v>666</v>
      </c>
      <c r="C25660" t="s">
        <v>591</v>
      </c>
      <c r="D25660" s="1">
        <v>44044</v>
      </c>
      <c r="E25660">
        <v>36.770000000000003</v>
      </c>
    </row>
    <row r="25661" spans="1:5" x14ac:dyDescent="0.3">
      <c r="A25661" t="s">
        <v>667</v>
      </c>
      <c r="B25661" t="s">
        <v>668</v>
      </c>
      <c r="C25661" t="s">
        <v>591</v>
      </c>
      <c r="D25661" s="1">
        <v>44044</v>
      </c>
      <c r="E25661">
        <v>642.80999999999995</v>
      </c>
    </row>
    <row r="25662" spans="1:5" x14ac:dyDescent="0.3">
      <c r="A25662" t="s">
        <v>669</v>
      </c>
      <c r="B25662" t="s">
        <v>670</v>
      </c>
      <c r="C25662" t="s">
        <v>591</v>
      </c>
      <c r="D25662" s="1">
        <v>44044</v>
      </c>
      <c r="E25662">
        <v>551.66999999999996</v>
      </c>
    </row>
    <row r="25663" spans="1:5" x14ac:dyDescent="0.3">
      <c r="A25663" t="s">
        <v>671</v>
      </c>
      <c r="B25663" t="s">
        <v>672</v>
      </c>
      <c r="C25663" t="s">
        <v>591</v>
      </c>
      <c r="D25663" s="1">
        <v>44044</v>
      </c>
      <c r="E25663">
        <v>285.58999999999997</v>
      </c>
    </row>
    <row r="25664" spans="1:5" x14ac:dyDescent="0.3">
      <c r="A25664" t="s">
        <v>673</v>
      </c>
      <c r="B25664" t="s">
        <v>674</v>
      </c>
      <c r="C25664" t="s">
        <v>591</v>
      </c>
      <c r="D25664" s="1">
        <v>44044</v>
      </c>
      <c r="E25664">
        <v>393.52</v>
      </c>
    </row>
    <row r="25665" spans="1:5" x14ac:dyDescent="0.3">
      <c r="A25665" t="s">
        <v>675</v>
      </c>
      <c r="B25665" t="s">
        <v>676</v>
      </c>
      <c r="C25665" t="s">
        <v>591</v>
      </c>
      <c r="D25665" s="1">
        <v>44044</v>
      </c>
      <c r="E25665">
        <v>267.43</v>
      </c>
    </row>
    <row r="25666" spans="1:5" x14ac:dyDescent="0.3">
      <c r="A25666" t="s">
        <v>677</v>
      </c>
      <c r="B25666" t="s">
        <v>678</v>
      </c>
      <c r="C25666" t="s">
        <v>591</v>
      </c>
      <c r="D25666" s="1">
        <v>44044</v>
      </c>
      <c r="E25666">
        <v>2035.02</v>
      </c>
    </row>
    <row r="25667" spans="1:5" x14ac:dyDescent="0.3">
      <c r="A25667" t="s">
        <v>679</v>
      </c>
      <c r="B25667" t="s">
        <v>680</v>
      </c>
      <c r="C25667" t="s">
        <v>591</v>
      </c>
      <c r="D25667" s="1">
        <v>44044</v>
      </c>
      <c r="E25667">
        <v>3489.93</v>
      </c>
    </row>
    <row r="25668" spans="1:5" x14ac:dyDescent="0.3">
      <c r="A25668" t="s">
        <v>681</v>
      </c>
      <c r="B25668" t="s">
        <v>682</v>
      </c>
      <c r="C25668" t="s">
        <v>591</v>
      </c>
      <c r="D25668" s="1">
        <v>44044</v>
      </c>
      <c r="E25668">
        <v>1593.09</v>
      </c>
    </row>
    <row r="25669" spans="1:5" x14ac:dyDescent="0.3">
      <c r="A25669" t="s">
        <v>683</v>
      </c>
      <c r="B25669" t="s">
        <v>684</v>
      </c>
      <c r="C25669" t="s">
        <v>591</v>
      </c>
      <c r="D25669" s="1">
        <v>44044</v>
      </c>
      <c r="E25669">
        <v>259.14999999999998</v>
      </c>
    </row>
    <row r="25670" spans="1:5" x14ac:dyDescent="0.3">
      <c r="A25670" t="s">
        <v>685</v>
      </c>
      <c r="B25670" t="s">
        <v>686</v>
      </c>
      <c r="C25670" t="s">
        <v>591</v>
      </c>
      <c r="D25670" s="1">
        <v>44044</v>
      </c>
      <c r="E25670">
        <v>146.51</v>
      </c>
    </row>
    <row r="25671" spans="1:5" x14ac:dyDescent="0.3">
      <c r="A25671" t="s">
        <v>687</v>
      </c>
      <c r="B25671" t="s">
        <v>688</v>
      </c>
      <c r="C25671" t="s">
        <v>591</v>
      </c>
      <c r="D25671" s="1">
        <v>44044</v>
      </c>
      <c r="E25671">
        <v>240.05</v>
      </c>
    </row>
    <row r="25672" spans="1:5" x14ac:dyDescent="0.3">
      <c r="A25672" t="s">
        <v>689</v>
      </c>
      <c r="B25672" t="s">
        <v>690</v>
      </c>
      <c r="C25672" t="s">
        <v>591</v>
      </c>
      <c r="D25672" s="1">
        <v>44044</v>
      </c>
      <c r="E25672">
        <v>29060.19</v>
      </c>
    </row>
    <row r="25673" spans="1:5" x14ac:dyDescent="0.3">
      <c r="A25673" t="s">
        <v>691</v>
      </c>
      <c r="B25673" t="s">
        <v>692</v>
      </c>
      <c r="C25673" t="s">
        <v>591</v>
      </c>
      <c r="D25673" s="1">
        <v>44044</v>
      </c>
      <c r="E25673">
        <v>98.4</v>
      </c>
    </row>
    <row r="25674" spans="1:5" x14ac:dyDescent="0.3">
      <c r="A25674" t="s">
        <v>693</v>
      </c>
      <c r="B25674" t="s">
        <v>694</v>
      </c>
      <c r="C25674" t="s">
        <v>658</v>
      </c>
      <c r="D25674" s="1">
        <v>44044</v>
      </c>
      <c r="E25674">
        <v>364.4</v>
      </c>
    </row>
    <row r="25675" spans="1:5" x14ac:dyDescent="0.3">
      <c r="A25675" t="s">
        <v>695</v>
      </c>
      <c r="B25675" t="s">
        <v>696</v>
      </c>
      <c r="C25675" t="s">
        <v>591</v>
      </c>
      <c r="D25675" s="1">
        <v>44044</v>
      </c>
      <c r="E25675">
        <v>760.49</v>
      </c>
    </row>
    <row r="25676" spans="1:5" x14ac:dyDescent="0.3">
      <c r="A25676" t="s">
        <v>697</v>
      </c>
      <c r="B25676" t="s">
        <v>698</v>
      </c>
      <c r="C25676" t="s">
        <v>699</v>
      </c>
      <c r="D25676" s="1">
        <v>44044</v>
      </c>
      <c r="E25676">
        <v>4995.1400000000003</v>
      </c>
    </row>
    <row r="25677" spans="1:5" x14ac:dyDescent="0.3">
      <c r="A25677" t="s">
        <v>700</v>
      </c>
      <c r="B25677" t="s">
        <v>701</v>
      </c>
      <c r="C25677" t="s">
        <v>699</v>
      </c>
      <c r="D25677" s="1">
        <v>44044</v>
      </c>
      <c r="E25677">
        <v>34862.81</v>
      </c>
    </row>
    <row r="25678" spans="1:5" x14ac:dyDescent="0.3">
      <c r="A25678" t="s">
        <v>702</v>
      </c>
      <c r="B25678" t="s">
        <v>703</v>
      </c>
      <c r="C25678" t="s">
        <v>699</v>
      </c>
      <c r="D25678" s="1">
        <v>44044</v>
      </c>
      <c r="E25678">
        <v>3252.25</v>
      </c>
    </row>
    <row r="25679" spans="1:5" x14ac:dyDescent="0.3">
      <c r="A25679" t="s">
        <v>706</v>
      </c>
      <c r="B25679" t="s">
        <v>707</v>
      </c>
      <c r="C25679" t="s">
        <v>591</v>
      </c>
      <c r="D25679" s="1">
        <v>44044</v>
      </c>
      <c r="E25679">
        <v>74277.97</v>
      </c>
    </row>
    <row r="25680" spans="1:5" x14ac:dyDescent="0.3">
      <c r="A25680" t="s">
        <v>708</v>
      </c>
      <c r="B25680" t="s">
        <v>709</v>
      </c>
      <c r="C25680" t="s">
        <v>591</v>
      </c>
      <c r="D25680" s="1">
        <v>44044</v>
      </c>
      <c r="E25680">
        <v>96673.21</v>
      </c>
    </row>
    <row r="25681" spans="1:5" x14ac:dyDescent="0.3">
      <c r="A25681" t="s">
        <v>710</v>
      </c>
      <c r="B25681" t="s">
        <v>711</v>
      </c>
      <c r="C25681" t="s">
        <v>591</v>
      </c>
      <c r="D25681" s="1">
        <v>44044</v>
      </c>
      <c r="E25681">
        <v>104177.47</v>
      </c>
    </row>
    <row r="25682" spans="1:5" x14ac:dyDescent="0.3">
      <c r="A25682" t="s">
        <v>712</v>
      </c>
      <c r="B25682" t="s">
        <v>713</v>
      </c>
      <c r="C25682" t="s">
        <v>591</v>
      </c>
      <c r="D25682" s="1">
        <v>44044</v>
      </c>
      <c r="E25682">
        <v>19731.060000000001</v>
      </c>
    </row>
    <row r="25683" spans="1:5" x14ac:dyDescent="0.3">
      <c r="A25683" t="s">
        <v>714</v>
      </c>
      <c r="B25683" t="s">
        <v>715</v>
      </c>
      <c r="C25683" t="s">
        <v>591</v>
      </c>
      <c r="D25683" s="1">
        <v>44044</v>
      </c>
      <c r="E25683">
        <v>2027025.2</v>
      </c>
    </row>
    <row r="25684" spans="1:5" x14ac:dyDescent="0.3">
      <c r="A25684" t="s">
        <v>716</v>
      </c>
      <c r="B25684" t="s">
        <v>717</v>
      </c>
      <c r="C25684" t="s">
        <v>591</v>
      </c>
      <c r="D25684" s="1">
        <v>44044</v>
      </c>
      <c r="E25684">
        <v>6449625.6399999997</v>
      </c>
    </row>
    <row r="25685" spans="1:5" x14ac:dyDescent="0.3">
      <c r="A25685" t="s">
        <v>720</v>
      </c>
      <c r="B25685" t="s">
        <v>721</v>
      </c>
      <c r="C25685" t="s">
        <v>658</v>
      </c>
      <c r="D25685" s="1">
        <v>44044</v>
      </c>
      <c r="E25685">
        <v>319.66000000000003</v>
      </c>
    </row>
    <row r="25686" spans="1:5" x14ac:dyDescent="0.3">
      <c r="A25686" t="s">
        <v>722</v>
      </c>
      <c r="B25686" t="s">
        <v>723</v>
      </c>
      <c r="C25686" t="s">
        <v>724</v>
      </c>
      <c r="D25686" s="1">
        <v>44044</v>
      </c>
      <c r="E25686">
        <v>202.19</v>
      </c>
    </row>
    <row r="25687" spans="1:5" x14ac:dyDescent="0.3">
      <c r="A25687" t="s">
        <v>725</v>
      </c>
      <c r="B25687" t="s">
        <v>726</v>
      </c>
      <c r="C25687" t="s">
        <v>591</v>
      </c>
      <c r="D25687" s="1">
        <v>44044</v>
      </c>
      <c r="E25687">
        <v>1273.56</v>
      </c>
    </row>
    <row r="25688" spans="1:5" x14ac:dyDescent="0.3">
      <c r="A25688" t="s">
        <v>727</v>
      </c>
      <c r="B25688" t="s">
        <v>728</v>
      </c>
      <c r="C25688" t="s">
        <v>729</v>
      </c>
      <c r="D25688" s="1">
        <v>44044</v>
      </c>
      <c r="E25688">
        <v>493.26</v>
      </c>
    </row>
    <row r="25689" spans="1:5" x14ac:dyDescent="0.3">
      <c r="A25689" t="s">
        <v>730</v>
      </c>
      <c r="B25689" t="s">
        <v>731</v>
      </c>
      <c r="C25689" t="s">
        <v>591</v>
      </c>
      <c r="D25689" s="1">
        <v>44044</v>
      </c>
      <c r="E25689">
        <v>2038.88</v>
      </c>
    </row>
    <row r="25690" spans="1:5" x14ac:dyDescent="0.3">
      <c r="A25690" t="s">
        <v>732</v>
      </c>
      <c r="B25690" t="s">
        <v>733</v>
      </c>
      <c r="C25690" t="s">
        <v>591</v>
      </c>
      <c r="D25690" s="1">
        <v>44044</v>
      </c>
      <c r="E25690">
        <v>2031.24</v>
      </c>
    </row>
    <row r="25691" spans="1:5" x14ac:dyDescent="0.3">
      <c r="A25691" t="s">
        <v>734</v>
      </c>
      <c r="B25691" t="s">
        <v>735</v>
      </c>
      <c r="C25691" t="s">
        <v>591</v>
      </c>
      <c r="D25691" s="1">
        <v>44044</v>
      </c>
      <c r="E25691">
        <v>280.20999999999998</v>
      </c>
    </row>
    <row r="25692" spans="1:5" x14ac:dyDescent="0.3">
      <c r="A25692" t="s">
        <v>736</v>
      </c>
      <c r="B25692" t="s">
        <v>737</v>
      </c>
      <c r="C25692" t="s">
        <v>591</v>
      </c>
      <c r="D25692" s="1">
        <v>44044</v>
      </c>
      <c r="E25692">
        <v>257.99</v>
      </c>
    </row>
    <row r="25693" spans="1:5" x14ac:dyDescent="0.3">
      <c r="A25693" t="s">
        <v>738</v>
      </c>
      <c r="B25693" t="s">
        <v>739</v>
      </c>
      <c r="C25693" t="s">
        <v>740</v>
      </c>
      <c r="D25693" s="1">
        <v>44044</v>
      </c>
      <c r="E25693">
        <v>163.44999999999999</v>
      </c>
    </row>
    <row r="25694" spans="1:5" x14ac:dyDescent="0.3">
      <c r="A25694" t="s">
        <v>741</v>
      </c>
      <c r="B25694" t="s">
        <v>742</v>
      </c>
      <c r="C25694" t="s">
        <v>740</v>
      </c>
      <c r="D25694" s="1">
        <v>44044</v>
      </c>
      <c r="E25694">
        <v>2279.17</v>
      </c>
    </row>
    <row r="25695" spans="1:5" x14ac:dyDescent="0.3">
      <c r="A25695" t="s">
        <v>745</v>
      </c>
      <c r="B25695" t="s">
        <v>746</v>
      </c>
      <c r="C25695" t="s">
        <v>604</v>
      </c>
      <c r="D25695" s="1">
        <v>44044</v>
      </c>
      <c r="E25695">
        <v>403.37</v>
      </c>
    </row>
    <row r="25696" spans="1:5" x14ac:dyDescent="0.3">
      <c r="A25696" t="s">
        <v>747</v>
      </c>
      <c r="B25696" t="s">
        <v>748</v>
      </c>
      <c r="C25696" t="s">
        <v>604</v>
      </c>
      <c r="D25696" s="1">
        <v>44044</v>
      </c>
      <c r="E25696">
        <v>3732.13</v>
      </c>
    </row>
    <row r="25697" spans="1:5" x14ac:dyDescent="0.3">
      <c r="A25697" t="s">
        <v>749</v>
      </c>
      <c r="B25697" t="s">
        <v>750</v>
      </c>
      <c r="C25697" t="s">
        <v>658</v>
      </c>
      <c r="D25697" s="1">
        <v>44044</v>
      </c>
      <c r="E25697">
        <v>66.89</v>
      </c>
    </row>
    <row r="25698" spans="1:5" x14ac:dyDescent="0.3">
      <c r="A25698" t="s">
        <v>751</v>
      </c>
      <c r="B25698" t="s">
        <v>752</v>
      </c>
      <c r="C25698" t="s">
        <v>658</v>
      </c>
      <c r="D25698" s="1">
        <v>44044</v>
      </c>
      <c r="E25698">
        <v>240.65</v>
      </c>
    </row>
    <row r="25699" spans="1:5" x14ac:dyDescent="0.3">
      <c r="A25699" t="s">
        <v>755</v>
      </c>
      <c r="B25699" t="s">
        <v>756</v>
      </c>
      <c r="C25699" t="s">
        <v>591</v>
      </c>
      <c r="D25699" s="1">
        <v>44044</v>
      </c>
      <c r="E25699">
        <v>462.71</v>
      </c>
    </row>
    <row r="25700" spans="1:5" x14ac:dyDescent="0.3">
      <c r="A25700" t="s">
        <v>757</v>
      </c>
      <c r="B25700" t="s">
        <v>758</v>
      </c>
      <c r="C25700" t="s">
        <v>729</v>
      </c>
      <c r="D25700" s="1">
        <v>44044</v>
      </c>
      <c r="E25700">
        <v>141.44</v>
      </c>
    </row>
    <row r="25701" spans="1:5" x14ac:dyDescent="0.3">
      <c r="A25701" t="s">
        <v>759</v>
      </c>
      <c r="B25701" t="s">
        <v>760</v>
      </c>
      <c r="C25701" t="s">
        <v>604</v>
      </c>
      <c r="D25701" s="1">
        <v>44044</v>
      </c>
      <c r="E25701">
        <v>640.22</v>
      </c>
    </row>
    <row r="25702" spans="1:5" x14ac:dyDescent="0.3">
      <c r="A25702" t="s">
        <v>761</v>
      </c>
      <c r="B25702" t="s">
        <v>762</v>
      </c>
      <c r="C25702" t="s">
        <v>591</v>
      </c>
      <c r="D25702" s="1">
        <v>44044</v>
      </c>
      <c r="E25702">
        <v>2261.54</v>
      </c>
    </row>
    <row r="25703" spans="1:5" x14ac:dyDescent="0.3">
      <c r="A25703" t="s">
        <v>763</v>
      </c>
      <c r="B25703" t="s">
        <v>764</v>
      </c>
      <c r="C25703" t="s">
        <v>591</v>
      </c>
      <c r="D25703" s="1">
        <v>44044</v>
      </c>
      <c r="E25703">
        <v>1348.1</v>
      </c>
    </row>
    <row r="25704" spans="1:5" x14ac:dyDescent="0.3">
      <c r="A25704" t="s">
        <v>765</v>
      </c>
      <c r="B25704" t="s">
        <v>766</v>
      </c>
      <c r="C25704" t="s">
        <v>767</v>
      </c>
      <c r="D25704" s="1">
        <v>44044</v>
      </c>
      <c r="E25704">
        <v>275.37</v>
      </c>
    </row>
    <row r="25705" spans="1:5" x14ac:dyDescent="0.3">
      <c r="A25705" t="s">
        <v>768</v>
      </c>
      <c r="B25705" t="s">
        <v>769</v>
      </c>
      <c r="C25705" t="s">
        <v>591</v>
      </c>
      <c r="D25705" s="1">
        <v>44044</v>
      </c>
      <c r="E25705">
        <v>5110.78</v>
      </c>
    </row>
    <row r="25706" spans="1:5" x14ac:dyDescent="0.3">
      <c r="A25706" t="s">
        <v>772</v>
      </c>
      <c r="B25706" t="s">
        <v>773</v>
      </c>
      <c r="C25706" t="s">
        <v>724</v>
      </c>
      <c r="D25706" s="1">
        <v>44044</v>
      </c>
      <c r="E25706">
        <v>226.63</v>
      </c>
    </row>
    <row r="25707" spans="1:5" x14ac:dyDescent="0.3">
      <c r="A25707" t="s">
        <v>774</v>
      </c>
      <c r="B25707" t="s">
        <v>775</v>
      </c>
      <c r="C25707" t="s">
        <v>724</v>
      </c>
      <c r="D25707" s="1">
        <v>44044</v>
      </c>
      <c r="E25707">
        <v>467.05</v>
      </c>
    </row>
    <row r="25708" spans="1:5" x14ac:dyDescent="0.3">
      <c r="A25708" t="s">
        <v>776</v>
      </c>
      <c r="B25708" t="s">
        <v>777</v>
      </c>
      <c r="C25708" t="s">
        <v>724</v>
      </c>
      <c r="D25708" s="1">
        <v>44044</v>
      </c>
      <c r="E25708">
        <v>397.09</v>
      </c>
    </row>
    <row r="25709" spans="1:5" x14ac:dyDescent="0.3">
      <c r="A25709" t="s">
        <v>778</v>
      </c>
      <c r="B25709" t="s">
        <v>779</v>
      </c>
      <c r="C25709" t="s">
        <v>729</v>
      </c>
      <c r="D25709" s="1">
        <v>44044</v>
      </c>
      <c r="E25709">
        <v>12.19</v>
      </c>
    </row>
    <row r="25710" spans="1:5" x14ac:dyDescent="0.3">
      <c r="A25710" t="s">
        <v>780</v>
      </c>
      <c r="B25710" t="s">
        <v>781</v>
      </c>
      <c r="C25710" t="s">
        <v>724</v>
      </c>
      <c r="D25710" s="1">
        <v>44044</v>
      </c>
      <c r="E25710">
        <v>313.54000000000002</v>
      </c>
    </row>
    <row r="25711" spans="1:5" x14ac:dyDescent="0.3">
      <c r="A25711" t="s">
        <v>782</v>
      </c>
      <c r="B25711" t="s">
        <v>783</v>
      </c>
      <c r="C25711" t="s">
        <v>724</v>
      </c>
      <c r="D25711" s="1">
        <v>44044</v>
      </c>
      <c r="E25711">
        <v>294.88</v>
      </c>
    </row>
    <row r="25712" spans="1:5" x14ac:dyDescent="0.3">
      <c r="A25712" t="s">
        <v>784</v>
      </c>
      <c r="B25712" t="s">
        <v>785</v>
      </c>
      <c r="C25712" t="s">
        <v>724</v>
      </c>
      <c r="D25712" s="1">
        <v>44044</v>
      </c>
      <c r="E25712">
        <v>192.12</v>
      </c>
    </row>
    <row r="25713" spans="1:5" x14ac:dyDescent="0.3">
      <c r="A25713" t="s">
        <v>788</v>
      </c>
      <c r="B25713" t="s">
        <v>789</v>
      </c>
      <c r="C25713" t="s">
        <v>604</v>
      </c>
      <c r="D25713" s="1">
        <v>44044</v>
      </c>
      <c r="E25713">
        <v>301.11</v>
      </c>
    </row>
    <row r="25714" spans="1:5" x14ac:dyDescent="0.3">
      <c r="A25714" t="s">
        <v>790</v>
      </c>
      <c r="B25714" t="s">
        <v>791</v>
      </c>
      <c r="C25714" t="s">
        <v>604</v>
      </c>
      <c r="D25714" s="1">
        <v>44044</v>
      </c>
      <c r="E25714">
        <v>3447.68</v>
      </c>
    </row>
    <row r="25715" spans="1:5" x14ac:dyDescent="0.3">
      <c r="A25715" t="s">
        <v>792</v>
      </c>
      <c r="B25715" t="s">
        <v>793</v>
      </c>
      <c r="C25715" t="s">
        <v>604</v>
      </c>
      <c r="D25715" s="1">
        <v>44044</v>
      </c>
      <c r="E25715">
        <v>532.41999999999996</v>
      </c>
    </row>
    <row r="25716" spans="1:5" x14ac:dyDescent="0.3">
      <c r="A25716" t="s">
        <v>794</v>
      </c>
      <c r="B25716" t="s">
        <v>795</v>
      </c>
      <c r="C25716" t="s">
        <v>604</v>
      </c>
      <c r="D25716" s="1">
        <v>44044</v>
      </c>
      <c r="E25716">
        <v>434.94</v>
      </c>
    </row>
    <row r="25717" spans="1:5" x14ac:dyDescent="0.3">
      <c r="A25717" t="s">
        <v>796</v>
      </c>
      <c r="B25717" t="s">
        <v>797</v>
      </c>
      <c r="C25717" t="s">
        <v>604</v>
      </c>
      <c r="D25717" s="1">
        <v>44044</v>
      </c>
      <c r="E25717">
        <v>640.32000000000005</v>
      </c>
    </row>
    <row r="25718" spans="1:5" x14ac:dyDescent="0.3">
      <c r="A25718" t="s">
        <v>798</v>
      </c>
      <c r="B25718" t="s">
        <v>799</v>
      </c>
      <c r="C25718" t="s">
        <v>658</v>
      </c>
      <c r="D25718" s="1">
        <v>44044</v>
      </c>
      <c r="E25718">
        <v>226.02</v>
      </c>
    </row>
    <row r="25719" spans="1:5" x14ac:dyDescent="0.3">
      <c r="A25719" t="s">
        <v>800</v>
      </c>
      <c r="B25719" t="s">
        <v>801</v>
      </c>
      <c r="C25719" t="s">
        <v>658</v>
      </c>
      <c r="D25719" s="1">
        <v>44044</v>
      </c>
      <c r="E25719">
        <v>275.44</v>
      </c>
    </row>
    <row r="25720" spans="1:5" x14ac:dyDescent="0.3">
      <c r="A25720" t="s">
        <v>802</v>
      </c>
      <c r="B25720" t="s">
        <v>803</v>
      </c>
      <c r="C25720" t="s">
        <v>604</v>
      </c>
      <c r="D25720" s="1">
        <v>44044</v>
      </c>
      <c r="E25720">
        <v>510.83</v>
      </c>
    </row>
    <row r="25721" spans="1:5" x14ac:dyDescent="0.3">
      <c r="A25721" t="s">
        <v>804</v>
      </c>
      <c r="B25721" t="s">
        <v>805</v>
      </c>
      <c r="C25721" t="s">
        <v>591</v>
      </c>
      <c r="D25721" s="1">
        <v>44044</v>
      </c>
      <c r="E25721">
        <v>191.02</v>
      </c>
    </row>
    <row r="25722" spans="1:5" x14ac:dyDescent="0.3">
      <c r="A25722" t="s">
        <v>806</v>
      </c>
      <c r="B25722" t="s">
        <v>807</v>
      </c>
      <c r="C25722" t="s">
        <v>808</v>
      </c>
      <c r="D25722" s="1">
        <v>44044</v>
      </c>
      <c r="E25722">
        <v>314.89999999999998</v>
      </c>
    </row>
    <row r="25723" spans="1:5" x14ac:dyDescent="0.3">
      <c r="A25723" t="s">
        <v>809</v>
      </c>
      <c r="B25723" t="s">
        <v>810</v>
      </c>
      <c r="C25723" t="s">
        <v>591</v>
      </c>
      <c r="D25723" s="1">
        <v>44044</v>
      </c>
      <c r="E25723">
        <v>1222.8599999999999</v>
      </c>
    </row>
    <row r="25724" spans="1:5" x14ac:dyDescent="0.3">
      <c r="A25724" t="s">
        <v>811</v>
      </c>
      <c r="B25724" t="s">
        <v>812</v>
      </c>
      <c r="C25724" t="s">
        <v>591</v>
      </c>
      <c r="D25724" s="1">
        <v>44044</v>
      </c>
      <c r="E25724">
        <v>225.94</v>
      </c>
    </row>
    <row r="25725" spans="1:5" x14ac:dyDescent="0.3">
      <c r="A25725" t="s">
        <v>815</v>
      </c>
      <c r="B25725" t="s">
        <v>816</v>
      </c>
      <c r="C25725" t="s">
        <v>591</v>
      </c>
      <c r="D25725" s="1">
        <v>44044</v>
      </c>
      <c r="E25725">
        <v>1235.6400000000001</v>
      </c>
    </row>
    <row r="25726" spans="1:5" x14ac:dyDescent="0.3">
      <c r="A25726" t="s">
        <v>817</v>
      </c>
      <c r="B25726" t="s">
        <v>818</v>
      </c>
      <c r="C25726" t="s">
        <v>591</v>
      </c>
      <c r="D25726" s="1">
        <v>44044</v>
      </c>
      <c r="E25726">
        <v>458.53</v>
      </c>
    </row>
    <row r="25727" spans="1:5" x14ac:dyDescent="0.3">
      <c r="A25727" t="s">
        <v>819</v>
      </c>
      <c r="B25727" t="s">
        <v>820</v>
      </c>
      <c r="C25727" t="s">
        <v>591</v>
      </c>
      <c r="D25727" s="1">
        <v>44044</v>
      </c>
      <c r="E25727">
        <v>1838.44</v>
      </c>
    </row>
    <row r="25728" spans="1:5" x14ac:dyDescent="0.3">
      <c r="A25728" t="s">
        <v>821</v>
      </c>
      <c r="B25728" t="s">
        <v>822</v>
      </c>
      <c r="C25728" t="s">
        <v>658</v>
      </c>
      <c r="D25728" s="1">
        <v>44044</v>
      </c>
      <c r="E25728">
        <v>23.81</v>
      </c>
    </row>
    <row r="25729" spans="1:5" x14ac:dyDescent="0.3">
      <c r="A25729" t="s">
        <v>823</v>
      </c>
      <c r="B25729" t="s">
        <v>824</v>
      </c>
      <c r="C25729" t="s">
        <v>591</v>
      </c>
      <c r="D25729" s="1">
        <v>44044</v>
      </c>
      <c r="E25729">
        <v>1682.9</v>
      </c>
    </row>
    <row r="25730" spans="1:5" x14ac:dyDescent="0.3">
      <c r="A25730" t="s">
        <v>825</v>
      </c>
      <c r="B25730" t="s">
        <v>826</v>
      </c>
      <c r="C25730" t="s">
        <v>591</v>
      </c>
      <c r="D25730" s="1">
        <v>44044</v>
      </c>
      <c r="E25730">
        <v>4619.99</v>
      </c>
    </row>
    <row r="25731" spans="1:5" x14ac:dyDescent="0.3">
      <c r="A25731" t="s">
        <v>827</v>
      </c>
      <c r="B25731" t="s">
        <v>828</v>
      </c>
      <c r="C25731" t="s">
        <v>591</v>
      </c>
      <c r="D25731" s="1">
        <v>44044</v>
      </c>
      <c r="E25731">
        <v>1412.17</v>
      </c>
    </row>
    <row r="25732" spans="1:5" x14ac:dyDescent="0.3">
      <c r="A25732" t="s">
        <v>829</v>
      </c>
      <c r="B25732" t="s">
        <v>830</v>
      </c>
      <c r="C25732" t="s">
        <v>591</v>
      </c>
      <c r="D25732" s="1">
        <v>44044</v>
      </c>
      <c r="E25732">
        <v>5167.8100000000004</v>
      </c>
    </row>
    <row r="25733" spans="1:5" x14ac:dyDescent="0.3">
      <c r="A25733" t="s">
        <v>831</v>
      </c>
      <c r="B25733" t="s">
        <v>832</v>
      </c>
      <c r="C25733" t="s">
        <v>591</v>
      </c>
      <c r="D25733" s="1">
        <v>44044</v>
      </c>
      <c r="E25733">
        <v>2395.89</v>
      </c>
    </row>
    <row r="25734" spans="1:5" x14ac:dyDescent="0.3">
      <c r="A25734" t="s">
        <v>833</v>
      </c>
      <c r="B25734" t="s">
        <v>834</v>
      </c>
      <c r="C25734" t="s">
        <v>591</v>
      </c>
      <c r="D25734" s="1">
        <v>44044</v>
      </c>
      <c r="E25734">
        <v>581.05999999999995</v>
      </c>
    </row>
    <row r="25735" spans="1:5" x14ac:dyDescent="0.3">
      <c r="A25735" t="s">
        <v>835</v>
      </c>
      <c r="B25735" t="s">
        <v>836</v>
      </c>
      <c r="C25735" t="s">
        <v>591</v>
      </c>
      <c r="D25735" s="1">
        <v>44044</v>
      </c>
      <c r="E25735">
        <v>3305.59</v>
      </c>
    </row>
    <row r="25736" spans="1:5" x14ac:dyDescent="0.3">
      <c r="A25736" t="s">
        <v>837</v>
      </c>
      <c r="B25736" t="s">
        <v>838</v>
      </c>
      <c r="C25736" t="s">
        <v>591</v>
      </c>
      <c r="D25736" s="1">
        <v>44044</v>
      </c>
      <c r="E25736">
        <v>593.83000000000004</v>
      </c>
    </row>
    <row r="25737" spans="1:5" x14ac:dyDescent="0.3">
      <c r="A25737" t="s">
        <v>839</v>
      </c>
      <c r="B25737" t="s">
        <v>840</v>
      </c>
      <c r="C25737" t="s">
        <v>591</v>
      </c>
      <c r="D25737" s="1">
        <v>44044</v>
      </c>
      <c r="E25737">
        <v>143.44</v>
      </c>
    </row>
    <row r="25738" spans="1:5" x14ac:dyDescent="0.3">
      <c r="A25738" t="s">
        <v>841</v>
      </c>
      <c r="B25738" t="s">
        <v>842</v>
      </c>
      <c r="C25738" t="s">
        <v>591</v>
      </c>
      <c r="D25738" s="1">
        <v>44044</v>
      </c>
      <c r="E25738">
        <v>135.79</v>
      </c>
    </row>
    <row r="25739" spans="1:5" x14ac:dyDescent="0.3">
      <c r="A25739" t="s">
        <v>843</v>
      </c>
      <c r="B25739" t="s">
        <v>844</v>
      </c>
      <c r="C25739" t="s">
        <v>591</v>
      </c>
      <c r="D25739" s="1">
        <v>44044</v>
      </c>
      <c r="E25739">
        <v>15514.38</v>
      </c>
    </row>
    <row r="25740" spans="1:5" x14ac:dyDescent="0.3">
      <c r="A25740" t="s">
        <v>845</v>
      </c>
      <c r="B25740" t="s">
        <v>846</v>
      </c>
      <c r="C25740" t="s">
        <v>658</v>
      </c>
      <c r="D25740" s="1">
        <v>44044</v>
      </c>
      <c r="E25740">
        <v>3134.08</v>
      </c>
    </row>
    <row r="25741" spans="1:5" x14ac:dyDescent="0.3">
      <c r="A25741" t="s">
        <v>847</v>
      </c>
      <c r="B25741" t="s">
        <v>848</v>
      </c>
      <c r="C25741" t="s">
        <v>591</v>
      </c>
      <c r="D25741" s="1">
        <v>44044</v>
      </c>
      <c r="E25741">
        <v>8784.75</v>
      </c>
    </row>
    <row r="25742" spans="1:5" x14ac:dyDescent="0.3">
      <c r="A25742" t="s">
        <v>849</v>
      </c>
      <c r="B25742" t="s">
        <v>850</v>
      </c>
      <c r="C25742" t="s">
        <v>591</v>
      </c>
      <c r="D25742" s="1">
        <v>44044</v>
      </c>
      <c r="E25742">
        <v>3167.71</v>
      </c>
    </row>
    <row r="25743" spans="1:5" x14ac:dyDescent="0.3">
      <c r="A25743" t="s">
        <v>851</v>
      </c>
      <c r="B25743" t="s">
        <v>852</v>
      </c>
      <c r="C25743" t="s">
        <v>591</v>
      </c>
      <c r="D25743" s="1">
        <v>44044</v>
      </c>
      <c r="E25743">
        <v>1886.75</v>
      </c>
    </row>
    <row r="25744" spans="1:5" x14ac:dyDescent="0.3">
      <c r="A25744" t="s">
        <v>853</v>
      </c>
      <c r="B25744" t="s">
        <v>854</v>
      </c>
      <c r="C25744" t="s">
        <v>591</v>
      </c>
      <c r="D25744" s="1">
        <v>44044</v>
      </c>
      <c r="E25744">
        <v>421.68</v>
      </c>
    </row>
    <row r="25745" spans="1:5" x14ac:dyDescent="0.3">
      <c r="A25745" t="s">
        <v>855</v>
      </c>
      <c r="B25745" t="s">
        <v>856</v>
      </c>
      <c r="C25745" t="s">
        <v>658</v>
      </c>
      <c r="D25745" s="1">
        <v>44044</v>
      </c>
      <c r="E25745">
        <v>94.29</v>
      </c>
    </row>
    <row r="25746" spans="1:5" x14ac:dyDescent="0.3">
      <c r="A25746" t="s">
        <v>857</v>
      </c>
      <c r="B25746" t="s">
        <v>858</v>
      </c>
      <c r="C25746" t="s">
        <v>591</v>
      </c>
      <c r="D25746" s="1">
        <v>44044</v>
      </c>
      <c r="E25746">
        <v>59.43</v>
      </c>
    </row>
    <row r="25747" spans="1:5" x14ac:dyDescent="0.3">
      <c r="A25747" t="s">
        <v>859</v>
      </c>
      <c r="B25747" t="s">
        <v>860</v>
      </c>
      <c r="C25747" t="s">
        <v>591</v>
      </c>
      <c r="D25747" s="1">
        <v>44044</v>
      </c>
      <c r="E25747">
        <v>1400.07</v>
      </c>
    </row>
    <row r="25748" spans="1:5" x14ac:dyDescent="0.3">
      <c r="A25748" t="s">
        <v>861</v>
      </c>
      <c r="B25748" t="s">
        <v>862</v>
      </c>
      <c r="C25748" t="s">
        <v>591</v>
      </c>
      <c r="D25748" s="1">
        <v>44044</v>
      </c>
      <c r="E25748">
        <v>1145.74</v>
      </c>
    </row>
    <row r="25749" spans="1:5" x14ac:dyDescent="0.3">
      <c r="A25749" t="s">
        <v>863</v>
      </c>
      <c r="B25749" t="s">
        <v>864</v>
      </c>
      <c r="C25749" t="s">
        <v>591</v>
      </c>
      <c r="D25749" s="1">
        <v>44044</v>
      </c>
      <c r="E25749">
        <v>252.56</v>
      </c>
    </row>
    <row r="25750" spans="1:5" x14ac:dyDescent="0.3">
      <c r="A25750" t="s">
        <v>865</v>
      </c>
      <c r="B25750" t="s">
        <v>866</v>
      </c>
      <c r="C25750" t="s">
        <v>591</v>
      </c>
      <c r="D25750" s="1">
        <v>44044</v>
      </c>
      <c r="E25750">
        <v>439.67</v>
      </c>
    </row>
    <row r="25751" spans="1:5" x14ac:dyDescent="0.3">
      <c r="A25751" t="s">
        <v>867</v>
      </c>
      <c r="B25751" t="s">
        <v>868</v>
      </c>
      <c r="C25751" t="s">
        <v>591</v>
      </c>
      <c r="D25751" s="1">
        <v>44044</v>
      </c>
      <c r="E25751">
        <v>378.97</v>
      </c>
    </row>
    <row r="25752" spans="1:5" x14ac:dyDescent="0.3">
      <c r="A25752" t="s">
        <v>869</v>
      </c>
      <c r="B25752" t="s">
        <v>870</v>
      </c>
      <c r="C25752" t="s">
        <v>591</v>
      </c>
      <c r="D25752" s="1">
        <v>44044</v>
      </c>
      <c r="E25752">
        <v>3911.67</v>
      </c>
    </row>
    <row r="25753" spans="1:5" x14ac:dyDescent="0.3">
      <c r="A25753" t="s">
        <v>871</v>
      </c>
      <c r="B25753" t="s">
        <v>872</v>
      </c>
      <c r="C25753" t="s">
        <v>591</v>
      </c>
      <c r="D25753" s="1">
        <v>44044</v>
      </c>
      <c r="E25753">
        <v>1345.52</v>
      </c>
    </row>
    <row r="25754" spans="1:5" x14ac:dyDescent="0.3">
      <c r="A25754" t="s">
        <v>873</v>
      </c>
      <c r="B25754" t="s">
        <v>874</v>
      </c>
      <c r="C25754" t="s">
        <v>591</v>
      </c>
      <c r="D25754" s="1">
        <v>44044</v>
      </c>
      <c r="E25754">
        <v>2063.59</v>
      </c>
    </row>
    <row r="25755" spans="1:5" x14ac:dyDescent="0.3">
      <c r="A25755" t="s">
        <v>875</v>
      </c>
      <c r="B25755" t="s">
        <v>876</v>
      </c>
      <c r="C25755" t="s">
        <v>591</v>
      </c>
      <c r="D25755" s="1">
        <v>44044</v>
      </c>
      <c r="E25755">
        <v>26208.07</v>
      </c>
    </row>
    <row r="25756" spans="1:5" x14ac:dyDescent="0.3">
      <c r="A25756" t="s">
        <v>879</v>
      </c>
      <c r="B25756" t="s">
        <v>880</v>
      </c>
      <c r="C25756" t="s">
        <v>604</v>
      </c>
      <c r="D25756" s="1">
        <v>44044</v>
      </c>
      <c r="E25756">
        <v>593.45000000000005</v>
      </c>
    </row>
    <row r="25757" spans="1:5" x14ac:dyDescent="0.3">
      <c r="A25757" t="s">
        <v>881</v>
      </c>
      <c r="B25757" t="s">
        <v>882</v>
      </c>
      <c r="C25757" t="s">
        <v>604</v>
      </c>
      <c r="D25757" s="1">
        <v>44044</v>
      </c>
      <c r="E25757">
        <v>1305.97</v>
      </c>
    </row>
    <row r="25758" spans="1:5" x14ac:dyDescent="0.3">
      <c r="A25758" t="s">
        <v>885</v>
      </c>
      <c r="B25758" t="s">
        <v>886</v>
      </c>
      <c r="C25758" t="s">
        <v>887</v>
      </c>
      <c r="D25758" s="1">
        <v>44044</v>
      </c>
      <c r="E25758">
        <v>60.31</v>
      </c>
    </row>
    <row r="25759" spans="1:5" x14ac:dyDescent="0.3">
      <c r="A25759" t="s">
        <v>888</v>
      </c>
      <c r="B25759" t="s">
        <v>889</v>
      </c>
      <c r="C25759" t="s">
        <v>591</v>
      </c>
      <c r="D25759" s="1">
        <v>44044</v>
      </c>
      <c r="E25759">
        <v>4760275.97</v>
      </c>
    </row>
    <row r="25760" spans="1:5" x14ac:dyDescent="0.3">
      <c r="A25760" t="s">
        <v>890</v>
      </c>
      <c r="B25760" t="s">
        <v>891</v>
      </c>
      <c r="C25760" t="s">
        <v>591</v>
      </c>
      <c r="D25760" s="1">
        <v>44044</v>
      </c>
      <c r="E25760">
        <v>33018.21</v>
      </c>
    </row>
    <row r="25761" spans="1:5" x14ac:dyDescent="0.3">
      <c r="A25761" t="s">
        <v>894</v>
      </c>
      <c r="B25761" t="s">
        <v>895</v>
      </c>
      <c r="C25761" t="s">
        <v>559</v>
      </c>
      <c r="D25761" s="1">
        <v>44044</v>
      </c>
      <c r="E25761">
        <v>1520048.97</v>
      </c>
    </row>
    <row r="25762" spans="1:5" x14ac:dyDescent="0.3">
      <c r="A25762" t="s">
        <v>896</v>
      </c>
      <c r="B25762" t="s">
        <v>897</v>
      </c>
      <c r="C25762" t="s">
        <v>559</v>
      </c>
      <c r="D25762" s="1">
        <v>44044</v>
      </c>
      <c r="E25762">
        <v>52917.42</v>
      </c>
    </row>
    <row r="25763" spans="1:5" x14ac:dyDescent="0.3">
      <c r="A25763" t="s">
        <v>900</v>
      </c>
      <c r="B25763" t="s">
        <v>901</v>
      </c>
      <c r="C25763" t="s">
        <v>559</v>
      </c>
      <c r="D25763" s="1">
        <v>44044</v>
      </c>
      <c r="E25763">
        <v>78</v>
      </c>
    </row>
    <row r="25764" spans="1:5" x14ac:dyDescent="0.3">
      <c r="A25764" t="s">
        <v>905</v>
      </c>
      <c r="B25764" t="s">
        <v>906</v>
      </c>
      <c r="C25764" t="s">
        <v>907</v>
      </c>
      <c r="D25764" s="1">
        <v>44044</v>
      </c>
      <c r="E25764">
        <v>2.5</v>
      </c>
    </row>
    <row r="25765" spans="1:5" x14ac:dyDescent="0.3">
      <c r="A25765" t="s">
        <v>561</v>
      </c>
      <c r="B25765" t="s">
        <v>562</v>
      </c>
      <c r="C25765" t="s">
        <v>563</v>
      </c>
      <c r="D25765" s="1">
        <v>44075</v>
      </c>
      <c r="E25765">
        <v>463.21</v>
      </c>
    </row>
    <row r="25766" spans="1:5" x14ac:dyDescent="0.3">
      <c r="A25766" t="s">
        <v>564</v>
      </c>
      <c r="B25766" t="s">
        <v>565</v>
      </c>
      <c r="C25766" t="s">
        <v>563</v>
      </c>
      <c r="D25766" s="1">
        <v>44075</v>
      </c>
      <c r="E25766">
        <v>401.52</v>
      </c>
    </row>
    <row r="25767" spans="1:5" x14ac:dyDescent="0.3">
      <c r="A25767" t="s">
        <v>566</v>
      </c>
      <c r="B25767" t="s">
        <v>567</v>
      </c>
      <c r="C25767" t="s">
        <v>563</v>
      </c>
      <c r="D25767" s="1">
        <v>44075</v>
      </c>
      <c r="E25767">
        <v>373.79</v>
      </c>
    </row>
    <row r="25768" spans="1:5" x14ac:dyDescent="0.3">
      <c r="A25768" t="s">
        <v>568</v>
      </c>
      <c r="B25768" t="s">
        <v>569</v>
      </c>
      <c r="C25768" t="s">
        <v>563</v>
      </c>
      <c r="D25768" s="1">
        <v>44075</v>
      </c>
      <c r="E25768">
        <v>346.93</v>
      </c>
    </row>
    <row r="25769" spans="1:5" x14ac:dyDescent="0.3">
      <c r="A25769" t="s">
        <v>572</v>
      </c>
      <c r="B25769" t="s">
        <v>573</v>
      </c>
      <c r="C25769" t="s">
        <v>574</v>
      </c>
      <c r="D25769" s="1">
        <v>44075</v>
      </c>
      <c r="E25769">
        <v>223.92</v>
      </c>
    </row>
    <row r="25770" spans="1:5" x14ac:dyDescent="0.3">
      <c r="A25770" t="s">
        <v>575</v>
      </c>
      <c r="B25770" t="s">
        <v>576</v>
      </c>
      <c r="C25770" t="s">
        <v>574</v>
      </c>
      <c r="D25770" s="1">
        <v>44075</v>
      </c>
      <c r="E25770">
        <v>443.03</v>
      </c>
    </row>
    <row r="25771" spans="1:5" x14ac:dyDescent="0.3">
      <c r="A25771" t="s">
        <v>577</v>
      </c>
      <c r="B25771" t="s">
        <v>578</v>
      </c>
      <c r="C25771" t="s">
        <v>574</v>
      </c>
      <c r="D25771" s="1">
        <v>44075</v>
      </c>
      <c r="E25771">
        <v>559.78</v>
      </c>
    </row>
    <row r="25772" spans="1:5" x14ac:dyDescent="0.3">
      <c r="A25772" t="s">
        <v>579</v>
      </c>
      <c r="B25772" t="s">
        <v>580</v>
      </c>
      <c r="C25772" t="s">
        <v>581</v>
      </c>
      <c r="D25772" s="1">
        <v>44075</v>
      </c>
      <c r="E25772">
        <v>110.75</v>
      </c>
    </row>
    <row r="25773" spans="1:5" x14ac:dyDescent="0.3">
      <c r="A25773" t="s">
        <v>582</v>
      </c>
      <c r="B25773" t="s">
        <v>583</v>
      </c>
      <c r="C25773" t="s">
        <v>581</v>
      </c>
      <c r="D25773" s="1">
        <v>44075</v>
      </c>
      <c r="E25773">
        <v>79.489999999999995</v>
      </c>
    </row>
    <row r="25774" spans="1:5" x14ac:dyDescent="0.3">
      <c r="A25774" t="s">
        <v>584</v>
      </c>
      <c r="B25774" t="s">
        <v>585</v>
      </c>
      <c r="C25774" t="s">
        <v>574</v>
      </c>
      <c r="D25774" s="1">
        <v>44075</v>
      </c>
      <c r="E25774">
        <v>346.68</v>
      </c>
    </row>
    <row r="25775" spans="1:5" x14ac:dyDescent="0.3">
      <c r="A25775" t="s">
        <v>586</v>
      </c>
      <c r="B25775" t="s">
        <v>587</v>
      </c>
      <c r="C25775" t="s">
        <v>588</v>
      </c>
      <c r="D25775" s="1">
        <v>44075</v>
      </c>
      <c r="E25775">
        <v>7183.17</v>
      </c>
    </row>
    <row r="25776" spans="1:5" x14ac:dyDescent="0.3">
      <c r="A25776" t="s">
        <v>589</v>
      </c>
      <c r="B25776" t="s">
        <v>590</v>
      </c>
      <c r="C25776" t="s">
        <v>591</v>
      </c>
      <c r="D25776" s="1">
        <v>44075</v>
      </c>
      <c r="E25776">
        <v>697.02</v>
      </c>
    </row>
    <row r="25777" spans="1:5" x14ac:dyDescent="0.3">
      <c r="A25777" t="s">
        <v>594</v>
      </c>
      <c r="B25777" t="s">
        <v>595</v>
      </c>
      <c r="C25777" t="s">
        <v>588</v>
      </c>
      <c r="D25777" s="1">
        <v>44075</v>
      </c>
      <c r="E25777">
        <v>495.15</v>
      </c>
    </row>
    <row r="25778" spans="1:5" x14ac:dyDescent="0.3">
      <c r="A25778" t="s">
        <v>596</v>
      </c>
      <c r="B25778" t="s">
        <v>597</v>
      </c>
      <c r="C25778" t="s">
        <v>588</v>
      </c>
      <c r="D25778" s="1">
        <v>44075</v>
      </c>
      <c r="E25778">
        <v>2292.1</v>
      </c>
    </row>
    <row r="25779" spans="1:5" x14ac:dyDescent="0.3">
      <c r="A25779" t="s">
        <v>598</v>
      </c>
      <c r="B25779" t="s">
        <v>599</v>
      </c>
      <c r="C25779" t="s">
        <v>588</v>
      </c>
      <c r="D25779" s="1">
        <v>44075</v>
      </c>
      <c r="E25779">
        <v>691.57</v>
      </c>
    </row>
    <row r="25780" spans="1:5" x14ac:dyDescent="0.3">
      <c r="A25780" t="s">
        <v>602</v>
      </c>
      <c r="B25780" t="s">
        <v>603</v>
      </c>
      <c r="C25780" t="s">
        <v>604</v>
      </c>
      <c r="D25780" s="1">
        <v>44075</v>
      </c>
      <c r="E25780">
        <v>225.01</v>
      </c>
    </row>
    <row r="25781" spans="1:5" x14ac:dyDescent="0.3">
      <c r="A25781" t="s">
        <v>605</v>
      </c>
      <c r="B25781" t="s">
        <v>606</v>
      </c>
      <c r="C25781" t="s">
        <v>604</v>
      </c>
      <c r="D25781" s="1">
        <v>44075</v>
      </c>
      <c r="E25781">
        <v>168.99</v>
      </c>
    </row>
    <row r="25782" spans="1:5" x14ac:dyDescent="0.3">
      <c r="A25782" t="s">
        <v>607</v>
      </c>
      <c r="B25782" t="s">
        <v>608</v>
      </c>
      <c r="C25782" t="s">
        <v>591</v>
      </c>
      <c r="D25782" s="1">
        <v>44075</v>
      </c>
      <c r="E25782">
        <v>4515.8500000000004</v>
      </c>
    </row>
    <row r="25783" spans="1:5" x14ac:dyDescent="0.3">
      <c r="A25783" t="s">
        <v>609</v>
      </c>
      <c r="B25783" t="s">
        <v>610</v>
      </c>
      <c r="C25783" t="s">
        <v>588</v>
      </c>
      <c r="D25783" s="1">
        <v>44075</v>
      </c>
      <c r="E25783">
        <v>903.05</v>
      </c>
    </row>
    <row r="25784" spans="1:5" x14ac:dyDescent="0.3">
      <c r="A25784" t="s">
        <v>611</v>
      </c>
      <c r="B25784" t="s">
        <v>612</v>
      </c>
      <c r="C25784" t="s">
        <v>613</v>
      </c>
      <c r="D25784" s="1">
        <v>44075</v>
      </c>
      <c r="E25784">
        <v>1022.77</v>
      </c>
    </row>
    <row r="25785" spans="1:5" x14ac:dyDescent="0.3">
      <c r="A25785" t="s">
        <v>616</v>
      </c>
      <c r="B25785" t="s">
        <v>617</v>
      </c>
      <c r="C25785" t="s">
        <v>591</v>
      </c>
      <c r="D25785" s="1">
        <v>44075</v>
      </c>
      <c r="E25785">
        <v>4618.63</v>
      </c>
    </row>
    <row r="25786" spans="1:5" x14ac:dyDescent="0.3">
      <c r="A25786" t="s">
        <v>618</v>
      </c>
      <c r="B25786" t="s">
        <v>619</v>
      </c>
      <c r="C25786" t="s">
        <v>591</v>
      </c>
      <c r="D25786" s="1">
        <v>44075</v>
      </c>
      <c r="E25786">
        <v>30075.599999999999</v>
      </c>
    </row>
    <row r="25787" spans="1:5" x14ac:dyDescent="0.3">
      <c r="A25787" t="s">
        <v>620</v>
      </c>
      <c r="B25787" t="s">
        <v>621</v>
      </c>
      <c r="C25787" t="s">
        <v>591</v>
      </c>
      <c r="D25787" s="1">
        <v>44075</v>
      </c>
      <c r="E25787">
        <v>5572.48</v>
      </c>
    </row>
    <row r="25788" spans="1:5" x14ac:dyDescent="0.3">
      <c r="A25788" t="s">
        <v>622</v>
      </c>
      <c r="B25788" t="s">
        <v>623</v>
      </c>
      <c r="C25788" t="s">
        <v>591</v>
      </c>
      <c r="D25788" s="1">
        <v>44075</v>
      </c>
      <c r="E25788">
        <v>24345.13</v>
      </c>
    </row>
    <row r="25789" spans="1:5" x14ac:dyDescent="0.3">
      <c r="A25789" t="s">
        <v>624</v>
      </c>
      <c r="B25789" t="s">
        <v>625</v>
      </c>
      <c r="C25789" t="s">
        <v>591</v>
      </c>
      <c r="D25789" s="1">
        <v>44075</v>
      </c>
      <c r="E25789">
        <v>44030.96</v>
      </c>
    </row>
    <row r="25790" spans="1:5" x14ac:dyDescent="0.3">
      <c r="A25790" t="s">
        <v>630</v>
      </c>
      <c r="B25790" t="s">
        <v>631</v>
      </c>
      <c r="C25790" t="s">
        <v>604</v>
      </c>
      <c r="D25790" s="1">
        <v>44075</v>
      </c>
      <c r="E25790">
        <v>362.49</v>
      </c>
    </row>
    <row r="25791" spans="1:5" x14ac:dyDescent="0.3">
      <c r="A25791" t="s">
        <v>632</v>
      </c>
      <c r="B25791" t="s">
        <v>633</v>
      </c>
      <c r="C25791" t="s">
        <v>604</v>
      </c>
      <c r="D25791" s="1">
        <v>44075</v>
      </c>
      <c r="E25791">
        <v>376.75</v>
      </c>
    </row>
    <row r="25792" spans="1:5" x14ac:dyDescent="0.3">
      <c r="A25792" t="s">
        <v>634</v>
      </c>
      <c r="B25792" t="s">
        <v>635</v>
      </c>
      <c r="C25792" t="s">
        <v>604</v>
      </c>
      <c r="D25792" s="1">
        <v>44075</v>
      </c>
      <c r="E25792">
        <v>309.05</v>
      </c>
    </row>
    <row r="25793" spans="1:5" x14ac:dyDescent="0.3">
      <c r="A25793" t="s">
        <v>636</v>
      </c>
      <c r="B25793" t="s">
        <v>637</v>
      </c>
      <c r="C25793" t="s">
        <v>591</v>
      </c>
      <c r="D25793" s="1">
        <v>44075</v>
      </c>
      <c r="E25793">
        <v>62.15</v>
      </c>
    </row>
    <row r="25794" spans="1:5" x14ac:dyDescent="0.3">
      <c r="A25794" t="s">
        <v>638</v>
      </c>
      <c r="B25794" t="s">
        <v>639</v>
      </c>
      <c r="C25794" t="s">
        <v>591</v>
      </c>
      <c r="D25794" s="1">
        <v>44075</v>
      </c>
      <c r="E25794">
        <v>62.71</v>
      </c>
    </row>
    <row r="25795" spans="1:5" x14ac:dyDescent="0.3">
      <c r="A25795" t="s">
        <v>640</v>
      </c>
      <c r="B25795" t="s">
        <v>641</v>
      </c>
      <c r="C25795" t="s">
        <v>591</v>
      </c>
      <c r="D25795" s="1">
        <v>44075</v>
      </c>
      <c r="E25795">
        <v>36.03</v>
      </c>
    </row>
    <row r="25796" spans="1:5" x14ac:dyDescent="0.3">
      <c r="A25796" t="s">
        <v>642</v>
      </c>
      <c r="B25796" t="s">
        <v>643</v>
      </c>
      <c r="C25796" t="s">
        <v>591</v>
      </c>
      <c r="D25796" s="1">
        <v>44075</v>
      </c>
      <c r="E25796">
        <v>440.62</v>
      </c>
    </row>
    <row r="25797" spans="1:5" x14ac:dyDescent="0.3">
      <c r="A25797" t="s">
        <v>644</v>
      </c>
      <c r="B25797" t="s">
        <v>645</v>
      </c>
      <c r="C25797" t="s">
        <v>646</v>
      </c>
      <c r="D25797" s="1">
        <v>44075</v>
      </c>
      <c r="E25797">
        <v>9174.94</v>
      </c>
    </row>
    <row r="25798" spans="1:5" x14ac:dyDescent="0.3">
      <c r="A25798" t="s">
        <v>647</v>
      </c>
      <c r="B25798" t="s">
        <v>648</v>
      </c>
      <c r="C25798" t="s">
        <v>649</v>
      </c>
      <c r="D25798" s="1">
        <v>44075</v>
      </c>
      <c r="E25798">
        <v>227.28</v>
      </c>
    </row>
    <row r="25799" spans="1:5" x14ac:dyDescent="0.3">
      <c r="A25799" t="s">
        <v>652</v>
      </c>
      <c r="B25799" t="s">
        <v>653</v>
      </c>
      <c r="C25799" t="s">
        <v>591</v>
      </c>
      <c r="D25799" s="1">
        <v>44075</v>
      </c>
      <c r="E25799">
        <v>60.04</v>
      </c>
    </row>
    <row r="25800" spans="1:5" x14ac:dyDescent="0.3">
      <c r="A25800" t="s">
        <v>654</v>
      </c>
      <c r="B25800" t="s">
        <v>655</v>
      </c>
      <c r="C25800" t="s">
        <v>591</v>
      </c>
      <c r="D25800" s="1">
        <v>44075</v>
      </c>
      <c r="E25800">
        <v>906.23</v>
      </c>
    </row>
    <row r="25801" spans="1:5" x14ac:dyDescent="0.3">
      <c r="A25801" t="s">
        <v>656</v>
      </c>
      <c r="B25801" t="s">
        <v>657</v>
      </c>
      <c r="C25801" t="s">
        <v>658</v>
      </c>
      <c r="D25801" s="1">
        <v>44075</v>
      </c>
      <c r="E25801">
        <v>38.17</v>
      </c>
    </row>
    <row r="25802" spans="1:5" x14ac:dyDescent="0.3">
      <c r="A25802" t="s">
        <v>659</v>
      </c>
      <c r="B25802" t="s">
        <v>660</v>
      </c>
      <c r="C25802" t="s">
        <v>658</v>
      </c>
      <c r="D25802" s="1">
        <v>44075</v>
      </c>
      <c r="E25802">
        <v>56.31</v>
      </c>
    </row>
    <row r="25803" spans="1:5" x14ac:dyDescent="0.3">
      <c r="A25803" t="s">
        <v>661</v>
      </c>
      <c r="B25803" t="s">
        <v>662</v>
      </c>
      <c r="C25803" t="s">
        <v>658</v>
      </c>
      <c r="D25803" s="1">
        <v>44075</v>
      </c>
      <c r="E25803">
        <v>454.82</v>
      </c>
    </row>
    <row r="25804" spans="1:5" x14ac:dyDescent="0.3">
      <c r="A25804" t="s">
        <v>663</v>
      </c>
      <c r="B25804" t="s">
        <v>664</v>
      </c>
      <c r="C25804" t="s">
        <v>591</v>
      </c>
      <c r="D25804" s="1">
        <v>44075</v>
      </c>
      <c r="E25804">
        <v>23.03</v>
      </c>
    </row>
    <row r="25805" spans="1:5" x14ac:dyDescent="0.3">
      <c r="A25805" t="s">
        <v>665</v>
      </c>
      <c r="B25805" t="s">
        <v>666</v>
      </c>
      <c r="C25805" t="s">
        <v>591</v>
      </c>
      <c r="D25805" s="1">
        <v>44075</v>
      </c>
      <c r="E25805">
        <v>38.58</v>
      </c>
    </row>
    <row r="25806" spans="1:5" x14ac:dyDescent="0.3">
      <c r="A25806" t="s">
        <v>667</v>
      </c>
      <c r="B25806" t="s">
        <v>668</v>
      </c>
      <c r="C25806" t="s">
        <v>591</v>
      </c>
      <c r="D25806" s="1">
        <v>44075</v>
      </c>
      <c r="E25806">
        <v>660.75</v>
      </c>
    </row>
    <row r="25807" spans="1:5" x14ac:dyDescent="0.3">
      <c r="A25807" t="s">
        <v>669</v>
      </c>
      <c r="B25807" t="s">
        <v>670</v>
      </c>
      <c r="C25807" t="s">
        <v>591</v>
      </c>
      <c r="D25807" s="1">
        <v>44075</v>
      </c>
      <c r="E25807">
        <v>567.05999999999995</v>
      </c>
    </row>
    <row r="25808" spans="1:5" x14ac:dyDescent="0.3">
      <c r="A25808" t="s">
        <v>671</v>
      </c>
      <c r="B25808" t="s">
        <v>672</v>
      </c>
      <c r="C25808" t="s">
        <v>591</v>
      </c>
      <c r="D25808" s="1">
        <v>44075</v>
      </c>
      <c r="E25808">
        <v>293.56</v>
      </c>
    </row>
    <row r="25809" spans="1:5" x14ac:dyDescent="0.3">
      <c r="A25809" t="s">
        <v>673</v>
      </c>
      <c r="B25809" t="s">
        <v>674</v>
      </c>
      <c r="C25809" t="s">
        <v>591</v>
      </c>
      <c r="D25809" s="1">
        <v>44075</v>
      </c>
      <c r="E25809">
        <v>406.62</v>
      </c>
    </row>
    <row r="25810" spans="1:5" x14ac:dyDescent="0.3">
      <c r="A25810" t="s">
        <v>675</v>
      </c>
      <c r="B25810" t="s">
        <v>676</v>
      </c>
      <c r="C25810" t="s">
        <v>591</v>
      </c>
      <c r="D25810" s="1">
        <v>44075</v>
      </c>
      <c r="E25810">
        <v>284.70999999999998</v>
      </c>
    </row>
    <row r="25811" spans="1:5" x14ac:dyDescent="0.3">
      <c r="A25811" t="s">
        <v>677</v>
      </c>
      <c r="B25811" t="s">
        <v>678</v>
      </c>
      <c r="C25811" t="s">
        <v>591</v>
      </c>
      <c r="D25811" s="1">
        <v>44075</v>
      </c>
      <c r="E25811">
        <v>2093.11</v>
      </c>
    </row>
    <row r="25812" spans="1:5" x14ac:dyDescent="0.3">
      <c r="A25812" t="s">
        <v>679</v>
      </c>
      <c r="B25812" t="s">
        <v>680</v>
      </c>
      <c r="C25812" t="s">
        <v>591</v>
      </c>
      <c r="D25812" s="1">
        <v>44075</v>
      </c>
      <c r="E25812">
        <v>3606.14</v>
      </c>
    </row>
    <row r="25813" spans="1:5" x14ac:dyDescent="0.3">
      <c r="A25813" t="s">
        <v>681</v>
      </c>
      <c r="B25813" t="s">
        <v>682</v>
      </c>
      <c r="C25813" t="s">
        <v>591</v>
      </c>
      <c r="D25813" s="1">
        <v>44075</v>
      </c>
      <c r="E25813">
        <v>1725.51</v>
      </c>
    </row>
    <row r="25814" spans="1:5" x14ac:dyDescent="0.3">
      <c r="A25814" t="s">
        <v>683</v>
      </c>
      <c r="B25814" t="s">
        <v>684</v>
      </c>
      <c r="C25814" t="s">
        <v>591</v>
      </c>
      <c r="D25814" s="1">
        <v>44075</v>
      </c>
      <c r="E25814">
        <v>269.86</v>
      </c>
    </row>
    <row r="25815" spans="1:5" x14ac:dyDescent="0.3">
      <c r="A25815" t="s">
        <v>685</v>
      </c>
      <c r="B25815" t="s">
        <v>686</v>
      </c>
      <c r="C25815" t="s">
        <v>591</v>
      </c>
      <c r="D25815" s="1">
        <v>44075</v>
      </c>
      <c r="E25815">
        <v>150.6</v>
      </c>
    </row>
    <row r="25816" spans="1:5" x14ac:dyDescent="0.3">
      <c r="A25816" t="s">
        <v>687</v>
      </c>
      <c r="B25816" t="s">
        <v>688</v>
      </c>
      <c r="C25816" t="s">
        <v>591</v>
      </c>
      <c r="D25816" s="1">
        <v>44075</v>
      </c>
      <c r="E25816">
        <v>247.8</v>
      </c>
    </row>
    <row r="25817" spans="1:5" x14ac:dyDescent="0.3">
      <c r="A25817" t="s">
        <v>689</v>
      </c>
      <c r="B25817" t="s">
        <v>690</v>
      </c>
      <c r="C25817" t="s">
        <v>591</v>
      </c>
      <c r="D25817" s="1">
        <v>44075</v>
      </c>
      <c r="E25817">
        <v>31530.23</v>
      </c>
    </row>
    <row r="25818" spans="1:5" x14ac:dyDescent="0.3">
      <c r="A25818" t="s">
        <v>691</v>
      </c>
      <c r="B25818" t="s">
        <v>692</v>
      </c>
      <c r="C25818" t="s">
        <v>591</v>
      </c>
      <c r="D25818" s="1">
        <v>44075</v>
      </c>
      <c r="E25818">
        <v>101.14</v>
      </c>
    </row>
    <row r="25819" spans="1:5" x14ac:dyDescent="0.3">
      <c r="A25819" t="s">
        <v>693</v>
      </c>
      <c r="B25819" t="s">
        <v>694</v>
      </c>
      <c r="C25819" t="s">
        <v>658</v>
      </c>
      <c r="D25819" s="1">
        <v>44075</v>
      </c>
      <c r="E25819">
        <v>394.69</v>
      </c>
    </row>
    <row r="25820" spans="1:5" x14ac:dyDescent="0.3">
      <c r="A25820" t="s">
        <v>695</v>
      </c>
      <c r="B25820" t="s">
        <v>696</v>
      </c>
      <c r="C25820" t="s">
        <v>591</v>
      </c>
      <c r="D25820" s="1">
        <v>44075</v>
      </c>
      <c r="E25820">
        <v>785.81</v>
      </c>
    </row>
    <row r="25821" spans="1:5" x14ac:dyDescent="0.3">
      <c r="A25821" t="s">
        <v>697</v>
      </c>
      <c r="B25821" t="s">
        <v>698</v>
      </c>
      <c r="C25821" t="s">
        <v>699</v>
      </c>
      <c r="D25821" s="1">
        <v>44075</v>
      </c>
      <c r="E25821">
        <v>5078.3900000000003</v>
      </c>
    </row>
    <row r="25822" spans="1:5" x14ac:dyDescent="0.3">
      <c r="A25822" t="s">
        <v>700</v>
      </c>
      <c r="B25822" t="s">
        <v>701</v>
      </c>
      <c r="C25822" t="s">
        <v>699</v>
      </c>
      <c r="D25822" s="1">
        <v>44075</v>
      </c>
      <c r="E25822">
        <v>36171.040000000001</v>
      </c>
    </row>
    <row r="25823" spans="1:5" x14ac:dyDescent="0.3">
      <c r="A25823" t="s">
        <v>702</v>
      </c>
      <c r="B25823" t="s">
        <v>703</v>
      </c>
      <c r="C25823" t="s">
        <v>699</v>
      </c>
      <c r="D25823" s="1">
        <v>44075</v>
      </c>
      <c r="E25823">
        <v>3360.54</v>
      </c>
    </row>
    <row r="25824" spans="1:5" x14ac:dyDescent="0.3">
      <c r="A25824" t="s">
        <v>706</v>
      </c>
      <c r="B25824" t="s">
        <v>707</v>
      </c>
      <c r="C25824" t="s">
        <v>591</v>
      </c>
      <c r="D25824" s="1">
        <v>44075</v>
      </c>
      <c r="E25824">
        <v>76220.42</v>
      </c>
    </row>
    <row r="25825" spans="1:5" x14ac:dyDescent="0.3">
      <c r="A25825" t="s">
        <v>708</v>
      </c>
      <c r="B25825" t="s">
        <v>709</v>
      </c>
      <c r="C25825" t="s">
        <v>591</v>
      </c>
      <c r="D25825" s="1">
        <v>44075</v>
      </c>
      <c r="E25825">
        <v>99201.31</v>
      </c>
    </row>
    <row r="25826" spans="1:5" x14ac:dyDescent="0.3">
      <c r="A25826" t="s">
        <v>710</v>
      </c>
      <c r="B25826" t="s">
        <v>711</v>
      </c>
      <c r="C25826" t="s">
        <v>591</v>
      </c>
      <c r="D25826" s="1">
        <v>44075</v>
      </c>
      <c r="E25826">
        <v>108086.74</v>
      </c>
    </row>
    <row r="25827" spans="1:5" x14ac:dyDescent="0.3">
      <c r="A25827" t="s">
        <v>712</v>
      </c>
      <c r="B25827" t="s">
        <v>713</v>
      </c>
      <c r="C25827" t="s">
        <v>591</v>
      </c>
      <c r="D25827" s="1">
        <v>44075</v>
      </c>
      <c r="E25827">
        <v>20469.439999999999</v>
      </c>
    </row>
    <row r="25828" spans="1:5" x14ac:dyDescent="0.3">
      <c r="A25828" t="s">
        <v>714</v>
      </c>
      <c r="B25828" t="s">
        <v>715</v>
      </c>
      <c r="C25828" t="s">
        <v>591</v>
      </c>
      <c r="D25828" s="1">
        <v>44075</v>
      </c>
      <c r="E25828">
        <v>2107538.36</v>
      </c>
    </row>
    <row r="25829" spans="1:5" x14ac:dyDescent="0.3">
      <c r="A25829" t="s">
        <v>716</v>
      </c>
      <c r="B25829" t="s">
        <v>717</v>
      </c>
      <c r="C25829" t="s">
        <v>591</v>
      </c>
      <c r="D25829" s="1">
        <v>44075</v>
      </c>
      <c r="E25829">
        <v>6705803.8600000003</v>
      </c>
    </row>
    <row r="25830" spans="1:5" x14ac:dyDescent="0.3">
      <c r="A25830" t="s">
        <v>720</v>
      </c>
      <c r="B25830" t="s">
        <v>721</v>
      </c>
      <c r="C25830" t="s">
        <v>658</v>
      </c>
      <c r="D25830" s="1">
        <v>44075</v>
      </c>
      <c r="E25830">
        <v>337.41</v>
      </c>
    </row>
    <row r="25831" spans="1:5" x14ac:dyDescent="0.3">
      <c r="A25831" t="s">
        <v>722</v>
      </c>
      <c r="B25831" t="s">
        <v>723</v>
      </c>
      <c r="C25831" t="s">
        <v>724</v>
      </c>
      <c r="D25831" s="1">
        <v>44075</v>
      </c>
      <c r="E25831">
        <v>213.42</v>
      </c>
    </row>
    <row r="25832" spans="1:5" x14ac:dyDescent="0.3">
      <c r="A25832" t="s">
        <v>725</v>
      </c>
      <c r="B25832" t="s">
        <v>726</v>
      </c>
      <c r="C25832" t="s">
        <v>591</v>
      </c>
      <c r="D25832" s="1">
        <v>44075</v>
      </c>
      <c r="E25832">
        <v>1313.58</v>
      </c>
    </row>
    <row r="25833" spans="1:5" x14ac:dyDescent="0.3">
      <c r="A25833" t="s">
        <v>727</v>
      </c>
      <c r="B25833" t="s">
        <v>728</v>
      </c>
      <c r="C25833" t="s">
        <v>729</v>
      </c>
      <c r="D25833" s="1">
        <v>44075</v>
      </c>
      <c r="E25833">
        <v>520.65</v>
      </c>
    </row>
    <row r="25834" spans="1:5" x14ac:dyDescent="0.3">
      <c r="A25834" t="s">
        <v>730</v>
      </c>
      <c r="B25834" t="s">
        <v>731</v>
      </c>
      <c r="C25834" t="s">
        <v>591</v>
      </c>
      <c r="D25834" s="1">
        <v>44075</v>
      </c>
      <c r="E25834">
        <v>2152.09</v>
      </c>
    </row>
    <row r="25835" spans="1:5" x14ac:dyDescent="0.3">
      <c r="A25835" t="s">
        <v>732</v>
      </c>
      <c r="B25835" t="s">
        <v>733</v>
      </c>
      <c r="C25835" t="s">
        <v>591</v>
      </c>
      <c r="D25835" s="1">
        <v>44075</v>
      </c>
      <c r="E25835">
        <v>2144.02</v>
      </c>
    </row>
    <row r="25836" spans="1:5" x14ac:dyDescent="0.3">
      <c r="A25836" t="s">
        <v>734</v>
      </c>
      <c r="B25836" t="s">
        <v>735</v>
      </c>
      <c r="C25836" t="s">
        <v>591</v>
      </c>
      <c r="D25836" s="1">
        <v>44075</v>
      </c>
      <c r="E25836">
        <v>295.76</v>
      </c>
    </row>
    <row r="25837" spans="1:5" x14ac:dyDescent="0.3">
      <c r="A25837" t="s">
        <v>736</v>
      </c>
      <c r="B25837" t="s">
        <v>737</v>
      </c>
      <c r="C25837" t="s">
        <v>591</v>
      </c>
      <c r="D25837" s="1">
        <v>44075</v>
      </c>
      <c r="E25837">
        <v>280.67</v>
      </c>
    </row>
    <row r="25838" spans="1:5" x14ac:dyDescent="0.3">
      <c r="A25838" t="s">
        <v>738</v>
      </c>
      <c r="B25838" t="s">
        <v>739</v>
      </c>
      <c r="C25838" t="s">
        <v>740</v>
      </c>
      <c r="D25838" s="1">
        <v>44075</v>
      </c>
      <c r="E25838">
        <v>168.17</v>
      </c>
    </row>
    <row r="25839" spans="1:5" x14ac:dyDescent="0.3">
      <c r="A25839" t="s">
        <v>741</v>
      </c>
      <c r="B25839" t="s">
        <v>742</v>
      </c>
      <c r="C25839" t="s">
        <v>740</v>
      </c>
      <c r="D25839" s="1">
        <v>44075</v>
      </c>
      <c r="E25839">
        <v>2354.52</v>
      </c>
    </row>
    <row r="25840" spans="1:5" x14ac:dyDescent="0.3">
      <c r="A25840" t="s">
        <v>745</v>
      </c>
      <c r="B25840" t="s">
        <v>746</v>
      </c>
      <c r="C25840" t="s">
        <v>604</v>
      </c>
      <c r="D25840" s="1">
        <v>44075</v>
      </c>
      <c r="E25840">
        <v>434.32</v>
      </c>
    </row>
    <row r="25841" spans="1:5" x14ac:dyDescent="0.3">
      <c r="A25841" t="s">
        <v>747</v>
      </c>
      <c r="B25841" t="s">
        <v>748</v>
      </c>
      <c r="C25841" t="s">
        <v>604</v>
      </c>
      <c r="D25841" s="1">
        <v>44075</v>
      </c>
      <c r="E25841">
        <v>3900.84</v>
      </c>
    </row>
    <row r="25842" spans="1:5" x14ac:dyDescent="0.3">
      <c r="A25842" t="s">
        <v>749</v>
      </c>
      <c r="B25842" t="s">
        <v>750</v>
      </c>
      <c r="C25842" t="s">
        <v>658</v>
      </c>
      <c r="D25842" s="1">
        <v>44075</v>
      </c>
      <c r="E25842">
        <v>68.930000000000007</v>
      </c>
    </row>
    <row r="25843" spans="1:5" x14ac:dyDescent="0.3">
      <c r="A25843" t="s">
        <v>751</v>
      </c>
      <c r="B25843" t="s">
        <v>752</v>
      </c>
      <c r="C25843" t="s">
        <v>658</v>
      </c>
      <c r="D25843" s="1">
        <v>44075</v>
      </c>
      <c r="E25843">
        <v>262.5</v>
      </c>
    </row>
    <row r="25844" spans="1:5" x14ac:dyDescent="0.3">
      <c r="A25844" t="s">
        <v>755</v>
      </c>
      <c r="B25844" t="s">
        <v>756</v>
      </c>
      <c r="C25844" t="s">
        <v>591</v>
      </c>
      <c r="D25844" s="1">
        <v>44075</v>
      </c>
      <c r="E25844">
        <v>481.44</v>
      </c>
    </row>
    <row r="25845" spans="1:5" x14ac:dyDescent="0.3">
      <c r="A25845" t="s">
        <v>757</v>
      </c>
      <c r="B25845" t="s">
        <v>758</v>
      </c>
      <c r="C25845" t="s">
        <v>729</v>
      </c>
      <c r="D25845" s="1">
        <v>44075</v>
      </c>
      <c r="E25845">
        <v>147.16999999999999</v>
      </c>
    </row>
    <row r="25846" spans="1:5" x14ac:dyDescent="0.3">
      <c r="A25846" t="s">
        <v>759</v>
      </c>
      <c r="B25846" t="s">
        <v>760</v>
      </c>
      <c r="C25846" t="s">
        <v>604</v>
      </c>
      <c r="D25846" s="1">
        <v>44075</v>
      </c>
      <c r="E25846">
        <v>696.5</v>
      </c>
    </row>
    <row r="25847" spans="1:5" x14ac:dyDescent="0.3">
      <c r="A25847" t="s">
        <v>761</v>
      </c>
      <c r="B25847" t="s">
        <v>762</v>
      </c>
      <c r="C25847" t="s">
        <v>591</v>
      </c>
      <c r="D25847" s="1">
        <v>44075</v>
      </c>
      <c r="E25847">
        <v>2353.09</v>
      </c>
    </row>
    <row r="25848" spans="1:5" x14ac:dyDescent="0.3">
      <c r="A25848" t="s">
        <v>763</v>
      </c>
      <c r="B25848" t="s">
        <v>764</v>
      </c>
      <c r="C25848" t="s">
        <v>591</v>
      </c>
      <c r="D25848" s="1">
        <v>44075</v>
      </c>
      <c r="E25848">
        <v>1462.69</v>
      </c>
    </row>
    <row r="25849" spans="1:5" x14ac:dyDescent="0.3">
      <c r="A25849" t="s">
        <v>765</v>
      </c>
      <c r="B25849" t="s">
        <v>766</v>
      </c>
      <c r="C25849" t="s">
        <v>767</v>
      </c>
      <c r="D25849" s="1">
        <v>44075</v>
      </c>
      <c r="E25849">
        <v>299.58</v>
      </c>
    </row>
    <row r="25850" spans="1:5" x14ac:dyDescent="0.3">
      <c r="A25850" t="s">
        <v>768</v>
      </c>
      <c r="B25850" t="s">
        <v>769</v>
      </c>
      <c r="C25850" t="s">
        <v>591</v>
      </c>
      <c r="D25850" s="1">
        <v>44075</v>
      </c>
      <c r="E25850">
        <v>5545.19</v>
      </c>
    </row>
    <row r="25851" spans="1:5" x14ac:dyDescent="0.3">
      <c r="A25851" t="s">
        <v>772</v>
      </c>
      <c r="B25851" t="s">
        <v>773</v>
      </c>
      <c r="C25851" t="s">
        <v>724</v>
      </c>
      <c r="D25851" s="1">
        <v>44075</v>
      </c>
      <c r="E25851">
        <v>239.59</v>
      </c>
    </row>
    <row r="25852" spans="1:5" x14ac:dyDescent="0.3">
      <c r="A25852" t="s">
        <v>774</v>
      </c>
      <c r="B25852" t="s">
        <v>775</v>
      </c>
      <c r="C25852" t="s">
        <v>724</v>
      </c>
      <c r="D25852" s="1">
        <v>44075</v>
      </c>
      <c r="E25852">
        <v>493.76</v>
      </c>
    </row>
    <row r="25853" spans="1:5" x14ac:dyDescent="0.3">
      <c r="A25853" t="s">
        <v>776</v>
      </c>
      <c r="B25853" t="s">
        <v>777</v>
      </c>
      <c r="C25853" t="s">
        <v>724</v>
      </c>
      <c r="D25853" s="1">
        <v>44075</v>
      </c>
      <c r="E25853">
        <v>419.8</v>
      </c>
    </row>
    <row r="25854" spans="1:5" x14ac:dyDescent="0.3">
      <c r="A25854" t="s">
        <v>778</v>
      </c>
      <c r="B25854" t="s">
        <v>779</v>
      </c>
      <c r="C25854" t="s">
        <v>729</v>
      </c>
      <c r="D25854" s="1">
        <v>44075</v>
      </c>
      <c r="E25854">
        <v>12.53</v>
      </c>
    </row>
    <row r="25855" spans="1:5" x14ac:dyDescent="0.3">
      <c r="A25855" t="s">
        <v>780</v>
      </c>
      <c r="B25855" t="s">
        <v>781</v>
      </c>
      <c r="C25855" t="s">
        <v>724</v>
      </c>
      <c r="D25855" s="1">
        <v>44075</v>
      </c>
      <c r="E25855">
        <v>333.27</v>
      </c>
    </row>
    <row r="25856" spans="1:5" x14ac:dyDescent="0.3">
      <c r="A25856" t="s">
        <v>782</v>
      </c>
      <c r="B25856" t="s">
        <v>783</v>
      </c>
      <c r="C25856" t="s">
        <v>724</v>
      </c>
      <c r="D25856" s="1">
        <v>44075</v>
      </c>
      <c r="E25856">
        <v>311.75</v>
      </c>
    </row>
    <row r="25857" spans="1:5" x14ac:dyDescent="0.3">
      <c r="A25857" t="s">
        <v>784</v>
      </c>
      <c r="B25857" t="s">
        <v>785</v>
      </c>
      <c r="C25857" t="s">
        <v>724</v>
      </c>
      <c r="D25857" s="1">
        <v>44075</v>
      </c>
      <c r="E25857">
        <v>199.13</v>
      </c>
    </row>
    <row r="25858" spans="1:5" x14ac:dyDescent="0.3">
      <c r="A25858" t="s">
        <v>788</v>
      </c>
      <c r="B25858" t="s">
        <v>789</v>
      </c>
      <c r="C25858" t="s">
        <v>604</v>
      </c>
      <c r="D25858" s="1">
        <v>44075</v>
      </c>
      <c r="E25858">
        <v>327.97</v>
      </c>
    </row>
    <row r="25859" spans="1:5" x14ac:dyDescent="0.3">
      <c r="A25859" t="s">
        <v>790</v>
      </c>
      <c r="B25859" t="s">
        <v>791</v>
      </c>
      <c r="C25859" t="s">
        <v>604</v>
      </c>
      <c r="D25859" s="1">
        <v>44075</v>
      </c>
      <c r="E25859">
        <v>3596.56</v>
      </c>
    </row>
    <row r="25860" spans="1:5" x14ac:dyDescent="0.3">
      <c r="A25860" t="s">
        <v>792</v>
      </c>
      <c r="B25860" t="s">
        <v>793</v>
      </c>
      <c r="C25860" t="s">
        <v>604</v>
      </c>
      <c r="D25860" s="1">
        <v>44075</v>
      </c>
      <c r="E25860">
        <v>555.69000000000005</v>
      </c>
    </row>
    <row r="25861" spans="1:5" x14ac:dyDescent="0.3">
      <c r="A25861" t="s">
        <v>794</v>
      </c>
      <c r="B25861" t="s">
        <v>795</v>
      </c>
      <c r="C25861" t="s">
        <v>604</v>
      </c>
      <c r="D25861" s="1">
        <v>44075</v>
      </c>
      <c r="E25861">
        <v>453.72</v>
      </c>
    </row>
    <row r="25862" spans="1:5" x14ac:dyDescent="0.3">
      <c r="A25862" t="s">
        <v>796</v>
      </c>
      <c r="B25862" t="s">
        <v>797</v>
      </c>
      <c r="C25862" t="s">
        <v>604</v>
      </c>
      <c r="D25862" s="1">
        <v>44075</v>
      </c>
      <c r="E25862">
        <v>667.97</v>
      </c>
    </row>
    <row r="25863" spans="1:5" x14ac:dyDescent="0.3">
      <c r="A25863" t="s">
        <v>798</v>
      </c>
      <c r="B25863" t="s">
        <v>799</v>
      </c>
      <c r="C25863" t="s">
        <v>658</v>
      </c>
      <c r="D25863" s="1">
        <v>44075</v>
      </c>
      <c r="E25863">
        <v>235.78</v>
      </c>
    </row>
    <row r="25864" spans="1:5" x14ac:dyDescent="0.3">
      <c r="A25864" t="s">
        <v>800</v>
      </c>
      <c r="B25864" t="s">
        <v>801</v>
      </c>
      <c r="C25864" t="s">
        <v>658</v>
      </c>
      <c r="D25864" s="1">
        <v>44075</v>
      </c>
      <c r="E25864">
        <v>287.33</v>
      </c>
    </row>
    <row r="25865" spans="1:5" x14ac:dyDescent="0.3">
      <c r="A25865" t="s">
        <v>802</v>
      </c>
      <c r="B25865" t="s">
        <v>803</v>
      </c>
      <c r="C25865" t="s">
        <v>604</v>
      </c>
      <c r="D25865" s="1">
        <v>44075</v>
      </c>
      <c r="E25865">
        <v>510.84</v>
      </c>
    </row>
    <row r="25866" spans="1:5" x14ac:dyDescent="0.3">
      <c r="A25866" t="s">
        <v>804</v>
      </c>
      <c r="B25866" t="s">
        <v>805</v>
      </c>
      <c r="C25866" t="s">
        <v>591</v>
      </c>
      <c r="D25866" s="1">
        <v>44075</v>
      </c>
      <c r="E25866">
        <v>207.25</v>
      </c>
    </row>
    <row r="25867" spans="1:5" x14ac:dyDescent="0.3">
      <c r="A25867" t="s">
        <v>806</v>
      </c>
      <c r="B25867" t="s">
        <v>807</v>
      </c>
      <c r="C25867" t="s">
        <v>808</v>
      </c>
      <c r="D25867" s="1">
        <v>44075</v>
      </c>
      <c r="E25867">
        <v>314.91000000000003</v>
      </c>
    </row>
    <row r="25868" spans="1:5" x14ac:dyDescent="0.3">
      <c r="A25868" t="s">
        <v>809</v>
      </c>
      <c r="B25868" t="s">
        <v>810</v>
      </c>
      <c r="C25868" t="s">
        <v>591</v>
      </c>
      <c r="D25868" s="1">
        <v>44075</v>
      </c>
      <c r="E25868">
        <v>1222.9000000000001</v>
      </c>
    </row>
    <row r="25869" spans="1:5" x14ac:dyDescent="0.3">
      <c r="A25869" t="s">
        <v>811</v>
      </c>
      <c r="B25869" t="s">
        <v>812</v>
      </c>
      <c r="C25869" t="s">
        <v>591</v>
      </c>
      <c r="D25869" s="1">
        <v>44075</v>
      </c>
      <c r="E25869">
        <v>225.95</v>
      </c>
    </row>
    <row r="25870" spans="1:5" x14ac:dyDescent="0.3">
      <c r="A25870" t="s">
        <v>815</v>
      </c>
      <c r="B25870" t="s">
        <v>816</v>
      </c>
      <c r="C25870" t="s">
        <v>591</v>
      </c>
      <c r="D25870" s="1">
        <v>44075</v>
      </c>
      <c r="E25870">
        <v>1297.6199999999999</v>
      </c>
    </row>
    <row r="25871" spans="1:5" x14ac:dyDescent="0.3">
      <c r="A25871" t="s">
        <v>817</v>
      </c>
      <c r="B25871" t="s">
        <v>818</v>
      </c>
      <c r="C25871" t="s">
        <v>591</v>
      </c>
      <c r="D25871" s="1">
        <v>44075</v>
      </c>
      <c r="E25871">
        <v>478.58</v>
      </c>
    </row>
    <row r="25872" spans="1:5" x14ac:dyDescent="0.3">
      <c r="A25872" t="s">
        <v>819</v>
      </c>
      <c r="B25872" t="s">
        <v>820</v>
      </c>
      <c r="C25872" t="s">
        <v>591</v>
      </c>
      <c r="D25872" s="1">
        <v>44075</v>
      </c>
      <c r="E25872">
        <v>1918.8</v>
      </c>
    </row>
    <row r="25873" spans="1:5" x14ac:dyDescent="0.3">
      <c r="A25873" t="s">
        <v>821</v>
      </c>
      <c r="B25873" t="s">
        <v>822</v>
      </c>
      <c r="C25873" t="s">
        <v>658</v>
      </c>
      <c r="D25873" s="1">
        <v>44075</v>
      </c>
      <c r="E25873">
        <v>24.58</v>
      </c>
    </row>
    <row r="25874" spans="1:5" x14ac:dyDescent="0.3">
      <c r="A25874" t="s">
        <v>823</v>
      </c>
      <c r="B25874" t="s">
        <v>824</v>
      </c>
      <c r="C25874" t="s">
        <v>591</v>
      </c>
      <c r="D25874" s="1">
        <v>44075</v>
      </c>
      <c r="E25874">
        <v>1744.7</v>
      </c>
    </row>
    <row r="25875" spans="1:5" x14ac:dyDescent="0.3">
      <c r="A25875" t="s">
        <v>825</v>
      </c>
      <c r="B25875" t="s">
        <v>826</v>
      </c>
      <c r="C25875" t="s">
        <v>591</v>
      </c>
      <c r="D25875" s="1">
        <v>44075</v>
      </c>
      <c r="E25875">
        <v>4765.18</v>
      </c>
    </row>
    <row r="25876" spans="1:5" x14ac:dyDescent="0.3">
      <c r="A25876" t="s">
        <v>827</v>
      </c>
      <c r="B25876" t="s">
        <v>828</v>
      </c>
      <c r="C25876" t="s">
        <v>591</v>
      </c>
      <c r="D25876" s="1">
        <v>44075</v>
      </c>
      <c r="E25876">
        <v>1473.9</v>
      </c>
    </row>
    <row r="25877" spans="1:5" x14ac:dyDescent="0.3">
      <c r="A25877" t="s">
        <v>829</v>
      </c>
      <c r="B25877" t="s">
        <v>830</v>
      </c>
      <c r="C25877" t="s">
        <v>591</v>
      </c>
      <c r="D25877" s="1">
        <v>44075</v>
      </c>
      <c r="E25877">
        <v>5403.44</v>
      </c>
    </row>
    <row r="25878" spans="1:5" x14ac:dyDescent="0.3">
      <c r="A25878" t="s">
        <v>831</v>
      </c>
      <c r="B25878" t="s">
        <v>832</v>
      </c>
      <c r="C25878" t="s">
        <v>591</v>
      </c>
      <c r="D25878" s="1">
        <v>44075</v>
      </c>
      <c r="E25878">
        <v>2471.19</v>
      </c>
    </row>
    <row r="25879" spans="1:5" x14ac:dyDescent="0.3">
      <c r="A25879" t="s">
        <v>833</v>
      </c>
      <c r="B25879" t="s">
        <v>834</v>
      </c>
      <c r="C25879" t="s">
        <v>591</v>
      </c>
      <c r="D25879" s="1">
        <v>44075</v>
      </c>
      <c r="E25879">
        <v>599.32000000000005</v>
      </c>
    </row>
    <row r="25880" spans="1:5" x14ac:dyDescent="0.3">
      <c r="A25880" t="s">
        <v>835</v>
      </c>
      <c r="B25880" t="s">
        <v>836</v>
      </c>
      <c r="C25880" t="s">
        <v>591</v>
      </c>
      <c r="D25880" s="1">
        <v>44075</v>
      </c>
      <c r="E25880">
        <v>3518.43</v>
      </c>
    </row>
    <row r="25881" spans="1:5" x14ac:dyDescent="0.3">
      <c r="A25881" t="s">
        <v>837</v>
      </c>
      <c r="B25881" t="s">
        <v>838</v>
      </c>
      <c r="C25881" t="s">
        <v>591</v>
      </c>
      <c r="D25881" s="1">
        <v>44075</v>
      </c>
      <c r="E25881">
        <v>612.5</v>
      </c>
    </row>
    <row r="25882" spans="1:5" x14ac:dyDescent="0.3">
      <c r="A25882" t="s">
        <v>839</v>
      </c>
      <c r="B25882" t="s">
        <v>840</v>
      </c>
      <c r="C25882" t="s">
        <v>591</v>
      </c>
      <c r="D25882" s="1">
        <v>44075</v>
      </c>
      <c r="E25882">
        <v>150.52000000000001</v>
      </c>
    </row>
    <row r="25883" spans="1:5" x14ac:dyDescent="0.3">
      <c r="A25883" t="s">
        <v>841</v>
      </c>
      <c r="B25883" t="s">
        <v>842</v>
      </c>
      <c r="C25883" t="s">
        <v>591</v>
      </c>
      <c r="D25883" s="1">
        <v>44075</v>
      </c>
      <c r="E25883">
        <v>140.49</v>
      </c>
    </row>
    <row r="25884" spans="1:5" x14ac:dyDescent="0.3">
      <c r="A25884" t="s">
        <v>843</v>
      </c>
      <c r="B25884" t="s">
        <v>844</v>
      </c>
      <c r="C25884" t="s">
        <v>591</v>
      </c>
      <c r="D25884" s="1">
        <v>44075</v>
      </c>
      <c r="E25884">
        <v>16050.71</v>
      </c>
    </row>
    <row r="25885" spans="1:5" x14ac:dyDescent="0.3">
      <c r="A25885" t="s">
        <v>845</v>
      </c>
      <c r="B25885" t="s">
        <v>846</v>
      </c>
      <c r="C25885" t="s">
        <v>658</v>
      </c>
      <c r="D25885" s="1">
        <v>44075</v>
      </c>
      <c r="E25885">
        <v>3369.51</v>
      </c>
    </row>
    <row r="25886" spans="1:5" x14ac:dyDescent="0.3">
      <c r="A25886" t="s">
        <v>847</v>
      </c>
      <c r="B25886" t="s">
        <v>848</v>
      </c>
      <c r="C25886" t="s">
        <v>591</v>
      </c>
      <c r="D25886" s="1">
        <v>44075</v>
      </c>
      <c r="E25886">
        <v>9563.93</v>
      </c>
    </row>
    <row r="25887" spans="1:5" x14ac:dyDescent="0.3">
      <c r="A25887" t="s">
        <v>849</v>
      </c>
      <c r="B25887" t="s">
        <v>850</v>
      </c>
      <c r="C25887" t="s">
        <v>591</v>
      </c>
      <c r="D25887" s="1">
        <v>44075</v>
      </c>
      <c r="E25887">
        <v>3448.68</v>
      </c>
    </row>
    <row r="25888" spans="1:5" x14ac:dyDescent="0.3">
      <c r="A25888" t="s">
        <v>851</v>
      </c>
      <c r="B25888" t="s">
        <v>852</v>
      </c>
      <c r="C25888" t="s">
        <v>591</v>
      </c>
      <c r="D25888" s="1">
        <v>44075</v>
      </c>
      <c r="E25888">
        <v>2054.09</v>
      </c>
    </row>
    <row r="25889" spans="1:5" x14ac:dyDescent="0.3">
      <c r="A25889" t="s">
        <v>853</v>
      </c>
      <c r="B25889" t="s">
        <v>854</v>
      </c>
      <c r="C25889" t="s">
        <v>591</v>
      </c>
      <c r="D25889" s="1">
        <v>44075</v>
      </c>
      <c r="E25889">
        <v>459.08</v>
      </c>
    </row>
    <row r="25890" spans="1:5" x14ac:dyDescent="0.3">
      <c r="A25890" t="s">
        <v>855</v>
      </c>
      <c r="B25890" t="s">
        <v>856</v>
      </c>
      <c r="C25890" t="s">
        <v>658</v>
      </c>
      <c r="D25890" s="1">
        <v>44075</v>
      </c>
      <c r="E25890">
        <v>98.59</v>
      </c>
    </row>
    <row r="25891" spans="1:5" x14ac:dyDescent="0.3">
      <c r="A25891" t="s">
        <v>857</v>
      </c>
      <c r="B25891" t="s">
        <v>858</v>
      </c>
      <c r="C25891" t="s">
        <v>591</v>
      </c>
      <c r="D25891" s="1">
        <v>44075</v>
      </c>
      <c r="E25891">
        <v>62.14</v>
      </c>
    </row>
    <row r="25892" spans="1:5" x14ac:dyDescent="0.3">
      <c r="A25892" t="s">
        <v>859</v>
      </c>
      <c r="B25892" t="s">
        <v>860</v>
      </c>
      <c r="C25892" t="s">
        <v>591</v>
      </c>
      <c r="D25892" s="1">
        <v>44075</v>
      </c>
      <c r="E25892">
        <v>1469.11</v>
      </c>
    </row>
    <row r="25893" spans="1:5" x14ac:dyDescent="0.3">
      <c r="A25893" t="s">
        <v>861</v>
      </c>
      <c r="B25893" t="s">
        <v>862</v>
      </c>
      <c r="C25893" t="s">
        <v>591</v>
      </c>
      <c r="D25893" s="1">
        <v>44075</v>
      </c>
      <c r="E25893">
        <v>1202.24</v>
      </c>
    </row>
    <row r="25894" spans="1:5" x14ac:dyDescent="0.3">
      <c r="A25894" t="s">
        <v>863</v>
      </c>
      <c r="B25894" t="s">
        <v>864</v>
      </c>
      <c r="C25894" t="s">
        <v>591</v>
      </c>
      <c r="D25894" s="1">
        <v>44075</v>
      </c>
      <c r="E25894">
        <v>265.02</v>
      </c>
    </row>
    <row r="25895" spans="1:5" x14ac:dyDescent="0.3">
      <c r="A25895" t="s">
        <v>865</v>
      </c>
      <c r="B25895" t="s">
        <v>866</v>
      </c>
      <c r="C25895" t="s">
        <v>591</v>
      </c>
      <c r="D25895" s="1">
        <v>44075</v>
      </c>
      <c r="E25895">
        <v>461.35</v>
      </c>
    </row>
    <row r="25896" spans="1:5" x14ac:dyDescent="0.3">
      <c r="A25896" t="s">
        <v>867</v>
      </c>
      <c r="B25896" t="s">
        <v>868</v>
      </c>
      <c r="C25896" t="s">
        <v>591</v>
      </c>
      <c r="D25896" s="1">
        <v>44075</v>
      </c>
      <c r="E25896">
        <v>397.66</v>
      </c>
    </row>
    <row r="25897" spans="1:5" x14ac:dyDescent="0.3">
      <c r="A25897" t="s">
        <v>869</v>
      </c>
      <c r="B25897" t="s">
        <v>870</v>
      </c>
      <c r="C25897" t="s">
        <v>591</v>
      </c>
      <c r="D25897" s="1">
        <v>44075</v>
      </c>
      <c r="E25897">
        <v>4092.36</v>
      </c>
    </row>
    <row r="25898" spans="1:5" x14ac:dyDescent="0.3">
      <c r="A25898" t="s">
        <v>871</v>
      </c>
      <c r="B25898" t="s">
        <v>872</v>
      </c>
      <c r="C25898" t="s">
        <v>591</v>
      </c>
      <c r="D25898" s="1">
        <v>44075</v>
      </c>
      <c r="E25898">
        <v>1407.68</v>
      </c>
    </row>
    <row r="25899" spans="1:5" x14ac:dyDescent="0.3">
      <c r="A25899" t="s">
        <v>873</v>
      </c>
      <c r="B25899" t="s">
        <v>874</v>
      </c>
      <c r="C25899" t="s">
        <v>591</v>
      </c>
      <c r="D25899" s="1">
        <v>44075</v>
      </c>
      <c r="E25899">
        <v>2134.9299999999998</v>
      </c>
    </row>
    <row r="25900" spans="1:5" x14ac:dyDescent="0.3">
      <c r="A25900" t="s">
        <v>875</v>
      </c>
      <c r="B25900" t="s">
        <v>876</v>
      </c>
      <c r="C25900" t="s">
        <v>591</v>
      </c>
      <c r="D25900" s="1">
        <v>44075</v>
      </c>
      <c r="E25900">
        <v>27418.639999999999</v>
      </c>
    </row>
    <row r="25901" spans="1:5" x14ac:dyDescent="0.3">
      <c r="A25901" t="s">
        <v>879</v>
      </c>
      <c r="B25901" t="s">
        <v>880</v>
      </c>
      <c r="C25901" t="s">
        <v>604</v>
      </c>
      <c r="D25901" s="1">
        <v>44075</v>
      </c>
      <c r="E25901">
        <v>625.21</v>
      </c>
    </row>
    <row r="25902" spans="1:5" x14ac:dyDescent="0.3">
      <c r="A25902" t="s">
        <v>881</v>
      </c>
      <c r="B25902" t="s">
        <v>882</v>
      </c>
      <c r="C25902" t="s">
        <v>604</v>
      </c>
      <c r="D25902" s="1">
        <v>44075</v>
      </c>
      <c r="E25902">
        <v>1375.86</v>
      </c>
    </row>
    <row r="25903" spans="1:5" x14ac:dyDescent="0.3">
      <c r="A25903" t="s">
        <v>885</v>
      </c>
      <c r="B25903" t="s">
        <v>886</v>
      </c>
      <c r="C25903" t="s">
        <v>887</v>
      </c>
      <c r="D25903" s="1">
        <v>44075</v>
      </c>
      <c r="E25903">
        <v>61.63</v>
      </c>
    </row>
    <row r="25904" spans="1:5" x14ac:dyDescent="0.3">
      <c r="A25904" t="s">
        <v>888</v>
      </c>
      <c r="B25904" t="s">
        <v>889</v>
      </c>
      <c r="C25904" t="s">
        <v>591</v>
      </c>
      <c r="D25904" s="1">
        <v>44075</v>
      </c>
      <c r="E25904">
        <v>4915842.04</v>
      </c>
    </row>
    <row r="25905" spans="1:5" x14ac:dyDescent="0.3">
      <c r="A25905" t="s">
        <v>890</v>
      </c>
      <c r="B25905" t="s">
        <v>891</v>
      </c>
      <c r="C25905" t="s">
        <v>591</v>
      </c>
      <c r="D25905" s="1">
        <v>44075</v>
      </c>
      <c r="E25905">
        <v>34097.24</v>
      </c>
    </row>
    <row r="25906" spans="1:5" x14ac:dyDescent="0.3">
      <c r="A25906" t="s">
        <v>894</v>
      </c>
      <c r="B25906" t="s">
        <v>895</v>
      </c>
      <c r="C25906" t="s">
        <v>559</v>
      </c>
      <c r="D25906" s="1">
        <v>44075</v>
      </c>
      <c r="E25906">
        <v>1570264.84</v>
      </c>
    </row>
    <row r="25907" spans="1:5" x14ac:dyDescent="0.3">
      <c r="A25907" t="s">
        <v>896</v>
      </c>
      <c r="B25907" t="s">
        <v>897</v>
      </c>
      <c r="C25907" t="s">
        <v>559</v>
      </c>
      <c r="D25907" s="1">
        <v>44075</v>
      </c>
      <c r="E25907">
        <v>55571.75</v>
      </c>
    </row>
    <row r="25908" spans="1:5" x14ac:dyDescent="0.3">
      <c r="A25908" t="s">
        <v>900</v>
      </c>
      <c r="B25908" t="s">
        <v>901</v>
      </c>
      <c r="C25908" t="s">
        <v>559</v>
      </c>
      <c r="D25908" s="1">
        <v>44075</v>
      </c>
      <c r="E25908">
        <v>80</v>
      </c>
    </row>
    <row r="25909" spans="1:5" x14ac:dyDescent="0.3">
      <c r="A25909" t="s">
        <v>905</v>
      </c>
      <c r="B25909" t="s">
        <v>906</v>
      </c>
      <c r="C25909" t="s">
        <v>907</v>
      </c>
      <c r="D25909" s="1">
        <v>44075</v>
      </c>
      <c r="E25909">
        <v>2.5</v>
      </c>
    </row>
    <row r="25910" spans="1:5" x14ac:dyDescent="0.3">
      <c r="A25910" t="s">
        <v>561</v>
      </c>
      <c r="B25910" t="s">
        <v>562</v>
      </c>
      <c r="C25910" t="s">
        <v>563</v>
      </c>
      <c r="D25910" s="1">
        <v>44105</v>
      </c>
      <c r="E25910">
        <v>463.21</v>
      </c>
    </row>
    <row r="25911" spans="1:5" x14ac:dyDescent="0.3">
      <c r="A25911" t="s">
        <v>564</v>
      </c>
      <c r="B25911" t="s">
        <v>565</v>
      </c>
      <c r="C25911" t="s">
        <v>563</v>
      </c>
      <c r="D25911" s="1">
        <v>44105</v>
      </c>
      <c r="E25911">
        <v>401.52</v>
      </c>
    </row>
    <row r="25912" spans="1:5" x14ac:dyDescent="0.3">
      <c r="A25912" t="s">
        <v>566</v>
      </c>
      <c r="B25912" t="s">
        <v>567</v>
      </c>
      <c r="C25912" t="s">
        <v>563</v>
      </c>
      <c r="D25912" s="1">
        <v>44105</v>
      </c>
      <c r="E25912">
        <v>373.79</v>
      </c>
    </row>
    <row r="25913" spans="1:5" x14ac:dyDescent="0.3">
      <c r="A25913" t="s">
        <v>568</v>
      </c>
      <c r="B25913" t="s">
        <v>569</v>
      </c>
      <c r="C25913" t="s">
        <v>563</v>
      </c>
      <c r="D25913" s="1">
        <v>44105</v>
      </c>
      <c r="E25913">
        <v>346.93</v>
      </c>
    </row>
    <row r="25914" spans="1:5" x14ac:dyDescent="0.3">
      <c r="A25914" t="s">
        <v>572</v>
      </c>
      <c r="B25914" t="s">
        <v>573</v>
      </c>
      <c r="C25914" t="s">
        <v>574</v>
      </c>
      <c r="D25914" s="1">
        <v>44105</v>
      </c>
      <c r="E25914">
        <v>247.81</v>
      </c>
    </row>
    <row r="25915" spans="1:5" x14ac:dyDescent="0.3">
      <c r="A25915" t="s">
        <v>575</v>
      </c>
      <c r="B25915" t="s">
        <v>576</v>
      </c>
      <c r="C25915" t="s">
        <v>574</v>
      </c>
      <c r="D25915" s="1">
        <v>44105</v>
      </c>
      <c r="E25915">
        <v>473.16</v>
      </c>
    </row>
    <row r="25916" spans="1:5" x14ac:dyDescent="0.3">
      <c r="A25916" t="s">
        <v>577</v>
      </c>
      <c r="B25916" t="s">
        <v>578</v>
      </c>
      <c r="C25916" t="s">
        <v>574</v>
      </c>
      <c r="D25916" s="1">
        <v>44105</v>
      </c>
      <c r="E25916">
        <v>597.85</v>
      </c>
    </row>
    <row r="25917" spans="1:5" x14ac:dyDescent="0.3">
      <c r="A25917" t="s">
        <v>579</v>
      </c>
      <c r="B25917" t="s">
        <v>580</v>
      </c>
      <c r="C25917" t="s">
        <v>581</v>
      </c>
      <c r="D25917" s="1">
        <v>44105</v>
      </c>
      <c r="E25917">
        <v>114.35</v>
      </c>
    </row>
    <row r="25918" spans="1:5" x14ac:dyDescent="0.3">
      <c r="A25918" t="s">
        <v>582</v>
      </c>
      <c r="B25918" t="s">
        <v>583</v>
      </c>
      <c r="C25918" t="s">
        <v>581</v>
      </c>
      <c r="D25918" s="1">
        <v>44105</v>
      </c>
      <c r="E25918">
        <v>86.1</v>
      </c>
    </row>
    <row r="25919" spans="1:5" x14ac:dyDescent="0.3">
      <c r="A25919" t="s">
        <v>584</v>
      </c>
      <c r="B25919" t="s">
        <v>585</v>
      </c>
      <c r="C25919" t="s">
        <v>574</v>
      </c>
      <c r="D25919" s="1">
        <v>44105</v>
      </c>
      <c r="E25919">
        <v>375.49</v>
      </c>
    </row>
    <row r="25920" spans="1:5" x14ac:dyDescent="0.3">
      <c r="A25920" t="s">
        <v>586</v>
      </c>
      <c r="B25920" t="s">
        <v>587</v>
      </c>
      <c r="C25920" t="s">
        <v>588</v>
      </c>
      <c r="D25920" s="1">
        <v>44105</v>
      </c>
      <c r="E25920">
        <v>7492.14</v>
      </c>
    </row>
    <row r="25921" spans="1:5" x14ac:dyDescent="0.3">
      <c r="A25921" t="s">
        <v>589</v>
      </c>
      <c r="B25921" t="s">
        <v>590</v>
      </c>
      <c r="C25921" t="s">
        <v>591</v>
      </c>
      <c r="D25921" s="1">
        <v>44105</v>
      </c>
      <c r="E25921">
        <v>754.95</v>
      </c>
    </row>
    <row r="25922" spans="1:5" x14ac:dyDescent="0.3">
      <c r="A25922" t="s">
        <v>594</v>
      </c>
      <c r="B25922" t="s">
        <v>595</v>
      </c>
      <c r="C25922" t="s">
        <v>588</v>
      </c>
      <c r="D25922" s="1">
        <v>44105</v>
      </c>
      <c r="E25922">
        <v>545.54</v>
      </c>
    </row>
    <row r="25923" spans="1:5" x14ac:dyDescent="0.3">
      <c r="A25923" t="s">
        <v>596</v>
      </c>
      <c r="B25923" t="s">
        <v>597</v>
      </c>
      <c r="C25923" t="s">
        <v>588</v>
      </c>
      <c r="D25923" s="1">
        <v>44105</v>
      </c>
      <c r="E25923">
        <v>2371.14</v>
      </c>
    </row>
    <row r="25924" spans="1:5" x14ac:dyDescent="0.3">
      <c r="A25924" t="s">
        <v>598</v>
      </c>
      <c r="B25924" t="s">
        <v>599</v>
      </c>
      <c r="C25924" t="s">
        <v>588</v>
      </c>
      <c r="D25924" s="1">
        <v>44105</v>
      </c>
      <c r="E25924">
        <v>715.42</v>
      </c>
    </row>
    <row r="25925" spans="1:5" x14ac:dyDescent="0.3">
      <c r="A25925" t="s">
        <v>602</v>
      </c>
      <c r="B25925" t="s">
        <v>603</v>
      </c>
      <c r="C25925" t="s">
        <v>604</v>
      </c>
      <c r="D25925" s="1">
        <v>44105</v>
      </c>
      <c r="E25925">
        <v>238.14</v>
      </c>
    </row>
    <row r="25926" spans="1:5" x14ac:dyDescent="0.3">
      <c r="A25926" t="s">
        <v>605</v>
      </c>
      <c r="B25926" t="s">
        <v>606</v>
      </c>
      <c r="C25926" t="s">
        <v>604</v>
      </c>
      <c r="D25926" s="1">
        <v>44105</v>
      </c>
      <c r="E25926">
        <v>169.53</v>
      </c>
    </row>
    <row r="25927" spans="1:5" x14ac:dyDescent="0.3">
      <c r="A25927" t="s">
        <v>607</v>
      </c>
      <c r="B25927" t="s">
        <v>608</v>
      </c>
      <c r="C25927" t="s">
        <v>591</v>
      </c>
      <c r="D25927" s="1">
        <v>44105</v>
      </c>
      <c r="E25927">
        <v>4873.79</v>
      </c>
    </row>
    <row r="25928" spans="1:5" x14ac:dyDescent="0.3">
      <c r="A25928" t="s">
        <v>609</v>
      </c>
      <c r="B25928" t="s">
        <v>610</v>
      </c>
      <c r="C25928" t="s">
        <v>588</v>
      </c>
      <c r="D25928" s="1">
        <v>44105</v>
      </c>
      <c r="E25928">
        <v>944.98</v>
      </c>
    </row>
    <row r="25929" spans="1:5" x14ac:dyDescent="0.3">
      <c r="A25929" t="s">
        <v>611</v>
      </c>
      <c r="B25929" t="s">
        <v>612</v>
      </c>
      <c r="C25929" t="s">
        <v>613</v>
      </c>
      <c r="D25929" s="1">
        <v>44105</v>
      </c>
      <c r="E25929">
        <v>1117.22</v>
      </c>
    </row>
    <row r="25930" spans="1:5" x14ac:dyDescent="0.3">
      <c r="A25930" t="s">
        <v>616</v>
      </c>
      <c r="B25930" t="s">
        <v>617</v>
      </c>
      <c r="C25930" t="s">
        <v>591</v>
      </c>
      <c r="D25930" s="1">
        <v>44105</v>
      </c>
      <c r="E25930">
        <v>5043.3599999999997</v>
      </c>
    </row>
    <row r="25931" spans="1:5" x14ac:dyDescent="0.3">
      <c r="A25931" t="s">
        <v>618</v>
      </c>
      <c r="B25931" t="s">
        <v>619</v>
      </c>
      <c r="C25931" t="s">
        <v>591</v>
      </c>
      <c r="D25931" s="1">
        <v>44105</v>
      </c>
      <c r="E25931">
        <v>32841.33</v>
      </c>
    </row>
    <row r="25932" spans="1:5" x14ac:dyDescent="0.3">
      <c r="A25932" t="s">
        <v>620</v>
      </c>
      <c r="B25932" t="s">
        <v>621</v>
      </c>
      <c r="C25932" t="s">
        <v>591</v>
      </c>
      <c r="D25932" s="1">
        <v>44105</v>
      </c>
      <c r="E25932">
        <v>6777.23</v>
      </c>
    </row>
    <row r="25933" spans="1:5" x14ac:dyDescent="0.3">
      <c r="A25933" t="s">
        <v>622</v>
      </c>
      <c r="B25933" t="s">
        <v>623</v>
      </c>
      <c r="C25933" t="s">
        <v>591</v>
      </c>
      <c r="D25933" s="1">
        <v>44105</v>
      </c>
      <c r="E25933">
        <v>26844.71</v>
      </c>
    </row>
    <row r="25934" spans="1:5" x14ac:dyDescent="0.3">
      <c r="A25934" t="s">
        <v>624</v>
      </c>
      <c r="B25934" t="s">
        <v>625</v>
      </c>
      <c r="C25934" t="s">
        <v>591</v>
      </c>
      <c r="D25934" s="1">
        <v>44105</v>
      </c>
      <c r="E25934">
        <v>48551.75</v>
      </c>
    </row>
    <row r="25935" spans="1:5" x14ac:dyDescent="0.3">
      <c r="A25935" t="s">
        <v>630</v>
      </c>
      <c r="B25935" t="s">
        <v>631</v>
      </c>
      <c r="C25935" t="s">
        <v>604</v>
      </c>
      <c r="D25935" s="1">
        <v>44105</v>
      </c>
      <c r="E25935">
        <v>383.18</v>
      </c>
    </row>
    <row r="25936" spans="1:5" x14ac:dyDescent="0.3">
      <c r="A25936" t="s">
        <v>632</v>
      </c>
      <c r="B25936" t="s">
        <v>633</v>
      </c>
      <c r="C25936" t="s">
        <v>604</v>
      </c>
      <c r="D25936" s="1">
        <v>44105</v>
      </c>
      <c r="E25936">
        <v>398.24</v>
      </c>
    </row>
    <row r="25937" spans="1:5" x14ac:dyDescent="0.3">
      <c r="A25937" t="s">
        <v>634</v>
      </c>
      <c r="B25937" t="s">
        <v>635</v>
      </c>
      <c r="C25937" t="s">
        <v>604</v>
      </c>
      <c r="D25937" s="1">
        <v>44105</v>
      </c>
      <c r="E25937">
        <v>326.68</v>
      </c>
    </row>
    <row r="25938" spans="1:5" x14ac:dyDescent="0.3">
      <c r="A25938" t="s">
        <v>636</v>
      </c>
      <c r="B25938" t="s">
        <v>637</v>
      </c>
      <c r="C25938" t="s">
        <v>591</v>
      </c>
      <c r="D25938" s="1">
        <v>44105</v>
      </c>
      <c r="E25938">
        <v>67.25</v>
      </c>
    </row>
    <row r="25939" spans="1:5" x14ac:dyDescent="0.3">
      <c r="A25939" t="s">
        <v>638</v>
      </c>
      <c r="B25939" t="s">
        <v>639</v>
      </c>
      <c r="C25939" t="s">
        <v>591</v>
      </c>
      <c r="D25939" s="1">
        <v>44105</v>
      </c>
      <c r="E25939">
        <v>67.86</v>
      </c>
    </row>
    <row r="25940" spans="1:5" x14ac:dyDescent="0.3">
      <c r="A25940" t="s">
        <v>640</v>
      </c>
      <c r="B25940" t="s">
        <v>641</v>
      </c>
      <c r="C25940" t="s">
        <v>591</v>
      </c>
      <c r="D25940" s="1">
        <v>44105</v>
      </c>
      <c r="E25940">
        <v>38.979999999999997</v>
      </c>
    </row>
    <row r="25941" spans="1:5" x14ac:dyDescent="0.3">
      <c r="A25941" t="s">
        <v>642</v>
      </c>
      <c r="B25941" t="s">
        <v>643</v>
      </c>
      <c r="C25941" t="s">
        <v>591</v>
      </c>
      <c r="D25941" s="1">
        <v>44105</v>
      </c>
      <c r="E25941">
        <v>490.1</v>
      </c>
    </row>
    <row r="25942" spans="1:5" x14ac:dyDescent="0.3">
      <c r="A25942" t="s">
        <v>644</v>
      </c>
      <c r="B25942" t="s">
        <v>645</v>
      </c>
      <c r="C25942" t="s">
        <v>646</v>
      </c>
      <c r="D25942" s="1">
        <v>44105</v>
      </c>
      <c r="E25942">
        <v>9979.76</v>
      </c>
    </row>
    <row r="25943" spans="1:5" x14ac:dyDescent="0.3">
      <c r="A25943" t="s">
        <v>647</v>
      </c>
      <c r="B25943" t="s">
        <v>648</v>
      </c>
      <c r="C25943" t="s">
        <v>649</v>
      </c>
      <c r="D25943" s="1">
        <v>44105</v>
      </c>
      <c r="E25943">
        <v>241.07</v>
      </c>
    </row>
    <row r="25944" spans="1:5" x14ac:dyDescent="0.3">
      <c r="A25944" t="s">
        <v>652</v>
      </c>
      <c r="B25944" t="s">
        <v>653</v>
      </c>
      <c r="C25944" t="s">
        <v>591</v>
      </c>
      <c r="D25944" s="1">
        <v>44105</v>
      </c>
      <c r="E25944">
        <v>65.61</v>
      </c>
    </row>
    <row r="25945" spans="1:5" x14ac:dyDescent="0.3">
      <c r="A25945" t="s">
        <v>654</v>
      </c>
      <c r="B25945" t="s">
        <v>655</v>
      </c>
      <c r="C25945" t="s">
        <v>591</v>
      </c>
      <c r="D25945" s="1">
        <v>44105</v>
      </c>
      <c r="E25945">
        <v>990.44</v>
      </c>
    </row>
    <row r="25946" spans="1:5" x14ac:dyDescent="0.3">
      <c r="A25946" t="s">
        <v>656</v>
      </c>
      <c r="B25946" t="s">
        <v>657</v>
      </c>
      <c r="C25946" t="s">
        <v>658</v>
      </c>
      <c r="D25946" s="1">
        <v>44105</v>
      </c>
      <c r="E25946">
        <v>43.14</v>
      </c>
    </row>
    <row r="25947" spans="1:5" x14ac:dyDescent="0.3">
      <c r="A25947" t="s">
        <v>659</v>
      </c>
      <c r="B25947" t="s">
        <v>660</v>
      </c>
      <c r="C25947" t="s">
        <v>658</v>
      </c>
      <c r="D25947" s="1">
        <v>44105</v>
      </c>
      <c r="E25947">
        <v>63.64</v>
      </c>
    </row>
    <row r="25948" spans="1:5" x14ac:dyDescent="0.3">
      <c r="A25948" t="s">
        <v>661</v>
      </c>
      <c r="B25948" t="s">
        <v>662</v>
      </c>
      <c r="C25948" t="s">
        <v>658</v>
      </c>
      <c r="D25948" s="1">
        <v>44105</v>
      </c>
      <c r="E25948">
        <v>510.47</v>
      </c>
    </row>
    <row r="25949" spans="1:5" x14ac:dyDescent="0.3">
      <c r="A25949" t="s">
        <v>663</v>
      </c>
      <c r="B25949" t="s">
        <v>664</v>
      </c>
      <c r="C25949" t="s">
        <v>591</v>
      </c>
      <c r="D25949" s="1">
        <v>44105</v>
      </c>
      <c r="E25949">
        <v>24.58</v>
      </c>
    </row>
    <row r="25950" spans="1:5" x14ac:dyDescent="0.3">
      <c r="A25950" t="s">
        <v>665</v>
      </c>
      <c r="B25950" t="s">
        <v>666</v>
      </c>
      <c r="C25950" t="s">
        <v>591</v>
      </c>
      <c r="D25950" s="1">
        <v>44105</v>
      </c>
      <c r="E25950">
        <v>50.77</v>
      </c>
    </row>
    <row r="25951" spans="1:5" x14ac:dyDescent="0.3">
      <c r="A25951" t="s">
        <v>667</v>
      </c>
      <c r="B25951" t="s">
        <v>668</v>
      </c>
      <c r="C25951" t="s">
        <v>591</v>
      </c>
      <c r="D25951" s="1">
        <v>44105</v>
      </c>
      <c r="E25951">
        <v>705.2</v>
      </c>
    </row>
    <row r="25952" spans="1:5" x14ac:dyDescent="0.3">
      <c r="A25952" t="s">
        <v>669</v>
      </c>
      <c r="B25952" t="s">
        <v>670</v>
      </c>
      <c r="C25952" t="s">
        <v>591</v>
      </c>
      <c r="D25952" s="1">
        <v>44105</v>
      </c>
      <c r="E25952">
        <v>605.21</v>
      </c>
    </row>
    <row r="25953" spans="1:5" x14ac:dyDescent="0.3">
      <c r="A25953" t="s">
        <v>671</v>
      </c>
      <c r="B25953" t="s">
        <v>672</v>
      </c>
      <c r="C25953" t="s">
        <v>591</v>
      </c>
      <c r="D25953" s="1">
        <v>44105</v>
      </c>
      <c r="E25953">
        <v>313.31</v>
      </c>
    </row>
    <row r="25954" spans="1:5" x14ac:dyDescent="0.3">
      <c r="A25954" t="s">
        <v>673</v>
      </c>
      <c r="B25954" t="s">
        <v>674</v>
      </c>
      <c r="C25954" t="s">
        <v>591</v>
      </c>
      <c r="D25954" s="1">
        <v>44105</v>
      </c>
      <c r="E25954">
        <v>444.4</v>
      </c>
    </row>
    <row r="25955" spans="1:5" x14ac:dyDescent="0.3">
      <c r="A25955" t="s">
        <v>675</v>
      </c>
      <c r="B25955" t="s">
        <v>676</v>
      </c>
      <c r="C25955" t="s">
        <v>591</v>
      </c>
      <c r="D25955" s="1">
        <v>44105</v>
      </c>
      <c r="E25955">
        <v>324.86</v>
      </c>
    </row>
    <row r="25956" spans="1:5" x14ac:dyDescent="0.3">
      <c r="A25956" t="s">
        <v>677</v>
      </c>
      <c r="B25956" t="s">
        <v>678</v>
      </c>
      <c r="C25956" t="s">
        <v>591</v>
      </c>
      <c r="D25956" s="1">
        <v>44105</v>
      </c>
      <c r="E25956">
        <v>2217.36</v>
      </c>
    </row>
    <row r="25957" spans="1:5" x14ac:dyDescent="0.3">
      <c r="A25957" t="s">
        <v>679</v>
      </c>
      <c r="B25957" t="s">
        <v>680</v>
      </c>
      <c r="C25957" t="s">
        <v>591</v>
      </c>
      <c r="D25957" s="1">
        <v>44105</v>
      </c>
      <c r="E25957">
        <v>3941.21</v>
      </c>
    </row>
    <row r="25958" spans="1:5" x14ac:dyDescent="0.3">
      <c r="A25958" t="s">
        <v>681</v>
      </c>
      <c r="B25958" t="s">
        <v>682</v>
      </c>
      <c r="C25958" t="s">
        <v>591</v>
      </c>
      <c r="D25958" s="1">
        <v>44105</v>
      </c>
      <c r="E25958">
        <v>1950.11</v>
      </c>
    </row>
    <row r="25959" spans="1:5" x14ac:dyDescent="0.3">
      <c r="A25959" t="s">
        <v>683</v>
      </c>
      <c r="B25959" t="s">
        <v>684</v>
      </c>
      <c r="C25959" t="s">
        <v>591</v>
      </c>
      <c r="D25959" s="1">
        <v>44105</v>
      </c>
      <c r="E25959">
        <v>276.95999999999998</v>
      </c>
    </row>
    <row r="25960" spans="1:5" x14ac:dyDescent="0.3">
      <c r="A25960" t="s">
        <v>685</v>
      </c>
      <c r="B25960" t="s">
        <v>686</v>
      </c>
      <c r="C25960" t="s">
        <v>591</v>
      </c>
      <c r="D25960" s="1">
        <v>44105</v>
      </c>
      <c r="E25960">
        <v>160.72999999999999</v>
      </c>
    </row>
    <row r="25961" spans="1:5" x14ac:dyDescent="0.3">
      <c r="A25961" t="s">
        <v>687</v>
      </c>
      <c r="B25961" t="s">
        <v>688</v>
      </c>
      <c r="C25961" t="s">
        <v>591</v>
      </c>
      <c r="D25961" s="1">
        <v>44105</v>
      </c>
      <c r="E25961">
        <v>266.92</v>
      </c>
    </row>
    <row r="25962" spans="1:5" x14ac:dyDescent="0.3">
      <c r="A25962" t="s">
        <v>689</v>
      </c>
      <c r="B25962" t="s">
        <v>690</v>
      </c>
      <c r="C25962" t="s">
        <v>591</v>
      </c>
      <c r="D25962" s="1">
        <v>44105</v>
      </c>
      <c r="E25962">
        <v>38737.089999999997</v>
      </c>
    </row>
    <row r="25963" spans="1:5" x14ac:dyDescent="0.3">
      <c r="A25963" t="s">
        <v>691</v>
      </c>
      <c r="B25963" t="s">
        <v>692</v>
      </c>
      <c r="C25963" t="s">
        <v>591</v>
      </c>
      <c r="D25963" s="1">
        <v>44105</v>
      </c>
      <c r="E25963">
        <v>107.94</v>
      </c>
    </row>
    <row r="25964" spans="1:5" x14ac:dyDescent="0.3">
      <c r="A25964" t="s">
        <v>693</v>
      </c>
      <c r="B25964" t="s">
        <v>694</v>
      </c>
      <c r="C25964" t="s">
        <v>658</v>
      </c>
      <c r="D25964" s="1">
        <v>44105</v>
      </c>
      <c r="E25964">
        <v>446.07</v>
      </c>
    </row>
    <row r="25965" spans="1:5" x14ac:dyDescent="0.3">
      <c r="A25965" t="s">
        <v>695</v>
      </c>
      <c r="B25965" t="s">
        <v>696</v>
      </c>
      <c r="C25965" t="s">
        <v>591</v>
      </c>
      <c r="D25965" s="1">
        <v>44105</v>
      </c>
      <c r="E25965">
        <v>858.83</v>
      </c>
    </row>
    <row r="25966" spans="1:5" x14ac:dyDescent="0.3">
      <c r="A25966" t="s">
        <v>697</v>
      </c>
      <c r="B25966" t="s">
        <v>698</v>
      </c>
      <c r="C25966" t="s">
        <v>699</v>
      </c>
      <c r="D25966" s="1">
        <v>44105</v>
      </c>
      <c r="E25966">
        <v>5528.86</v>
      </c>
    </row>
    <row r="25967" spans="1:5" x14ac:dyDescent="0.3">
      <c r="A25967" t="s">
        <v>700</v>
      </c>
      <c r="B25967" t="s">
        <v>701</v>
      </c>
      <c r="C25967" t="s">
        <v>699</v>
      </c>
      <c r="D25967" s="1">
        <v>44105</v>
      </c>
      <c r="E25967">
        <v>36963.1</v>
      </c>
    </row>
    <row r="25968" spans="1:5" x14ac:dyDescent="0.3">
      <c r="A25968" t="s">
        <v>702</v>
      </c>
      <c r="B25968" t="s">
        <v>703</v>
      </c>
      <c r="C25968" t="s">
        <v>699</v>
      </c>
      <c r="D25968" s="1">
        <v>44105</v>
      </c>
      <c r="E25968">
        <v>3672.79</v>
      </c>
    </row>
    <row r="25969" spans="1:5" x14ac:dyDescent="0.3">
      <c r="A25969" t="s">
        <v>706</v>
      </c>
      <c r="B25969" t="s">
        <v>707</v>
      </c>
      <c r="C25969" t="s">
        <v>591</v>
      </c>
      <c r="D25969" s="1">
        <v>44105</v>
      </c>
      <c r="E25969">
        <v>78452.789999999994</v>
      </c>
    </row>
    <row r="25970" spans="1:5" x14ac:dyDescent="0.3">
      <c r="A25970" t="s">
        <v>708</v>
      </c>
      <c r="B25970" t="s">
        <v>709</v>
      </c>
      <c r="C25970" t="s">
        <v>591</v>
      </c>
      <c r="D25970" s="1">
        <v>44105</v>
      </c>
      <c r="E25970">
        <v>102106.76</v>
      </c>
    </row>
    <row r="25971" spans="1:5" x14ac:dyDescent="0.3">
      <c r="A25971" t="s">
        <v>710</v>
      </c>
      <c r="B25971" t="s">
        <v>711</v>
      </c>
      <c r="C25971" t="s">
        <v>591</v>
      </c>
      <c r="D25971" s="1">
        <v>44105</v>
      </c>
      <c r="E25971">
        <v>110453.6</v>
      </c>
    </row>
    <row r="25972" spans="1:5" x14ac:dyDescent="0.3">
      <c r="A25972" t="s">
        <v>712</v>
      </c>
      <c r="B25972" t="s">
        <v>713</v>
      </c>
      <c r="C25972" t="s">
        <v>591</v>
      </c>
      <c r="D25972" s="1">
        <v>44105</v>
      </c>
      <c r="E25972">
        <v>20903.64</v>
      </c>
    </row>
    <row r="25973" spans="1:5" x14ac:dyDescent="0.3">
      <c r="A25973" t="s">
        <v>714</v>
      </c>
      <c r="B25973" t="s">
        <v>715</v>
      </c>
      <c r="C25973" t="s">
        <v>591</v>
      </c>
      <c r="D25973" s="1">
        <v>44105</v>
      </c>
      <c r="E25973">
        <v>2197740.1</v>
      </c>
    </row>
    <row r="25974" spans="1:5" x14ac:dyDescent="0.3">
      <c r="A25974" t="s">
        <v>716</v>
      </c>
      <c r="B25974" t="s">
        <v>717</v>
      </c>
      <c r="C25974" t="s">
        <v>591</v>
      </c>
      <c r="D25974" s="1">
        <v>44105</v>
      </c>
      <c r="E25974">
        <v>6992809.4100000001</v>
      </c>
    </row>
    <row r="25975" spans="1:5" x14ac:dyDescent="0.3">
      <c r="A25975" t="s">
        <v>720</v>
      </c>
      <c r="B25975" t="s">
        <v>721</v>
      </c>
      <c r="C25975" t="s">
        <v>658</v>
      </c>
      <c r="D25975" s="1">
        <v>44105</v>
      </c>
      <c r="E25975">
        <v>382.4</v>
      </c>
    </row>
    <row r="25976" spans="1:5" x14ac:dyDescent="0.3">
      <c r="A25976" t="s">
        <v>722</v>
      </c>
      <c r="B25976" t="s">
        <v>723</v>
      </c>
      <c r="C25976" t="s">
        <v>724</v>
      </c>
      <c r="D25976" s="1">
        <v>44105</v>
      </c>
      <c r="E25976">
        <v>241.88</v>
      </c>
    </row>
    <row r="25977" spans="1:5" x14ac:dyDescent="0.3">
      <c r="A25977" t="s">
        <v>725</v>
      </c>
      <c r="B25977" t="s">
        <v>726</v>
      </c>
      <c r="C25977" t="s">
        <v>591</v>
      </c>
      <c r="D25977" s="1">
        <v>44105</v>
      </c>
      <c r="E25977">
        <v>1474.78</v>
      </c>
    </row>
    <row r="25978" spans="1:5" x14ac:dyDescent="0.3">
      <c r="A25978" t="s">
        <v>727</v>
      </c>
      <c r="B25978" t="s">
        <v>728</v>
      </c>
      <c r="C25978" t="s">
        <v>729</v>
      </c>
      <c r="D25978" s="1">
        <v>44105</v>
      </c>
      <c r="E25978">
        <v>590.07000000000005</v>
      </c>
    </row>
    <row r="25979" spans="1:5" x14ac:dyDescent="0.3">
      <c r="A25979" t="s">
        <v>730</v>
      </c>
      <c r="B25979" t="s">
        <v>731</v>
      </c>
      <c r="C25979" t="s">
        <v>591</v>
      </c>
      <c r="D25979" s="1">
        <v>44105</v>
      </c>
      <c r="E25979">
        <v>2439.0500000000002</v>
      </c>
    </row>
    <row r="25980" spans="1:5" x14ac:dyDescent="0.3">
      <c r="A25980" t="s">
        <v>732</v>
      </c>
      <c r="B25980" t="s">
        <v>733</v>
      </c>
      <c r="C25980" t="s">
        <v>591</v>
      </c>
      <c r="D25980" s="1">
        <v>44105</v>
      </c>
      <c r="E25980">
        <v>2429.91</v>
      </c>
    </row>
    <row r="25981" spans="1:5" x14ac:dyDescent="0.3">
      <c r="A25981" t="s">
        <v>734</v>
      </c>
      <c r="B25981" t="s">
        <v>735</v>
      </c>
      <c r="C25981" t="s">
        <v>591</v>
      </c>
      <c r="D25981" s="1">
        <v>44105</v>
      </c>
      <c r="E25981">
        <v>335.2</v>
      </c>
    </row>
    <row r="25982" spans="1:5" x14ac:dyDescent="0.3">
      <c r="A25982" t="s">
        <v>736</v>
      </c>
      <c r="B25982" t="s">
        <v>737</v>
      </c>
      <c r="C25982" t="s">
        <v>591</v>
      </c>
      <c r="D25982" s="1">
        <v>44105</v>
      </c>
      <c r="E25982">
        <v>339.84</v>
      </c>
    </row>
    <row r="25983" spans="1:5" x14ac:dyDescent="0.3">
      <c r="A25983" t="s">
        <v>738</v>
      </c>
      <c r="B25983" t="s">
        <v>739</v>
      </c>
      <c r="C25983" t="s">
        <v>740</v>
      </c>
      <c r="D25983" s="1">
        <v>44105</v>
      </c>
      <c r="E25983">
        <v>199.04</v>
      </c>
    </row>
    <row r="25984" spans="1:5" x14ac:dyDescent="0.3">
      <c r="A25984" t="s">
        <v>741</v>
      </c>
      <c r="B25984" t="s">
        <v>742</v>
      </c>
      <c r="C25984" t="s">
        <v>740</v>
      </c>
      <c r="D25984" s="1">
        <v>44105</v>
      </c>
      <c r="E25984">
        <v>2660.55</v>
      </c>
    </row>
    <row r="25985" spans="1:5" x14ac:dyDescent="0.3">
      <c r="A25985" t="s">
        <v>745</v>
      </c>
      <c r="B25985" t="s">
        <v>746</v>
      </c>
      <c r="C25985" t="s">
        <v>604</v>
      </c>
      <c r="D25985" s="1">
        <v>44105</v>
      </c>
      <c r="E25985">
        <v>466.81</v>
      </c>
    </row>
    <row r="25986" spans="1:5" x14ac:dyDescent="0.3">
      <c r="A25986" t="s">
        <v>747</v>
      </c>
      <c r="B25986" t="s">
        <v>748</v>
      </c>
      <c r="C25986" t="s">
        <v>604</v>
      </c>
      <c r="D25986" s="1">
        <v>44105</v>
      </c>
      <c r="E25986">
        <v>4226.1400000000003</v>
      </c>
    </row>
    <row r="25987" spans="1:5" x14ac:dyDescent="0.3">
      <c r="A25987" t="s">
        <v>749</v>
      </c>
      <c r="B25987" t="s">
        <v>750</v>
      </c>
      <c r="C25987" t="s">
        <v>658</v>
      </c>
      <c r="D25987" s="1">
        <v>44105</v>
      </c>
      <c r="E25987">
        <v>73.94</v>
      </c>
    </row>
    <row r="25988" spans="1:5" x14ac:dyDescent="0.3">
      <c r="A25988" t="s">
        <v>751</v>
      </c>
      <c r="B25988" t="s">
        <v>752</v>
      </c>
      <c r="C25988" t="s">
        <v>658</v>
      </c>
      <c r="D25988" s="1">
        <v>44105</v>
      </c>
      <c r="E25988">
        <v>285.08</v>
      </c>
    </row>
    <row r="25989" spans="1:5" x14ac:dyDescent="0.3">
      <c r="A25989" t="s">
        <v>755</v>
      </c>
      <c r="B25989" t="s">
        <v>756</v>
      </c>
      <c r="C25989" t="s">
        <v>591</v>
      </c>
      <c r="D25989" s="1">
        <v>44105</v>
      </c>
      <c r="E25989">
        <v>585.52</v>
      </c>
    </row>
    <row r="25990" spans="1:5" x14ac:dyDescent="0.3">
      <c r="A25990" t="s">
        <v>757</v>
      </c>
      <c r="B25990" t="s">
        <v>758</v>
      </c>
      <c r="C25990" t="s">
        <v>729</v>
      </c>
      <c r="D25990" s="1">
        <v>44105</v>
      </c>
      <c r="E25990">
        <v>178.98</v>
      </c>
    </row>
    <row r="25991" spans="1:5" x14ac:dyDescent="0.3">
      <c r="A25991" t="s">
        <v>759</v>
      </c>
      <c r="B25991" t="s">
        <v>760</v>
      </c>
      <c r="C25991" t="s">
        <v>604</v>
      </c>
      <c r="D25991" s="1">
        <v>44105</v>
      </c>
      <c r="E25991">
        <v>843.34</v>
      </c>
    </row>
    <row r="25992" spans="1:5" x14ac:dyDescent="0.3">
      <c r="A25992" t="s">
        <v>761</v>
      </c>
      <c r="B25992" t="s">
        <v>762</v>
      </c>
      <c r="C25992" t="s">
        <v>591</v>
      </c>
      <c r="D25992" s="1">
        <v>44105</v>
      </c>
      <c r="E25992">
        <v>2861.82</v>
      </c>
    </row>
    <row r="25993" spans="1:5" x14ac:dyDescent="0.3">
      <c r="A25993" t="s">
        <v>763</v>
      </c>
      <c r="B25993" t="s">
        <v>764</v>
      </c>
      <c r="C25993" t="s">
        <v>591</v>
      </c>
      <c r="D25993" s="1">
        <v>44105</v>
      </c>
      <c r="E25993">
        <v>1797.02</v>
      </c>
    </row>
    <row r="25994" spans="1:5" x14ac:dyDescent="0.3">
      <c r="A25994" t="s">
        <v>765</v>
      </c>
      <c r="B25994" t="s">
        <v>766</v>
      </c>
      <c r="C25994" t="s">
        <v>767</v>
      </c>
      <c r="D25994" s="1">
        <v>44105</v>
      </c>
      <c r="E25994">
        <v>362.74</v>
      </c>
    </row>
    <row r="25995" spans="1:5" x14ac:dyDescent="0.3">
      <c r="A25995" t="s">
        <v>768</v>
      </c>
      <c r="B25995" t="s">
        <v>769</v>
      </c>
      <c r="C25995" t="s">
        <v>591</v>
      </c>
      <c r="D25995" s="1">
        <v>44105</v>
      </c>
      <c r="E25995">
        <v>6812.65</v>
      </c>
    </row>
    <row r="25996" spans="1:5" x14ac:dyDescent="0.3">
      <c r="A25996" t="s">
        <v>772</v>
      </c>
      <c r="B25996" t="s">
        <v>773</v>
      </c>
      <c r="C25996" t="s">
        <v>724</v>
      </c>
      <c r="D25996" s="1">
        <v>44105</v>
      </c>
      <c r="E25996">
        <v>253.8</v>
      </c>
    </row>
    <row r="25997" spans="1:5" x14ac:dyDescent="0.3">
      <c r="A25997" t="s">
        <v>774</v>
      </c>
      <c r="B25997" t="s">
        <v>775</v>
      </c>
      <c r="C25997" t="s">
        <v>724</v>
      </c>
      <c r="D25997" s="1">
        <v>44105</v>
      </c>
      <c r="E25997">
        <v>523.03</v>
      </c>
    </row>
    <row r="25998" spans="1:5" x14ac:dyDescent="0.3">
      <c r="A25998" t="s">
        <v>776</v>
      </c>
      <c r="B25998" t="s">
        <v>777</v>
      </c>
      <c r="C25998" t="s">
        <v>724</v>
      </c>
      <c r="D25998" s="1">
        <v>44105</v>
      </c>
      <c r="E25998">
        <v>444.68</v>
      </c>
    </row>
    <row r="25999" spans="1:5" x14ac:dyDescent="0.3">
      <c r="A25999" t="s">
        <v>778</v>
      </c>
      <c r="B25999" t="s">
        <v>779</v>
      </c>
      <c r="C25999" t="s">
        <v>729</v>
      </c>
      <c r="D25999" s="1">
        <v>44105</v>
      </c>
      <c r="E25999">
        <v>13.87</v>
      </c>
    </row>
    <row r="26000" spans="1:5" x14ac:dyDescent="0.3">
      <c r="A26000" t="s">
        <v>780</v>
      </c>
      <c r="B26000" t="s">
        <v>781</v>
      </c>
      <c r="C26000" t="s">
        <v>724</v>
      </c>
      <c r="D26000" s="1">
        <v>44105</v>
      </c>
      <c r="E26000">
        <v>359.68</v>
      </c>
    </row>
    <row r="26001" spans="1:5" x14ac:dyDescent="0.3">
      <c r="A26001" t="s">
        <v>782</v>
      </c>
      <c r="B26001" t="s">
        <v>783</v>
      </c>
      <c r="C26001" t="s">
        <v>724</v>
      </c>
      <c r="D26001" s="1">
        <v>44105</v>
      </c>
      <c r="E26001">
        <v>330.23</v>
      </c>
    </row>
    <row r="26002" spans="1:5" x14ac:dyDescent="0.3">
      <c r="A26002" t="s">
        <v>784</v>
      </c>
      <c r="B26002" t="s">
        <v>785</v>
      </c>
      <c r="C26002" t="s">
        <v>724</v>
      </c>
      <c r="D26002" s="1">
        <v>44105</v>
      </c>
      <c r="E26002">
        <v>205.53</v>
      </c>
    </row>
    <row r="26003" spans="1:5" x14ac:dyDescent="0.3">
      <c r="A26003" t="s">
        <v>788</v>
      </c>
      <c r="B26003" t="s">
        <v>789</v>
      </c>
      <c r="C26003" t="s">
        <v>604</v>
      </c>
      <c r="D26003" s="1">
        <v>44105</v>
      </c>
      <c r="E26003">
        <v>346.69</v>
      </c>
    </row>
    <row r="26004" spans="1:5" x14ac:dyDescent="0.3">
      <c r="A26004" t="s">
        <v>790</v>
      </c>
      <c r="B26004" t="s">
        <v>791</v>
      </c>
      <c r="C26004" t="s">
        <v>604</v>
      </c>
      <c r="D26004" s="1">
        <v>44105</v>
      </c>
      <c r="E26004">
        <v>3865.27</v>
      </c>
    </row>
    <row r="26005" spans="1:5" x14ac:dyDescent="0.3">
      <c r="A26005" t="s">
        <v>792</v>
      </c>
      <c r="B26005" t="s">
        <v>793</v>
      </c>
      <c r="C26005" t="s">
        <v>604</v>
      </c>
      <c r="D26005" s="1">
        <v>44105</v>
      </c>
      <c r="E26005">
        <v>579.59</v>
      </c>
    </row>
    <row r="26006" spans="1:5" x14ac:dyDescent="0.3">
      <c r="A26006" t="s">
        <v>794</v>
      </c>
      <c r="B26006" t="s">
        <v>795</v>
      </c>
      <c r="C26006" t="s">
        <v>604</v>
      </c>
      <c r="D26006" s="1">
        <v>44105</v>
      </c>
      <c r="E26006">
        <v>487.62</v>
      </c>
    </row>
    <row r="26007" spans="1:5" x14ac:dyDescent="0.3">
      <c r="A26007" t="s">
        <v>796</v>
      </c>
      <c r="B26007" t="s">
        <v>797</v>
      </c>
      <c r="C26007" t="s">
        <v>604</v>
      </c>
      <c r="D26007" s="1">
        <v>44105</v>
      </c>
      <c r="E26007">
        <v>717.88</v>
      </c>
    </row>
    <row r="26008" spans="1:5" x14ac:dyDescent="0.3">
      <c r="A26008" t="s">
        <v>798</v>
      </c>
      <c r="B26008" t="s">
        <v>799</v>
      </c>
      <c r="C26008" t="s">
        <v>658</v>
      </c>
      <c r="D26008" s="1">
        <v>44105</v>
      </c>
      <c r="E26008">
        <v>253.4</v>
      </c>
    </row>
    <row r="26009" spans="1:5" x14ac:dyDescent="0.3">
      <c r="A26009" t="s">
        <v>800</v>
      </c>
      <c r="B26009" t="s">
        <v>801</v>
      </c>
      <c r="C26009" t="s">
        <v>658</v>
      </c>
      <c r="D26009" s="1">
        <v>44105</v>
      </c>
      <c r="E26009">
        <v>308.8</v>
      </c>
    </row>
    <row r="26010" spans="1:5" x14ac:dyDescent="0.3">
      <c r="A26010" t="s">
        <v>802</v>
      </c>
      <c r="B26010" t="s">
        <v>803</v>
      </c>
      <c r="C26010" t="s">
        <v>604</v>
      </c>
      <c r="D26010" s="1">
        <v>44105</v>
      </c>
      <c r="E26010">
        <v>560.08000000000004</v>
      </c>
    </row>
    <row r="26011" spans="1:5" x14ac:dyDescent="0.3">
      <c r="A26011" t="s">
        <v>804</v>
      </c>
      <c r="B26011" t="s">
        <v>805</v>
      </c>
      <c r="C26011" t="s">
        <v>591</v>
      </c>
      <c r="D26011" s="1">
        <v>44105</v>
      </c>
      <c r="E26011">
        <v>254.62</v>
      </c>
    </row>
    <row r="26012" spans="1:5" x14ac:dyDescent="0.3">
      <c r="A26012" t="s">
        <v>806</v>
      </c>
      <c r="B26012" t="s">
        <v>807</v>
      </c>
      <c r="C26012" t="s">
        <v>808</v>
      </c>
      <c r="D26012" s="1">
        <v>44105</v>
      </c>
      <c r="E26012">
        <v>345.25</v>
      </c>
    </row>
    <row r="26013" spans="1:5" x14ac:dyDescent="0.3">
      <c r="A26013" t="s">
        <v>809</v>
      </c>
      <c r="B26013" t="s">
        <v>810</v>
      </c>
      <c r="C26013" t="s">
        <v>591</v>
      </c>
      <c r="D26013" s="1">
        <v>44105</v>
      </c>
      <c r="E26013">
        <v>1340.76</v>
      </c>
    </row>
    <row r="26014" spans="1:5" x14ac:dyDescent="0.3">
      <c r="A26014" t="s">
        <v>811</v>
      </c>
      <c r="B26014" t="s">
        <v>812</v>
      </c>
      <c r="C26014" t="s">
        <v>591</v>
      </c>
      <c r="D26014" s="1">
        <v>44105</v>
      </c>
      <c r="E26014">
        <v>247.73</v>
      </c>
    </row>
    <row r="26015" spans="1:5" x14ac:dyDescent="0.3">
      <c r="A26015" t="s">
        <v>815</v>
      </c>
      <c r="B26015" t="s">
        <v>816</v>
      </c>
      <c r="C26015" t="s">
        <v>591</v>
      </c>
      <c r="D26015" s="1">
        <v>44105</v>
      </c>
      <c r="E26015">
        <v>1406.11</v>
      </c>
    </row>
    <row r="26016" spans="1:5" x14ac:dyDescent="0.3">
      <c r="A26016" t="s">
        <v>817</v>
      </c>
      <c r="B26016" t="s">
        <v>818</v>
      </c>
      <c r="C26016" t="s">
        <v>591</v>
      </c>
      <c r="D26016" s="1">
        <v>44105</v>
      </c>
      <c r="E26016">
        <v>499.16</v>
      </c>
    </row>
    <row r="26017" spans="1:5" x14ac:dyDescent="0.3">
      <c r="A26017" t="s">
        <v>819</v>
      </c>
      <c r="B26017" t="s">
        <v>820</v>
      </c>
      <c r="C26017" t="s">
        <v>591</v>
      </c>
      <c r="D26017" s="1">
        <v>44105</v>
      </c>
      <c r="E26017">
        <v>2001.34</v>
      </c>
    </row>
    <row r="26018" spans="1:5" x14ac:dyDescent="0.3">
      <c r="A26018" t="s">
        <v>821</v>
      </c>
      <c r="B26018" t="s">
        <v>822</v>
      </c>
      <c r="C26018" t="s">
        <v>658</v>
      </c>
      <c r="D26018" s="1">
        <v>44105</v>
      </c>
      <c r="E26018">
        <v>32.53</v>
      </c>
    </row>
    <row r="26019" spans="1:5" x14ac:dyDescent="0.3">
      <c r="A26019" t="s">
        <v>823</v>
      </c>
      <c r="B26019" t="s">
        <v>824</v>
      </c>
      <c r="C26019" t="s">
        <v>591</v>
      </c>
      <c r="D26019" s="1">
        <v>44105</v>
      </c>
      <c r="E26019">
        <v>1863.34</v>
      </c>
    </row>
    <row r="26020" spans="1:5" x14ac:dyDescent="0.3">
      <c r="A26020" t="s">
        <v>825</v>
      </c>
      <c r="B26020" t="s">
        <v>826</v>
      </c>
      <c r="C26020" t="s">
        <v>591</v>
      </c>
      <c r="D26020" s="1">
        <v>44105</v>
      </c>
      <c r="E26020">
        <v>5349.96</v>
      </c>
    </row>
    <row r="26021" spans="1:5" x14ac:dyDescent="0.3">
      <c r="A26021" t="s">
        <v>827</v>
      </c>
      <c r="B26021" t="s">
        <v>828</v>
      </c>
      <c r="C26021" t="s">
        <v>591</v>
      </c>
      <c r="D26021" s="1">
        <v>44105</v>
      </c>
      <c r="E26021">
        <v>1537.3</v>
      </c>
    </row>
    <row r="26022" spans="1:5" x14ac:dyDescent="0.3">
      <c r="A26022" t="s">
        <v>829</v>
      </c>
      <c r="B26022" t="s">
        <v>830</v>
      </c>
      <c r="C26022" t="s">
        <v>591</v>
      </c>
      <c r="D26022" s="1">
        <v>44105</v>
      </c>
      <c r="E26022">
        <v>6451.7</v>
      </c>
    </row>
    <row r="26023" spans="1:5" x14ac:dyDescent="0.3">
      <c r="A26023" t="s">
        <v>831</v>
      </c>
      <c r="B26023" t="s">
        <v>832</v>
      </c>
      <c r="C26023" t="s">
        <v>591</v>
      </c>
      <c r="D26023" s="1">
        <v>44105</v>
      </c>
      <c r="E26023">
        <v>2774.45</v>
      </c>
    </row>
    <row r="26024" spans="1:5" x14ac:dyDescent="0.3">
      <c r="A26024" t="s">
        <v>833</v>
      </c>
      <c r="B26024" t="s">
        <v>834</v>
      </c>
      <c r="C26024" t="s">
        <v>591</v>
      </c>
      <c r="D26024" s="1">
        <v>44105</v>
      </c>
      <c r="E26024">
        <v>672.87</v>
      </c>
    </row>
    <row r="26025" spans="1:5" x14ac:dyDescent="0.3">
      <c r="A26025" t="s">
        <v>835</v>
      </c>
      <c r="B26025" t="s">
        <v>836</v>
      </c>
      <c r="C26025" t="s">
        <v>591</v>
      </c>
      <c r="D26025" s="1">
        <v>44105</v>
      </c>
      <c r="E26025">
        <v>3988.32</v>
      </c>
    </row>
    <row r="26026" spans="1:5" x14ac:dyDescent="0.3">
      <c r="A26026" t="s">
        <v>837</v>
      </c>
      <c r="B26026" t="s">
        <v>838</v>
      </c>
      <c r="C26026" t="s">
        <v>591</v>
      </c>
      <c r="D26026" s="1">
        <v>44105</v>
      </c>
      <c r="E26026">
        <v>687.66</v>
      </c>
    </row>
    <row r="26027" spans="1:5" x14ac:dyDescent="0.3">
      <c r="A26027" t="s">
        <v>839</v>
      </c>
      <c r="B26027" t="s">
        <v>840</v>
      </c>
      <c r="C26027" t="s">
        <v>591</v>
      </c>
      <c r="D26027" s="1">
        <v>44105</v>
      </c>
      <c r="E26027">
        <v>198.06</v>
      </c>
    </row>
    <row r="26028" spans="1:5" x14ac:dyDescent="0.3">
      <c r="A26028" t="s">
        <v>841</v>
      </c>
      <c r="B26028" t="s">
        <v>842</v>
      </c>
      <c r="C26028" t="s">
        <v>591</v>
      </c>
      <c r="D26028" s="1">
        <v>44105</v>
      </c>
      <c r="E26028">
        <v>143.49</v>
      </c>
    </row>
    <row r="26029" spans="1:5" x14ac:dyDescent="0.3">
      <c r="A26029" t="s">
        <v>843</v>
      </c>
      <c r="B26029" t="s">
        <v>844</v>
      </c>
      <c r="C26029" t="s">
        <v>591</v>
      </c>
      <c r="D26029" s="1">
        <v>44105</v>
      </c>
      <c r="E26029">
        <v>16393.25</v>
      </c>
    </row>
    <row r="26030" spans="1:5" x14ac:dyDescent="0.3">
      <c r="A26030" t="s">
        <v>845</v>
      </c>
      <c r="B26030" t="s">
        <v>846</v>
      </c>
      <c r="C26030" t="s">
        <v>658</v>
      </c>
      <c r="D26030" s="1">
        <v>44105</v>
      </c>
      <c r="E26030">
        <v>3921.54</v>
      </c>
    </row>
    <row r="26031" spans="1:5" x14ac:dyDescent="0.3">
      <c r="A26031" t="s">
        <v>847</v>
      </c>
      <c r="B26031" t="s">
        <v>848</v>
      </c>
      <c r="C26031" t="s">
        <v>591</v>
      </c>
      <c r="D26031" s="1">
        <v>44105</v>
      </c>
      <c r="E26031">
        <v>10194.1</v>
      </c>
    </row>
    <row r="26032" spans="1:5" x14ac:dyDescent="0.3">
      <c r="A26032" t="s">
        <v>849</v>
      </c>
      <c r="B26032" t="s">
        <v>850</v>
      </c>
      <c r="C26032" t="s">
        <v>591</v>
      </c>
      <c r="D26032" s="1">
        <v>44105</v>
      </c>
      <c r="E26032">
        <v>3675.91</v>
      </c>
    </row>
    <row r="26033" spans="1:5" x14ac:dyDescent="0.3">
      <c r="A26033" t="s">
        <v>851</v>
      </c>
      <c r="B26033" t="s">
        <v>852</v>
      </c>
      <c r="C26033" t="s">
        <v>591</v>
      </c>
      <c r="D26033" s="1">
        <v>44105</v>
      </c>
      <c r="E26033">
        <v>2189.44</v>
      </c>
    </row>
    <row r="26034" spans="1:5" x14ac:dyDescent="0.3">
      <c r="A26034" t="s">
        <v>853</v>
      </c>
      <c r="B26034" t="s">
        <v>854</v>
      </c>
      <c r="C26034" t="s">
        <v>591</v>
      </c>
      <c r="D26034" s="1">
        <v>44105</v>
      </c>
      <c r="E26034">
        <v>489.33</v>
      </c>
    </row>
    <row r="26035" spans="1:5" x14ac:dyDescent="0.3">
      <c r="A26035" t="s">
        <v>855</v>
      </c>
      <c r="B26035" t="s">
        <v>856</v>
      </c>
      <c r="C26035" t="s">
        <v>658</v>
      </c>
      <c r="D26035" s="1">
        <v>44105</v>
      </c>
      <c r="E26035">
        <v>117.72</v>
      </c>
    </row>
    <row r="26036" spans="1:5" x14ac:dyDescent="0.3">
      <c r="A26036" t="s">
        <v>857</v>
      </c>
      <c r="B26036" t="s">
        <v>858</v>
      </c>
      <c r="C26036" t="s">
        <v>591</v>
      </c>
      <c r="D26036" s="1">
        <v>44105</v>
      </c>
      <c r="E26036">
        <v>74.2</v>
      </c>
    </row>
    <row r="26037" spans="1:5" x14ac:dyDescent="0.3">
      <c r="A26037" t="s">
        <v>859</v>
      </c>
      <c r="B26037" t="s">
        <v>860</v>
      </c>
      <c r="C26037" t="s">
        <v>591</v>
      </c>
      <c r="D26037" s="1">
        <v>44105</v>
      </c>
      <c r="E26037">
        <v>1933.17</v>
      </c>
    </row>
    <row r="26038" spans="1:5" x14ac:dyDescent="0.3">
      <c r="A26038" t="s">
        <v>861</v>
      </c>
      <c r="B26038" t="s">
        <v>862</v>
      </c>
      <c r="C26038" t="s">
        <v>591</v>
      </c>
      <c r="D26038" s="1">
        <v>44105</v>
      </c>
      <c r="E26038">
        <v>1582</v>
      </c>
    </row>
    <row r="26039" spans="1:5" x14ac:dyDescent="0.3">
      <c r="A26039" t="s">
        <v>863</v>
      </c>
      <c r="B26039" t="s">
        <v>864</v>
      </c>
      <c r="C26039" t="s">
        <v>591</v>
      </c>
      <c r="D26039" s="1">
        <v>44105</v>
      </c>
      <c r="E26039">
        <v>348.73</v>
      </c>
    </row>
    <row r="26040" spans="1:5" x14ac:dyDescent="0.3">
      <c r="A26040" t="s">
        <v>865</v>
      </c>
      <c r="B26040" t="s">
        <v>866</v>
      </c>
      <c r="C26040" t="s">
        <v>591</v>
      </c>
      <c r="D26040" s="1">
        <v>44105</v>
      </c>
      <c r="E26040">
        <v>607.08000000000004</v>
      </c>
    </row>
    <row r="26041" spans="1:5" x14ac:dyDescent="0.3">
      <c r="A26041" t="s">
        <v>867</v>
      </c>
      <c r="B26041" t="s">
        <v>868</v>
      </c>
      <c r="C26041" t="s">
        <v>591</v>
      </c>
      <c r="D26041" s="1">
        <v>44105</v>
      </c>
      <c r="E26041">
        <v>523.27</v>
      </c>
    </row>
    <row r="26042" spans="1:5" x14ac:dyDescent="0.3">
      <c r="A26042" t="s">
        <v>869</v>
      </c>
      <c r="B26042" t="s">
        <v>870</v>
      </c>
      <c r="C26042" t="s">
        <v>591</v>
      </c>
      <c r="D26042" s="1">
        <v>44105</v>
      </c>
      <c r="E26042">
        <v>4835.1099999999997</v>
      </c>
    </row>
    <row r="26043" spans="1:5" x14ac:dyDescent="0.3">
      <c r="A26043" t="s">
        <v>871</v>
      </c>
      <c r="B26043" t="s">
        <v>872</v>
      </c>
      <c r="C26043" t="s">
        <v>591</v>
      </c>
      <c r="D26043" s="1">
        <v>44105</v>
      </c>
      <c r="E26043">
        <v>1663.17</v>
      </c>
    </row>
    <row r="26044" spans="1:5" x14ac:dyDescent="0.3">
      <c r="A26044" t="s">
        <v>873</v>
      </c>
      <c r="B26044" t="s">
        <v>874</v>
      </c>
      <c r="C26044" t="s">
        <v>591</v>
      </c>
      <c r="D26044" s="1">
        <v>44105</v>
      </c>
      <c r="E26044">
        <v>2180.4899999999998</v>
      </c>
    </row>
    <row r="26045" spans="1:5" x14ac:dyDescent="0.3">
      <c r="A26045" t="s">
        <v>875</v>
      </c>
      <c r="B26045" t="s">
        <v>876</v>
      </c>
      <c r="C26045" t="s">
        <v>591</v>
      </c>
      <c r="D26045" s="1">
        <v>44105</v>
      </c>
      <c r="E26045">
        <v>32395.07</v>
      </c>
    </row>
    <row r="26046" spans="1:5" x14ac:dyDescent="0.3">
      <c r="A26046" t="s">
        <v>879</v>
      </c>
      <c r="B26046" t="s">
        <v>880</v>
      </c>
      <c r="C26046" t="s">
        <v>604</v>
      </c>
      <c r="D26046" s="1">
        <v>44105</v>
      </c>
      <c r="E26046">
        <v>639.29</v>
      </c>
    </row>
    <row r="26047" spans="1:5" x14ac:dyDescent="0.3">
      <c r="A26047" t="s">
        <v>881</v>
      </c>
      <c r="B26047" t="s">
        <v>882</v>
      </c>
      <c r="C26047" t="s">
        <v>604</v>
      </c>
      <c r="D26047" s="1">
        <v>44105</v>
      </c>
      <c r="E26047">
        <v>1406.85</v>
      </c>
    </row>
    <row r="26048" spans="1:5" x14ac:dyDescent="0.3">
      <c r="A26048" t="s">
        <v>885</v>
      </c>
      <c r="B26048" t="s">
        <v>886</v>
      </c>
      <c r="C26048" t="s">
        <v>887</v>
      </c>
      <c r="D26048" s="1">
        <v>44105</v>
      </c>
      <c r="E26048">
        <v>63.9</v>
      </c>
    </row>
    <row r="26049" spans="1:5" x14ac:dyDescent="0.3">
      <c r="A26049" t="s">
        <v>888</v>
      </c>
      <c r="B26049" t="s">
        <v>889</v>
      </c>
      <c r="C26049" t="s">
        <v>591</v>
      </c>
      <c r="D26049" s="1">
        <v>44105</v>
      </c>
      <c r="E26049">
        <v>5125402.54</v>
      </c>
    </row>
    <row r="26050" spans="1:5" x14ac:dyDescent="0.3">
      <c r="A26050" t="s">
        <v>890</v>
      </c>
      <c r="B26050" t="s">
        <v>891</v>
      </c>
      <c r="C26050" t="s">
        <v>591</v>
      </c>
      <c r="D26050" s="1">
        <v>44105</v>
      </c>
      <c r="E26050">
        <v>35550.800000000003</v>
      </c>
    </row>
    <row r="26051" spans="1:5" x14ac:dyDescent="0.3">
      <c r="A26051" t="s">
        <v>894</v>
      </c>
      <c r="B26051" t="s">
        <v>895</v>
      </c>
      <c r="C26051" t="s">
        <v>559</v>
      </c>
      <c r="D26051" s="1">
        <v>44105</v>
      </c>
      <c r="E26051">
        <v>1634061.6</v>
      </c>
    </row>
    <row r="26052" spans="1:5" x14ac:dyDescent="0.3">
      <c r="A26052" t="s">
        <v>896</v>
      </c>
      <c r="B26052" t="s">
        <v>897</v>
      </c>
      <c r="C26052" t="s">
        <v>559</v>
      </c>
      <c r="D26052" s="1">
        <v>44105</v>
      </c>
      <c r="E26052">
        <v>60217.67</v>
      </c>
    </row>
    <row r="26053" spans="1:5" x14ac:dyDescent="0.3">
      <c r="A26053" t="s">
        <v>900</v>
      </c>
      <c r="B26053" t="s">
        <v>901</v>
      </c>
      <c r="C26053" t="s">
        <v>559</v>
      </c>
      <c r="D26053" s="1">
        <v>44105</v>
      </c>
      <c r="E26053">
        <v>83.5</v>
      </c>
    </row>
    <row r="26054" spans="1:5" x14ac:dyDescent="0.3">
      <c r="A26054" t="s">
        <v>905</v>
      </c>
      <c r="B26054" t="s">
        <v>906</v>
      </c>
      <c r="C26054" t="s">
        <v>907</v>
      </c>
      <c r="D26054" s="1">
        <v>44105</v>
      </c>
      <c r="E26054">
        <v>2.5</v>
      </c>
    </row>
    <row r="26055" spans="1:5" x14ac:dyDescent="0.3">
      <c r="A26055" t="s">
        <v>561</v>
      </c>
      <c r="B26055" t="s">
        <v>562</v>
      </c>
      <c r="C26055" t="s">
        <v>563</v>
      </c>
      <c r="D26055" s="1">
        <v>44136</v>
      </c>
      <c r="E26055">
        <v>526.30999999999995</v>
      </c>
    </row>
    <row r="26056" spans="1:5" x14ac:dyDescent="0.3">
      <c r="A26056" t="s">
        <v>564</v>
      </c>
      <c r="B26056" t="s">
        <v>565</v>
      </c>
      <c r="C26056" t="s">
        <v>563</v>
      </c>
      <c r="D26056" s="1">
        <v>44136</v>
      </c>
      <c r="E26056">
        <v>448.62</v>
      </c>
    </row>
    <row r="26057" spans="1:5" x14ac:dyDescent="0.3">
      <c r="A26057" t="s">
        <v>566</v>
      </c>
      <c r="B26057" t="s">
        <v>567</v>
      </c>
      <c r="C26057" t="s">
        <v>563</v>
      </c>
      <c r="D26057" s="1">
        <v>44136</v>
      </c>
      <c r="E26057">
        <v>413.72</v>
      </c>
    </row>
    <row r="26058" spans="1:5" x14ac:dyDescent="0.3">
      <c r="A26058" t="s">
        <v>568</v>
      </c>
      <c r="B26058" t="s">
        <v>569</v>
      </c>
      <c r="C26058" t="s">
        <v>563</v>
      </c>
      <c r="D26058" s="1">
        <v>44136</v>
      </c>
      <c r="E26058">
        <v>379.91</v>
      </c>
    </row>
    <row r="26059" spans="1:5" x14ac:dyDescent="0.3">
      <c r="A26059" t="s">
        <v>572</v>
      </c>
      <c r="B26059" t="s">
        <v>573</v>
      </c>
      <c r="C26059" t="s">
        <v>574</v>
      </c>
      <c r="D26059" s="1">
        <v>44136</v>
      </c>
      <c r="E26059">
        <v>253.66</v>
      </c>
    </row>
    <row r="26060" spans="1:5" x14ac:dyDescent="0.3">
      <c r="A26060" t="s">
        <v>575</v>
      </c>
      <c r="B26060" t="s">
        <v>576</v>
      </c>
      <c r="C26060" t="s">
        <v>574</v>
      </c>
      <c r="D26060" s="1">
        <v>44136</v>
      </c>
      <c r="E26060">
        <v>492.16</v>
      </c>
    </row>
    <row r="26061" spans="1:5" x14ac:dyDescent="0.3">
      <c r="A26061" t="s">
        <v>577</v>
      </c>
      <c r="B26061" t="s">
        <v>578</v>
      </c>
      <c r="C26061" t="s">
        <v>574</v>
      </c>
      <c r="D26061" s="1">
        <v>44136</v>
      </c>
      <c r="E26061">
        <v>621.86</v>
      </c>
    </row>
    <row r="26062" spans="1:5" x14ac:dyDescent="0.3">
      <c r="A26062" t="s">
        <v>579</v>
      </c>
      <c r="B26062" t="s">
        <v>580</v>
      </c>
      <c r="C26062" t="s">
        <v>581</v>
      </c>
      <c r="D26062" s="1">
        <v>44136</v>
      </c>
      <c r="E26062">
        <v>118.58</v>
      </c>
    </row>
    <row r="26063" spans="1:5" x14ac:dyDescent="0.3">
      <c r="A26063" t="s">
        <v>582</v>
      </c>
      <c r="B26063" t="s">
        <v>583</v>
      </c>
      <c r="C26063" t="s">
        <v>581</v>
      </c>
      <c r="D26063" s="1">
        <v>44136</v>
      </c>
      <c r="E26063">
        <v>88.81</v>
      </c>
    </row>
    <row r="26064" spans="1:5" x14ac:dyDescent="0.3">
      <c r="A26064" t="s">
        <v>584</v>
      </c>
      <c r="B26064" t="s">
        <v>585</v>
      </c>
      <c r="C26064" t="s">
        <v>574</v>
      </c>
      <c r="D26064" s="1">
        <v>44136</v>
      </c>
      <c r="E26064">
        <v>387.32</v>
      </c>
    </row>
    <row r="26065" spans="1:5" x14ac:dyDescent="0.3">
      <c r="A26065" t="s">
        <v>586</v>
      </c>
      <c r="B26065" t="s">
        <v>587</v>
      </c>
      <c r="C26065" t="s">
        <v>588</v>
      </c>
      <c r="D26065" s="1">
        <v>44136</v>
      </c>
      <c r="E26065">
        <v>8075.61</v>
      </c>
    </row>
    <row r="26066" spans="1:5" x14ac:dyDescent="0.3">
      <c r="A26066" t="s">
        <v>589</v>
      </c>
      <c r="B26066" t="s">
        <v>590</v>
      </c>
      <c r="C26066" t="s">
        <v>591</v>
      </c>
      <c r="D26066" s="1">
        <v>44136</v>
      </c>
      <c r="E26066">
        <v>778.75</v>
      </c>
    </row>
    <row r="26067" spans="1:5" x14ac:dyDescent="0.3">
      <c r="A26067" t="s">
        <v>594</v>
      </c>
      <c r="B26067" t="s">
        <v>595</v>
      </c>
      <c r="C26067" t="s">
        <v>588</v>
      </c>
      <c r="D26067" s="1">
        <v>44136</v>
      </c>
      <c r="E26067">
        <v>619.67999999999995</v>
      </c>
    </row>
    <row r="26068" spans="1:5" x14ac:dyDescent="0.3">
      <c r="A26068" t="s">
        <v>596</v>
      </c>
      <c r="B26068" t="s">
        <v>597</v>
      </c>
      <c r="C26068" t="s">
        <v>588</v>
      </c>
      <c r="D26068" s="1">
        <v>44136</v>
      </c>
      <c r="E26068">
        <v>2531.08</v>
      </c>
    </row>
    <row r="26069" spans="1:5" x14ac:dyDescent="0.3">
      <c r="A26069" t="s">
        <v>598</v>
      </c>
      <c r="B26069" t="s">
        <v>599</v>
      </c>
      <c r="C26069" t="s">
        <v>588</v>
      </c>
      <c r="D26069" s="1">
        <v>44136</v>
      </c>
      <c r="E26069">
        <v>763.67</v>
      </c>
    </row>
    <row r="26070" spans="1:5" x14ac:dyDescent="0.3">
      <c r="A26070" t="s">
        <v>602</v>
      </c>
      <c r="B26070" t="s">
        <v>603</v>
      </c>
      <c r="C26070" t="s">
        <v>604</v>
      </c>
      <c r="D26070" s="1">
        <v>44136</v>
      </c>
      <c r="E26070">
        <v>242.62</v>
      </c>
    </row>
    <row r="26071" spans="1:5" x14ac:dyDescent="0.3">
      <c r="A26071" t="s">
        <v>605</v>
      </c>
      <c r="B26071" t="s">
        <v>606</v>
      </c>
      <c r="C26071" t="s">
        <v>604</v>
      </c>
      <c r="D26071" s="1">
        <v>44136</v>
      </c>
      <c r="E26071">
        <v>177.53</v>
      </c>
    </row>
    <row r="26072" spans="1:5" x14ac:dyDescent="0.3">
      <c r="A26072" t="s">
        <v>607</v>
      </c>
      <c r="B26072" t="s">
        <v>608</v>
      </c>
      <c r="C26072" t="s">
        <v>591</v>
      </c>
      <c r="D26072" s="1">
        <v>44136</v>
      </c>
      <c r="E26072">
        <v>5014.08</v>
      </c>
    </row>
    <row r="26073" spans="1:5" x14ac:dyDescent="0.3">
      <c r="A26073" t="s">
        <v>609</v>
      </c>
      <c r="B26073" t="s">
        <v>610</v>
      </c>
      <c r="C26073" t="s">
        <v>588</v>
      </c>
      <c r="D26073" s="1">
        <v>44136</v>
      </c>
      <c r="E26073">
        <v>1034.1600000000001</v>
      </c>
    </row>
    <row r="26074" spans="1:5" x14ac:dyDescent="0.3">
      <c r="A26074" t="s">
        <v>611</v>
      </c>
      <c r="B26074" t="s">
        <v>612</v>
      </c>
      <c r="C26074" t="s">
        <v>613</v>
      </c>
      <c r="D26074" s="1">
        <v>44136</v>
      </c>
      <c r="E26074">
        <v>1214</v>
      </c>
    </row>
    <row r="26075" spans="1:5" x14ac:dyDescent="0.3">
      <c r="A26075" t="s">
        <v>616</v>
      </c>
      <c r="B26075" t="s">
        <v>617</v>
      </c>
      <c r="C26075" t="s">
        <v>591</v>
      </c>
      <c r="D26075" s="1">
        <v>44136</v>
      </c>
      <c r="E26075">
        <v>5134.82</v>
      </c>
    </row>
    <row r="26076" spans="1:5" x14ac:dyDescent="0.3">
      <c r="A26076" t="s">
        <v>618</v>
      </c>
      <c r="B26076" t="s">
        <v>619</v>
      </c>
      <c r="C26076" t="s">
        <v>591</v>
      </c>
      <c r="D26076" s="1">
        <v>44136</v>
      </c>
      <c r="E26076">
        <v>33436.86</v>
      </c>
    </row>
    <row r="26077" spans="1:5" x14ac:dyDescent="0.3">
      <c r="A26077" t="s">
        <v>620</v>
      </c>
      <c r="B26077" t="s">
        <v>621</v>
      </c>
      <c r="C26077" t="s">
        <v>591</v>
      </c>
      <c r="D26077" s="1">
        <v>44136</v>
      </c>
      <c r="E26077">
        <v>7414.79</v>
      </c>
    </row>
    <row r="26078" spans="1:5" x14ac:dyDescent="0.3">
      <c r="A26078" t="s">
        <v>622</v>
      </c>
      <c r="B26078" t="s">
        <v>623</v>
      </c>
      <c r="C26078" t="s">
        <v>591</v>
      </c>
      <c r="D26078" s="1">
        <v>44136</v>
      </c>
      <c r="E26078">
        <v>28482.13</v>
      </c>
    </row>
    <row r="26079" spans="1:5" x14ac:dyDescent="0.3">
      <c r="A26079" t="s">
        <v>624</v>
      </c>
      <c r="B26079" t="s">
        <v>625</v>
      </c>
      <c r="C26079" t="s">
        <v>591</v>
      </c>
      <c r="D26079" s="1">
        <v>44136</v>
      </c>
      <c r="E26079">
        <v>51513.2</v>
      </c>
    </row>
    <row r="26080" spans="1:5" x14ac:dyDescent="0.3">
      <c r="A26080" t="s">
        <v>630</v>
      </c>
      <c r="B26080" t="s">
        <v>631</v>
      </c>
      <c r="C26080" t="s">
        <v>604</v>
      </c>
      <c r="D26080" s="1">
        <v>44136</v>
      </c>
      <c r="E26080">
        <v>414.87</v>
      </c>
    </row>
    <row r="26081" spans="1:5" x14ac:dyDescent="0.3">
      <c r="A26081" t="s">
        <v>632</v>
      </c>
      <c r="B26081" t="s">
        <v>633</v>
      </c>
      <c r="C26081" t="s">
        <v>604</v>
      </c>
      <c r="D26081" s="1">
        <v>44136</v>
      </c>
      <c r="E26081">
        <v>431.18</v>
      </c>
    </row>
    <row r="26082" spans="1:5" x14ac:dyDescent="0.3">
      <c r="A26082" t="s">
        <v>634</v>
      </c>
      <c r="B26082" t="s">
        <v>635</v>
      </c>
      <c r="C26082" t="s">
        <v>604</v>
      </c>
      <c r="D26082" s="1">
        <v>44136</v>
      </c>
      <c r="E26082">
        <v>353.7</v>
      </c>
    </row>
    <row r="26083" spans="1:5" x14ac:dyDescent="0.3">
      <c r="A26083" t="s">
        <v>636</v>
      </c>
      <c r="B26083" t="s">
        <v>637</v>
      </c>
      <c r="C26083" t="s">
        <v>591</v>
      </c>
      <c r="D26083" s="1">
        <v>44136</v>
      </c>
      <c r="E26083">
        <v>73.17</v>
      </c>
    </row>
    <row r="26084" spans="1:5" x14ac:dyDescent="0.3">
      <c r="A26084" t="s">
        <v>638</v>
      </c>
      <c r="B26084" t="s">
        <v>639</v>
      </c>
      <c r="C26084" t="s">
        <v>591</v>
      </c>
      <c r="D26084" s="1">
        <v>44136</v>
      </c>
      <c r="E26084">
        <v>73.84</v>
      </c>
    </row>
    <row r="26085" spans="1:5" x14ac:dyDescent="0.3">
      <c r="A26085" t="s">
        <v>640</v>
      </c>
      <c r="B26085" t="s">
        <v>641</v>
      </c>
      <c r="C26085" t="s">
        <v>591</v>
      </c>
      <c r="D26085" s="1">
        <v>44136</v>
      </c>
      <c r="E26085">
        <v>42.42</v>
      </c>
    </row>
    <row r="26086" spans="1:5" x14ac:dyDescent="0.3">
      <c r="A26086" t="s">
        <v>642</v>
      </c>
      <c r="B26086" t="s">
        <v>643</v>
      </c>
      <c r="C26086" t="s">
        <v>591</v>
      </c>
      <c r="D26086" s="1">
        <v>44136</v>
      </c>
      <c r="E26086">
        <v>531.44000000000005</v>
      </c>
    </row>
    <row r="26087" spans="1:5" x14ac:dyDescent="0.3">
      <c r="A26087" t="s">
        <v>644</v>
      </c>
      <c r="B26087" t="s">
        <v>645</v>
      </c>
      <c r="C26087" t="s">
        <v>646</v>
      </c>
      <c r="D26087" s="1">
        <v>44136</v>
      </c>
      <c r="E26087">
        <v>10575.2</v>
      </c>
    </row>
    <row r="26088" spans="1:5" x14ac:dyDescent="0.3">
      <c r="A26088" t="s">
        <v>647</v>
      </c>
      <c r="B26088" t="s">
        <v>648</v>
      </c>
      <c r="C26088" t="s">
        <v>649</v>
      </c>
      <c r="D26088" s="1">
        <v>44136</v>
      </c>
      <c r="E26088">
        <v>257.07</v>
      </c>
    </row>
    <row r="26089" spans="1:5" x14ac:dyDescent="0.3">
      <c r="A26089" t="s">
        <v>652</v>
      </c>
      <c r="B26089" t="s">
        <v>653</v>
      </c>
      <c r="C26089" t="s">
        <v>591</v>
      </c>
      <c r="D26089" s="1">
        <v>44136</v>
      </c>
      <c r="E26089">
        <v>66.91</v>
      </c>
    </row>
    <row r="26090" spans="1:5" x14ac:dyDescent="0.3">
      <c r="A26090" t="s">
        <v>654</v>
      </c>
      <c r="B26090" t="s">
        <v>655</v>
      </c>
      <c r="C26090" t="s">
        <v>591</v>
      </c>
      <c r="D26090" s="1">
        <v>44136</v>
      </c>
      <c r="E26090">
        <v>1010.06</v>
      </c>
    </row>
    <row r="26091" spans="1:5" x14ac:dyDescent="0.3">
      <c r="A26091" t="s">
        <v>656</v>
      </c>
      <c r="B26091" t="s">
        <v>657</v>
      </c>
      <c r="C26091" t="s">
        <v>658</v>
      </c>
      <c r="D26091" s="1">
        <v>44136</v>
      </c>
      <c r="E26091">
        <v>45.41</v>
      </c>
    </row>
    <row r="26092" spans="1:5" x14ac:dyDescent="0.3">
      <c r="A26092" t="s">
        <v>659</v>
      </c>
      <c r="B26092" t="s">
        <v>660</v>
      </c>
      <c r="C26092" t="s">
        <v>658</v>
      </c>
      <c r="D26092" s="1">
        <v>44136</v>
      </c>
      <c r="E26092">
        <v>66.989999999999995</v>
      </c>
    </row>
    <row r="26093" spans="1:5" x14ac:dyDescent="0.3">
      <c r="A26093" t="s">
        <v>661</v>
      </c>
      <c r="B26093" t="s">
        <v>662</v>
      </c>
      <c r="C26093" t="s">
        <v>658</v>
      </c>
      <c r="D26093" s="1">
        <v>44136</v>
      </c>
      <c r="E26093">
        <v>525.96</v>
      </c>
    </row>
    <row r="26094" spans="1:5" x14ac:dyDescent="0.3">
      <c r="A26094" t="s">
        <v>663</v>
      </c>
      <c r="B26094" t="s">
        <v>664</v>
      </c>
      <c r="C26094" t="s">
        <v>591</v>
      </c>
      <c r="D26094" s="1">
        <v>44136</v>
      </c>
      <c r="E26094">
        <v>25.7</v>
      </c>
    </row>
    <row r="26095" spans="1:5" x14ac:dyDescent="0.3">
      <c r="A26095" t="s">
        <v>665</v>
      </c>
      <c r="B26095" t="s">
        <v>666</v>
      </c>
      <c r="C26095" t="s">
        <v>591</v>
      </c>
      <c r="D26095" s="1">
        <v>44136</v>
      </c>
      <c r="E26095">
        <v>52.43</v>
      </c>
    </row>
    <row r="26096" spans="1:5" x14ac:dyDescent="0.3">
      <c r="A26096" t="s">
        <v>667</v>
      </c>
      <c r="B26096" t="s">
        <v>668</v>
      </c>
      <c r="C26096" t="s">
        <v>591</v>
      </c>
      <c r="D26096" s="1">
        <v>44136</v>
      </c>
      <c r="E26096">
        <v>737.27</v>
      </c>
    </row>
    <row r="26097" spans="1:5" x14ac:dyDescent="0.3">
      <c r="A26097" t="s">
        <v>669</v>
      </c>
      <c r="B26097" t="s">
        <v>670</v>
      </c>
      <c r="C26097" t="s">
        <v>591</v>
      </c>
      <c r="D26097" s="1">
        <v>44136</v>
      </c>
      <c r="E26097">
        <v>632.73</v>
      </c>
    </row>
    <row r="26098" spans="1:5" x14ac:dyDescent="0.3">
      <c r="A26098" t="s">
        <v>671</v>
      </c>
      <c r="B26098" t="s">
        <v>672</v>
      </c>
      <c r="C26098" t="s">
        <v>591</v>
      </c>
      <c r="D26098" s="1">
        <v>44136</v>
      </c>
      <c r="E26098">
        <v>327.55</v>
      </c>
    </row>
    <row r="26099" spans="1:5" x14ac:dyDescent="0.3">
      <c r="A26099" t="s">
        <v>673</v>
      </c>
      <c r="B26099" t="s">
        <v>674</v>
      </c>
      <c r="C26099" t="s">
        <v>591</v>
      </c>
      <c r="D26099" s="1">
        <v>44136</v>
      </c>
      <c r="E26099">
        <v>453.21</v>
      </c>
    </row>
    <row r="26100" spans="1:5" x14ac:dyDescent="0.3">
      <c r="A26100" t="s">
        <v>675</v>
      </c>
      <c r="B26100" t="s">
        <v>676</v>
      </c>
      <c r="C26100" t="s">
        <v>591</v>
      </c>
      <c r="D26100" s="1">
        <v>44136</v>
      </c>
      <c r="E26100">
        <v>348.63</v>
      </c>
    </row>
    <row r="26101" spans="1:5" x14ac:dyDescent="0.3">
      <c r="A26101" t="s">
        <v>677</v>
      </c>
      <c r="B26101" t="s">
        <v>678</v>
      </c>
      <c r="C26101" t="s">
        <v>591</v>
      </c>
      <c r="D26101" s="1">
        <v>44136</v>
      </c>
      <c r="E26101">
        <v>2273.61</v>
      </c>
    </row>
    <row r="26102" spans="1:5" x14ac:dyDescent="0.3">
      <c r="A26102" t="s">
        <v>679</v>
      </c>
      <c r="B26102" t="s">
        <v>680</v>
      </c>
      <c r="C26102" t="s">
        <v>591</v>
      </c>
      <c r="D26102" s="1">
        <v>44136</v>
      </c>
      <c r="E26102">
        <v>4019.3</v>
      </c>
    </row>
    <row r="26103" spans="1:5" x14ac:dyDescent="0.3">
      <c r="A26103" t="s">
        <v>681</v>
      </c>
      <c r="B26103" t="s">
        <v>682</v>
      </c>
      <c r="C26103" t="s">
        <v>591</v>
      </c>
      <c r="D26103" s="1">
        <v>44136</v>
      </c>
      <c r="E26103">
        <v>2052.66</v>
      </c>
    </row>
    <row r="26104" spans="1:5" x14ac:dyDescent="0.3">
      <c r="A26104" t="s">
        <v>683</v>
      </c>
      <c r="B26104" t="s">
        <v>684</v>
      </c>
      <c r="C26104" t="s">
        <v>591</v>
      </c>
      <c r="D26104" s="1">
        <v>44136</v>
      </c>
      <c r="E26104">
        <v>292.77</v>
      </c>
    </row>
    <row r="26105" spans="1:5" x14ac:dyDescent="0.3">
      <c r="A26105" t="s">
        <v>685</v>
      </c>
      <c r="B26105" t="s">
        <v>686</v>
      </c>
      <c r="C26105" t="s">
        <v>591</v>
      </c>
      <c r="D26105" s="1">
        <v>44136</v>
      </c>
      <c r="E26105">
        <v>168.04</v>
      </c>
    </row>
    <row r="26106" spans="1:5" x14ac:dyDescent="0.3">
      <c r="A26106" t="s">
        <v>687</v>
      </c>
      <c r="B26106" t="s">
        <v>688</v>
      </c>
      <c r="C26106" t="s">
        <v>591</v>
      </c>
      <c r="D26106" s="1">
        <v>44136</v>
      </c>
      <c r="E26106">
        <v>276.04000000000002</v>
      </c>
    </row>
    <row r="26107" spans="1:5" x14ac:dyDescent="0.3">
      <c r="A26107" t="s">
        <v>689</v>
      </c>
      <c r="B26107" t="s">
        <v>690</v>
      </c>
      <c r="C26107" t="s">
        <v>591</v>
      </c>
      <c r="D26107" s="1">
        <v>44136</v>
      </c>
      <c r="E26107">
        <v>40577.78</v>
      </c>
    </row>
    <row r="26108" spans="1:5" x14ac:dyDescent="0.3">
      <c r="A26108" t="s">
        <v>691</v>
      </c>
      <c r="B26108" t="s">
        <v>692</v>
      </c>
      <c r="C26108" t="s">
        <v>591</v>
      </c>
      <c r="D26108" s="1">
        <v>44136</v>
      </c>
      <c r="E26108">
        <v>112.85</v>
      </c>
    </row>
    <row r="26109" spans="1:5" x14ac:dyDescent="0.3">
      <c r="A26109" t="s">
        <v>693</v>
      </c>
      <c r="B26109" t="s">
        <v>694</v>
      </c>
      <c r="C26109" t="s">
        <v>658</v>
      </c>
      <c r="D26109" s="1">
        <v>44136</v>
      </c>
      <c r="E26109">
        <v>458.6</v>
      </c>
    </row>
    <row r="26110" spans="1:5" x14ac:dyDescent="0.3">
      <c r="A26110" t="s">
        <v>695</v>
      </c>
      <c r="B26110" t="s">
        <v>696</v>
      </c>
      <c r="C26110" t="s">
        <v>591</v>
      </c>
      <c r="D26110" s="1">
        <v>44136</v>
      </c>
      <c r="E26110">
        <v>875.84</v>
      </c>
    </row>
    <row r="26111" spans="1:5" x14ac:dyDescent="0.3">
      <c r="A26111" t="s">
        <v>697</v>
      </c>
      <c r="B26111" t="s">
        <v>698</v>
      </c>
      <c r="C26111" t="s">
        <v>699</v>
      </c>
      <c r="D26111" s="1">
        <v>44136</v>
      </c>
      <c r="E26111">
        <v>6120.16</v>
      </c>
    </row>
    <row r="26112" spans="1:5" x14ac:dyDescent="0.3">
      <c r="A26112" t="s">
        <v>700</v>
      </c>
      <c r="B26112" t="s">
        <v>701</v>
      </c>
      <c r="C26112" t="s">
        <v>699</v>
      </c>
      <c r="D26112" s="1">
        <v>44136</v>
      </c>
      <c r="E26112">
        <v>37586.839999999997</v>
      </c>
    </row>
    <row r="26113" spans="1:5" x14ac:dyDescent="0.3">
      <c r="A26113" t="s">
        <v>702</v>
      </c>
      <c r="B26113" t="s">
        <v>703</v>
      </c>
      <c r="C26113" t="s">
        <v>699</v>
      </c>
      <c r="D26113" s="1">
        <v>44136</v>
      </c>
      <c r="E26113">
        <v>3745.56</v>
      </c>
    </row>
    <row r="26114" spans="1:5" x14ac:dyDescent="0.3">
      <c r="A26114" t="s">
        <v>706</v>
      </c>
      <c r="B26114" t="s">
        <v>707</v>
      </c>
      <c r="C26114" t="s">
        <v>591</v>
      </c>
      <c r="D26114" s="1">
        <v>44136</v>
      </c>
      <c r="E26114">
        <v>80803.320000000007</v>
      </c>
    </row>
    <row r="26115" spans="1:5" x14ac:dyDescent="0.3">
      <c r="A26115" t="s">
        <v>708</v>
      </c>
      <c r="B26115" t="s">
        <v>709</v>
      </c>
      <c r="C26115" t="s">
        <v>591</v>
      </c>
      <c r="D26115" s="1">
        <v>44136</v>
      </c>
      <c r="E26115">
        <v>105165.99</v>
      </c>
    </row>
    <row r="26116" spans="1:5" x14ac:dyDescent="0.3">
      <c r="A26116" t="s">
        <v>710</v>
      </c>
      <c r="B26116" t="s">
        <v>711</v>
      </c>
      <c r="C26116" t="s">
        <v>591</v>
      </c>
      <c r="D26116" s="1">
        <v>44136</v>
      </c>
      <c r="E26116">
        <v>112317.44</v>
      </c>
    </row>
    <row r="26117" spans="1:5" x14ac:dyDescent="0.3">
      <c r="A26117" t="s">
        <v>712</v>
      </c>
      <c r="B26117" t="s">
        <v>713</v>
      </c>
      <c r="C26117" t="s">
        <v>591</v>
      </c>
      <c r="D26117" s="1">
        <v>44136</v>
      </c>
      <c r="E26117">
        <v>21247.99</v>
      </c>
    </row>
    <row r="26118" spans="1:5" x14ac:dyDescent="0.3">
      <c r="A26118" t="s">
        <v>714</v>
      </c>
      <c r="B26118" t="s">
        <v>715</v>
      </c>
      <c r="C26118" t="s">
        <v>591</v>
      </c>
      <c r="D26118" s="1">
        <v>44136</v>
      </c>
      <c r="E26118">
        <v>2280115.75</v>
      </c>
    </row>
    <row r="26119" spans="1:5" x14ac:dyDescent="0.3">
      <c r="A26119" t="s">
        <v>716</v>
      </c>
      <c r="B26119" t="s">
        <v>717</v>
      </c>
      <c r="C26119" t="s">
        <v>591</v>
      </c>
      <c r="D26119" s="1">
        <v>44136</v>
      </c>
      <c r="E26119">
        <v>7254913.7400000002</v>
      </c>
    </row>
    <row r="26120" spans="1:5" x14ac:dyDescent="0.3">
      <c r="A26120" t="s">
        <v>720</v>
      </c>
      <c r="B26120" t="s">
        <v>721</v>
      </c>
      <c r="C26120" t="s">
        <v>658</v>
      </c>
      <c r="D26120" s="1">
        <v>44136</v>
      </c>
      <c r="E26120">
        <v>404.68</v>
      </c>
    </row>
    <row r="26121" spans="1:5" x14ac:dyDescent="0.3">
      <c r="A26121" t="s">
        <v>722</v>
      </c>
      <c r="B26121" t="s">
        <v>723</v>
      </c>
      <c r="C26121" t="s">
        <v>724</v>
      </c>
      <c r="D26121" s="1">
        <v>44136</v>
      </c>
      <c r="E26121">
        <v>255.97</v>
      </c>
    </row>
    <row r="26122" spans="1:5" x14ac:dyDescent="0.3">
      <c r="A26122" t="s">
        <v>725</v>
      </c>
      <c r="B26122" t="s">
        <v>726</v>
      </c>
      <c r="C26122" t="s">
        <v>591</v>
      </c>
      <c r="D26122" s="1">
        <v>44136</v>
      </c>
      <c r="E26122">
        <v>1535.72</v>
      </c>
    </row>
    <row r="26123" spans="1:5" x14ac:dyDescent="0.3">
      <c r="A26123" t="s">
        <v>727</v>
      </c>
      <c r="B26123" t="s">
        <v>728</v>
      </c>
      <c r="C26123" t="s">
        <v>729</v>
      </c>
      <c r="D26123" s="1">
        <v>44136</v>
      </c>
      <c r="E26123">
        <v>624.45000000000005</v>
      </c>
    </row>
    <row r="26124" spans="1:5" x14ac:dyDescent="0.3">
      <c r="A26124" t="s">
        <v>730</v>
      </c>
      <c r="B26124" t="s">
        <v>731</v>
      </c>
      <c r="C26124" t="s">
        <v>591</v>
      </c>
      <c r="D26124" s="1">
        <v>44136</v>
      </c>
      <c r="E26124">
        <v>2581.15</v>
      </c>
    </row>
    <row r="26125" spans="1:5" x14ac:dyDescent="0.3">
      <c r="A26125" t="s">
        <v>732</v>
      </c>
      <c r="B26125" t="s">
        <v>733</v>
      </c>
      <c r="C26125" t="s">
        <v>591</v>
      </c>
      <c r="D26125" s="1">
        <v>44136</v>
      </c>
      <c r="E26125">
        <v>2571.4699999999998</v>
      </c>
    </row>
    <row r="26126" spans="1:5" x14ac:dyDescent="0.3">
      <c r="A26126" t="s">
        <v>734</v>
      </c>
      <c r="B26126" t="s">
        <v>735</v>
      </c>
      <c r="C26126" t="s">
        <v>591</v>
      </c>
      <c r="D26126" s="1">
        <v>44136</v>
      </c>
      <c r="E26126">
        <v>354.73</v>
      </c>
    </row>
    <row r="26127" spans="1:5" x14ac:dyDescent="0.3">
      <c r="A26127" t="s">
        <v>736</v>
      </c>
      <c r="B26127" t="s">
        <v>737</v>
      </c>
      <c r="C26127" t="s">
        <v>591</v>
      </c>
      <c r="D26127" s="1">
        <v>44136</v>
      </c>
      <c r="E26127">
        <v>366.69</v>
      </c>
    </row>
    <row r="26128" spans="1:5" x14ac:dyDescent="0.3">
      <c r="A26128" t="s">
        <v>738</v>
      </c>
      <c r="B26128" t="s">
        <v>739</v>
      </c>
      <c r="C26128" t="s">
        <v>740</v>
      </c>
      <c r="D26128" s="1">
        <v>44136</v>
      </c>
      <c r="E26128">
        <v>209.55</v>
      </c>
    </row>
    <row r="26129" spans="1:5" x14ac:dyDescent="0.3">
      <c r="A26129" t="s">
        <v>741</v>
      </c>
      <c r="B26129" t="s">
        <v>742</v>
      </c>
      <c r="C26129" t="s">
        <v>740</v>
      </c>
      <c r="D26129" s="1">
        <v>44136</v>
      </c>
      <c r="E26129">
        <v>2833.48</v>
      </c>
    </row>
    <row r="26130" spans="1:5" x14ac:dyDescent="0.3">
      <c r="A26130" t="s">
        <v>745</v>
      </c>
      <c r="B26130" t="s">
        <v>746</v>
      </c>
      <c r="C26130" t="s">
        <v>604</v>
      </c>
      <c r="D26130" s="1">
        <v>44136</v>
      </c>
      <c r="E26130">
        <v>477.67</v>
      </c>
    </row>
    <row r="26131" spans="1:5" x14ac:dyDescent="0.3">
      <c r="A26131" t="s">
        <v>747</v>
      </c>
      <c r="B26131" t="s">
        <v>748</v>
      </c>
      <c r="C26131" t="s">
        <v>604</v>
      </c>
      <c r="D26131" s="1">
        <v>44136</v>
      </c>
      <c r="E26131">
        <v>4226.1400000000003</v>
      </c>
    </row>
    <row r="26132" spans="1:5" x14ac:dyDescent="0.3">
      <c r="A26132" t="s">
        <v>749</v>
      </c>
      <c r="B26132" t="s">
        <v>750</v>
      </c>
      <c r="C26132" t="s">
        <v>658</v>
      </c>
      <c r="D26132" s="1">
        <v>44136</v>
      </c>
      <c r="E26132">
        <v>77.44</v>
      </c>
    </row>
    <row r="26133" spans="1:5" x14ac:dyDescent="0.3">
      <c r="A26133" t="s">
        <v>751</v>
      </c>
      <c r="B26133" t="s">
        <v>752</v>
      </c>
      <c r="C26133" t="s">
        <v>658</v>
      </c>
      <c r="D26133" s="1">
        <v>44136</v>
      </c>
      <c r="E26133">
        <v>300.18</v>
      </c>
    </row>
    <row r="26134" spans="1:5" x14ac:dyDescent="0.3">
      <c r="A26134" t="s">
        <v>755</v>
      </c>
      <c r="B26134" t="s">
        <v>756</v>
      </c>
      <c r="C26134" t="s">
        <v>591</v>
      </c>
      <c r="D26134" s="1">
        <v>44136</v>
      </c>
      <c r="E26134">
        <v>640.61</v>
      </c>
    </row>
    <row r="26135" spans="1:5" x14ac:dyDescent="0.3">
      <c r="A26135" t="s">
        <v>757</v>
      </c>
      <c r="B26135" t="s">
        <v>758</v>
      </c>
      <c r="C26135" t="s">
        <v>729</v>
      </c>
      <c r="D26135" s="1">
        <v>44136</v>
      </c>
      <c r="E26135">
        <v>195.82</v>
      </c>
    </row>
    <row r="26136" spans="1:5" x14ac:dyDescent="0.3">
      <c r="A26136" t="s">
        <v>759</v>
      </c>
      <c r="B26136" t="s">
        <v>760</v>
      </c>
      <c r="C26136" t="s">
        <v>604</v>
      </c>
      <c r="D26136" s="1">
        <v>44136</v>
      </c>
      <c r="E26136">
        <v>909.96</v>
      </c>
    </row>
    <row r="26137" spans="1:5" x14ac:dyDescent="0.3">
      <c r="A26137" t="s">
        <v>761</v>
      </c>
      <c r="B26137" t="s">
        <v>762</v>
      </c>
      <c r="C26137" t="s">
        <v>591</v>
      </c>
      <c r="D26137" s="1">
        <v>44136</v>
      </c>
      <c r="E26137">
        <v>3131.04</v>
      </c>
    </row>
    <row r="26138" spans="1:5" x14ac:dyDescent="0.3">
      <c r="A26138" t="s">
        <v>763</v>
      </c>
      <c r="B26138" t="s">
        <v>764</v>
      </c>
      <c r="C26138" t="s">
        <v>591</v>
      </c>
      <c r="D26138" s="1">
        <v>44136</v>
      </c>
      <c r="E26138">
        <v>1882.4</v>
      </c>
    </row>
    <row r="26139" spans="1:5" x14ac:dyDescent="0.3">
      <c r="A26139" t="s">
        <v>765</v>
      </c>
      <c r="B26139" t="s">
        <v>766</v>
      </c>
      <c r="C26139" t="s">
        <v>767</v>
      </c>
      <c r="D26139" s="1">
        <v>44136</v>
      </c>
      <c r="E26139">
        <v>391.4</v>
      </c>
    </row>
    <row r="26140" spans="1:5" x14ac:dyDescent="0.3">
      <c r="A26140" t="s">
        <v>768</v>
      </c>
      <c r="B26140" t="s">
        <v>769</v>
      </c>
      <c r="C26140" t="s">
        <v>591</v>
      </c>
      <c r="D26140" s="1">
        <v>44136</v>
      </c>
      <c r="E26140">
        <v>7136.37</v>
      </c>
    </row>
    <row r="26141" spans="1:5" x14ac:dyDescent="0.3">
      <c r="A26141" t="s">
        <v>772</v>
      </c>
      <c r="B26141" t="s">
        <v>773</v>
      </c>
      <c r="C26141" t="s">
        <v>724</v>
      </c>
      <c r="D26141" s="1">
        <v>44136</v>
      </c>
      <c r="E26141">
        <v>257.12</v>
      </c>
    </row>
    <row r="26142" spans="1:5" x14ac:dyDescent="0.3">
      <c r="A26142" t="s">
        <v>774</v>
      </c>
      <c r="B26142" t="s">
        <v>775</v>
      </c>
      <c r="C26142" t="s">
        <v>724</v>
      </c>
      <c r="D26142" s="1">
        <v>44136</v>
      </c>
      <c r="E26142">
        <v>529.86</v>
      </c>
    </row>
    <row r="26143" spans="1:5" x14ac:dyDescent="0.3">
      <c r="A26143" t="s">
        <v>776</v>
      </c>
      <c r="B26143" t="s">
        <v>777</v>
      </c>
      <c r="C26143" t="s">
        <v>724</v>
      </c>
      <c r="D26143" s="1">
        <v>44136</v>
      </c>
      <c r="E26143">
        <v>450.5</v>
      </c>
    </row>
    <row r="26144" spans="1:5" x14ac:dyDescent="0.3">
      <c r="A26144" t="s">
        <v>778</v>
      </c>
      <c r="B26144" t="s">
        <v>779</v>
      </c>
      <c r="C26144" t="s">
        <v>729</v>
      </c>
      <c r="D26144" s="1">
        <v>44136</v>
      </c>
      <c r="E26144">
        <v>14.19</v>
      </c>
    </row>
    <row r="26145" spans="1:5" x14ac:dyDescent="0.3">
      <c r="A26145" t="s">
        <v>780</v>
      </c>
      <c r="B26145" t="s">
        <v>781</v>
      </c>
      <c r="C26145" t="s">
        <v>724</v>
      </c>
      <c r="D26145" s="1">
        <v>44136</v>
      </c>
      <c r="E26145">
        <v>370.04</v>
      </c>
    </row>
    <row r="26146" spans="1:5" x14ac:dyDescent="0.3">
      <c r="A26146" t="s">
        <v>782</v>
      </c>
      <c r="B26146" t="s">
        <v>783</v>
      </c>
      <c r="C26146" t="s">
        <v>724</v>
      </c>
      <c r="D26146" s="1">
        <v>44136</v>
      </c>
      <c r="E26146">
        <v>334.54</v>
      </c>
    </row>
    <row r="26147" spans="1:5" x14ac:dyDescent="0.3">
      <c r="A26147" t="s">
        <v>784</v>
      </c>
      <c r="B26147" t="s">
        <v>785</v>
      </c>
      <c r="C26147" t="s">
        <v>724</v>
      </c>
      <c r="D26147" s="1">
        <v>44136</v>
      </c>
      <c r="E26147">
        <v>224.26</v>
      </c>
    </row>
    <row r="26148" spans="1:5" x14ac:dyDescent="0.3">
      <c r="A26148" t="s">
        <v>788</v>
      </c>
      <c r="B26148" t="s">
        <v>789</v>
      </c>
      <c r="C26148" t="s">
        <v>604</v>
      </c>
      <c r="D26148" s="1">
        <v>44136</v>
      </c>
      <c r="E26148">
        <v>375.36</v>
      </c>
    </row>
    <row r="26149" spans="1:5" x14ac:dyDescent="0.3">
      <c r="A26149" t="s">
        <v>790</v>
      </c>
      <c r="B26149" t="s">
        <v>791</v>
      </c>
      <c r="C26149" t="s">
        <v>604</v>
      </c>
      <c r="D26149" s="1">
        <v>44136</v>
      </c>
      <c r="E26149">
        <v>3964.4</v>
      </c>
    </row>
    <row r="26150" spans="1:5" x14ac:dyDescent="0.3">
      <c r="A26150" t="s">
        <v>792</v>
      </c>
      <c r="B26150" t="s">
        <v>793</v>
      </c>
      <c r="C26150" t="s">
        <v>604</v>
      </c>
      <c r="D26150" s="1">
        <v>44136</v>
      </c>
      <c r="E26150">
        <v>624.73</v>
      </c>
    </row>
    <row r="26151" spans="1:5" x14ac:dyDescent="0.3">
      <c r="A26151" t="s">
        <v>794</v>
      </c>
      <c r="B26151" t="s">
        <v>795</v>
      </c>
      <c r="C26151" t="s">
        <v>604</v>
      </c>
      <c r="D26151" s="1">
        <v>44136</v>
      </c>
      <c r="E26151">
        <v>500.13</v>
      </c>
    </row>
    <row r="26152" spans="1:5" x14ac:dyDescent="0.3">
      <c r="A26152" t="s">
        <v>796</v>
      </c>
      <c r="B26152" t="s">
        <v>797</v>
      </c>
      <c r="C26152" t="s">
        <v>604</v>
      </c>
      <c r="D26152" s="1">
        <v>44136</v>
      </c>
      <c r="E26152">
        <v>736.29</v>
      </c>
    </row>
    <row r="26153" spans="1:5" x14ac:dyDescent="0.3">
      <c r="A26153" t="s">
        <v>798</v>
      </c>
      <c r="B26153" t="s">
        <v>799</v>
      </c>
      <c r="C26153" t="s">
        <v>658</v>
      </c>
      <c r="D26153" s="1">
        <v>44136</v>
      </c>
      <c r="E26153">
        <v>259.89999999999998</v>
      </c>
    </row>
    <row r="26154" spans="1:5" x14ac:dyDescent="0.3">
      <c r="A26154" t="s">
        <v>800</v>
      </c>
      <c r="B26154" t="s">
        <v>801</v>
      </c>
      <c r="C26154" t="s">
        <v>658</v>
      </c>
      <c r="D26154" s="1">
        <v>44136</v>
      </c>
      <c r="E26154">
        <v>316.72000000000003</v>
      </c>
    </row>
    <row r="26155" spans="1:5" x14ac:dyDescent="0.3">
      <c r="A26155" t="s">
        <v>802</v>
      </c>
      <c r="B26155" t="s">
        <v>803</v>
      </c>
      <c r="C26155" t="s">
        <v>604</v>
      </c>
      <c r="D26155" s="1">
        <v>44136</v>
      </c>
      <c r="E26155">
        <v>589.61</v>
      </c>
    </row>
    <row r="26156" spans="1:5" x14ac:dyDescent="0.3">
      <c r="A26156" t="s">
        <v>804</v>
      </c>
      <c r="B26156" t="s">
        <v>805</v>
      </c>
      <c r="C26156" t="s">
        <v>591</v>
      </c>
      <c r="D26156" s="1">
        <v>44136</v>
      </c>
      <c r="E26156">
        <v>266.72000000000003</v>
      </c>
    </row>
    <row r="26157" spans="1:5" x14ac:dyDescent="0.3">
      <c r="A26157" t="s">
        <v>806</v>
      </c>
      <c r="B26157" t="s">
        <v>807</v>
      </c>
      <c r="C26157" t="s">
        <v>808</v>
      </c>
      <c r="D26157" s="1">
        <v>44136</v>
      </c>
      <c r="E26157">
        <v>363.46</v>
      </c>
    </row>
    <row r="26158" spans="1:5" x14ac:dyDescent="0.3">
      <c r="A26158" t="s">
        <v>809</v>
      </c>
      <c r="B26158" t="s">
        <v>810</v>
      </c>
      <c r="C26158" t="s">
        <v>591</v>
      </c>
      <c r="D26158" s="1">
        <v>44136</v>
      </c>
      <c r="E26158">
        <v>1411.47</v>
      </c>
    </row>
    <row r="26159" spans="1:5" x14ac:dyDescent="0.3">
      <c r="A26159" t="s">
        <v>811</v>
      </c>
      <c r="B26159" t="s">
        <v>812</v>
      </c>
      <c r="C26159" t="s">
        <v>591</v>
      </c>
      <c r="D26159" s="1">
        <v>44136</v>
      </c>
      <c r="E26159">
        <v>260.79000000000002</v>
      </c>
    </row>
    <row r="26160" spans="1:5" x14ac:dyDescent="0.3">
      <c r="A26160" t="s">
        <v>815</v>
      </c>
      <c r="B26160" t="s">
        <v>816</v>
      </c>
      <c r="C26160" t="s">
        <v>591</v>
      </c>
      <c r="D26160" s="1">
        <v>44136</v>
      </c>
      <c r="E26160">
        <v>1424.12</v>
      </c>
    </row>
    <row r="26161" spans="1:5" x14ac:dyDescent="0.3">
      <c r="A26161" t="s">
        <v>817</v>
      </c>
      <c r="B26161" t="s">
        <v>818</v>
      </c>
      <c r="C26161" t="s">
        <v>591</v>
      </c>
      <c r="D26161" s="1">
        <v>44136</v>
      </c>
      <c r="E26161">
        <v>538.04</v>
      </c>
    </row>
    <row r="26162" spans="1:5" x14ac:dyDescent="0.3">
      <c r="A26162" t="s">
        <v>819</v>
      </c>
      <c r="B26162" t="s">
        <v>820</v>
      </c>
      <c r="C26162" t="s">
        <v>591</v>
      </c>
      <c r="D26162" s="1">
        <v>44136</v>
      </c>
      <c r="E26162">
        <v>2157.1999999999998</v>
      </c>
    </row>
    <row r="26163" spans="1:5" x14ac:dyDescent="0.3">
      <c r="A26163" t="s">
        <v>821</v>
      </c>
      <c r="B26163" t="s">
        <v>822</v>
      </c>
      <c r="C26163" t="s">
        <v>658</v>
      </c>
      <c r="D26163" s="1">
        <v>44136</v>
      </c>
      <c r="E26163">
        <v>34.79</v>
      </c>
    </row>
    <row r="26164" spans="1:5" x14ac:dyDescent="0.3">
      <c r="A26164" t="s">
        <v>823</v>
      </c>
      <c r="B26164" t="s">
        <v>824</v>
      </c>
      <c r="C26164" t="s">
        <v>591</v>
      </c>
      <c r="D26164" s="1">
        <v>44136</v>
      </c>
      <c r="E26164">
        <v>1938.16</v>
      </c>
    </row>
    <row r="26165" spans="1:5" x14ac:dyDescent="0.3">
      <c r="A26165" t="s">
        <v>825</v>
      </c>
      <c r="B26165" t="s">
        <v>826</v>
      </c>
      <c r="C26165" t="s">
        <v>591</v>
      </c>
      <c r="D26165" s="1">
        <v>44136</v>
      </c>
      <c r="E26165">
        <v>5571.03</v>
      </c>
    </row>
    <row r="26166" spans="1:5" x14ac:dyDescent="0.3">
      <c r="A26166" t="s">
        <v>827</v>
      </c>
      <c r="B26166" t="s">
        <v>828</v>
      </c>
      <c r="C26166" t="s">
        <v>591</v>
      </c>
      <c r="D26166" s="1">
        <v>44136</v>
      </c>
      <c r="E26166">
        <v>1657.02</v>
      </c>
    </row>
    <row r="26167" spans="1:5" x14ac:dyDescent="0.3">
      <c r="A26167" t="s">
        <v>829</v>
      </c>
      <c r="B26167" t="s">
        <v>830</v>
      </c>
      <c r="C26167" t="s">
        <v>591</v>
      </c>
      <c r="D26167" s="1">
        <v>44136</v>
      </c>
      <c r="E26167">
        <v>6865.73</v>
      </c>
    </row>
    <row r="26168" spans="1:5" x14ac:dyDescent="0.3">
      <c r="A26168" t="s">
        <v>831</v>
      </c>
      <c r="B26168" t="s">
        <v>832</v>
      </c>
      <c r="C26168" t="s">
        <v>591</v>
      </c>
      <c r="D26168" s="1">
        <v>44136</v>
      </c>
      <c r="E26168">
        <v>2889.09</v>
      </c>
    </row>
    <row r="26169" spans="1:5" x14ac:dyDescent="0.3">
      <c r="A26169" t="s">
        <v>833</v>
      </c>
      <c r="B26169" t="s">
        <v>834</v>
      </c>
      <c r="C26169" t="s">
        <v>591</v>
      </c>
      <c r="D26169" s="1">
        <v>44136</v>
      </c>
      <c r="E26169">
        <v>700.67</v>
      </c>
    </row>
    <row r="26170" spans="1:5" x14ac:dyDescent="0.3">
      <c r="A26170" t="s">
        <v>835</v>
      </c>
      <c r="B26170" t="s">
        <v>836</v>
      </c>
      <c r="C26170" t="s">
        <v>591</v>
      </c>
      <c r="D26170" s="1">
        <v>44136</v>
      </c>
      <c r="E26170">
        <v>4456.43</v>
      </c>
    </row>
    <row r="26171" spans="1:5" x14ac:dyDescent="0.3">
      <c r="A26171" t="s">
        <v>837</v>
      </c>
      <c r="B26171" t="s">
        <v>838</v>
      </c>
      <c r="C26171" t="s">
        <v>591</v>
      </c>
      <c r="D26171" s="1">
        <v>44136</v>
      </c>
      <c r="E26171">
        <v>716.08</v>
      </c>
    </row>
    <row r="26172" spans="1:5" x14ac:dyDescent="0.3">
      <c r="A26172" t="s">
        <v>839</v>
      </c>
      <c r="B26172" t="s">
        <v>840</v>
      </c>
      <c r="C26172" t="s">
        <v>591</v>
      </c>
      <c r="D26172" s="1">
        <v>44136</v>
      </c>
      <c r="E26172">
        <v>204.52</v>
      </c>
    </row>
    <row r="26173" spans="1:5" x14ac:dyDescent="0.3">
      <c r="A26173" t="s">
        <v>841</v>
      </c>
      <c r="B26173" t="s">
        <v>842</v>
      </c>
      <c r="C26173" t="s">
        <v>591</v>
      </c>
      <c r="D26173" s="1">
        <v>44136</v>
      </c>
      <c r="E26173">
        <v>148.6</v>
      </c>
    </row>
    <row r="26174" spans="1:5" x14ac:dyDescent="0.3">
      <c r="A26174" t="s">
        <v>843</v>
      </c>
      <c r="B26174" t="s">
        <v>844</v>
      </c>
      <c r="C26174" t="s">
        <v>591</v>
      </c>
      <c r="D26174" s="1">
        <v>44136</v>
      </c>
      <c r="E26174">
        <v>16977.04</v>
      </c>
    </row>
    <row r="26175" spans="1:5" x14ac:dyDescent="0.3">
      <c r="A26175" t="s">
        <v>845</v>
      </c>
      <c r="B26175" t="s">
        <v>846</v>
      </c>
      <c r="C26175" t="s">
        <v>658</v>
      </c>
      <c r="D26175" s="1">
        <v>44136</v>
      </c>
      <c r="E26175">
        <v>4096.74</v>
      </c>
    </row>
    <row r="26176" spans="1:5" x14ac:dyDescent="0.3">
      <c r="A26176" t="s">
        <v>847</v>
      </c>
      <c r="B26176" t="s">
        <v>848</v>
      </c>
      <c r="C26176" t="s">
        <v>591</v>
      </c>
      <c r="D26176" s="1">
        <v>44136</v>
      </c>
      <c r="E26176">
        <v>10726.48</v>
      </c>
    </row>
    <row r="26177" spans="1:5" x14ac:dyDescent="0.3">
      <c r="A26177" t="s">
        <v>849</v>
      </c>
      <c r="B26177" t="s">
        <v>850</v>
      </c>
      <c r="C26177" t="s">
        <v>591</v>
      </c>
      <c r="D26177" s="1">
        <v>44136</v>
      </c>
      <c r="E26177">
        <v>3867.88</v>
      </c>
    </row>
    <row r="26178" spans="1:5" x14ac:dyDescent="0.3">
      <c r="A26178" t="s">
        <v>851</v>
      </c>
      <c r="B26178" t="s">
        <v>852</v>
      </c>
      <c r="C26178" t="s">
        <v>591</v>
      </c>
      <c r="D26178" s="1">
        <v>44136</v>
      </c>
      <c r="E26178">
        <v>2303.7800000000002</v>
      </c>
    </row>
    <row r="26179" spans="1:5" x14ac:dyDescent="0.3">
      <c r="A26179" t="s">
        <v>853</v>
      </c>
      <c r="B26179" t="s">
        <v>854</v>
      </c>
      <c r="C26179" t="s">
        <v>591</v>
      </c>
      <c r="D26179" s="1">
        <v>44136</v>
      </c>
      <c r="E26179">
        <v>514.89</v>
      </c>
    </row>
    <row r="26180" spans="1:5" x14ac:dyDescent="0.3">
      <c r="A26180" t="s">
        <v>855</v>
      </c>
      <c r="B26180" t="s">
        <v>856</v>
      </c>
      <c r="C26180" t="s">
        <v>658</v>
      </c>
      <c r="D26180" s="1">
        <v>44136</v>
      </c>
      <c r="E26180">
        <v>125.28</v>
      </c>
    </row>
    <row r="26181" spans="1:5" x14ac:dyDescent="0.3">
      <c r="A26181" t="s">
        <v>857</v>
      </c>
      <c r="B26181" t="s">
        <v>858</v>
      </c>
      <c r="C26181" t="s">
        <v>591</v>
      </c>
      <c r="D26181" s="1">
        <v>44136</v>
      </c>
      <c r="E26181">
        <v>78.959999999999994</v>
      </c>
    </row>
    <row r="26182" spans="1:5" x14ac:dyDescent="0.3">
      <c r="A26182" t="s">
        <v>859</v>
      </c>
      <c r="B26182" t="s">
        <v>860</v>
      </c>
      <c r="C26182" t="s">
        <v>591</v>
      </c>
      <c r="D26182" s="1">
        <v>44136</v>
      </c>
      <c r="E26182">
        <v>1996.19</v>
      </c>
    </row>
    <row r="26183" spans="1:5" x14ac:dyDescent="0.3">
      <c r="A26183" t="s">
        <v>861</v>
      </c>
      <c r="B26183" t="s">
        <v>862</v>
      </c>
      <c r="C26183" t="s">
        <v>591</v>
      </c>
      <c r="D26183" s="1">
        <v>44136</v>
      </c>
      <c r="E26183">
        <v>1633.56</v>
      </c>
    </row>
    <row r="26184" spans="1:5" x14ac:dyDescent="0.3">
      <c r="A26184" t="s">
        <v>863</v>
      </c>
      <c r="B26184" t="s">
        <v>864</v>
      </c>
      <c r="C26184" t="s">
        <v>591</v>
      </c>
      <c r="D26184" s="1">
        <v>44136</v>
      </c>
      <c r="E26184">
        <v>360.09</v>
      </c>
    </row>
    <row r="26185" spans="1:5" x14ac:dyDescent="0.3">
      <c r="A26185" t="s">
        <v>865</v>
      </c>
      <c r="B26185" t="s">
        <v>866</v>
      </c>
      <c r="C26185" t="s">
        <v>591</v>
      </c>
      <c r="D26185" s="1">
        <v>44136</v>
      </c>
      <c r="E26185">
        <v>626.87</v>
      </c>
    </row>
    <row r="26186" spans="1:5" x14ac:dyDescent="0.3">
      <c r="A26186" t="s">
        <v>867</v>
      </c>
      <c r="B26186" t="s">
        <v>868</v>
      </c>
      <c r="C26186" t="s">
        <v>591</v>
      </c>
      <c r="D26186" s="1">
        <v>44136</v>
      </c>
      <c r="E26186">
        <v>540.32000000000005</v>
      </c>
    </row>
    <row r="26187" spans="1:5" x14ac:dyDescent="0.3">
      <c r="A26187" t="s">
        <v>869</v>
      </c>
      <c r="B26187" t="s">
        <v>870</v>
      </c>
      <c r="C26187" t="s">
        <v>591</v>
      </c>
      <c r="D26187" s="1">
        <v>44136</v>
      </c>
      <c r="E26187">
        <v>4986.01</v>
      </c>
    </row>
    <row r="26188" spans="1:5" x14ac:dyDescent="0.3">
      <c r="A26188" t="s">
        <v>871</v>
      </c>
      <c r="B26188" t="s">
        <v>872</v>
      </c>
      <c r="C26188" t="s">
        <v>591</v>
      </c>
      <c r="D26188" s="1">
        <v>44136</v>
      </c>
      <c r="E26188">
        <v>1715.07</v>
      </c>
    </row>
    <row r="26189" spans="1:5" x14ac:dyDescent="0.3">
      <c r="A26189" t="s">
        <v>873</v>
      </c>
      <c r="B26189" t="s">
        <v>874</v>
      </c>
      <c r="C26189" t="s">
        <v>591</v>
      </c>
      <c r="D26189" s="1">
        <v>44136</v>
      </c>
      <c r="E26189">
        <v>2258.14</v>
      </c>
    </row>
    <row r="26190" spans="1:5" x14ac:dyDescent="0.3">
      <c r="A26190" t="s">
        <v>875</v>
      </c>
      <c r="B26190" t="s">
        <v>876</v>
      </c>
      <c r="C26190" t="s">
        <v>591</v>
      </c>
      <c r="D26190" s="1">
        <v>44136</v>
      </c>
      <c r="E26190">
        <v>33406.07</v>
      </c>
    </row>
    <row r="26191" spans="1:5" x14ac:dyDescent="0.3">
      <c r="A26191" t="s">
        <v>879</v>
      </c>
      <c r="B26191" t="s">
        <v>880</v>
      </c>
      <c r="C26191" t="s">
        <v>604</v>
      </c>
      <c r="D26191" s="1">
        <v>44136</v>
      </c>
      <c r="E26191">
        <v>658.85</v>
      </c>
    </row>
    <row r="26192" spans="1:5" x14ac:dyDescent="0.3">
      <c r="A26192" t="s">
        <v>881</v>
      </c>
      <c r="B26192" t="s">
        <v>882</v>
      </c>
      <c r="C26192" t="s">
        <v>604</v>
      </c>
      <c r="D26192" s="1">
        <v>44136</v>
      </c>
      <c r="E26192">
        <v>1449.89</v>
      </c>
    </row>
    <row r="26193" spans="1:5" x14ac:dyDescent="0.3">
      <c r="A26193" t="s">
        <v>885</v>
      </c>
      <c r="B26193" t="s">
        <v>886</v>
      </c>
      <c r="C26193" t="s">
        <v>887</v>
      </c>
      <c r="D26193" s="1">
        <v>44136</v>
      </c>
      <c r="E26193">
        <v>66.040000000000006</v>
      </c>
    </row>
    <row r="26194" spans="1:5" x14ac:dyDescent="0.3">
      <c r="A26194" t="s">
        <v>888</v>
      </c>
      <c r="B26194" t="s">
        <v>889</v>
      </c>
      <c r="C26194" t="s">
        <v>591</v>
      </c>
      <c r="D26194" s="1">
        <v>44136</v>
      </c>
      <c r="E26194">
        <v>5388567.2400000002</v>
      </c>
    </row>
    <row r="26195" spans="1:5" x14ac:dyDescent="0.3">
      <c r="A26195" t="s">
        <v>890</v>
      </c>
      <c r="B26195" t="s">
        <v>891</v>
      </c>
      <c r="C26195" t="s">
        <v>591</v>
      </c>
      <c r="D26195" s="1">
        <v>44136</v>
      </c>
      <c r="E26195">
        <v>37376.160000000003</v>
      </c>
    </row>
    <row r="26196" spans="1:5" x14ac:dyDescent="0.3">
      <c r="A26196" t="s">
        <v>894</v>
      </c>
      <c r="B26196" t="s">
        <v>895</v>
      </c>
      <c r="C26196" t="s">
        <v>559</v>
      </c>
      <c r="D26196" s="1">
        <v>44136</v>
      </c>
      <c r="E26196">
        <v>1668575.29</v>
      </c>
    </row>
    <row r="26197" spans="1:5" x14ac:dyDescent="0.3">
      <c r="A26197" t="s">
        <v>896</v>
      </c>
      <c r="B26197" t="s">
        <v>897</v>
      </c>
      <c r="C26197" t="s">
        <v>559</v>
      </c>
      <c r="D26197" s="1">
        <v>44136</v>
      </c>
      <c r="E26197">
        <v>60988.98</v>
      </c>
    </row>
    <row r="26198" spans="1:5" x14ac:dyDescent="0.3">
      <c r="A26198" t="s">
        <v>900</v>
      </c>
      <c r="B26198" t="s">
        <v>901</v>
      </c>
      <c r="C26198" t="s">
        <v>559</v>
      </c>
      <c r="D26198" s="1">
        <v>44136</v>
      </c>
      <c r="E26198">
        <v>86.5</v>
      </c>
    </row>
    <row r="26199" spans="1:5" x14ac:dyDescent="0.3">
      <c r="A26199" t="s">
        <v>905</v>
      </c>
      <c r="B26199" t="s">
        <v>906</v>
      </c>
      <c r="C26199" t="s">
        <v>907</v>
      </c>
      <c r="D26199" s="1">
        <v>44136</v>
      </c>
      <c r="E26199">
        <v>2.5</v>
      </c>
    </row>
    <row r="26200" spans="1:5" x14ac:dyDescent="0.3">
      <c r="A26200" t="s">
        <v>561</v>
      </c>
      <c r="B26200" t="s">
        <v>562</v>
      </c>
      <c r="C26200" t="s">
        <v>563</v>
      </c>
      <c r="D26200" s="1">
        <v>44166</v>
      </c>
      <c r="E26200">
        <v>526.30999999999995</v>
      </c>
    </row>
    <row r="26201" spans="1:5" x14ac:dyDescent="0.3">
      <c r="A26201" t="s">
        <v>564</v>
      </c>
      <c r="B26201" t="s">
        <v>565</v>
      </c>
      <c r="C26201" t="s">
        <v>563</v>
      </c>
      <c r="D26201" s="1">
        <v>44166</v>
      </c>
      <c r="E26201">
        <v>448.62</v>
      </c>
    </row>
    <row r="26202" spans="1:5" x14ac:dyDescent="0.3">
      <c r="A26202" t="s">
        <v>566</v>
      </c>
      <c r="B26202" t="s">
        <v>567</v>
      </c>
      <c r="C26202" t="s">
        <v>563</v>
      </c>
      <c r="D26202" s="1">
        <v>44166</v>
      </c>
      <c r="E26202">
        <v>413.72</v>
      </c>
    </row>
    <row r="26203" spans="1:5" x14ac:dyDescent="0.3">
      <c r="A26203" t="s">
        <v>568</v>
      </c>
      <c r="B26203" t="s">
        <v>569</v>
      </c>
      <c r="C26203" t="s">
        <v>563</v>
      </c>
      <c r="D26203" s="1">
        <v>44166</v>
      </c>
      <c r="E26203">
        <v>379.91</v>
      </c>
    </row>
    <row r="26204" spans="1:5" x14ac:dyDescent="0.3">
      <c r="A26204" t="s">
        <v>572</v>
      </c>
      <c r="B26204" t="s">
        <v>573</v>
      </c>
      <c r="C26204" t="s">
        <v>574</v>
      </c>
      <c r="D26204" s="1">
        <v>44166</v>
      </c>
      <c r="E26204">
        <v>267.36</v>
      </c>
    </row>
    <row r="26205" spans="1:5" x14ac:dyDescent="0.3">
      <c r="A26205" t="s">
        <v>575</v>
      </c>
      <c r="B26205" t="s">
        <v>576</v>
      </c>
      <c r="C26205" t="s">
        <v>574</v>
      </c>
      <c r="D26205" s="1">
        <v>44166</v>
      </c>
      <c r="E26205">
        <v>509.38</v>
      </c>
    </row>
    <row r="26206" spans="1:5" x14ac:dyDescent="0.3">
      <c r="A26206" t="s">
        <v>577</v>
      </c>
      <c r="B26206" t="s">
        <v>578</v>
      </c>
      <c r="C26206" t="s">
        <v>574</v>
      </c>
      <c r="D26206" s="1">
        <v>44166</v>
      </c>
      <c r="E26206">
        <v>643.62</v>
      </c>
    </row>
    <row r="26207" spans="1:5" x14ac:dyDescent="0.3">
      <c r="A26207" t="s">
        <v>579</v>
      </c>
      <c r="B26207" t="s">
        <v>580</v>
      </c>
      <c r="C26207" t="s">
        <v>581</v>
      </c>
      <c r="D26207" s="1">
        <v>44166</v>
      </c>
      <c r="E26207">
        <v>118.58</v>
      </c>
    </row>
    <row r="26208" spans="1:5" x14ac:dyDescent="0.3">
      <c r="A26208" t="s">
        <v>582</v>
      </c>
      <c r="B26208" t="s">
        <v>583</v>
      </c>
      <c r="C26208" t="s">
        <v>581</v>
      </c>
      <c r="D26208" s="1">
        <v>44166</v>
      </c>
      <c r="E26208">
        <v>91.15</v>
      </c>
    </row>
    <row r="26209" spans="1:5" x14ac:dyDescent="0.3">
      <c r="A26209" t="s">
        <v>584</v>
      </c>
      <c r="B26209" t="s">
        <v>585</v>
      </c>
      <c r="C26209" t="s">
        <v>574</v>
      </c>
      <c r="D26209" s="1">
        <v>44166</v>
      </c>
      <c r="E26209">
        <v>397.55</v>
      </c>
    </row>
    <row r="26210" spans="1:5" x14ac:dyDescent="0.3">
      <c r="A26210" t="s">
        <v>586</v>
      </c>
      <c r="B26210" t="s">
        <v>587</v>
      </c>
      <c r="C26210" t="s">
        <v>588</v>
      </c>
      <c r="D26210" s="1">
        <v>44166</v>
      </c>
      <c r="E26210">
        <v>8427.6299999999992</v>
      </c>
    </row>
    <row r="26211" spans="1:5" x14ac:dyDescent="0.3">
      <c r="A26211" t="s">
        <v>589</v>
      </c>
      <c r="B26211" t="s">
        <v>590</v>
      </c>
      <c r="C26211" t="s">
        <v>591</v>
      </c>
      <c r="D26211" s="1">
        <v>44166</v>
      </c>
      <c r="E26211">
        <v>799.3</v>
      </c>
    </row>
    <row r="26212" spans="1:5" x14ac:dyDescent="0.3">
      <c r="A26212" t="s">
        <v>594</v>
      </c>
      <c r="B26212" t="s">
        <v>595</v>
      </c>
      <c r="C26212" t="s">
        <v>588</v>
      </c>
      <c r="D26212" s="1">
        <v>44166</v>
      </c>
      <c r="E26212">
        <v>703.34</v>
      </c>
    </row>
    <row r="26213" spans="1:5" x14ac:dyDescent="0.3">
      <c r="A26213" t="s">
        <v>596</v>
      </c>
      <c r="B26213" t="s">
        <v>597</v>
      </c>
      <c r="C26213" t="s">
        <v>588</v>
      </c>
      <c r="D26213" s="1">
        <v>44166</v>
      </c>
      <c r="E26213">
        <v>2656.23</v>
      </c>
    </row>
    <row r="26214" spans="1:5" x14ac:dyDescent="0.3">
      <c r="A26214" t="s">
        <v>598</v>
      </c>
      <c r="B26214" t="s">
        <v>599</v>
      </c>
      <c r="C26214" t="s">
        <v>588</v>
      </c>
      <c r="D26214" s="1">
        <v>44166</v>
      </c>
      <c r="E26214">
        <v>801.44</v>
      </c>
    </row>
    <row r="26215" spans="1:5" x14ac:dyDescent="0.3">
      <c r="A26215" t="s">
        <v>602</v>
      </c>
      <c r="B26215" t="s">
        <v>603</v>
      </c>
      <c r="C26215" t="s">
        <v>604</v>
      </c>
      <c r="D26215" s="1">
        <v>44166</v>
      </c>
      <c r="E26215">
        <v>251.09</v>
      </c>
    </row>
    <row r="26216" spans="1:5" x14ac:dyDescent="0.3">
      <c r="A26216" t="s">
        <v>605</v>
      </c>
      <c r="B26216" t="s">
        <v>606</v>
      </c>
      <c r="C26216" t="s">
        <v>604</v>
      </c>
      <c r="D26216" s="1">
        <v>44166</v>
      </c>
      <c r="E26216">
        <v>194.91</v>
      </c>
    </row>
    <row r="26217" spans="1:5" x14ac:dyDescent="0.3">
      <c r="A26217" t="s">
        <v>607</v>
      </c>
      <c r="B26217" t="s">
        <v>608</v>
      </c>
      <c r="C26217" t="s">
        <v>591</v>
      </c>
      <c r="D26217" s="1">
        <v>44166</v>
      </c>
      <c r="E26217">
        <v>5184.78</v>
      </c>
    </row>
    <row r="26218" spans="1:5" x14ac:dyDescent="0.3">
      <c r="A26218" t="s">
        <v>609</v>
      </c>
      <c r="B26218" t="s">
        <v>610</v>
      </c>
      <c r="C26218" t="s">
        <v>588</v>
      </c>
      <c r="D26218" s="1">
        <v>44166</v>
      </c>
      <c r="E26218">
        <v>1118.8</v>
      </c>
    </row>
    <row r="26219" spans="1:5" x14ac:dyDescent="0.3">
      <c r="A26219" t="s">
        <v>611</v>
      </c>
      <c r="B26219" t="s">
        <v>612</v>
      </c>
      <c r="C26219" t="s">
        <v>613</v>
      </c>
      <c r="D26219" s="1">
        <v>44166</v>
      </c>
      <c r="E26219">
        <v>1280.8699999999999</v>
      </c>
    </row>
    <row r="26220" spans="1:5" x14ac:dyDescent="0.3">
      <c r="A26220" t="s">
        <v>616</v>
      </c>
      <c r="B26220" t="s">
        <v>617</v>
      </c>
      <c r="C26220" t="s">
        <v>591</v>
      </c>
      <c r="D26220" s="1">
        <v>44166</v>
      </c>
      <c r="E26220">
        <v>5471.26</v>
      </c>
    </row>
    <row r="26221" spans="1:5" x14ac:dyDescent="0.3">
      <c r="A26221" t="s">
        <v>618</v>
      </c>
      <c r="B26221" t="s">
        <v>619</v>
      </c>
      <c r="C26221" t="s">
        <v>591</v>
      </c>
      <c r="D26221" s="1">
        <v>44166</v>
      </c>
      <c r="E26221">
        <v>35627.730000000003</v>
      </c>
    </row>
    <row r="26222" spans="1:5" x14ac:dyDescent="0.3">
      <c r="A26222" t="s">
        <v>620</v>
      </c>
      <c r="B26222" t="s">
        <v>621</v>
      </c>
      <c r="C26222" t="s">
        <v>591</v>
      </c>
      <c r="D26222" s="1">
        <v>44166</v>
      </c>
      <c r="E26222">
        <v>7802.35</v>
      </c>
    </row>
    <row r="26223" spans="1:5" x14ac:dyDescent="0.3">
      <c r="A26223" t="s">
        <v>622</v>
      </c>
      <c r="B26223" t="s">
        <v>623</v>
      </c>
      <c r="C26223" t="s">
        <v>591</v>
      </c>
      <c r="D26223" s="1">
        <v>44166</v>
      </c>
      <c r="E26223">
        <v>29767.31</v>
      </c>
    </row>
    <row r="26224" spans="1:5" x14ac:dyDescent="0.3">
      <c r="A26224" t="s">
        <v>624</v>
      </c>
      <c r="B26224" t="s">
        <v>625</v>
      </c>
      <c r="C26224" t="s">
        <v>591</v>
      </c>
      <c r="D26224" s="1">
        <v>44166</v>
      </c>
      <c r="E26224">
        <v>53837.599999999999</v>
      </c>
    </row>
    <row r="26225" spans="1:5" x14ac:dyDescent="0.3">
      <c r="A26225" t="s">
        <v>630</v>
      </c>
      <c r="B26225" t="s">
        <v>631</v>
      </c>
      <c r="C26225" t="s">
        <v>604</v>
      </c>
      <c r="D26225" s="1">
        <v>44166</v>
      </c>
      <c r="E26225">
        <v>454.32</v>
      </c>
    </row>
    <row r="26226" spans="1:5" x14ac:dyDescent="0.3">
      <c r="A26226" t="s">
        <v>632</v>
      </c>
      <c r="B26226" t="s">
        <v>633</v>
      </c>
      <c r="C26226" t="s">
        <v>604</v>
      </c>
      <c r="D26226" s="1">
        <v>44166</v>
      </c>
      <c r="E26226">
        <v>472.19</v>
      </c>
    </row>
    <row r="26227" spans="1:5" x14ac:dyDescent="0.3">
      <c r="A26227" t="s">
        <v>634</v>
      </c>
      <c r="B26227" t="s">
        <v>635</v>
      </c>
      <c r="C26227" t="s">
        <v>604</v>
      </c>
      <c r="D26227" s="1">
        <v>44166</v>
      </c>
      <c r="E26227">
        <v>387.34</v>
      </c>
    </row>
    <row r="26228" spans="1:5" x14ac:dyDescent="0.3">
      <c r="A26228" t="s">
        <v>636</v>
      </c>
      <c r="B26228" t="s">
        <v>637</v>
      </c>
      <c r="C26228" t="s">
        <v>591</v>
      </c>
      <c r="D26228" s="1">
        <v>44166</v>
      </c>
      <c r="E26228">
        <v>74.66</v>
      </c>
    </row>
    <row r="26229" spans="1:5" x14ac:dyDescent="0.3">
      <c r="A26229" t="s">
        <v>638</v>
      </c>
      <c r="B26229" t="s">
        <v>639</v>
      </c>
      <c r="C26229" t="s">
        <v>591</v>
      </c>
      <c r="D26229" s="1">
        <v>44166</v>
      </c>
      <c r="E26229">
        <v>75.34</v>
      </c>
    </row>
    <row r="26230" spans="1:5" x14ac:dyDescent="0.3">
      <c r="A26230" t="s">
        <v>640</v>
      </c>
      <c r="B26230" t="s">
        <v>641</v>
      </c>
      <c r="C26230" t="s">
        <v>591</v>
      </c>
      <c r="D26230" s="1">
        <v>44166</v>
      </c>
      <c r="E26230">
        <v>43.28</v>
      </c>
    </row>
    <row r="26231" spans="1:5" x14ac:dyDescent="0.3">
      <c r="A26231" t="s">
        <v>642</v>
      </c>
      <c r="B26231" t="s">
        <v>643</v>
      </c>
      <c r="C26231" t="s">
        <v>591</v>
      </c>
      <c r="D26231" s="1">
        <v>44166</v>
      </c>
      <c r="E26231">
        <v>556.45000000000005</v>
      </c>
    </row>
    <row r="26232" spans="1:5" x14ac:dyDescent="0.3">
      <c r="A26232" t="s">
        <v>644</v>
      </c>
      <c r="B26232" t="s">
        <v>645</v>
      </c>
      <c r="C26232" t="s">
        <v>646</v>
      </c>
      <c r="D26232" s="1">
        <v>44166</v>
      </c>
      <c r="E26232">
        <v>12414.48</v>
      </c>
    </row>
    <row r="26233" spans="1:5" x14ac:dyDescent="0.3">
      <c r="A26233" t="s">
        <v>647</v>
      </c>
      <c r="B26233" t="s">
        <v>648</v>
      </c>
      <c r="C26233" t="s">
        <v>649</v>
      </c>
      <c r="D26233" s="1">
        <v>44166</v>
      </c>
      <c r="E26233">
        <v>289.49</v>
      </c>
    </row>
    <row r="26234" spans="1:5" x14ac:dyDescent="0.3">
      <c r="A26234" t="s">
        <v>652</v>
      </c>
      <c r="B26234" t="s">
        <v>653</v>
      </c>
      <c r="C26234" t="s">
        <v>591</v>
      </c>
      <c r="D26234" s="1">
        <v>44166</v>
      </c>
      <c r="E26234">
        <v>68.680000000000007</v>
      </c>
    </row>
    <row r="26235" spans="1:5" x14ac:dyDescent="0.3">
      <c r="A26235" t="s">
        <v>654</v>
      </c>
      <c r="B26235" t="s">
        <v>655</v>
      </c>
      <c r="C26235" t="s">
        <v>591</v>
      </c>
      <c r="D26235" s="1">
        <v>44166</v>
      </c>
      <c r="E26235">
        <v>1036.79</v>
      </c>
    </row>
    <row r="26236" spans="1:5" x14ac:dyDescent="0.3">
      <c r="A26236" t="s">
        <v>656</v>
      </c>
      <c r="B26236" t="s">
        <v>657</v>
      </c>
      <c r="C26236" t="s">
        <v>658</v>
      </c>
      <c r="D26236" s="1">
        <v>44166</v>
      </c>
      <c r="E26236">
        <v>48.12</v>
      </c>
    </row>
    <row r="26237" spans="1:5" x14ac:dyDescent="0.3">
      <c r="A26237" t="s">
        <v>659</v>
      </c>
      <c r="B26237" t="s">
        <v>660</v>
      </c>
      <c r="C26237" t="s">
        <v>658</v>
      </c>
      <c r="D26237" s="1">
        <v>44166</v>
      </c>
      <c r="E26237">
        <v>71</v>
      </c>
    </row>
    <row r="26238" spans="1:5" x14ac:dyDescent="0.3">
      <c r="A26238" t="s">
        <v>661</v>
      </c>
      <c r="B26238" t="s">
        <v>662</v>
      </c>
      <c r="C26238" t="s">
        <v>658</v>
      </c>
      <c r="D26238" s="1">
        <v>44166</v>
      </c>
      <c r="E26238">
        <v>540.41</v>
      </c>
    </row>
    <row r="26239" spans="1:5" x14ac:dyDescent="0.3">
      <c r="A26239" t="s">
        <v>663</v>
      </c>
      <c r="B26239" t="s">
        <v>664</v>
      </c>
      <c r="C26239" t="s">
        <v>591</v>
      </c>
      <c r="D26239" s="1">
        <v>44166</v>
      </c>
      <c r="E26239">
        <v>26.91</v>
      </c>
    </row>
    <row r="26240" spans="1:5" x14ac:dyDescent="0.3">
      <c r="A26240" t="s">
        <v>665</v>
      </c>
      <c r="B26240" t="s">
        <v>666</v>
      </c>
      <c r="C26240" t="s">
        <v>591</v>
      </c>
      <c r="D26240" s="1">
        <v>44166</v>
      </c>
      <c r="E26240">
        <v>54.26</v>
      </c>
    </row>
    <row r="26241" spans="1:5" x14ac:dyDescent="0.3">
      <c r="A26241" t="s">
        <v>667</v>
      </c>
      <c r="B26241" t="s">
        <v>668</v>
      </c>
      <c r="C26241" t="s">
        <v>591</v>
      </c>
      <c r="D26241" s="1">
        <v>44166</v>
      </c>
      <c r="E26241">
        <v>772.14</v>
      </c>
    </row>
    <row r="26242" spans="1:5" x14ac:dyDescent="0.3">
      <c r="A26242" t="s">
        <v>669</v>
      </c>
      <c r="B26242" t="s">
        <v>670</v>
      </c>
      <c r="C26242" t="s">
        <v>591</v>
      </c>
      <c r="D26242" s="1">
        <v>44166</v>
      </c>
      <c r="E26242">
        <v>662.65</v>
      </c>
    </row>
    <row r="26243" spans="1:5" x14ac:dyDescent="0.3">
      <c r="A26243" t="s">
        <v>671</v>
      </c>
      <c r="B26243" t="s">
        <v>672</v>
      </c>
      <c r="C26243" t="s">
        <v>591</v>
      </c>
      <c r="D26243" s="1">
        <v>44166</v>
      </c>
      <c r="E26243">
        <v>343.04</v>
      </c>
    </row>
    <row r="26244" spans="1:5" x14ac:dyDescent="0.3">
      <c r="A26244" t="s">
        <v>673</v>
      </c>
      <c r="B26244" t="s">
        <v>674</v>
      </c>
      <c r="C26244" t="s">
        <v>591</v>
      </c>
      <c r="D26244" s="1">
        <v>44166</v>
      </c>
      <c r="E26244">
        <v>465.2</v>
      </c>
    </row>
    <row r="26245" spans="1:5" x14ac:dyDescent="0.3">
      <c r="A26245" t="s">
        <v>675</v>
      </c>
      <c r="B26245" t="s">
        <v>676</v>
      </c>
      <c r="C26245" t="s">
        <v>591</v>
      </c>
      <c r="D26245" s="1">
        <v>44166</v>
      </c>
      <c r="E26245">
        <v>368.52</v>
      </c>
    </row>
    <row r="26246" spans="1:5" x14ac:dyDescent="0.3">
      <c r="A26246" t="s">
        <v>677</v>
      </c>
      <c r="B26246" t="s">
        <v>678</v>
      </c>
      <c r="C26246" t="s">
        <v>591</v>
      </c>
      <c r="D26246" s="1">
        <v>44166</v>
      </c>
      <c r="E26246">
        <v>2383.2399999999998</v>
      </c>
    </row>
    <row r="26247" spans="1:5" x14ac:dyDescent="0.3">
      <c r="A26247" t="s">
        <v>679</v>
      </c>
      <c r="B26247" t="s">
        <v>680</v>
      </c>
      <c r="C26247" t="s">
        <v>591</v>
      </c>
      <c r="D26247" s="1">
        <v>44166</v>
      </c>
      <c r="E26247">
        <v>4125.67</v>
      </c>
    </row>
    <row r="26248" spans="1:5" x14ac:dyDescent="0.3">
      <c r="A26248" t="s">
        <v>681</v>
      </c>
      <c r="B26248" t="s">
        <v>682</v>
      </c>
      <c r="C26248" t="s">
        <v>591</v>
      </c>
      <c r="D26248" s="1">
        <v>44166</v>
      </c>
      <c r="E26248">
        <v>2175.54</v>
      </c>
    </row>
    <row r="26249" spans="1:5" x14ac:dyDescent="0.3">
      <c r="A26249" t="s">
        <v>683</v>
      </c>
      <c r="B26249" t="s">
        <v>684</v>
      </c>
      <c r="C26249" t="s">
        <v>591</v>
      </c>
      <c r="D26249" s="1">
        <v>44166</v>
      </c>
      <c r="E26249">
        <v>310.08</v>
      </c>
    </row>
    <row r="26250" spans="1:5" x14ac:dyDescent="0.3">
      <c r="A26250" t="s">
        <v>685</v>
      </c>
      <c r="B26250" t="s">
        <v>686</v>
      </c>
      <c r="C26250" t="s">
        <v>591</v>
      </c>
      <c r="D26250" s="1">
        <v>44166</v>
      </c>
      <c r="E26250">
        <v>175.98</v>
      </c>
    </row>
    <row r="26251" spans="1:5" x14ac:dyDescent="0.3">
      <c r="A26251" t="s">
        <v>687</v>
      </c>
      <c r="B26251" t="s">
        <v>688</v>
      </c>
      <c r="C26251" t="s">
        <v>591</v>
      </c>
      <c r="D26251" s="1">
        <v>44166</v>
      </c>
      <c r="E26251">
        <v>295.77</v>
      </c>
    </row>
    <row r="26252" spans="1:5" x14ac:dyDescent="0.3">
      <c r="A26252" t="s">
        <v>689</v>
      </c>
      <c r="B26252" t="s">
        <v>690</v>
      </c>
      <c r="C26252" t="s">
        <v>591</v>
      </c>
      <c r="D26252" s="1">
        <v>44166</v>
      </c>
      <c r="E26252">
        <v>44328.78</v>
      </c>
    </row>
    <row r="26253" spans="1:5" x14ac:dyDescent="0.3">
      <c r="A26253" t="s">
        <v>691</v>
      </c>
      <c r="B26253" t="s">
        <v>692</v>
      </c>
      <c r="C26253" t="s">
        <v>591</v>
      </c>
      <c r="D26253" s="1">
        <v>44166</v>
      </c>
      <c r="E26253">
        <v>118.19</v>
      </c>
    </row>
    <row r="26254" spans="1:5" x14ac:dyDescent="0.3">
      <c r="A26254" t="s">
        <v>693</v>
      </c>
      <c r="B26254" t="s">
        <v>694</v>
      </c>
      <c r="C26254" t="s">
        <v>658</v>
      </c>
      <c r="D26254" s="1">
        <v>44166</v>
      </c>
      <c r="E26254">
        <v>486.06</v>
      </c>
    </row>
    <row r="26255" spans="1:5" x14ac:dyDescent="0.3">
      <c r="A26255" t="s">
        <v>695</v>
      </c>
      <c r="B26255" t="s">
        <v>696</v>
      </c>
      <c r="C26255" t="s">
        <v>591</v>
      </c>
      <c r="D26255" s="1">
        <v>44166</v>
      </c>
      <c r="E26255">
        <v>899.02</v>
      </c>
    </row>
    <row r="26256" spans="1:5" x14ac:dyDescent="0.3">
      <c r="A26256" t="s">
        <v>697</v>
      </c>
      <c r="B26256" t="s">
        <v>698</v>
      </c>
      <c r="C26256" t="s">
        <v>699</v>
      </c>
      <c r="D26256" s="1">
        <v>44166</v>
      </c>
      <c r="E26256">
        <v>6451.35</v>
      </c>
    </row>
    <row r="26257" spans="1:5" x14ac:dyDescent="0.3">
      <c r="A26257" t="s">
        <v>700</v>
      </c>
      <c r="B26257" t="s">
        <v>701</v>
      </c>
      <c r="C26257" t="s">
        <v>699</v>
      </c>
      <c r="D26257" s="1">
        <v>44166</v>
      </c>
      <c r="E26257">
        <v>38183.800000000003</v>
      </c>
    </row>
    <row r="26258" spans="1:5" x14ac:dyDescent="0.3">
      <c r="A26258" t="s">
        <v>702</v>
      </c>
      <c r="B26258" t="s">
        <v>703</v>
      </c>
      <c r="C26258" t="s">
        <v>699</v>
      </c>
      <c r="D26258" s="1">
        <v>44166</v>
      </c>
      <c r="E26258">
        <v>3844.69</v>
      </c>
    </row>
    <row r="26259" spans="1:5" x14ac:dyDescent="0.3">
      <c r="A26259" t="s">
        <v>706</v>
      </c>
      <c r="B26259" t="s">
        <v>707</v>
      </c>
      <c r="C26259" t="s">
        <v>591</v>
      </c>
      <c r="D26259" s="1">
        <v>44166</v>
      </c>
      <c r="E26259">
        <v>82707.73</v>
      </c>
    </row>
    <row r="26260" spans="1:5" x14ac:dyDescent="0.3">
      <c r="A26260" t="s">
        <v>708</v>
      </c>
      <c r="B26260" t="s">
        <v>709</v>
      </c>
      <c r="C26260" t="s">
        <v>591</v>
      </c>
      <c r="D26260" s="1">
        <v>44166</v>
      </c>
      <c r="E26260">
        <v>107644.59</v>
      </c>
    </row>
    <row r="26261" spans="1:5" x14ac:dyDescent="0.3">
      <c r="A26261" t="s">
        <v>710</v>
      </c>
      <c r="B26261" t="s">
        <v>711</v>
      </c>
      <c r="C26261" t="s">
        <v>591</v>
      </c>
      <c r="D26261" s="1">
        <v>44166</v>
      </c>
      <c r="E26261">
        <v>114101.31</v>
      </c>
    </row>
    <row r="26262" spans="1:5" x14ac:dyDescent="0.3">
      <c r="A26262" t="s">
        <v>712</v>
      </c>
      <c r="B26262" t="s">
        <v>713</v>
      </c>
      <c r="C26262" t="s">
        <v>591</v>
      </c>
      <c r="D26262" s="1">
        <v>44166</v>
      </c>
      <c r="E26262">
        <v>21586.84</v>
      </c>
    </row>
    <row r="26263" spans="1:5" x14ac:dyDescent="0.3">
      <c r="A26263" t="s">
        <v>714</v>
      </c>
      <c r="B26263" t="s">
        <v>715</v>
      </c>
      <c r="C26263" t="s">
        <v>591</v>
      </c>
      <c r="D26263" s="1">
        <v>44166</v>
      </c>
      <c r="E26263">
        <v>2374187.04</v>
      </c>
    </row>
    <row r="26264" spans="1:5" x14ac:dyDescent="0.3">
      <c r="A26264" t="s">
        <v>716</v>
      </c>
      <c r="B26264" t="s">
        <v>717</v>
      </c>
      <c r="C26264" t="s">
        <v>591</v>
      </c>
      <c r="D26264" s="1">
        <v>44166</v>
      </c>
      <c r="E26264">
        <v>7554231.5099999998</v>
      </c>
    </row>
    <row r="26265" spans="1:5" x14ac:dyDescent="0.3">
      <c r="A26265" t="s">
        <v>720</v>
      </c>
      <c r="B26265" t="s">
        <v>721</v>
      </c>
      <c r="C26265" t="s">
        <v>658</v>
      </c>
      <c r="D26265" s="1">
        <v>44166</v>
      </c>
      <c r="E26265">
        <v>425.73</v>
      </c>
    </row>
    <row r="26266" spans="1:5" x14ac:dyDescent="0.3">
      <c r="A26266" t="s">
        <v>722</v>
      </c>
      <c r="B26266" t="s">
        <v>723</v>
      </c>
      <c r="C26266" t="s">
        <v>724</v>
      </c>
      <c r="D26266" s="1">
        <v>44166</v>
      </c>
      <c r="E26266">
        <v>269.27999999999997</v>
      </c>
    </row>
    <row r="26267" spans="1:5" x14ac:dyDescent="0.3">
      <c r="A26267" t="s">
        <v>725</v>
      </c>
      <c r="B26267" t="s">
        <v>726</v>
      </c>
      <c r="C26267" t="s">
        <v>591</v>
      </c>
      <c r="D26267" s="1">
        <v>44166</v>
      </c>
      <c r="E26267">
        <v>1572.89</v>
      </c>
    </row>
    <row r="26268" spans="1:5" x14ac:dyDescent="0.3">
      <c r="A26268" t="s">
        <v>727</v>
      </c>
      <c r="B26268" t="s">
        <v>728</v>
      </c>
      <c r="C26268" t="s">
        <v>729</v>
      </c>
      <c r="D26268" s="1">
        <v>44166</v>
      </c>
      <c r="E26268">
        <v>656.94</v>
      </c>
    </row>
    <row r="26269" spans="1:5" x14ac:dyDescent="0.3">
      <c r="A26269" t="s">
        <v>730</v>
      </c>
      <c r="B26269" t="s">
        <v>731</v>
      </c>
      <c r="C26269" t="s">
        <v>591</v>
      </c>
      <c r="D26269" s="1">
        <v>44166</v>
      </c>
      <c r="E26269">
        <v>2715.42</v>
      </c>
    </row>
    <row r="26270" spans="1:5" x14ac:dyDescent="0.3">
      <c r="A26270" t="s">
        <v>732</v>
      </c>
      <c r="B26270" t="s">
        <v>733</v>
      </c>
      <c r="C26270" t="s">
        <v>591</v>
      </c>
      <c r="D26270" s="1">
        <v>44166</v>
      </c>
      <c r="E26270">
        <v>2705.24</v>
      </c>
    </row>
    <row r="26271" spans="1:5" x14ac:dyDescent="0.3">
      <c r="A26271" t="s">
        <v>734</v>
      </c>
      <c r="B26271" t="s">
        <v>735</v>
      </c>
      <c r="C26271" t="s">
        <v>591</v>
      </c>
      <c r="D26271" s="1">
        <v>44166</v>
      </c>
      <c r="E26271">
        <v>373.18</v>
      </c>
    </row>
    <row r="26272" spans="1:5" x14ac:dyDescent="0.3">
      <c r="A26272" t="s">
        <v>736</v>
      </c>
      <c r="B26272" t="s">
        <v>737</v>
      </c>
      <c r="C26272" t="s">
        <v>591</v>
      </c>
      <c r="D26272" s="1">
        <v>44166</v>
      </c>
      <c r="E26272">
        <v>393.27</v>
      </c>
    </row>
    <row r="26273" spans="1:5" x14ac:dyDescent="0.3">
      <c r="A26273" t="s">
        <v>738</v>
      </c>
      <c r="B26273" t="s">
        <v>739</v>
      </c>
      <c r="C26273" t="s">
        <v>740</v>
      </c>
      <c r="D26273" s="1">
        <v>44166</v>
      </c>
      <c r="E26273">
        <v>212.88</v>
      </c>
    </row>
    <row r="26274" spans="1:5" x14ac:dyDescent="0.3">
      <c r="A26274" t="s">
        <v>741</v>
      </c>
      <c r="B26274" t="s">
        <v>742</v>
      </c>
      <c r="C26274" t="s">
        <v>740</v>
      </c>
      <c r="D26274" s="1">
        <v>44166</v>
      </c>
      <c r="E26274">
        <v>2952.58</v>
      </c>
    </row>
    <row r="26275" spans="1:5" x14ac:dyDescent="0.3">
      <c r="A26275" t="s">
        <v>745</v>
      </c>
      <c r="B26275" t="s">
        <v>746</v>
      </c>
      <c r="C26275" t="s">
        <v>604</v>
      </c>
      <c r="D26275" s="1">
        <v>44166</v>
      </c>
      <c r="E26275">
        <v>515.21</v>
      </c>
    </row>
    <row r="26276" spans="1:5" x14ac:dyDescent="0.3">
      <c r="A26276" t="s">
        <v>747</v>
      </c>
      <c r="B26276" t="s">
        <v>748</v>
      </c>
      <c r="C26276" t="s">
        <v>604</v>
      </c>
      <c r="D26276" s="1">
        <v>44166</v>
      </c>
      <c r="E26276">
        <v>4311.43</v>
      </c>
    </row>
    <row r="26277" spans="1:5" x14ac:dyDescent="0.3">
      <c r="A26277" t="s">
        <v>749</v>
      </c>
      <c r="B26277" t="s">
        <v>750</v>
      </c>
      <c r="C26277" t="s">
        <v>658</v>
      </c>
      <c r="D26277" s="1">
        <v>44166</v>
      </c>
      <c r="E26277">
        <v>81.760000000000005</v>
      </c>
    </row>
    <row r="26278" spans="1:5" x14ac:dyDescent="0.3">
      <c r="A26278" t="s">
        <v>751</v>
      </c>
      <c r="B26278" t="s">
        <v>752</v>
      </c>
      <c r="C26278" t="s">
        <v>658</v>
      </c>
      <c r="D26278" s="1">
        <v>44166</v>
      </c>
      <c r="E26278">
        <v>316.12</v>
      </c>
    </row>
    <row r="26279" spans="1:5" x14ac:dyDescent="0.3">
      <c r="A26279" t="s">
        <v>755</v>
      </c>
      <c r="B26279" t="s">
        <v>756</v>
      </c>
      <c r="C26279" t="s">
        <v>591</v>
      </c>
      <c r="D26279" s="1">
        <v>44166</v>
      </c>
      <c r="E26279">
        <v>674.09</v>
      </c>
    </row>
    <row r="26280" spans="1:5" x14ac:dyDescent="0.3">
      <c r="A26280" t="s">
        <v>757</v>
      </c>
      <c r="B26280" t="s">
        <v>758</v>
      </c>
      <c r="C26280" t="s">
        <v>729</v>
      </c>
      <c r="D26280" s="1">
        <v>44166</v>
      </c>
      <c r="E26280">
        <v>206.06</v>
      </c>
    </row>
    <row r="26281" spans="1:5" x14ac:dyDescent="0.3">
      <c r="A26281" t="s">
        <v>759</v>
      </c>
      <c r="B26281" t="s">
        <v>760</v>
      </c>
      <c r="C26281" t="s">
        <v>604</v>
      </c>
      <c r="D26281" s="1">
        <v>44166</v>
      </c>
      <c r="E26281">
        <v>975.92</v>
      </c>
    </row>
    <row r="26282" spans="1:5" x14ac:dyDescent="0.3">
      <c r="A26282" t="s">
        <v>761</v>
      </c>
      <c r="B26282" t="s">
        <v>762</v>
      </c>
      <c r="C26282" t="s">
        <v>591</v>
      </c>
      <c r="D26282" s="1">
        <v>44166</v>
      </c>
      <c r="E26282">
        <v>3294.69</v>
      </c>
    </row>
    <row r="26283" spans="1:5" x14ac:dyDescent="0.3">
      <c r="A26283" t="s">
        <v>763</v>
      </c>
      <c r="B26283" t="s">
        <v>764</v>
      </c>
      <c r="C26283" t="s">
        <v>591</v>
      </c>
      <c r="D26283" s="1">
        <v>44166</v>
      </c>
      <c r="E26283">
        <v>2056.41</v>
      </c>
    </row>
    <row r="26284" spans="1:5" x14ac:dyDescent="0.3">
      <c r="A26284" t="s">
        <v>765</v>
      </c>
      <c r="B26284" t="s">
        <v>766</v>
      </c>
      <c r="C26284" t="s">
        <v>767</v>
      </c>
      <c r="D26284" s="1">
        <v>44166</v>
      </c>
      <c r="E26284">
        <v>419.77</v>
      </c>
    </row>
    <row r="26285" spans="1:5" x14ac:dyDescent="0.3">
      <c r="A26285" t="s">
        <v>768</v>
      </c>
      <c r="B26285" t="s">
        <v>769</v>
      </c>
      <c r="C26285" t="s">
        <v>591</v>
      </c>
      <c r="D26285" s="1">
        <v>44166</v>
      </c>
      <c r="E26285">
        <v>7796.05</v>
      </c>
    </row>
    <row r="26286" spans="1:5" x14ac:dyDescent="0.3">
      <c r="A26286" t="s">
        <v>772</v>
      </c>
      <c r="B26286" t="s">
        <v>773</v>
      </c>
      <c r="C26286" t="s">
        <v>724</v>
      </c>
      <c r="D26286" s="1">
        <v>44166</v>
      </c>
      <c r="E26286">
        <v>263.33999999999997</v>
      </c>
    </row>
    <row r="26287" spans="1:5" x14ac:dyDescent="0.3">
      <c r="A26287" t="s">
        <v>774</v>
      </c>
      <c r="B26287" t="s">
        <v>775</v>
      </c>
      <c r="C26287" t="s">
        <v>724</v>
      </c>
      <c r="D26287" s="1">
        <v>44166</v>
      </c>
      <c r="E26287">
        <v>542.69000000000005</v>
      </c>
    </row>
    <row r="26288" spans="1:5" x14ac:dyDescent="0.3">
      <c r="A26288" t="s">
        <v>776</v>
      </c>
      <c r="B26288" t="s">
        <v>777</v>
      </c>
      <c r="C26288" t="s">
        <v>724</v>
      </c>
      <c r="D26288" s="1">
        <v>44166</v>
      </c>
      <c r="E26288">
        <v>461.41</v>
      </c>
    </row>
    <row r="26289" spans="1:5" x14ac:dyDescent="0.3">
      <c r="A26289" t="s">
        <v>778</v>
      </c>
      <c r="B26289" t="s">
        <v>779</v>
      </c>
      <c r="C26289" t="s">
        <v>729</v>
      </c>
      <c r="D26289" s="1">
        <v>44166</v>
      </c>
      <c r="E26289">
        <v>14.96</v>
      </c>
    </row>
    <row r="26290" spans="1:5" x14ac:dyDescent="0.3">
      <c r="A26290" t="s">
        <v>780</v>
      </c>
      <c r="B26290" t="s">
        <v>781</v>
      </c>
      <c r="C26290" t="s">
        <v>724</v>
      </c>
      <c r="D26290" s="1">
        <v>44166</v>
      </c>
      <c r="E26290">
        <v>382.63</v>
      </c>
    </row>
    <row r="26291" spans="1:5" x14ac:dyDescent="0.3">
      <c r="A26291" t="s">
        <v>782</v>
      </c>
      <c r="B26291" t="s">
        <v>783</v>
      </c>
      <c r="C26291" t="s">
        <v>724</v>
      </c>
      <c r="D26291" s="1">
        <v>44166</v>
      </c>
      <c r="E26291">
        <v>342.64</v>
      </c>
    </row>
    <row r="26292" spans="1:5" x14ac:dyDescent="0.3">
      <c r="A26292" t="s">
        <v>784</v>
      </c>
      <c r="B26292" t="s">
        <v>785</v>
      </c>
      <c r="C26292" t="s">
        <v>724</v>
      </c>
      <c r="D26292" s="1">
        <v>44166</v>
      </c>
      <c r="E26292">
        <v>238.27</v>
      </c>
    </row>
    <row r="26293" spans="1:5" x14ac:dyDescent="0.3">
      <c r="A26293" t="s">
        <v>788</v>
      </c>
      <c r="B26293" t="s">
        <v>789</v>
      </c>
      <c r="C26293" t="s">
        <v>604</v>
      </c>
      <c r="D26293" s="1">
        <v>44166</v>
      </c>
      <c r="E26293">
        <v>411.06</v>
      </c>
    </row>
    <row r="26294" spans="1:5" x14ac:dyDescent="0.3">
      <c r="A26294" t="s">
        <v>790</v>
      </c>
      <c r="B26294" t="s">
        <v>791</v>
      </c>
      <c r="C26294" t="s">
        <v>604</v>
      </c>
      <c r="D26294" s="1">
        <v>44166</v>
      </c>
      <c r="E26294">
        <v>4149.68</v>
      </c>
    </row>
    <row r="26295" spans="1:5" x14ac:dyDescent="0.3">
      <c r="A26295" t="s">
        <v>792</v>
      </c>
      <c r="B26295" t="s">
        <v>793</v>
      </c>
      <c r="C26295" t="s">
        <v>604</v>
      </c>
      <c r="D26295" s="1">
        <v>44166</v>
      </c>
      <c r="E26295">
        <v>651.96</v>
      </c>
    </row>
    <row r="26296" spans="1:5" x14ac:dyDescent="0.3">
      <c r="A26296" t="s">
        <v>794</v>
      </c>
      <c r="B26296" t="s">
        <v>795</v>
      </c>
      <c r="C26296" t="s">
        <v>604</v>
      </c>
      <c r="D26296" s="1">
        <v>44166</v>
      </c>
      <c r="E26296">
        <v>523.5</v>
      </c>
    </row>
    <row r="26297" spans="1:5" x14ac:dyDescent="0.3">
      <c r="A26297" t="s">
        <v>796</v>
      </c>
      <c r="B26297" t="s">
        <v>797</v>
      </c>
      <c r="C26297" t="s">
        <v>604</v>
      </c>
      <c r="D26297" s="1">
        <v>44166</v>
      </c>
      <c r="E26297">
        <v>770.7</v>
      </c>
    </row>
    <row r="26298" spans="1:5" x14ac:dyDescent="0.3">
      <c r="A26298" t="s">
        <v>798</v>
      </c>
      <c r="B26298" t="s">
        <v>799</v>
      </c>
      <c r="C26298" t="s">
        <v>658</v>
      </c>
      <c r="D26298" s="1">
        <v>44166</v>
      </c>
      <c r="E26298">
        <v>272.05</v>
      </c>
    </row>
    <row r="26299" spans="1:5" x14ac:dyDescent="0.3">
      <c r="A26299" t="s">
        <v>800</v>
      </c>
      <c r="B26299" t="s">
        <v>801</v>
      </c>
      <c r="C26299" t="s">
        <v>658</v>
      </c>
      <c r="D26299" s="1">
        <v>44166</v>
      </c>
      <c r="E26299">
        <v>331.53</v>
      </c>
    </row>
    <row r="26300" spans="1:5" x14ac:dyDescent="0.3">
      <c r="A26300" t="s">
        <v>802</v>
      </c>
      <c r="B26300" t="s">
        <v>803</v>
      </c>
      <c r="C26300" t="s">
        <v>604</v>
      </c>
      <c r="D26300" s="1">
        <v>44166</v>
      </c>
      <c r="E26300">
        <v>600.78</v>
      </c>
    </row>
    <row r="26301" spans="1:5" x14ac:dyDescent="0.3">
      <c r="A26301" t="s">
        <v>804</v>
      </c>
      <c r="B26301" t="s">
        <v>805</v>
      </c>
      <c r="C26301" t="s">
        <v>591</v>
      </c>
      <c r="D26301" s="1">
        <v>44166</v>
      </c>
      <c r="E26301">
        <v>291.38</v>
      </c>
    </row>
    <row r="26302" spans="1:5" x14ac:dyDescent="0.3">
      <c r="A26302" t="s">
        <v>806</v>
      </c>
      <c r="B26302" t="s">
        <v>807</v>
      </c>
      <c r="C26302" t="s">
        <v>808</v>
      </c>
      <c r="D26302" s="1">
        <v>44166</v>
      </c>
      <c r="E26302">
        <v>370.34</v>
      </c>
    </row>
    <row r="26303" spans="1:5" x14ac:dyDescent="0.3">
      <c r="A26303" t="s">
        <v>809</v>
      </c>
      <c r="B26303" t="s">
        <v>810</v>
      </c>
      <c r="C26303" t="s">
        <v>591</v>
      </c>
      <c r="D26303" s="1">
        <v>44166</v>
      </c>
      <c r="E26303">
        <v>1438.19</v>
      </c>
    </row>
    <row r="26304" spans="1:5" x14ac:dyDescent="0.3">
      <c r="A26304" t="s">
        <v>811</v>
      </c>
      <c r="B26304" t="s">
        <v>812</v>
      </c>
      <c r="C26304" t="s">
        <v>591</v>
      </c>
      <c r="D26304" s="1">
        <v>44166</v>
      </c>
      <c r="E26304">
        <v>265.73</v>
      </c>
    </row>
    <row r="26305" spans="1:5" x14ac:dyDescent="0.3">
      <c r="A26305" t="s">
        <v>815</v>
      </c>
      <c r="B26305" t="s">
        <v>816</v>
      </c>
      <c r="C26305" t="s">
        <v>591</v>
      </c>
      <c r="D26305" s="1">
        <v>44166</v>
      </c>
      <c r="E26305">
        <v>1540.53</v>
      </c>
    </row>
    <row r="26306" spans="1:5" x14ac:dyDescent="0.3">
      <c r="A26306" t="s">
        <v>817</v>
      </c>
      <c r="B26306" t="s">
        <v>818</v>
      </c>
      <c r="C26306" t="s">
        <v>591</v>
      </c>
      <c r="D26306" s="1">
        <v>44166</v>
      </c>
      <c r="E26306">
        <v>561.49</v>
      </c>
    </row>
    <row r="26307" spans="1:5" x14ac:dyDescent="0.3">
      <c r="A26307" t="s">
        <v>819</v>
      </c>
      <c r="B26307" t="s">
        <v>820</v>
      </c>
      <c r="C26307" t="s">
        <v>591</v>
      </c>
      <c r="D26307" s="1">
        <v>44166</v>
      </c>
      <c r="E26307">
        <v>2251.23</v>
      </c>
    </row>
    <row r="26308" spans="1:5" x14ac:dyDescent="0.3">
      <c r="A26308" t="s">
        <v>821</v>
      </c>
      <c r="B26308" t="s">
        <v>822</v>
      </c>
      <c r="C26308" t="s">
        <v>658</v>
      </c>
      <c r="D26308" s="1">
        <v>44166</v>
      </c>
      <c r="E26308">
        <v>34.79</v>
      </c>
    </row>
    <row r="26309" spans="1:5" x14ac:dyDescent="0.3">
      <c r="A26309" t="s">
        <v>823</v>
      </c>
      <c r="B26309" t="s">
        <v>824</v>
      </c>
      <c r="C26309" t="s">
        <v>591</v>
      </c>
      <c r="D26309" s="1">
        <v>44166</v>
      </c>
      <c r="E26309">
        <v>2005.98</v>
      </c>
    </row>
    <row r="26310" spans="1:5" x14ac:dyDescent="0.3">
      <c r="A26310" t="s">
        <v>825</v>
      </c>
      <c r="B26310" t="s">
        <v>826</v>
      </c>
      <c r="C26310" t="s">
        <v>591</v>
      </c>
      <c r="D26310" s="1">
        <v>44166</v>
      </c>
      <c r="E26310">
        <v>5705.85</v>
      </c>
    </row>
    <row r="26311" spans="1:5" x14ac:dyDescent="0.3">
      <c r="A26311" t="s">
        <v>827</v>
      </c>
      <c r="B26311" t="s">
        <v>828</v>
      </c>
      <c r="C26311" t="s">
        <v>591</v>
      </c>
      <c r="D26311" s="1">
        <v>44166</v>
      </c>
      <c r="E26311">
        <v>1729.25</v>
      </c>
    </row>
    <row r="26312" spans="1:5" x14ac:dyDescent="0.3">
      <c r="A26312" t="s">
        <v>829</v>
      </c>
      <c r="B26312" t="s">
        <v>830</v>
      </c>
      <c r="C26312" t="s">
        <v>591</v>
      </c>
      <c r="D26312" s="1">
        <v>44166</v>
      </c>
      <c r="E26312">
        <v>7442.44</v>
      </c>
    </row>
    <row r="26313" spans="1:5" x14ac:dyDescent="0.3">
      <c r="A26313" t="s">
        <v>831</v>
      </c>
      <c r="B26313" t="s">
        <v>832</v>
      </c>
      <c r="C26313" t="s">
        <v>591</v>
      </c>
      <c r="D26313" s="1">
        <v>44166</v>
      </c>
      <c r="E26313">
        <v>2959.01</v>
      </c>
    </row>
    <row r="26314" spans="1:5" x14ac:dyDescent="0.3">
      <c r="A26314" t="s">
        <v>833</v>
      </c>
      <c r="B26314" t="s">
        <v>834</v>
      </c>
      <c r="C26314" t="s">
        <v>591</v>
      </c>
      <c r="D26314" s="1">
        <v>44166</v>
      </c>
      <c r="E26314">
        <v>717.63</v>
      </c>
    </row>
    <row r="26315" spans="1:5" x14ac:dyDescent="0.3">
      <c r="A26315" t="s">
        <v>835</v>
      </c>
      <c r="B26315" t="s">
        <v>836</v>
      </c>
      <c r="C26315" t="s">
        <v>591</v>
      </c>
      <c r="D26315" s="1">
        <v>44166</v>
      </c>
      <c r="E26315">
        <v>4433.46</v>
      </c>
    </row>
    <row r="26316" spans="1:5" x14ac:dyDescent="0.3">
      <c r="A26316" t="s">
        <v>837</v>
      </c>
      <c r="B26316" t="s">
        <v>838</v>
      </c>
      <c r="C26316" t="s">
        <v>591</v>
      </c>
      <c r="D26316" s="1">
        <v>44166</v>
      </c>
      <c r="E26316">
        <v>733.41</v>
      </c>
    </row>
    <row r="26317" spans="1:5" x14ac:dyDescent="0.3">
      <c r="A26317" t="s">
        <v>839</v>
      </c>
      <c r="B26317" t="s">
        <v>840</v>
      </c>
      <c r="C26317" t="s">
        <v>591</v>
      </c>
      <c r="D26317" s="1">
        <v>44166</v>
      </c>
      <c r="E26317">
        <v>211.68</v>
      </c>
    </row>
    <row r="26318" spans="1:5" x14ac:dyDescent="0.3">
      <c r="A26318" t="s">
        <v>841</v>
      </c>
      <c r="B26318" t="s">
        <v>842</v>
      </c>
      <c r="C26318" t="s">
        <v>591</v>
      </c>
      <c r="D26318" s="1">
        <v>44166</v>
      </c>
      <c r="E26318">
        <v>152.29</v>
      </c>
    </row>
    <row r="26319" spans="1:5" x14ac:dyDescent="0.3">
      <c r="A26319" t="s">
        <v>843</v>
      </c>
      <c r="B26319" t="s">
        <v>844</v>
      </c>
      <c r="C26319" t="s">
        <v>591</v>
      </c>
      <c r="D26319" s="1">
        <v>44166</v>
      </c>
      <c r="E26319">
        <v>17399.419999999998</v>
      </c>
    </row>
    <row r="26320" spans="1:5" x14ac:dyDescent="0.3">
      <c r="A26320" t="s">
        <v>845</v>
      </c>
      <c r="B26320" t="s">
        <v>846</v>
      </c>
      <c r="C26320" t="s">
        <v>658</v>
      </c>
      <c r="D26320" s="1">
        <v>44166</v>
      </c>
      <c r="E26320">
        <v>4096.74</v>
      </c>
    </row>
    <row r="26321" spans="1:5" x14ac:dyDescent="0.3">
      <c r="A26321" t="s">
        <v>847</v>
      </c>
      <c r="B26321" t="s">
        <v>848</v>
      </c>
      <c r="C26321" t="s">
        <v>591</v>
      </c>
      <c r="D26321" s="1">
        <v>44166</v>
      </c>
      <c r="E26321">
        <v>11390.17</v>
      </c>
    </row>
    <row r="26322" spans="1:5" x14ac:dyDescent="0.3">
      <c r="A26322" t="s">
        <v>849</v>
      </c>
      <c r="B26322" t="s">
        <v>850</v>
      </c>
      <c r="C26322" t="s">
        <v>591</v>
      </c>
      <c r="D26322" s="1">
        <v>44166</v>
      </c>
      <c r="E26322">
        <v>4107.2</v>
      </c>
    </row>
    <row r="26323" spans="1:5" x14ac:dyDescent="0.3">
      <c r="A26323" t="s">
        <v>851</v>
      </c>
      <c r="B26323" t="s">
        <v>852</v>
      </c>
      <c r="C26323" t="s">
        <v>591</v>
      </c>
      <c r="D26323" s="1">
        <v>44166</v>
      </c>
      <c r="E26323">
        <v>2446.3200000000002</v>
      </c>
    </row>
    <row r="26324" spans="1:5" x14ac:dyDescent="0.3">
      <c r="A26324" t="s">
        <v>853</v>
      </c>
      <c r="B26324" t="s">
        <v>854</v>
      </c>
      <c r="C26324" t="s">
        <v>591</v>
      </c>
      <c r="D26324" s="1">
        <v>44166</v>
      </c>
      <c r="E26324">
        <v>546.75</v>
      </c>
    </row>
    <row r="26325" spans="1:5" x14ac:dyDescent="0.3">
      <c r="A26325" t="s">
        <v>855</v>
      </c>
      <c r="B26325" t="s">
        <v>856</v>
      </c>
      <c r="C26325" t="s">
        <v>658</v>
      </c>
      <c r="D26325" s="1">
        <v>44166</v>
      </c>
      <c r="E26325">
        <v>135.80000000000001</v>
      </c>
    </row>
    <row r="26326" spans="1:5" x14ac:dyDescent="0.3">
      <c r="A26326" t="s">
        <v>857</v>
      </c>
      <c r="B26326" t="s">
        <v>858</v>
      </c>
      <c r="C26326" t="s">
        <v>591</v>
      </c>
      <c r="D26326" s="1">
        <v>44166</v>
      </c>
      <c r="E26326">
        <v>85.59</v>
      </c>
    </row>
    <row r="26327" spans="1:5" x14ac:dyDescent="0.3">
      <c r="A26327" t="s">
        <v>859</v>
      </c>
      <c r="B26327" t="s">
        <v>860</v>
      </c>
      <c r="C26327" t="s">
        <v>591</v>
      </c>
      <c r="D26327" s="1">
        <v>44166</v>
      </c>
      <c r="E26327">
        <v>2066.12</v>
      </c>
    </row>
    <row r="26328" spans="1:5" x14ac:dyDescent="0.3">
      <c r="A26328" t="s">
        <v>861</v>
      </c>
      <c r="B26328" t="s">
        <v>862</v>
      </c>
      <c r="C26328" t="s">
        <v>591</v>
      </c>
      <c r="D26328" s="1">
        <v>44166</v>
      </c>
      <c r="E26328">
        <v>1690.79</v>
      </c>
    </row>
    <row r="26329" spans="1:5" x14ac:dyDescent="0.3">
      <c r="A26329" t="s">
        <v>863</v>
      </c>
      <c r="B26329" t="s">
        <v>864</v>
      </c>
      <c r="C26329" t="s">
        <v>591</v>
      </c>
      <c r="D26329" s="1">
        <v>44166</v>
      </c>
      <c r="E26329">
        <v>372.71</v>
      </c>
    </row>
    <row r="26330" spans="1:5" x14ac:dyDescent="0.3">
      <c r="A26330" t="s">
        <v>865</v>
      </c>
      <c r="B26330" t="s">
        <v>866</v>
      </c>
      <c r="C26330" t="s">
        <v>591</v>
      </c>
      <c r="D26330" s="1">
        <v>44166</v>
      </c>
      <c r="E26330">
        <v>648.83000000000004</v>
      </c>
    </row>
    <row r="26331" spans="1:5" x14ac:dyDescent="0.3">
      <c r="A26331" t="s">
        <v>867</v>
      </c>
      <c r="B26331" t="s">
        <v>868</v>
      </c>
      <c r="C26331" t="s">
        <v>591</v>
      </c>
      <c r="D26331" s="1">
        <v>44166</v>
      </c>
      <c r="E26331">
        <v>559.25</v>
      </c>
    </row>
    <row r="26332" spans="1:5" x14ac:dyDescent="0.3">
      <c r="A26332" t="s">
        <v>869</v>
      </c>
      <c r="B26332" t="s">
        <v>870</v>
      </c>
      <c r="C26332" t="s">
        <v>591</v>
      </c>
      <c r="D26332" s="1">
        <v>44166</v>
      </c>
      <c r="E26332">
        <v>5139.1899999999996</v>
      </c>
    </row>
    <row r="26333" spans="1:5" x14ac:dyDescent="0.3">
      <c r="A26333" t="s">
        <v>871</v>
      </c>
      <c r="B26333" t="s">
        <v>872</v>
      </c>
      <c r="C26333" t="s">
        <v>591</v>
      </c>
      <c r="D26333" s="1">
        <v>44166</v>
      </c>
      <c r="E26333">
        <v>1767.76</v>
      </c>
    </row>
    <row r="26334" spans="1:5" x14ac:dyDescent="0.3">
      <c r="A26334" t="s">
        <v>873</v>
      </c>
      <c r="B26334" t="s">
        <v>874</v>
      </c>
      <c r="C26334" t="s">
        <v>591</v>
      </c>
      <c r="D26334" s="1">
        <v>44166</v>
      </c>
      <c r="E26334">
        <v>2314.3200000000002</v>
      </c>
    </row>
    <row r="26335" spans="1:5" x14ac:dyDescent="0.3">
      <c r="A26335" t="s">
        <v>875</v>
      </c>
      <c r="B26335" t="s">
        <v>876</v>
      </c>
      <c r="C26335" t="s">
        <v>591</v>
      </c>
      <c r="D26335" s="1">
        <v>44166</v>
      </c>
      <c r="E26335">
        <v>34432.410000000003</v>
      </c>
    </row>
    <row r="26336" spans="1:5" x14ac:dyDescent="0.3">
      <c r="A26336" t="s">
        <v>879</v>
      </c>
      <c r="B26336" t="s">
        <v>880</v>
      </c>
      <c r="C26336" t="s">
        <v>604</v>
      </c>
      <c r="D26336" s="1">
        <v>44166</v>
      </c>
      <c r="E26336">
        <v>692.46</v>
      </c>
    </row>
    <row r="26337" spans="1:5" x14ac:dyDescent="0.3">
      <c r="A26337" t="s">
        <v>881</v>
      </c>
      <c r="B26337" t="s">
        <v>882</v>
      </c>
      <c r="C26337" t="s">
        <v>604</v>
      </c>
      <c r="D26337" s="1">
        <v>44166</v>
      </c>
      <c r="E26337">
        <v>1523.86</v>
      </c>
    </row>
    <row r="26338" spans="1:5" x14ac:dyDescent="0.3">
      <c r="A26338" t="s">
        <v>885</v>
      </c>
      <c r="B26338" t="s">
        <v>886</v>
      </c>
      <c r="C26338" t="s">
        <v>887</v>
      </c>
      <c r="D26338" s="1">
        <v>44166</v>
      </c>
      <c r="E26338">
        <v>69.239999999999995</v>
      </c>
    </row>
    <row r="26339" spans="1:5" x14ac:dyDescent="0.3">
      <c r="A26339" t="s">
        <v>888</v>
      </c>
      <c r="B26339" t="s">
        <v>889</v>
      </c>
      <c r="C26339" t="s">
        <v>591</v>
      </c>
      <c r="D26339" s="1">
        <v>44166</v>
      </c>
      <c r="E26339">
        <v>5652650.5899999999</v>
      </c>
    </row>
    <row r="26340" spans="1:5" x14ac:dyDescent="0.3">
      <c r="A26340" t="s">
        <v>890</v>
      </c>
      <c r="B26340" t="s">
        <v>891</v>
      </c>
      <c r="C26340" t="s">
        <v>591</v>
      </c>
      <c r="D26340" s="1">
        <v>44166</v>
      </c>
      <c r="E26340">
        <v>39207.89</v>
      </c>
    </row>
    <row r="26341" spans="1:5" x14ac:dyDescent="0.3">
      <c r="A26341" t="s">
        <v>894</v>
      </c>
      <c r="B26341" t="s">
        <v>895</v>
      </c>
      <c r="C26341" t="s">
        <v>559</v>
      </c>
      <c r="D26341" s="1">
        <v>44166</v>
      </c>
      <c r="E26341">
        <v>1722053.14</v>
      </c>
    </row>
    <row r="26342" spans="1:5" x14ac:dyDescent="0.3">
      <c r="A26342" t="s">
        <v>896</v>
      </c>
      <c r="B26342" t="s">
        <v>897</v>
      </c>
      <c r="C26342" t="s">
        <v>559</v>
      </c>
      <c r="D26342" s="1">
        <v>44166</v>
      </c>
      <c r="E26342">
        <v>65974.42</v>
      </c>
    </row>
    <row r="26343" spans="1:5" x14ac:dyDescent="0.3">
      <c r="A26343" t="s">
        <v>900</v>
      </c>
      <c r="B26343" t="s">
        <v>901</v>
      </c>
      <c r="C26343" t="s">
        <v>559</v>
      </c>
      <c r="D26343" s="1">
        <v>44166</v>
      </c>
      <c r="E26343">
        <v>89.25</v>
      </c>
    </row>
    <row r="26344" spans="1:5" x14ac:dyDescent="0.3">
      <c r="A26344" t="s">
        <v>905</v>
      </c>
      <c r="B26344" t="s">
        <v>906</v>
      </c>
      <c r="C26344" t="s">
        <v>907</v>
      </c>
      <c r="D26344" s="1">
        <v>44166</v>
      </c>
      <c r="E26344">
        <v>2.5</v>
      </c>
    </row>
    <row r="26345" spans="1:5" x14ac:dyDescent="0.3">
      <c r="A26345" t="s">
        <v>561</v>
      </c>
      <c r="B26345" t="s">
        <v>562</v>
      </c>
      <c r="C26345" t="s">
        <v>563</v>
      </c>
      <c r="D26345" s="1">
        <v>44197</v>
      </c>
      <c r="E26345">
        <v>526.30999999999995</v>
      </c>
    </row>
    <row r="26346" spans="1:5" x14ac:dyDescent="0.3">
      <c r="A26346" t="s">
        <v>564</v>
      </c>
      <c r="B26346" t="s">
        <v>565</v>
      </c>
      <c r="C26346" t="s">
        <v>563</v>
      </c>
      <c r="D26346" s="1">
        <v>44197</v>
      </c>
      <c r="E26346">
        <v>448.62</v>
      </c>
    </row>
    <row r="26347" spans="1:5" x14ac:dyDescent="0.3">
      <c r="A26347" t="s">
        <v>566</v>
      </c>
      <c r="B26347" t="s">
        <v>567</v>
      </c>
      <c r="C26347" t="s">
        <v>563</v>
      </c>
      <c r="D26347" s="1">
        <v>44197</v>
      </c>
      <c r="E26347">
        <v>413.72</v>
      </c>
    </row>
    <row r="26348" spans="1:5" x14ac:dyDescent="0.3">
      <c r="A26348" t="s">
        <v>568</v>
      </c>
      <c r="B26348" t="s">
        <v>569</v>
      </c>
      <c r="C26348" t="s">
        <v>563</v>
      </c>
      <c r="D26348" s="1">
        <v>44197</v>
      </c>
      <c r="E26348">
        <v>379.91</v>
      </c>
    </row>
    <row r="26349" spans="1:5" x14ac:dyDescent="0.3">
      <c r="A26349" t="s">
        <v>572</v>
      </c>
      <c r="B26349" t="s">
        <v>573</v>
      </c>
      <c r="C26349" t="s">
        <v>574</v>
      </c>
      <c r="D26349" s="1">
        <v>44197</v>
      </c>
      <c r="E26349">
        <v>272.38</v>
      </c>
    </row>
    <row r="26350" spans="1:5" x14ac:dyDescent="0.3">
      <c r="A26350" t="s">
        <v>575</v>
      </c>
      <c r="B26350" t="s">
        <v>576</v>
      </c>
      <c r="C26350" t="s">
        <v>574</v>
      </c>
      <c r="D26350" s="1">
        <v>44197</v>
      </c>
      <c r="E26350">
        <v>530.01</v>
      </c>
    </row>
    <row r="26351" spans="1:5" x14ac:dyDescent="0.3">
      <c r="A26351" t="s">
        <v>577</v>
      </c>
      <c r="B26351" t="s">
        <v>578</v>
      </c>
      <c r="C26351" t="s">
        <v>574</v>
      </c>
      <c r="D26351" s="1">
        <v>44197</v>
      </c>
      <c r="E26351">
        <v>669.68</v>
      </c>
    </row>
    <row r="26352" spans="1:5" x14ac:dyDescent="0.3">
      <c r="A26352" t="s">
        <v>579</v>
      </c>
      <c r="B26352" t="s">
        <v>580</v>
      </c>
      <c r="C26352" t="s">
        <v>581</v>
      </c>
      <c r="D26352" s="1">
        <v>44197</v>
      </c>
      <c r="E26352">
        <v>123.72</v>
      </c>
    </row>
    <row r="26353" spans="1:5" x14ac:dyDescent="0.3">
      <c r="A26353" t="s">
        <v>582</v>
      </c>
      <c r="B26353" t="s">
        <v>583</v>
      </c>
      <c r="C26353" t="s">
        <v>581</v>
      </c>
      <c r="D26353" s="1">
        <v>44197</v>
      </c>
      <c r="E26353">
        <v>97.3</v>
      </c>
    </row>
    <row r="26354" spans="1:5" x14ac:dyDescent="0.3">
      <c r="A26354" t="s">
        <v>584</v>
      </c>
      <c r="B26354" t="s">
        <v>585</v>
      </c>
      <c r="C26354" t="s">
        <v>574</v>
      </c>
      <c r="D26354" s="1">
        <v>44197</v>
      </c>
      <c r="E26354">
        <v>424.36</v>
      </c>
    </row>
    <row r="26355" spans="1:5" x14ac:dyDescent="0.3">
      <c r="A26355" t="s">
        <v>586</v>
      </c>
      <c r="B26355" t="s">
        <v>587</v>
      </c>
      <c r="C26355" t="s">
        <v>588</v>
      </c>
      <c r="D26355" s="1">
        <v>44197</v>
      </c>
      <c r="E26355">
        <v>8779.61</v>
      </c>
    </row>
    <row r="26356" spans="1:5" x14ac:dyDescent="0.3">
      <c r="A26356" t="s">
        <v>589</v>
      </c>
      <c r="B26356" t="s">
        <v>590</v>
      </c>
      <c r="C26356" t="s">
        <v>591</v>
      </c>
      <c r="D26356" s="1">
        <v>44197</v>
      </c>
      <c r="E26356">
        <v>853.2</v>
      </c>
    </row>
    <row r="26357" spans="1:5" x14ac:dyDescent="0.3">
      <c r="A26357" t="s">
        <v>594</v>
      </c>
      <c r="B26357" t="s">
        <v>595</v>
      </c>
      <c r="C26357" t="s">
        <v>588</v>
      </c>
      <c r="D26357" s="1">
        <v>44197</v>
      </c>
      <c r="E26357">
        <v>717.53</v>
      </c>
    </row>
    <row r="26358" spans="1:5" x14ac:dyDescent="0.3">
      <c r="A26358" t="s">
        <v>596</v>
      </c>
      <c r="B26358" t="s">
        <v>597</v>
      </c>
      <c r="C26358" t="s">
        <v>588</v>
      </c>
      <c r="D26358" s="1">
        <v>44197</v>
      </c>
      <c r="E26358">
        <v>2807.84</v>
      </c>
    </row>
    <row r="26359" spans="1:5" x14ac:dyDescent="0.3">
      <c r="A26359" t="s">
        <v>598</v>
      </c>
      <c r="B26359" t="s">
        <v>599</v>
      </c>
      <c r="C26359" t="s">
        <v>588</v>
      </c>
      <c r="D26359" s="1">
        <v>44197</v>
      </c>
      <c r="E26359">
        <v>847.18</v>
      </c>
    </row>
    <row r="26360" spans="1:5" x14ac:dyDescent="0.3">
      <c r="A26360" t="s">
        <v>602</v>
      </c>
      <c r="B26360" t="s">
        <v>603</v>
      </c>
      <c r="C26360" t="s">
        <v>604</v>
      </c>
      <c r="D26360" s="1">
        <v>44197</v>
      </c>
      <c r="E26360">
        <v>256.85000000000002</v>
      </c>
    </row>
    <row r="26361" spans="1:5" x14ac:dyDescent="0.3">
      <c r="A26361" t="s">
        <v>605</v>
      </c>
      <c r="B26361" t="s">
        <v>606</v>
      </c>
      <c r="C26361" t="s">
        <v>604</v>
      </c>
      <c r="D26361" s="1">
        <v>44197</v>
      </c>
      <c r="E26361">
        <v>195.76</v>
      </c>
    </row>
    <row r="26362" spans="1:5" x14ac:dyDescent="0.3">
      <c r="A26362" t="s">
        <v>607</v>
      </c>
      <c r="B26362" t="s">
        <v>608</v>
      </c>
      <c r="C26362" t="s">
        <v>591</v>
      </c>
      <c r="D26362" s="1">
        <v>44197</v>
      </c>
      <c r="E26362">
        <v>5423.52</v>
      </c>
    </row>
    <row r="26363" spans="1:5" x14ac:dyDescent="0.3">
      <c r="A26363" t="s">
        <v>609</v>
      </c>
      <c r="B26363" t="s">
        <v>610</v>
      </c>
      <c r="C26363" t="s">
        <v>588</v>
      </c>
      <c r="D26363" s="1">
        <v>44197</v>
      </c>
      <c r="E26363">
        <v>1179.71</v>
      </c>
    </row>
    <row r="26364" spans="1:5" x14ac:dyDescent="0.3">
      <c r="A26364" t="s">
        <v>611</v>
      </c>
      <c r="B26364" t="s">
        <v>612</v>
      </c>
      <c r="C26364" t="s">
        <v>613</v>
      </c>
      <c r="D26364" s="1">
        <v>44197</v>
      </c>
      <c r="E26364">
        <v>1330.08</v>
      </c>
    </row>
    <row r="26365" spans="1:5" x14ac:dyDescent="0.3">
      <c r="A26365" t="s">
        <v>616</v>
      </c>
      <c r="B26365" t="s">
        <v>617</v>
      </c>
      <c r="C26365" t="s">
        <v>591</v>
      </c>
      <c r="D26365" s="1">
        <v>44197</v>
      </c>
      <c r="E26365">
        <v>5689.43</v>
      </c>
    </row>
    <row r="26366" spans="1:5" x14ac:dyDescent="0.3">
      <c r="A26366" t="s">
        <v>618</v>
      </c>
      <c r="B26366" t="s">
        <v>619</v>
      </c>
      <c r="C26366" t="s">
        <v>591</v>
      </c>
      <c r="D26366" s="1">
        <v>44197</v>
      </c>
      <c r="E26366">
        <v>37048.42</v>
      </c>
    </row>
    <row r="26367" spans="1:5" x14ac:dyDescent="0.3">
      <c r="A26367" t="s">
        <v>620</v>
      </c>
      <c r="B26367" t="s">
        <v>621</v>
      </c>
      <c r="C26367" t="s">
        <v>591</v>
      </c>
      <c r="D26367" s="1">
        <v>44197</v>
      </c>
      <c r="E26367">
        <v>8025.86</v>
      </c>
    </row>
    <row r="26368" spans="1:5" x14ac:dyDescent="0.3">
      <c r="A26368" t="s">
        <v>622</v>
      </c>
      <c r="B26368" t="s">
        <v>623</v>
      </c>
      <c r="C26368" t="s">
        <v>591</v>
      </c>
      <c r="D26368" s="1">
        <v>44197</v>
      </c>
      <c r="E26368">
        <v>30681.16</v>
      </c>
    </row>
    <row r="26369" spans="1:5" x14ac:dyDescent="0.3">
      <c r="A26369" t="s">
        <v>624</v>
      </c>
      <c r="B26369" t="s">
        <v>625</v>
      </c>
      <c r="C26369" t="s">
        <v>591</v>
      </c>
      <c r="D26369" s="1">
        <v>44197</v>
      </c>
      <c r="E26369">
        <v>55490.400000000001</v>
      </c>
    </row>
    <row r="26370" spans="1:5" x14ac:dyDescent="0.3">
      <c r="A26370" t="s">
        <v>630</v>
      </c>
      <c r="B26370" t="s">
        <v>631</v>
      </c>
      <c r="C26370" t="s">
        <v>604</v>
      </c>
      <c r="D26370" s="1">
        <v>44197</v>
      </c>
      <c r="E26370">
        <v>467.46</v>
      </c>
    </row>
    <row r="26371" spans="1:5" x14ac:dyDescent="0.3">
      <c r="A26371" t="s">
        <v>632</v>
      </c>
      <c r="B26371" t="s">
        <v>633</v>
      </c>
      <c r="C26371" t="s">
        <v>604</v>
      </c>
      <c r="D26371" s="1">
        <v>44197</v>
      </c>
      <c r="E26371">
        <v>485.84</v>
      </c>
    </row>
    <row r="26372" spans="1:5" x14ac:dyDescent="0.3">
      <c r="A26372" t="s">
        <v>634</v>
      </c>
      <c r="B26372" t="s">
        <v>635</v>
      </c>
      <c r="C26372" t="s">
        <v>604</v>
      </c>
      <c r="D26372" s="1">
        <v>44197</v>
      </c>
      <c r="E26372">
        <v>398.54</v>
      </c>
    </row>
    <row r="26373" spans="1:5" x14ac:dyDescent="0.3">
      <c r="A26373" t="s">
        <v>636</v>
      </c>
      <c r="B26373" t="s">
        <v>637</v>
      </c>
      <c r="C26373" t="s">
        <v>591</v>
      </c>
      <c r="D26373" s="1">
        <v>44197</v>
      </c>
      <c r="E26373">
        <v>78.010000000000005</v>
      </c>
    </row>
    <row r="26374" spans="1:5" x14ac:dyDescent="0.3">
      <c r="A26374" t="s">
        <v>638</v>
      </c>
      <c r="B26374" t="s">
        <v>639</v>
      </c>
      <c r="C26374" t="s">
        <v>591</v>
      </c>
      <c r="D26374" s="1">
        <v>44197</v>
      </c>
      <c r="E26374">
        <v>78.72</v>
      </c>
    </row>
    <row r="26375" spans="1:5" x14ac:dyDescent="0.3">
      <c r="A26375" t="s">
        <v>640</v>
      </c>
      <c r="B26375" t="s">
        <v>641</v>
      </c>
      <c r="C26375" t="s">
        <v>591</v>
      </c>
      <c r="D26375" s="1">
        <v>44197</v>
      </c>
      <c r="E26375">
        <v>45.23</v>
      </c>
    </row>
    <row r="26376" spans="1:5" x14ac:dyDescent="0.3">
      <c r="A26376" t="s">
        <v>642</v>
      </c>
      <c r="B26376" t="s">
        <v>643</v>
      </c>
      <c r="C26376" t="s">
        <v>591</v>
      </c>
      <c r="D26376" s="1">
        <v>44197</v>
      </c>
      <c r="E26376">
        <v>576.77</v>
      </c>
    </row>
    <row r="26377" spans="1:5" x14ac:dyDescent="0.3">
      <c r="A26377" t="s">
        <v>644</v>
      </c>
      <c r="B26377" t="s">
        <v>645</v>
      </c>
      <c r="C26377" t="s">
        <v>646</v>
      </c>
      <c r="D26377" s="1">
        <v>44197</v>
      </c>
      <c r="E26377">
        <v>12680.51</v>
      </c>
    </row>
    <row r="26378" spans="1:5" x14ac:dyDescent="0.3">
      <c r="A26378" t="s">
        <v>647</v>
      </c>
      <c r="B26378" t="s">
        <v>648</v>
      </c>
      <c r="C26378" t="s">
        <v>649</v>
      </c>
      <c r="D26378" s="1">
        <v>44197</v>
      </c>
      <c r="E26378">
        <v>289.49</v>
      </c>
    </row>
    <row r="26379" spans="1:5" x14ac:dyDescent="0.3">
      <c r="A26379" t="s">
        <v>652</v>
      </c>
      <c r="B26379" t="s">
        <v>653</v>
      </c>
      <c r="C26379" t="s">
        <v>591</v>
      </c>
      <c r="D26379" s="1">
        <v>44197</v>
      </c>
      <c r="E26379">
        <v>71.180000000000007</v>
      </c>
    </row>
    <row r="26380" spans="1:5" x14ac:dyDescent="0.3">
      <c r="A26380" t="s">
        <v>654</v>
      </c>
      <c r="B26380" t="s">
        <v>655</v>
      </c>
      <c r="C26380" t="s">
        <v>591</v>
      </c>
      <c r="D26380" s="1">
        <v>44197</v>
      </c>
      <c r="E26380">
        <v>1074.5</v>
      </c>
    </row>
    <row r="26381" spans="1:5" x14ac:dyDescent="0.3">
      <c r="A26381" t="s">
        <v>656</v>
      </c>
      <c r="B26381" t="s">
        <v>657</v>
      </c>
      <c r="C26381" t="s">
        <v>658</v>
      </c>
      <c r="D26381" s="1">
        <v>44197</v>
      </c>
      <c r="E26381">
        <v>50.59</v>
      </c>
    </row>
    <row r="26382" spans="1:5" x14ac:dyDescent="0.3">
      <c r="A26382" t="s">
        <v>659</v>
      </c>
      <c r="B26382" t="s">
        <v>660</v>
      </c>
      <c r="C26382" t="s">
        <v>658</v>
      </c>
      <c r="D26382" s="1">
        <v>44197</v>
      </c>
      <c r="E26382">
        <v>74.64</v>
      </c>
    </row>
    <row r="26383" spans="1:5" x14ac:dyDescent="0.3">
      <c r="A26383" t="s">
        <v>661</v>
      </c>
      <c r="B26383" t="s">
        <v>662</v>
      </c>
      <c r="C26383" t="s">
        <v>658</v>
      </c>
      <c r="D26383" s="1">
        <v>44197</v>
      </c>
      <c r="E26383">
        <v>554.02</v>
      </c>
    </row>
    <row r="26384" spans="1:5" x14ac:dyDescent="0.3">
      <c r="A26384" t="s">
        <v>663</v>
      </c>
      <c r="B26384" t="s">
        <v>664</v>
      </c>
      <c r="C26384" t="s">
        <v>591</v>
      </c>
      <c r="D26384" s="1">
        <v>44197</v>
      </c>
      <c r="E26384">
        <v>28.49</v>
      </c>
    </row>
    <row r="26385" spans="1:5" x14ac:dyDescent="0.3">
      <c r="A26385" t="s">
        <v>665</v>
      </c>
      <c r="B26385" t="s">
        <v>666</v>
      </c>
      <c r="C26385" t="s">
        <v>591</v>
      </c>
      <c r="D26385" s="1">
        <v>44197</v>
      </c>
      <c r="E26385">
        <v>54.45</v>
      </c>
    </row>
    <row r="26386" spans="1:5" x14ac:dyDescent="0.3">
      <c r="A26386" t="s">
        <v>667</v>
      </c>
      <c r="B26386" t="s">
        <v>668</v>
      </c>
      <c r="C26386" t="s">
        <v>591</v>
      </c>
      <c r="D26386" s="1">
        <v>44197</v>
      </c>
      <c r="E26386">
        <v>817.36</v>
      </c>
    </row>
    <row r="26387" spans="1:5" x14ac:dyDescent="0.3">
      <c r="A26387" t="s">
        <v>669</v>
      </c>
      <c r="B26387" t="s">
        <v>670</v>
      </c>
      <c r="C26387" t="s">
        <v>591</v>
      </c>
      <c r="D26387" s="1">
        <v>44197</v>
      </c>
      <c r="E26387">
        <v>701.46</v>
      </c>
    </row>
    <row r="26388" spans="1:5" x14ac:dyDescent="0.3">
      <c r="A26388" t="s">
        <v>671</v>
      </c>
      <c r="B26388" t="s">
        <v>672</v>
      </c>
      <c r="C26388" t="s">
        <v>591</v>
      </c>
      <c r="D26388" s="1">
        <v>44197</v>
      </c>
      <c r="E26388">
        <v>363.14</v>
      </c>
    </row>
    <row r="26389" spans="1:5" x14ac:dyDescent="0.3">
      <c r="A26389" t="s">
        <v>673</v>
      </c>
      <c r="B26389" t="s">
        <v>674</v>
      </c>
      <c r="C26389" t="s">
        <v>591</v>
      </c>
      <c r="D26389" s="1">
        <v>44197</v>
      </c>
      <c r="E26389">
        <v>482.12</v>
      </c>
    </row>
    <row r="26390" spans="1:5" x14ac:dyDescent="0.3">
      <c r="A26390" t="s">
        <v>675</v>
      </c>
      <c r="B26390" t="s">
        <v>676</v>
      </c>
      <c r="C26390" t="s">
        <v>591</v>
      </c>
      <c r="D26390" s="1">
        <v>44197</v>
      </c>
      <c r="E26390">
        <v>375.61</v>
      </c>
    </row>
    <row r="26391" spans="1:5" x14ac:dyDescent="0.3">
      <c r="A26391" t="s">
        <v>677</v>
      </c>
      <c r="B26391" t="s">
        <v>678</v>
      </c>
      <c r="C26391" t="s">
        <v>591</v>
      </c>
      <c r="D26391" s="1">
        <v>44197</v>
      </c>
      <c r="E26391">
        <v>2535.34</v>
      </c>
    </row>
    <row r="26392" spans="1:5" x14ac:dyDescent="0.3">
      <c r="A26392" t="s">
        <v>679</v>
      </c>
      <c r="B26392" t="s">
        <v>680</v>
      </c>
      <c r="C26392" t="s">
        <v>591</v>
      </c>
      <c r="D26392" s="1">
        <v>44197</v>
      </c>
      <c r="E26392">
        <v>4275.74</v>
      </c>
    </row>
    <row r="26393" spans="1:5" x14ac:dyDescent="0.3">
      <c r="A26393" t="s">
        <v>681</v>
      </c>
      <c r="B26393" t="s">
        <v>682</v>
      </c>
      <c r="C26393" t="s">
        <v>591</v>
      </c>
      <c r="D26393" s="1">
        <v>44197</v>
      </c>
      <c r="E26393">
        <v>2287</v>
      </c>
    </row>
    <row r="26394" spans="1:5" x14ac:dyDescent="0.3">
      <c r="A26394" t="s">
        <v>683</v>
      </c>
      <c r="B26394" t="s">
        <v>684</v>
      </c>
      <c r="C26394" t="s">
        <v>591</v>
      </c>
      <c r="D26394" s="1">
        <v>44197</v>
      </c>
      <c r="E26394">
        <v>328.22</v>
      </c>
    </row>
    <row r="26395" spans="1:5" x14ac:dyDescent="0.3">
      <c r="A26395" t="s">
        <v>685</v>
      </c>
      <c r="B26395" t="s">
        <v>686</v>
      </c>
      <c r="C26395" t="s">
        <v>591</v>
      </c>
      <c r="D26395" s="1">
        <v>44197</v>
      </c>
      <c r="E26395">
        <v>186.29</v>
      </c>
    </row>
    <row r="26396" spans="1:5" x14ac:dyDescent="0.3">
      <c r="A26396" t="s">
        <v>687</v>
      </c>
      <c r="B26396" t="s">
        <v>688</v>
      </c>
      <c r="C26396" t="s">
        <v>591</v>
      </c>
      <c r="D26396" s="1">
        <v>44197</v>
      </c>
      <c r="E26396">
        <v>312.11</v>
      </c>
    </row>
    <row r="26397" spans="1:5" x14ac:dyDescent="0.3">
      <c r="A26397" t="s">
        <v>689</v>
      </c>
      <c r="B26397" t="s">
        <v>690</v>
      </c>
      <c r="C26397" t="s">
        <v>591</v>
      </c>
      <c r="D26397" s="1">
        <v>44197</v>
      </c>
      <c r="E26397">
        <v>45959</v>
      </c>
    </row>
    <row r="26398" spans="1:5" x14ac:dyDescent="0.3">
      <c r="A26398" t="s">
        <v>691</v>
      </c>
      <c r="B26398" t="s">
        <v>692</v>
      </c>
      <c r="C26398" t="s">
        <v>591</v>
      </c>
      <c r="D26398" s="1">
        <v>44197</v>
      </c>
      <c r="E26398">
        <v>125.11</v>
      </c>
    </row>
    <row r="26399" spans="1:5" x14ac:dyDescent="0.3">
      <c r="A26399" t="s">
        <v>693</v>
      </c>
      <c r="B26399" t="s">
        <v>694</v>
      </c>
      <c r="C26399" t="s">
        <v>658</v>
      </c>
      <c r="D26399" s="1">
        <v>44197</v>
      </c>
      <c r="E26399">
        <v>510.96</v>
      </c>
    </row>
    <row r="26400" spans="1:5" x14ac:dyDescent="0.3">
      <c r="A26400" t="s">
        <v>695</v>
      </c>
      <c r="B26400" t="s">
        <v>696</v>
      </c>
      <c r="C26400" t="s">
        <v>591</v>
      </c>
      <c r="D26400" s="1">
        <v>44197</v>
      </c>
      <c r="E26400">
        <v>931.72</v>
      </c>
    </row>
    <row r="26401" spans="1:5" x14ac:dyDescent="0.3">
      <c r="A26401" t="s">
        <v>697</v>
      </c>
      <c r="B26401" t="s">
        <v>698</v>
      </c>
      <c r="C26401" t="s">
        <v>699</v>
      </c>
      <c r="D26401" s="1">
        <v>44197</v>
      </c>
      <c r="E26401">
        <v>6558.87</v>
      </c>
    </row>
    <row r="26402" spans="1:5" x14ac:dyDescent="0.3">
      <c r="A26402" t="s">
        <v>700</v>
      </c>
      <c r="B26402" t="s">
        <v>701</v>
      </c>
      <c r="C26402" t="s">
        <v>699</v>
      </c>
      <c r="D26402" s="1">
        <v>44197</v>
      </c>
      <c r="E26402">
        <v>38880.43</v>
      </c>
    </row>
    <row r="26403" spans="1:5" x14ac:dyDescent="0.3">
      <c r="A26403" t="s">
        <v>702</v>
      </c>
      <c r="B26403" t="s">
        <v>703</v>
      </c>
      <c r="C26403" t="s">
        <v>699</v>
      </c>
      <c r="D26403" s="1">
        <v>44197</v>
      </c>
      <c r="E26403">
        <v>3984.54</v>
      </c>
    </row>
    <row r="26404" spans="1:5" x14ac:dyDescent="0.3">
      <c r="A26404" t="s">
        <v>706</v>
      </c>
      <c r="B26404" t="s">
        <v>707</v>
      </c>
      <c r="C26404" t="s">
        <v>591</v>
      </c>
      <c r="D26404" s="1">
        <v>44197</v>
      </c>
      <c r="E26404">
        <v>84146.34</v>
      </c>
    </row>
    <row r="26405" spans="1:5" x14ac:dyDescent="0.3">
      <c r="A26405" t="s">
        <v>708</v>
      </c>
      <c r="B26405" t="s">
        <v>709</v>
      </c>
      <c r="C26405" t="s">
        <v>591</v>
      </c>
      <c r="D26405" s="1">
        <v>44197</v>
      </c>
      <c r="E26405">
        <v>109516.95</v>
      </c>
    </row>
    <row r="26406" spans="1:5" x14ac:dyDescent="0.3">
      <c r="A26406" t="s">
        <v>710</v>
      </c>
      <c r="B26406" t="s">
        <v>711</v>
      </c>
      <c r="C26406" t="s">
        <v>591</v>
      </c>
      <c r="D26406" s="1">
        <v>44197</v>
      </c>
      <c r="E26406">
        <v>116182.97</v>
      </c>
    </row>
    <row r="26407" spans="1:5" x14ac:dyDescent="0.3">
      <c r="A26407" t="s">
        <v>712</v>
      </c>
      <c r="B26407" t="s">
        <v>713</v>
      </c>
      <c r="C26407" t="s">
        <v>591</v>
      </c>
      <c r="D26407" s="1">
        <v>44197</v>
      </c>
      <c r="E26407">
        <v>21979.32</v>
      </c>
    </row>
    <row r="26408" spans="1:5" x14ac:dyDescent="0.3">
      <c r="A26408" t="s">
        <v>714</v>
      </c>
      <c r="B26408" t="s">
        <v>715</v>
      </c>
      <c r="C26408" t="s">
        <v>591</v>
      </c>
      <c r="D26408" s="1">
        <v>44197</v>
      </c>
      <c r="E26408">
        <v>2486513.0099999998</v>
      </c>
    </row>
    <row r="26409" spans="1:5" x14ac:dyDescent="0.3">
      <c r="A26409" t="s">
        <v>716</v>
      </c>
      <c r="B26409" t="s">
        <v>717</v>
      </c>
      <c r="C26409" t="s">
        <v>591</v>
      </c>
      <c r="D26409" s="1">
        <v>44197</v>
      </c>
      <c r="E26409">
        <v>7911632.29</v>
      </c>
    </row>
    <row r="26410" spans="1:5" x14ac:dyDescent="0.3">
      <c r="A26410" t="s">
        <v>720</v>
      </c>
      <c r="B26410" t="s">
        <v>721</v>
      </c>
      <c r="C26410" t="s">
        <v>658</v>
      </c>
      <c r="D26410" s="1">
        <v>44197</v>
      </c>
      <c r="E26410">
        <v>461.22</v>
      </c>
    </row>
    <row r="26411" spans="1:5" x14ac:dyDescent="0.3">
      <c r="A26411" t="s">
        <v>722</v>
      </c>
      <c r="B26411" t="s">
        <v>723</v>
      </c>
      <c r="C26411" t="s">
        <v>724</v>
      </c>
      <c r="D26411" s="1">
        <v>44197</v>
      </c>
      <c r="E26411">
        <v>291.73</v>
      </c>
    </row>
    <row r="26412" spans="1:5" x14ac:dyDescent="0.3">
      <c r="A26412" t="s">
        <v>725</v>
      </c>
      <c r="B26412" t="s">
        <v>726</v>
      </c>
      <c r="C26412" t="s">
        <v>591</v>
      </c>
      <c r="D26412" s="1">
        <v>44197</v>
      </c>
      <c r="E26412">
        <v>1612.8</v>
      </c>
    </row>
    <row r="26413" spans="1:5" x14ac:dyDescent="0.3">
      <c r="A26413" t="s">
        <v>727</v>
      </c>
      <c r="B26413" t="s">
        <v>728</v>
      </c>
      <c r="C26413" t="s">
        <v>729</v>
      </c>
      <c r="D26413" s="1">
        <v>44197</v>
      </c>
      <c r="E26413">
        <v>711.7</v>
      </c>
    </row>
    <row r="26414" spans="1:5" x14ac:dyDescent="0.3">
      <c r="A26414" t="s">
        <v>730</v>
      </c>
      <c r="B26414" t="s">
        <v>731</v>
      </c>
      <c r="C26414" t="s">
        <v>591</v>
      </c>
      <c r="D26414" s="1">
        <v>44197</v>
      </c>
      <c r="E26414">
        <v>2941.78</v>
      </c>
    </row>
    <row r="26415" spans="1:5" x14ac:dyDescent="0.3">
      <c r="A26415" t="s">
        <v>732</v>
      </c>
      <c r="B26415" t="s">
        <v>733</v>
      </c>
      <c r="C26415" t="s">
        <v>591</v>
      </c>
      <c r="D26415" s="1">
        <v>44197</v>
      </c>
      <c r="E26415">
        <v>2930.75</v>
      </c>
    </row>
    <row r="26416" spans="1:5" x14ac:dyDescent="0.3">
      <c r="A26416" t="s">
        <v>734</v>
      </c>
      <c r="B26416" t="s">
        <v>735</v>
      </c>
      <c r="C26416" t="s">
        <v>591</v>
      </c>
      <c r="D26416" s="1">
        <v>44197</v>
      </c>
      <c r="E26416">
        <v>404.29</v>
      </c>
    </row>
    <row r="26417" spans="1:5" x14ac:dyDescent="0.3">
      <c r="A26417" t="s">
        <v>736</v>
      </c>
      <c r="B26417" t="s">
        <v>737</v>
      </c>
      <c r="C26417" t="s">
        <v>591</v>
      </c>
      <c r="D26417" s="1">
        <v>44197</v>
      </c>
      <c r="E26417">
        <v>407.92</v>
      </c>
    </row>
    <row r="26418" spans="1:5" x14ac:dyDescent="0.3">
      <c r="A26418" t="s">
        <v>738</v>
      </c>
      <c r="B26418" t="s">
        <v>739</v>
      </c>
      <c r="C26418" t="s">
        <v>740</v>
      </c>
      <c r="D26418" s="1">
        <v>44197</v>
      </c>
      <c r="E26418">
        <v>216.45</v>
      </c>
    </row>
    <row r="26419" spans="1:5" x14ac:dyDescent="0.3">
      <c r="A26419" t="s">
        <v>741</v>
      </c>
      <c r="B26419" t="s">
        <v>742</v>
      </c>
      <c r="C26419" t="s">
        <v>740</v>
      </c>
      <c r="D26419" s="1">
        <v>44197</v>
      </c>
      <c r="E26419">
        <v>3044.49</v>
      </c>
    </row>
    <row r="26420" spans="1:5" x14ac:dyDescent="0.3">
      <c r="A26420" t="s">
        <v>745</v>
      </c>
      <c r="B26420" t="s">
        <v>746</v>
      </c>
      <c r="C26420" t="s">
        <v>604</v>
      </c>
      <c r="D26420" s="1">
        <v>44197</v>
      </c>
      <c r="E26420">
        <v>533.20000000000005</v>
      </c>
    </row>
    <row r="26421" spans="1:5" x14ac:dyDescent="0.3">
      <c r="A26421" t="s">
        <v>747</v>
      </c>
      <c r="B26421" t="s">
        <v>748</v>
      </c>
      <c r="C26421" t="s">
        <v>604</v>
      </c>
      <c r="D26421" s="1">
        <v>44197</v>
      </c>
      <c r="E26421">
        <v>4629.17</v>
      </c>
    </row>
    <row r="26422" spans="1:5" x14ac:dyDescent="0.3">
      <c r="A26422" t="s">
        <v>749</v>
      </c>
      <c r="B26422" t="s">
        <v>750</v>
      </c>
      <c r="C26422" t="s">
        <v>658</v>
      </c>
      <c r="D26422" s="1">
        <v>44197</v>
      </c>
      <c r="E26422">
        <v>84.84</v>
      </c>
    </row>
    <row r="26423" spans="1:5" x14ac:dyDescent="0.3">
      <c r="A26423" t="s">
        <v>751</v>
      </c>
      <c r="B26423" t="s">
        <v>752</v>
      </c>
      <c r="C26423" t="s">
        <v>658</v>
      </c>
      <c r="D26423" s="1">
        <v>44197</v>
      </c>
      <c r="E26423">
        <v>334.72</v>
      </c>
    </row>
    <row r="26424" spans="1:5" x14ac:dyDescent="0.3">
      <c r="A26424" t="s">
        <v>755</v>
      </c>
      <c r="B26424" t="s">
        <v>756</v>
      </c>
      <c r="C26424" t="s">
        <v>591</v>
      </c>
      <c r="D26424" s="1">
        <v>44197</v>
      </c>
      <c r="E26424">
        <v>693.4</v>
      </c>
    </row>
    <row r="26425" spans="1:5" x14ac:dyDescent="0.3">
      <c r="A26425" t="s">
        <v>757</v>
      </c>
      <c r="B26425" t="s">
        <v>758</v>
      </c>
      <c r="C26425" t="s">
        <v>729</v>
      </c>
      <c r="D26425" s="1">
        <v>44197</v>
      </c>
      <c r="E26425">
        <v>211.96</v>
      </c>
    </row>
    <row r="26426" spans="1:5" x14ac:dyDescent="0.3">
      <c r="A26426" t="s">
        <v>759</v>
      </c>
      <c r="B26426" t="s">
        <v>760</v>
      </c>
      <c r="C26426" t="s">
        <v>604</v>
      </c>
      <c r="D26426" s="1">
        <v>44197</v>
      </c>
      <c r="E26426">
        <v>1012.29</v>
      </c>
    </row>
    <row r="26427" spans="1:5" x14ac:dyDescent="0.3">
      <c r="A26427" t="s">
        <v>761</v>
      </c>
      <c r="B26427" t="s">
        <v>762</v>
      </c>
      <c r="C26427" t="s">
        <v>591</v>
      </c>
      <c r="D26427" s="1">
        <v>44197</v>
      </c>
      <c r="E26427">
        <v>3389.08</v>
      </c>
    </row>
    <row r="26428" spans="1:5" x14ac:dyDescent="0.3">
      <c r="A26428" t="s">
        <v>763</v>
      </c>
      <c r="B26428" t="s">
        <v>764</v>
      </c>
      <c r="C26428" t="s">
        <v>591</v>
      </c>
      <c r="D26428" s="1">
        <v>44197</v>
      </c>
      <c r="E26428">
        <v>2132.04</v>
      </c>
    </row>
    <row r="26429" spans="1:5" x14ac:dyDescent="0.3">
      <c r="A26429" t="s">
        <v>765</v>
      </c>
      <c r="B26429" t="s">
        <v>766</v>
      </c>
      <c r="C26429" t="s">
        <v>767</v>
      </c>
      <c r="D26429" s="1">
        <v>44197</v>
      </c>
      <c r="E26429">
        <v>435.41</v>
      </c>
    </row>
    <row r="26430" spans="1:5" x14ac:dyDescent="0.3">
      <c r="A26430" t="s">
        <v>768</v>
      </c>
      <c r="B26430" t="s">
        <v>769</v>
      </c>
      <c r="C26430" t="s">
        <v>591</v>
      </c>
      <c r="D26430" s="1">
        <v>44197</v>
      </c>
      <c r="E26430">
        <v>8082.76</v>
      </c>
    </row>
    <row r="26431" spans="1:5" x14ac:dyDescent="0.3">
      <c r="A26431" t="s">
        <v>772</v>
      </c>
      <c r="B26431" t="s">
        <v>773</v>
      </c>
      <c r="C26431" t="s">
        <v>724</v>
      </c>
      <c r="D26431" s="1">
        <v>44197</v>
      </c>
      <c r="E26431">
        <v>278.69</v>
      </c>
    </row>
    <row r="26432" spans="1:5" x14ac:dyDescent="0.3">
      <c r="A26432" t="s">
        <v>774</v>
      </c>
      <c r="B26432" t="s">
        <v>775</v>
      </c>
      <c r="C26432" t="s">
        <v>724</v>
      </c>
      <c r="D26432" s="1">
        <v>44197</v>
      </c>
      <c r="E26432">
        <v>574.33000000000004</v>
      </c>
    </row>
    <row r="26433" spans="1:5" x14ac:dyDescent="0.3">
      <c r="A26433" t="s">
        <v>776</v>
      </c>
      <c r="B26433" t="s">
        <v>777</v>
      </c>
      <c r="C26433" t="s">
        <v>724</v>
      </c>
      <c r="D26433" s="1">
        <v>44197</v>
      </c>
      <c r="E26433">
        <v>488.3</v>
      </c>
    </row>
    <row r="26434" spans="1:5" x14ac:dyDescent="0.3">
      <c r="A26434" t="s">
        <v>778</v>
      </c>
      <c r="B26434" t="s">
        <v>779</v>
      </c>
      <c r="C26434" t="s">
        <v>729</v>
      </c>
      <c r="D26434" s="1">
        <v>44197</v>
      </c>
      <c r="E26434">
        <v>15.24</v>
      </c>
    </row>
    <row r="26435" spans="1:5" x14ac:dyDescent="0.3">
      <c r="A26435" t="s">
        <v>780</v>
      </c>
      <c r="B26435" t="s">
        <v>781</v>
      </c>
      <c r="C26435" t="s">
        <v>724</v>
      </c>
      <c r="D26435" s="1">
        <v>44197</v>
      </c>
      <c r="E26435">
        <v>400.25</v>
      </c>
    </row>
    <row r="26436" spans="1:5" x14ac:dyDescent="0.3">
      <c r="A26436" t="s">
        <v>782</v>
      </c>
      <c r="B26436" t="s">
        <v>783</v>
      </c>
      <c r="C26436" t="s">
        <v>724</v>
      </c>
      <c r="D26436" s="1">
        <v>44197</v>
      </c>
      <c r="E26436">
        <v>362.62</v>
      </c>
    </row>
    <row r="26437" spans="1:5" x14ac:dyDescent="0.3">
      <c r="A26437" t="s">
        <v>784</v>
      </c>
      <c r="B26437" t="s">
        <v>785</v>
      </c>
      <c r="C26437" t="s">
        <v>724</v>
      </c>
      <c r="D26437" s="1">
        <v>44197</v>
      </c>
      <c r="E26437">
        <v>238.27</v>
      </c>
    </row>
    <row r="26438" spans="1:5" x14ac:dyDescent="0.3">
      <c r="A26438" t="s">
        <v>788</v>
      </c>
      <c r="B26438" t="s">
        <v>789</v>
      </c>
      <c r="C26438" t="s">
        <v>604</v>
      </c>
      <c r="D26438" s="1">
        <v>44197</v>
      </c>
      <c r="E26438">
        <v>422.95</v>
      </c>
    </row>
    <row r="26439" spans="1:5" x14ac:dyDescent="0.3">
      <c r="A26439" t="s">
        <v>790</v>
      </c>
      <c r="B26439" t="s">
        <v>791</v>
      </c>
      <c r="C26439" t="s">
        <v>604</v>
      </c>
      <c r="D26439" s="1">
        <v>44197</v>
      </c>
      <c r="E26439">
        <v>4155.79</v>
      </c>
    </row>
    <row r="26440" spans="1:5" x14ac:dyDescent="0.3">
      <c r="A26440" t="s">
        <v>792</v>
      </c>
      <c r="B26440" t="s">
        <v>793</v>
      </c>
      <c r="C26440" t="s">
        <v>604</v>
      </c>
      <c r="D26440" s="1">
        <v>44197</v>
      </c>
      <c r="E26440">
        <v>679.19</v>
      </c>
    </row>
    <row r="26441" spans="1:5" x14ac:dyDescent="0.3">
      <c r="A26441" t="s">
        <v>794</v>
      </c>
      <c r="B26441" t="s">
        <v>795</v>
      </c>
      <c r="C26441" t="s">
        <v>604</v>
      </c>
      <c r="D26441" s="1">
        <v>44197</v>
      </c>
      <c r="E26441">
        <v>524.28</v>
      </c>
    </row>
    <row r="26442" spans="1:5" x14ac:dyDescent="0.3">
      <c r="A26442" t="s">
        <v>796</v>
      </c>
      <c r="B26442" t="s">
        <v>797</v>
      </c>
      <c r="C26442" t="s">
        <v>604</v>
      </c>
      <c r="D26442" s="1">
        <v>44197</v>
      </c>
      <c r="E26442">
        <v>771.84</v>
      </c>
    </row>
    <row r="26443" spans="1:5" x14ac:dyDescent="0.3">
      <c r="A26443" t="s">
        <v>798</v>
      </c>
      <c r="B26443" t="s">
        <v>799</v>
      </c>
      <c r="C26443" t="s">
        <v>658</v>
      </c>
      <c r="D26443" s="1">
        <v>44197</v>
      </c>
      <c r="E26443">
        <v>272.45</v>
      </c>
    </row>
    <row r="26444" spans="1:5" x14ac:dyDescent="0.3">
      <c r="A26444" t="s">
        <v>800</v>
      </c>
      <c r="B26444" t="s">
        <v>801</v>
      </c>
      <c r="C26444" t="s">
        <v>658</v>
      </c>
      <c r="D26444" s="1">
        <v>44197</v>
      </c>
      <c r="E26444">
        <v>332.01</v>
      </c>
    </row>
    <row r="26445" spans="1:5" x14ac:dyDescent="0.3">
      <c r="A26445" t="s">
        <v>802</v>
      </c>
      <c r="B26445" t="s">
        <v>803</v>
      </c>
      <c r="C26445" t="s">
        <v>604</v>
      </c>
      <c r="D26445" s="1">
        <v>44197</v>
      </c>
      <c r="E26445">
        <v>622.5</v>
      </c>
    </row>
    <row r="26446" spans="1:5" x14ac:dyDescent="0.3">
      <c r="A26446" t="s">
        <v>804</v>
      </c>
      <c r="B26446" t="s">
        <v>805</v>
      </c>
      <c r="C26446" t="s">
        <v>591</v>
      </c>
      <c r="D26446" s="1">
        <v>44197</v>
      </c>
      <c r="E26446">
        <v>302.08999999999997</v>
      </c>
    </row>
    <row r="26447" spans="1:5" x14ac:dyDescent="0.3">
      <c r="A26447" t="s">
        <v>806</v>
      </c>
      <c r="B26447" t="s">
        <v>807</v>
      </c>
      <c r="C26447" t="s">
        <v>808</v>
      </c>
      <c r="D26447" s="1">
        <v>44197</v>
      </c>
      <c r="E26447">
        <v>383.74</v>
      </c>
    </row>
    <row r="26448" spans="1:5" x14ac:dyDescent="0.3">
      <c r="A26448" t="s">
        <v>809</v>
      </c>
      <c r="B26448" t="s">
        <v>810</v>
      </c>
      <c r="C26448" t="s">
        <v>591</v>
      </c>
      <c r="D26448" s="1">
        <v>44197</v>
      </c>
      <c r="E26448">
        <v>1490.19</v>
      </c>
    </row>
    <row r="26449" spans="1:5" x14ac:dyDescent="0.3">
      <c r="A26449" t="s">
        <v>811</v>
      </c>
      <c r="B26449" t="s">
        <v>812</v>
      </c>
      <c r="C26449" t="s">
        <v>591</v>
      </c>
      <c r="D26449" s="1">
        <v>44197</v>
      </c>
      <c r="E26449">
        <v>275.33999999999997</v>
      </c>
    </row>
    <row r="26450" spans="1:5" x14ac:dyDescent="0.3">
      <c r="A26450" t="s">
        <v>815</v>
      </c>
      <c r="B26450" t="s">
        <v>816</v>
      </c>
      <c r="C26450" t="s">
        <v>591</v>
      </c>
      <c r="D26450" s="1">
        <v>44197</v>
      </c>
      <c r="E26450">
        <v>1542.69</v>
      </c>
    </row>
    <row r="26451" spans="1:5" x14ac:dyDescent="0.3">
      <c r="A26451" t="s">
        <v>817</v>
      </c>
      <c r="B26451" t="s">
        <v>818</v>
      </c>
      <c r="C26451" t="s">
        <v>591</v>
      </c>
      <c r="D26451" s="1">
        <v>44197</v>
      </c>
      <c r="E26451">
        <v>584.94000000000005</v>
      </c>
    </row>
    <row r="26452" spans="1:5" x14ac:dyDescent="0.3">
      <c r="A26452" t="s">
        <v>819</v>
      </c>
      <c r="B26452" t="s">
        <v>820</v>
      </c>
      <c r="C26452" t="s">
        <v>591</v>
      </c>
      <c r="D26452" s="1">
        <v>44197</v>
      </c>
      <c r="E26452">
        <v>2345.25</v>
      </c>
    </row>
    <row r="26453" spans="1:5" x14ac:dyDescent="0.3">
      <c r="A26453" t="s">
        <v>821</v>
      </c>
      <c r="B26453" t="s">
        <v>822</v>
      </c>
      <c r="C26453" t="s">
        <v>658</v>
      </c>
      <c r="D26453" s="1">
        <v>44197</v>
      </c>
      <c r="E26453">
        <v>34.79</v>
      </c>
    </row>
    <row r="26454" spans="1:5" x14ac:dyDescent="0.3">
      <c r="A26454" t="s">
        <v>823</v>
      </c>
      <c r="B26454" t="s">
        <v>824</v>
      </c>
      <c r="C26454" t="s">
        <v>591</v>
      </c>
      <c r="D26454" s="1">
        <v>44197</v>
      </c>
      <c r="E26454">
        <v>2087.2199999999998</v>
      </c>
    </row>
    <row r="26455" spans="1:5" x14ac:dyDescent="0.3">
      <c r="A26455" t="s">
        <v>825</v>
      </c>
      <c r="B26455" t="s">
        <v>826</v>
      </c>
      <c r="C26455" t="s">
        <v>591</v>
      </c>
      <c r="D26455" s="1">
        <v>44197</v>
      </c>
      <c r="E26455">
        <v>5850.64</v>
      </c>
    </row>
    <row r="26456" spans="1:5" x14ac:dyDescent="0.3">
      <c r="A26456" t="s">
        <v>827</v>
      </c>
      <c r="B26456" t="s">
        <v>828</v>
      </c>
      <c r="C26456" t="s">
        <v>591</v>
      </c>
      <c r="D26456" s="1">
        <v>44197</v>
      </c>
      <c r="E26456">
        <v>1801.47</v>
      </c>
    </row>
    <row r="26457" spans="1:5" x14ac:dyDescent="0.3">
      <c r="A26457" t="s">
        <v>829</v>
      </c>
      <c r="B26457" t="s">
        <v>830</v>
      </c>
      <c r="C26457" t="s">
        <v>591</v>
      </c>
      <c r="D26457" s="1">
        <v>44197</v>
      </c>
      <c r="E26457">
        <v>7571.95</v>
      </c>
    </row>
    <row r="26458" spans="1:5" x14ac:dyDescent="0.3">
      <c r="A26458" t="s">
        <v>831</v>
      </c>
      <c r="B26458" t="s">
        <v>832</v>
      </c>
      <c r="C26458" t="s">
        <v>591</v>
      </c>
      <c r="D26458" s="1">
        <v>44197</v>
      </c>
      <c r="E26458">
        <v>3034.1</v>
      </c>
    </row>
    <row r="26459" spans="1:5" x14ac:dyDescent="0.3">
      <c r="A26459" t="s">
        <v>833</v>
      </c>
      <c r="B26459" t="s">
        <v>834</v>
      </c>
      <c r="C26459" t="s">
        <v>591</v>
      </c>
      <c r="D26459" s="1">
        <v>44197</v>
      </c>
      <c r="E26459">
        <v>735.84</v>
      </c>
    </row>
    <row r="26460" spans="1:5" x14ac:dyDescent="0.3">
      <c r="A26460" t="s">
        <v>835</v>
      </c>
      <c r="B26460" t="s">
        <v>836</v>
      </c>
      <c r="C26460" t="s">
        <v>591</v>
      </c>
      <c r="D26460" s="1">
        <v>44197</v>
      </c>
      <c r="E26460">
        <v>4575.8900000000003</v>
      </c>
    </row>
    <row r="26461" spans="1:5" x14ac:dyDescent="0.3">
      <c r="A26461" t="s">
        <v>837</v>
      </c>
      <c r="B26461" t="s">
        <v>838</v>
      </c>
      <c r="C26461" t="s">
        <v>591</v>
      </c>
      <c r="D26461" s="1">
        <v>44197</v>
      </c>
      <c r="E26461">
        <v>752.02</v>
      </c>
    </row>
    <row r="26462" spans="1:5" x14ac:dyDescent="0.3">
      <c r="A26462" t="s">
        <v>839</v>
      </c>
      <c r="B26462" t="s">
        <v>840</v>
      </c>
      <c r="C26462" t="s">
        <v>591</v>
      </c>
      <c r="D26462" s="1">
        <v>44197</v>
      </c>
      <c r="E26462">
        <v>212.4</v>
      </c>
    </row>
    <row r="26463" spans="1:5" x14ac:dyDescent="0.3">
      <c r="A26463" t="s">
        <v>841</v>
      </c>
      <c r="B26463" t="s">
        <v>842</v>
      </c>
      <c r="C26463" t="s">
        <v>591</v>
      </c>
      <c r="D26463" s="1">
        <v>44197</v>
      </c>
      <c r="E26463">
        <v>159.63</v>
      </c>
    </row>
    <row r="26464" spans="1:5" x14ac:dyDescent="0.3">
      <c r="A26464" t="s">
        <v>843</v>
      </c>
      <c r="B26464" t="s">
        <v>844</v>
      </c>
      <c r="C26464" t="s">
        <v>591</v>
      </c>
      <c r="D26464" s="1">
        <v>44197</v>
      </c>
      <c r="E26464">
        <v>18237.900000000001</v>
      </c>
    </row>
    <row r="26465" spans="1:5" x14ac:dyDescent="0.3">
      <c r="A26465" t="s">
        <v>845</v>
      </c>
      <c r="B26465" t="s">
        <v>846</v>
      </c>
      <c r="C26465" t="s">
        <v>658</v>
      </c>
      <c r="D26465" s="1">
        <v>44197</v>
      </c>
      <c r="E26465">
        <v>4298.2700000000004</v>
      </c>
    </row>
    <row r="26466" spans="1:5" x14ac:dyDescent="0.3">
      <c r="A26466" t="s">
        <v>847</v>
      </c>
      <c r="B26466" t="s">
        <v>848</v>
      </c>
      <c r="C26466" t="s">
        <v>591</v>
      </c>
      <c r="D26466" s="1">
        <v>44197</v>
      </c>
      <c r="E26466">
        <v>11502.16</v>
      </c>
    </row>
    <row r="26467" spans="1:5" x14ac:dyDescent="0.3">
      <c r="A26467" t="s">
        <v>849</v>
      </c>
      <c r="B26467" t="s">
        <v>850</v>
      </c>
      <c r="C26467" t="s">
        <v>591</v>
      </c>
      <c r="D26467" s="1">
        <v>44197</v>
      </c>
      <c r="E26467">
        <v>4147.59</v>
      </c>
    </row>
    <row r="26468" spans="1:5" x14ac:dyDescent="0.3">
      <c r="A26468" t="s">
        <v>851</v>
      </c>
      <c r="B26468" t="s">
        <v>852</v>
      </c>
      <c r="C26468" t="s">
        <v>591</v>
      </c>
      <c r="D26468" s="1">
        <v>44197</v>
      </c>
      <c r="E26468">
        <v>2470.38</v>
      </c>
    </row>
    <row r="26469" spans="1:5" x14ac:dyDescent="0.3">
      <c r="A26469" t="s">
        <v>853</v>
      </c>
      <c r="B26469" t="s">
        <v>854</v>
      </c>
      <c r="C26469" t="s">
        <v>591</v>
      </c>
      <c r="D26469" s="1">
        <v>44197</v>
      </c>
      <c r="E26469">
        <v>552.12</v>
      </c>
    </row>
    <row r="26470" spans="1:5" x14ac:dyDescent="0.3">
      <c r="A26470" t="s">
        <v>855</v>
      </c>
      <c r="B26470" t="s">
        <v>856</v>
      </c>
      <c r="C26470" t="s">
        <v>658</v>
      </c>
      <c r="D26470" s="1">
        <v>44197</v>
      </c>
      <c r="E26470">
        <v>138.16</v>
      </c>
    </row>
    <row r="26471" spans="1:5" x14ac:dyDescent="0.3">
      <c r="A26471" t="s">
        <v>857</v>
      </c>
      <c r="B26471" t="s">
        <v>858</v>
      </c>
      <c r="C26471" t="s">
        <v>591</v>
      </c>
      <c r="D26471" s="1">
        <v>44197</v>
      </c>
      <c r="E26471">
        <v>87.08</v>
      </c>
    </row>
    <row r="26472" spans="1:5" x14ac:dyDescent="0.3">
      <c r="A26472" t="s">
        <v>859</v>
      </c>
      <c r="B26472" t="s">
        <v>860</v>
      </c>
      <c r="C26472" t="s">
        <v>591</v>
      </c>
      <c r="D26472" s="1">
        <v>44197</v>
      </c>
      <c r="E26472">
        <v>2073.11</v>
      </c>
    </row>
    <row r="26473" spans="1:5" x14ac:dyDescent="0.3">
      <c r="A26473" t="s">
        <v>861</v>
      </c>
      <c r="B26473" t="s">
        <v>862</v>
      </c>
      <c r="C26473" t="s">
        <v>591</v>
      </c>
      <c r="D26473" s="1">
        <v>44197</v>
      </c>
      <c r="E26473">
        <v>1696.51</v>
      </c>
    </row>
    <row r="26474" spans="1:5" x14ac:dyDescent="0.3">
      <c r="A26474" t="s">
        <v>863</v>
      </c>
      <c r="B26474" t="s">
        <v>864</v>
      </c>
      <c r="C26474" t="s">
        <v>591</v>
      </c>
      <c r="D26474" s="1">
        <v>44197</v>
      </c>
      <c r="E26474">
        <v>373.97</v>
      </c>
    </row>
    <row r="26475" spans="1:5" x14ac:dyDescent="0.3">
      <c r="A26475" t="s">
        <v>865</v>
      </c>
      <c r="B26475" t="s">
        <v>866</v>
      </c>
      <c r="C26475" t="s">
        <v>591</v>
      </c>
      <c r="D26475" s="1">
        <v>44197</v>
      </c>
      <c r="E26475">
        <v>651.03</v>
      </c>
    </row>
    <row r="26476" spans="1:5" x14ac:dyDescent="0.3">
      <c r="A26476" t="s">
        <v>867</v>
      </c>
      <c r="B26476" t="s">
        <v>868</v>
      </c>
      <c r="C26476" t="s">
        <v>591</v>
      </c>
      <c r="D26476" s="1">
        <v>44197</v>
      </c>
      <c r="E26476">
        <v>561.15</v>
      </c>
    </row>
    <row r="26477" spans="1:5" x14ac:dyDescent="0.3">
      <c r="A26477" t="s">
        <v>869</v>
      </c>
      <c r="B26477" t="s">
        <v>870</v>
      </c>
      <c r="C26477" t="s">
        <v>591</v>
      </c>
      <c r="D26477" s="1">
        <v>44197</v>
      </c>
      <c r="E26477">
        <v>5489.64</v>
      </c>
    </row>
    <row r="26478" spans="1:5" x14ac:dyDescent="0.3">
      <c r="A26478" t="s">
        <v>871</v>
      </c>
      <c r="B26478" t="s">
        <v>872</v>
      </c>
      <c r="C26478" t="s">
        <v>591</v>
      </c>
      <c r="D26478" s="1">
        <v>44197</v>
      </c>
      <c r="E26478">
        <v>1888.31</v>
      </c>
    </row>
    <row r="26479" spans="1:5" x14ac:dyDescent="0.3">
      <c r="A26479" t="s">
        <v>873</v>
      </c>
      <c r="B26479" t="s">
        <v>874</v>
      </c>
      <c r="C26479" t="s">
        <v>591</v>
      </c>
      <c r="D26479" s="1">
        <v>44197</v>
      </c>
      <c r="E26479">
        <v>2425.85</v>
      </c>
    </row>
    <row r="26480" spans="1:5" x14ac:dyDescent="0.3">
      <c r="A26480" t="s">
        <v>875</v>
      </c>
      <c r="B26480" t="s">
        <v>876</v>
      </c>
      <c r="C26480" t="s">
        <v>591</v>
      </c>
      <c r="D26480" s="1">
        <v>44197</v>
      </c>
      <c r="E26480">
        <v>36780.379999999997</v>
      </c>
    </row>
    <row r="26481" spans="1:5" x14ac:dyDescent="0.3">
      <c r="A26481" t="s">
        <v>879</v>
      </c>
      <c r="B26481" t="s">
        <v>880</v>
      </c>
      <c r="C26481" t="s">
        <v>604</v>
      </c>
      <c r="D26481" s="1">
        <v>44197</v>
      </c>
      <c r="E26481">
        <v>730.01</v>
      </c>
    </row>
    <row r="26482" spans="1:5" x14ac:dyDescent="0.3">
      <c r="A26482" t="s">
        <v>881</v>
      </c>
      <c r="B26482" t="s">
        <v>882</v>
      </c>
      <c r="C26482" t="s">
        <v>604</v>
      </c>
      <c r="D26482" s="1">
        <v>44197</v>
      </c>
      <c r="E26482">
        <v>1606.48</v>
      </c>
    </row>
    <row r="26483" spans="1:5" x14ac:dyDescent="0.3">
      <c r="A26483" t="s">
        <v>885</v>
      </c>
      <c r="B26483" t="s">
        <v>886</v>
      </c>
      <c r="C26483" t="s">
        <v>887</v>
      </c>
      <c r="D26483" s="1">
        <v>44197</v>
      </c>
      <c r="E26483">
        <v>77.13</v>
      </c>
    </row>
    <row r="26484" spans="1:5" x14ac:dyDescent="0.3">
      <c r="A26484" t="s">
        <v>888</v>
      </c>
      <c r="B26484" t="s">
        <v>889</v>
      </c>
      <c r="C26484" t="s">
        <v>591</v>
      </c>
      <c r="D26484" s="1">
        <v>44197</v>
      </c>
      <c r="E26484">
        <v>5925038.4199999999</v>
      </c>
    </row>
    <row r="26485" spans="1:5" x14ac:dyDescent="0.3">
      <c r="A26485" t="s">
        <v>890</v>
      </c>
      <c r="B26485" t="s">
        <v>891</v>
      </c>
      <c r="C26485" t="s">
        <v>591</v>
      </c>
      <c r="D26485" s="1">
        <v>44197</v>
      </c>
      <c r="E26485">
        <v>41097.230000000003</v>
      </c>
    </row>
    <row r="26486" spans="1:5" x14ac:dyDescent="0.3">
      <c r="A26486" t="s">
        <v>894</v>
      </c>
      <c r="B26486" t="s">
        <v>895</v>
      </c>
      <c r="C26486" t="s">
        <v>559</v>
      </c>
      <c r="D26486" s="1">
        <v>44197</v>
      </c>
      <c r="E26486">
        <v>1792713.77</v>
      </c>
    </row>
    <row r="26487" spans="1:5" x14ac:dyDescent="0.3">
      <c r="A26487" t="s">
        <v>896</v>
      </c>
      <c r="B26487" t="s">
        <v>897</v>
      </c>
      <c r="C26487" t="s">
        <v>559</v>
      </c>
      <c r="D26487" s="1">
        <v>44197</v>
      </c>
      <c r="E26487">
        <v>66066.83</v>
      </c>
    </row>
    <row r="26488" spans="1:5" x14ac:dyDescent="0.3">
      <c r="A26488" t="s">
        <v>900</v>
      </c>
      <c r="B26488" t="s">
        <v>901</v>
      </c>
      <c r="C26488" t="s">
        <v>559</v>
      </c>
      <c r="D26488" s="1">
        <v>44197</v>
      </c>
      <c r="E26488">
        <v>92.25</v>
      </c>
    </row>
    <row r="26489" spans="1:5" x14ac:dyDescent="0.3">
      <c r="A26489" t="s">
        <v>905</v>
      </c>
      <c r="B26489" t="s">
        <v>906</v>
      </c>
      <c r="C26489" t="s">
        <v>907</v>
      </c>
      <c r="D26489" s="1">
        <v>44197</v>
      </c>
      <c r="E26489">
        <v>2.5</v>
      </c>
    </row>
    <row r="26490" spans="1:5" x14ac:dyDescent="0.3">
      <c r="A26490" t="s">
        <v>561</v>
      </c>
      <c r="B26490" t="s">
        <v>562</v>
      </c>
      <c r="C26490" t="s">
        <v>563</v>
      </c>
      <c r="D26490" s="1">
        <v>44228</v>
      </c>
      <c r="E26490">
        <v>559.91</v>
      </c>
    </row>
    <row r="26491" spans="1:5" x14ac:dyDescent="0.3">
      <c r="A26491" t="s">
        <v>564</v>
      </c>
      <c r="B26491" t="s">
        <v>565</v>
      </c>
      <c r="C26491" t="s">
        <v>563</v>
      </c>
      <c r="D26491" s="1">
        <v>44228</v>
      </c>
      <c r="E26491">
        <v>477.26</v>
      </c>
    </row>
    <row r="26492" spans="1:5" x14ac:dyDescent="0.3">
      <c r="A26492" t="s">
        <v>566</v>
      </c>
      <c r="B26492" t="s">
        <v>567</v>
      </c>
      <c r="C26492" t="s">
        <v>563</v>
      </c>
      <c r="D26492" s="1">
        <v>44228</v>
      </c>
      <c r="E26492">
        <v>440.14</v>
      </c>
    </row>
    <row r="26493" spans="1:5" x14ac:dyDescent="0.3">
      <c r="A26493" t="s">
        <v>568</v>
      </c>
      <c r="B26493" t="s">
        <v>569</v>
      </c>
      <c r="C26493" t="s">
        <v>563</v>
      </c>
      <c r="D26493" s="1">
        <v>44228</v>
      </c>
      <c r="E26493">
        <v>404.15</v>
      </c>
    </row>
    <row r="26494" spans="1:5" x14ac:dyDescent="0.3">
      <c r="A26494" t="s">
        <v>572</v>
      </c>
      <c r="B26494" t="s">
        <v>573</v>
      </c>
      <c r="C26494" t="s">
        <v>574</v>
      </c>
      <c r="D26494" s="1">
        <v>44228</v>
      </c>
      <c r="E26494">
        <v>275.54000000000002</v>
      </c>
    </row>
    <row r="26495" spans="1:5" x14ac:dyDescent="0.3">
      <c r="A26495" t="s">
        <v>575</v>
      </c>
      <c r="B26495" t="s">
        <v>576</v>
      </c>
      <c r="C26495" t="s">
        <v>574</v>
      </c>
      <c r="D26495" s="1">
        <v>44228</v>
      </c>
      <c r="E26495">
        <v>533.62</v>
      </c>
    </row>
    <row r="26496" spans="1:5" x14ac:dyDescent="0.3">
      <c r="A26496" t="s">
        <v>577</v>
      </c>
      <c r="B26496" t="s">
        <v>578</v>
      </c>
      <c r="C26496" t="s">
        <v>574</v>
      </c>
      <c r="D26496" s="1">
        <v>44228</v>
      </c>
      <c r="E26496">
        <v>674.24</v>
      </c>
    </row>
    <row r="26497" spans="1:5" x14ac:dyDescent="0.3">
      <c r="A26497" t="s">
        <v>579</v>
      </c>
      <c r="B26497" t="s">
        <v>580</v>
      </c>
      <c r="C26497" t="s">
        <v>581</v>
      </c>
      <c r="D26497" s="1">
        <v>44228</v>
      </c>
      <c r="E26497">
        <v>129.02000000000001</v>
      </c>
    </row>
    <row r="26498" spans="1:5" x14ac:dyDescent="0.3">
      <c r="A26498" t="s">
        <v>582</v>
      </c>
      <c r="B26498" t="s">
        <v>583</v>
      </c>
      <c r="C26498" t="s">
        <v>581</v>
      </c>
      <c r="D26498" s="1">
        <v>44228</v>
      </c>
      <c r="E26498">
        <v>101.16</v>
      </c>
    </row>
    <row r="26499" spans="1:5" x14ac:dyDescent="0.3">
      <c r="A26499" t="s">
        <v>584</v>
      </c>
      <c r="B26499" t="s">
        <v>585</v>
      </c>
      <c r="C26499" t="s">
        <v>574</v>
      </c>
      <c r="D26499" s="1">
        <v>44228</v>
      </c>
      <c r="E26499">
        <v>441.17</v>
      </c>
    </row>
    <row r="26500" spans="1:5" x14ac:dyDescent="0.3">
      <c r="A26500" t="s">
        <v>586</v>
      </c>
      <c r="B26500" t="s">
        <v>587</v>
      </c>
      <c r="C26500" t="s">
        <v>588</v>
      </c>
      <c r="D26500" s="1">
        <v>44228</v>
      </c>
      <c r="E26500">
        <v>9047.5</v>
      </c>
    </row>
    <row r="26501" spans="1:5" x14ac:dyDescent="0.3">
      <c r="A26501" t="s">
        <v>589</v>
      </c>
      <c r="B26501" t="s">
        <v>590</v>
      </c>
      <c r="C26501" t="s">
        <v>591</v>
      </c>
      <c r="D26501" s="1">
        <v>44228</v>
      </c>
      <c r="E26501">
        <v>887.01</v>
      </c>
    </row>
    <row r="26502" spans="1:5" x14ac:dyDescent="0.3">
      <c r="A26502" t="s">
        <v>594</v>
      </c>
      <c r="B26502" t="s">
        <v>595</v>
      </c>
      <c r="C26502" t="s">
        <v>588</v>
      </c>
      <c r="D26502" s="1">
        <v>44228</v>
      </c>
      <c r="E26502">
        <v>754.85</v>
      </c>
    </row>
    <row r="26503" spans="1:5" x14ac:dyDescent="0.3">
      <c r="A26503" t="s">
        <v>596</v>
      </c>
      <c r="B26503" t="s">
        <v>597</v>
      </c>
      <c r="C26503" t="s">
        <v>588</v>
      </c>
      <c r="D26503" s="1">
        <v>44228</v>
      </c>
      <c r="E26503">
        <v>2870.24</v>
      </c>
    </row>
    <row r="26504" spans="1:5" x14ac:dyDescent="0.3">
      <c r="A26504" t="s">
        <v>598</v>
      </c>
      <c r="B26504" t="s">
        <v>599</v>
      </c>
      <c r="C26504" t="s">
        <v>588</v>
      </c>
      <c r="D26504" s="1">
        <v>44228</v>
      </c>
      <c r="E26504">
        <v>866</v>
      </c>
    </row>
    <row r="26505" spans="1:5" x14ac:dyDescent="0.3">
      <c r="A26505" t="s">
        <v>602</v>
      </c>
      <c r="B26505" t="s">
        <v>603</v>
      </c>
      <c r="C26505" t="s">
        <v>604</v>
      </c>
      <c r="D26505" s="1">
        <v>44228</v>
      </c>
      <c r="E26505">
        <v>262.8</v>
      </c>
    </row>
    <row r="26506" spans="1:5" x14ac:dyDescent="0.3">
      <c r="A26506" t="s">
        <v>605</v>
      </c>
      <c r="B26506" t="s">
        <v>606</v>
      </c>
      <c r="C26506" t="s">
        <v>604</v>
      </c>
      <c r="D26506" s="1">
        <v>44228</v>
      </c>
      <c r="E26506">
        <v>219.71</v>
      </c>
    </row>
    <row r="26507" spans="1:5" x14ac:dyDescent="0.3">
      <c r="A26507" t="s">
        <v>607</v>
      </c>
      <c r="B26507" t="s">
        <v>608</v>
      </c>
      <c r="C26507" t="s">
        <v>591</v>
      </c>
      <c r="D26507" s="1">
        <v>44228</v>
      </c>
      <c r="E26507">
        <v>5485.91</v>
      </c>
    </row>
    <row r="26508" spans="1:5" x14ac:dyDescent="0.3">
      <c r="A26508" t="s">
        <v>609</v>
      </c>
      <c r="B26508" t="s">
        <v>610</v>
      </c>
      <c r="C26508" t="s">
        <v>588</v>
      </c>
      <c r="D26508" s="1">
        <v>44228</v>
      </c>
      <c r="E26508">
        <v>1205.93</v>
      </c>
    </row>
    <row r="26509" spans="1:5" x14ac:dyDescent="0.3">
      <c r="A26509" t="s">
        <v>611</v>
      </c>
      <c r="B26509" t="s">
        <v>612</v>
      </c>
      <c r="C26509" t="s">
        <v>613</v>
      </c>
      <c r="D26509" s="1">
        <v>44228</v>
      </c>
      <c r="E26509">
        <v>1381.44</v>
      </c>
    </row>
    <row r="26510" spans="1:5" x14ac:dyDescent="0.3">
      <c r="A26510" t="s">
        <v>616</v>
      </c>
      <c r="B26510" t="s">
        <v>617</v>
      </c>
      <c r="C26510" t="s">
        <v>591</v>
      </c>
      <c r="D26510" s="1">
        <v>44228</v>
      </c>
      <c r="E26510">
        <v>5785.86</v>
      </c>
    </row>
    <row r="26511" spans="1:5" x14ac:dyDescent="0.3">
      <c r="A26511" t="s">
        <v>618</v>
      </c>
      <c r="B26511" t="s">
        <v>619</v>
      </c>
      <c r="C26511" t="s">
        <v>591</v>
      </c>
      <c r="D26511" s="1">
        <v>44228</v>
      </c>
      <c r="E26511">
        <v>37676.36</v>
      </c>
    </row>
    <row r="26512" spans="1:5" x14ac:dyDescent="0.3">
      <c r="A26512" t="s">
        <v>620</v>
      </c>
      <c r="B26512" t="s">
        <v>621</v>
      </c>
      <c r="C26512" t="s">
        <v>591</v>
      </c>
      <c r="D26512" s="1">
        <v>44228</v>
      </c>
      <c r="E26512">
        <v>8418.5</v>
      </c>
    </row>
    <row r="26513" spans="1:5" x14ac:dyDescent="0.3">
      <c r="A26513" t="s">
        <v>622</v>
      </c>
      <c r="B26513" t="s">
        <v>623</v>
      </c>
      <c r="C26513" t="s">
        <v>591</v>
      </c>
      <c r="D26513" s="1">
        <v>44228</v>
      </c>
      <c r="E26513">
        <v>31013.49</v>
      </c>
    </row>
    <row r="26514" spans="1:5" x14ac:dyDescent="0.3">
      <c r="A26514" t="s">
        <v>624</v>
      </c>
      <c r="B26514" t="s">
        <v>625</v>
      </c>
      <c r="C26514" t="s">
        <v>591</v>
      </c>
      <c r="D26514" s="1">
        <v>44228</v>
      </c>
      <c r="E26514">
        <v>56091.46</v>
      </c>
    </row>
    <row r="26515" spans="1:5" x14ac:dyDescent="0.3">
      <c r="A26515" t="s">
        <v>630</v>
      </c>
      <c r="B26515" t="s">
        <v>631</v>
      </c>
      <c r="C26515" t="s">
        <v>604</v>
      </c>
      <c r="D26515" s="1">
        <v>44228</v>
      </c>
      <c r="E26515">
        <v>488.38</v>
      </c>
    </row>
    <row r="26516" spans="1:5" x14ac:dyDescent="0.3">
      <c r="A26516" t="s">
        <v>632</v>
      </c>
      <c r="B26516" t="s">
        <v>633</v>
      </c>
      <c r="C26516" t="s">
        <v>604</v>
      </c>
      <c r="D26516" s="1">
        <v>44228</v>
      </c>
      <c r="E26516">
        <v>507.58</v>
      </c>
    </row>
    <row r="26517" spans="1:5" x14ac:dyDescent="0.3">
      <c r="A26517" t="s">
        <v>634</v>
      </c>
      <c r="B26517" t="s">
        <v>635</v>
      </c>
      <c r="C26517" t="s">
        <v>604</v>
      </c>
      <c r="D26517" s="1">
        <v>44228</v>
      </c>
      <c r="E26517">
        <v>416.37</v>
      </c>
    </row>
    <row r="26518" spans="1:5" x14ac:dyDescent="0.3">
      <c r="A26518" t="s">
        <v>636</v>
      </c>
      <c r="B26518" t="s">
        <v>637</v>
      </c>
      <c r="C26518" t="s">
        <v>591</v>
      </c>
      <c r="D26518" s="1">
        <v>44228</v>
      </c>
      <c r="E26518">
        <v>82.6</v>
      </c>
    </row>
    <row r="26519" spans="1:5" x14ac:dyDescent="0.3">
      <c r="A26519" t="s">
        <v>638</v>
      </c>
      <c r="B26519" t="s">
        <v>639</v>
      </c>
      <c r="C26519" t="s">
        <v>591</v>
      </c>
      <c r="D26519" s="1">
        <v>44228</v>
      </c>
      <c r="E26519">
        <v>83.35</v>
      </c>
    </row>
    <row r="26520" spans="1:5" x14ac:dyDescent="0.3">
      <c r="A26520" t="s">
        <v>640</v>
      </c>
      <c r="B26520" t="s">
        <v>641</v>
      </c>
      <c r="C26520" t="s">
        <v>591</v>
      </c>
      <c r="D26520" s="1">
        <v>44228</v>
      </c>
      <c r="E26520">
        <v>47.88</v>
      </c>
    </row>
    <row r="26521" spans="1:5" x14ac:dyDescent="0.3">
      <c r="A26521" t="s">
        <v>642</v>
      </c>
      <c r="B26521" t="s">
        <v>643</v>
      </c>
      <c r="C26521" t="s">
        <v>591</v>
      </c>
      <c r="D26521" s="1">
        <v>44228</v>
      </c>
      <c r="E26521">
        <v>598.62</v>
      </c>
    </row>
    <row r="26522" spans="1:5" x14ac:dyDescent="0.3">
      <c r="A26522" t="s">
        <v>644</v>
      </c>
      <c r="B26522" t="s">
        <v>645</v>
      </c>
      <c r="C26522" t="s">
        <v>646</v>
      </c>
      <c r="D26522" s="1">
        <v>44228</v>
      </c>
      <c r="E26522">
        <v>12680.51</v>
      </c>
    </row>
    <row r="26523" spans="1:5" x14ac:dyDescent="0.3">
      <c r="A26523" t="s">
        <v>647</v>
      </c>
      <c r="B26523" t="s">
        <v>648</v>
      </c>
      <c r="C26523" t="s">
        <v>649</v>
      </c>
      <c r="D26523" s="1">
        <v>44228</v>
      </c>
      <c r="E26523">
        <v>299.95999999999998</v>
      </c>
    </row>
    <row r="26524" spans="1:5" x14ac:dyDescent="0.3">
      <c r="A26524" t="s">
        <v>652</v>
      </c>
      <c r="B26524" t="s">
        <v>653</v>
      </c>
      <c r="C26524" t="s">
        <v>591</v>
      </c>
      <c r="D26524" s="1">
        <v>44228</v>
      </c>
      <c r="E26524">
        <v>74.709999999999994</v>
      </c>
    </row>
    <row r="26525" spans="1:5" x14ac:dyDescent="0.3">
      <c r="A26525" t="s">
        <v>654</v>
      </c>
      <c r="B26525" t="s">
        <v>655</v>
      </c>
      <c r="C26525" t="s">
        <v>591</v>
      </c>
      <c r="D26525" s="1">
        <v>44228</v>
      </c>
      <c r="E26525">
        <v>1127.72</v>
      </c>
    </row>
    <row r="26526" spans="1:5" x14ac:dyDescent="0.3">
      <c r="A26526" t="s">
        <v>656</v>
      </c>
      <c r="B26526" t="s">
        <v>657</v>
      </c>
      <c r="C26526" t="s">
        <v>658</v>
      </c>
      <c r="D26526" s="1">
        <v>44228</v>
      </c>
      <c r="E26526">
        <v>53.58</v>
      </c>
    </row>
    <row r="26527" spans="1:5" x14ac:dyDescent="0.3">
      <c r="A26527" t="s">
        <v>659</v>
      </c>
      <c r="B26527" t="s">
        <v>660</v>
      </c>
      <c r="C26527" t="s">
        <v>658</v>
      </c>
      <c r="D26527" s="1">
        <v>44228</v>
      </c>
      <c r="E26527">
        <v>79.06</v>
      </c>
    </row>
    <row r="26528" spans="1:5" x14ac:dyDescent="0.3">
      <c r="A26528" t="s">
        <v>661</v>
      </c>
      <c r="B26528" t="s">
        <v>662</v>
      </c>
      <c r="C26528" t="s">
        <v>658</v>
      </c>
      <c r="D26528" s="1">
        <v>44228</v>
      </c>
      <c r="E26528">
        <v>574.98</v>
      </c>
    </row>
    <row r="26529" spans="1:5" x14ac:dyDescent="0.3">
      <c r="A26529" t="s">
        <v>663</v>
      </c>
      <c r="B26529" t="s">
        <v>664</v>
      </c>
      <c r="C26529" t="s">
        <v>591</v>
      </c>
      <c r="D26529" s="1">
        <v>44228</v>
      </c>
      <c r="E26529">
        <v>30.1</v>
      </c>
    </row>
    <row r="26530" spans="1:5" x14ac:dyDescent="0.3">
      <c r="A26530" t="s">
        <v>665</v>
      </c>
      <c r="B26530" t="s">
        <v>666</v>
      </c>
      <c r="C26530" t="s">
        <v>591</v>
      </c>
      <c r="D26530" s="1">
        <v>44228</v>
      </c>
      <c r="E26530">
        <v>55.46</v>
      </c>
    </row>
    <row r="26531" spans="1:5" x14ac:dyDescent="0.3">
      <c r="A26531" t="s">
        <v>667</v>
      </c>
      <c r="B26531" t="s">
        <v>668</v>
      </c>
      <c r="C26531" t="s">
        <v>591</v>
      </c>
      <c r="D26531" s="1">
        <v>44228</v>
      </c>
      <c r="E26531">
        <v>863.41</v>
      </c>
    </row>
    <row r="26532" spans="1:5" x14ac:dyDescent="0.3">
      <c r="A26532" t="s">
        <v>669</v>
      </c>
      <c r="B26532" t="s">
        <v>670</v>
      </c>
      <c r="C26532" t="s">
        <v>591</v>
      </c>
      <c r="D26532" s="1">
        <v>44228</v>
      </c>
      <c r="E26532">
        <v>740.99</v>
      </c>
    </row>
    <row r="26533" spans="1:5" x14ac:dyDescent="0.3">
      <c r="A26533" t="s">
        <v>671</v>
      </c>
      <c r="B26533" t="s">
        <v>672</v>
      </c>
      <c r="C26533" t="s">
        <v>591</v>
      </c>
      <c r="D26533" s="1">
        <v>44228</v>
      </c>
      <c r="E26533">
        <v>383.6</v>
      </c>
    </row>
    <row r="26534" spans="1:5" x14ac:dyDescent="0.3">
      <c r="A26534" t="s">
        <v>673</v>
      </c>
      <c r="B26534" t="s">
        <v>674</v>
      </c>
      <c r="C26534" t="s">
        <v>591</v>
      </c>
      <c r="D26534" s="1">
        <v>44228</v>
      </c>
      <c r="E26534">
        <v>506</v>
      </c>
    </row>
    <row r="26535" spans="1:5" x14ac:dyDescent="0.3">
      <c r="A26535" t="s">
        <v>675</v>
      </c>
      <c r="B26535" t="s">
        <v>676</v>
      </c>
      <c r="C26535" t="s">
        <v>591</v>
      </c>
      <c r="D26535" s="1">
        <v>44228</v>
      </c>
      <c r="E26535">
        <v>387.48</v>
      </c>
    </row>
    <row r="26536" spans="1:5" x14ac:dyDescent="0.3">
      <c r="A26536" t="s">
        <v>677</v>
      </c>
      <c r="B26536" t="s">
        <v>678</v>
      </c>
      <c r="C26536" t="s">
        <v>591</v>
      </c>
      <c r="D26536" s="1">
        <v>44228</v>
      </c>
      <c r="E26536">
        <v>2562.5</v>
      </c>
    </row>
    <row r="26537" spans="1:5" x14ac:dyDescent="0.3">
      <c r="A26537" t="s">
        <v>679</v>
      </c>
      <c r="B26537" t="s">
        <v>680</v>
      </c>
      <c r="C26537" t="s">
        <v>591</v>
      </c>
      <c r="D26537" s="1">
        <v>44228</v>
      </c>
      <c r="E26537">
        <v>4487.49</v>
      </c>
    </row>
    <row r="26538" spans="1:5" x14ac:dyDescent="0.3">
      <c r="A26538" t="s">
        <v>681</v>
      </c>
      <c r="B26538" t="s">
        <v>682</v>
      </c>
      <c r="C26538" t="s">
        <v>591</v>
      </c>
      <c r="D26538" s="1">
        <v>44228</v>
      </c>
      <c r="E26538">
        <v>2422.39</v>
      </c>
    </row>
    <row r="26539" spans="1:5" x14ac:dyDescent="0.3">
      <c r="A26539" t="s">
        <v>683</v>
      </c>
      <c r="B26539" t="s">
        <v>684</v>
      </c>
      <c r="C26539" t="s">
        <v>591</v>
      </c>
      <c r="D26539" s="1">
        <v>44228</v>
      </c>
      <c r="E26539">
        <v>328.22</v>
      </c>
    </row>
    <row r="26540" spans="1:5" x14ac:dyDescent="0.3">
      <c r="A26540" t="s">
        <v>685</v>
      </c>
      <c r="B26540" t="s">
        <v>686</v>
      </c>
      <c r="C26540" t="s">
        <v>591</v>
      </c>
      <c r="D26540" s="1">
        <v>44228</v>
      </c>
      <c r="E26540">
        <v>196.79</v>
      </c>
    </row>
    <row r="26541" spans="1:5" x14ac:dyDescent="0.3">
      <c r="A26541" t="s">
        <v>687</v>
      </c>
      <c r="B26541" t="s">
        <v>688</v>
      </c>
      <c r="C26541" t="s">
        <v>591</v>
      </c>
      <c r="D26541" s="1">
        <v>44228</v>
      </c>
      <c r="E26541">
        <v>317.62</v>
      </c>
    </row>
    <row r="26542" spans="1:5" x14ac:dyDescent="0.3">
      <c r="A26542" t="s">
        <v>689</v>
      </c>
      <c r="B26542" t="s">
        <v>690</v>
      </c>
      <c r="C26542" t="s">
        <v>591</v>
      </c>
      <c r="D26542" s="1">
        <v>44228</v>
      </c>
      <c r="E26542">
        <v>48247.16</v>
      </c>
    </row>
    <row r="26543" spans="1:5" x14ac:dyDescent="0.3">
      <c r="A26543" t="s">
        <v>691</v>
      </c>
      <c r="B26543" t="s">
        <v>692</v>
      </c>
      <c r="C26543" t="s">
        <v>591</v>
      </c>
      <c r="D26543" s="1">
        <v>44228</v>
      </c>
      <c r="E26543">
        <v>132.16</v>
      </c>
    </row>
    <row r="26544" spans="1:5" x14ac:dyDescent="0.3">
      <c r="A26544" t="s">
        <v>693</v>
      </c>
      <c r="B26544" t="s">
        <v>694</v>
      </c>
      <c r="C26544" t="s">
        <v>658</v>
      </c>
      <c r="D26544" s="1">
        <v>44228</v>
      </c>
      <c r="E26544">
        <v>541.21</v>
      </c>
    </row>
    <row r="26545" spans="1:5" x14ac:dyDescent="0.3">
      <c r="A26545" t="s">
        <v>695</v>
      </c>
      <c r="B26545" t="s">
        <v>696</v>
      </c>
      <c r="C26545" t="s">
        <v>591</v>
      </c>
      <c r="D26545" s="1">
        <v>44228</v>
      </c>
      <c r="E26545">
        <v>977.87</v>
      </c>
    </row>
    <row r="26546" spans="1:5" x14ac:dyDescent="0.3">
      <c r="A26546" t="s">
        <v>697</v>
      </c>
      <c r="B26546" t="s">
        <v>698</v>
      </c>
      <c r="C26546" t="s">
        <v>699</v>
      </c>
      <c r="D26546" s="1">
        <v>44228</v>
      </c>
      <c r="E26546">
        <v>6825.49</v>
      </c>
    </row>
    <row r="26547" spans="1:5" x14ac:dyDescent="0.3">
      <c r="A26547" t="s">
        <v>700</v>
      </c>
      <c r="B26547" t="s">
        <v>701</v>
      </c>
      <c r="C26547" t="s">
        <v>699</v>
      </c>
      <c r="D26547" s="1">
        <v>44228</v>
      </c>
      <c r="E26547">
        <v>39719.839999999997</v>
      </c>
    </row>
    <row r="26548" spans="1:5" x14ac:dyDescent="0.3">
      <c r="A26548" t="s">
        <v>702</v>
      </c>
      <c r="B26548" t="s">
        <v>703</v>
      </c>
      <c r="C26548" t="s">
        <v>699</v>
      </c>
      <c r="D26548" s="1">
        <v>44228</v>
      </c>
      <c r="E26548">
        <v>4181.87</v>
      </c>
    </row>
    <row r="26549" spans="1:5" x14ac:dyDescent="0.3">
      <c r="A26549" t="s">
        <v>706</v>
      </c>
      <c r="B26549" t="s">
        <v>707</v>
      </c>
      <c r="C26549" t="s">
        <v>591</v>
      </c>
      <c r="D26549" s="1">
        <v>44228</v>
      </c>
      <c r="E26549">
        <v>86744.84</v>
      </c>
    </row>
    <row r="26550" spans="1:5" x14ac:dyDescent="0.3">
      <c r="A26550" t="s">
        <v>708</v>
      </c>
      <c r="B26550" t="s">
        <v>709</v>
      </c>
      <c r="C26550" t="s">
        <v>591</v>
      </c>
      <c r="D26550" s="1">
        <v>44228</v>
      </c>
      <c r="E26550">
        <v>112898.9</v>
      </c>
    </row>
    <row r="26551" spans="1:5" x14ac:dyDescent="0.3">
      <c r="A26551" t="s">
        <v>710</v>
      </c>
      <c r="B26551" t="s">
        <v>711</v>
      </c>
      <c r="C26551" t="s">
        <v>591</v>
      </c>
      <c r="D26551" s="1">
        <v>44228</v>
      </c>
      <c r="E26551">
        <v>118691.32</v>
      </c>
    </row>
    <row r="26552" spans="1:5" x14ac:dyDescent="0.3">
      <c r="A26552" t="s">
        <v>712</v>
      </c>
      <c r="B26552" t="s">
        <v>713</v>
      </c>
      <c r="C26552" t="s">
        <v>591</v>
      </c>
      <c r="D26552" s="1">
        <v>44228</v>
      </c>
      <c r="E26552">
        <v>22210.69</v>
      </c>
    </row>
    <row r="26553" spans="1:5" x14ac:dyDescent="0.3">
      <c r="A26553" t="s">
        <v>714</v>
      </c>
      <c r="B26553" t="s">
        <v>715</v>
      </c>
      <c r="C26553" t="s">
        <v>591</v>
      </c>
      <c r="D26553" s="1">
        <v>44228</v>
      </c>
      <c r="E26553">
        <v>2552051.42</v>
      </c>
    </row>
    <row r="26554" spans="1:5" x14ac:dyDescent="0.3">
      <c r="A26554" t="s">
        <v>716</v>
      </c>
      <c r="B26554" t="s">
        <v>717</v>
      </c>
      <c r="C26554" t="s">
        <v>591</v>
      </c>
      <c r="D26554" s="1">
        <v>44228</v>
      </c>
      <c r="E26554">
        <v>8120163.6100000003</v>
      </c>
    </row>
    <row r="26555" spans="1:5" x14ac:dyDescent="0.3">
      <c r="A26555" t="s">
        <v>720</v>
      </c>
      <c r="B26555" t="s">
        <v>721</v>
      </c>
      <c r="C26555" t="s">
        <v>658</v>
      </c>
      <c r="D26555" s="1">
        <v>44228</v>
      </c>
      <c r="E26555">
        <v>481.97</v>
      </c>
    </row>
    <row r="26556" spans="1:5" x14ac:dyDescent="0.3">
      <c r="A26556" t="s">
        <v>722</v>
      </c>
      <c r="B26556" t="s">
        <v>723</v>
      </c>
      <c r="C26556" t="s">
        <v>724</v>
      </c>
      <c r="D26556" s="1">
        <v>44228</v>
      </c>
      <c r="E26556">
        <v>304.85000000000002</v>
      </c>
    </row>
    <row r="26557" spans="1:5" x14ac:dyDescent="0.3">
      <c r="A26557" t="s">
        <v>725</v>
      </c>
      <c r="B26557" t="s">
        <v>726</v>
      </c>
      <c r="C26557" t="s">
        <v>591</v>
      </c>
      <c r="D26557" s="1">
        <v>44228</v>
      </c>
      <c r="E26557">
        <v>1635.23</v>
      </c>
    </row>
    <row r="26558" spans="1:5" x14ac:dyDescent="0.3">
      <c r="A26558" t="s">
        <v>727</v>
      </c>
      <c r="B26558" t="s">
        <v>728</v>
      </c>
      <c r="C26558" t="s">
        <v>729</v>
      </c>
      <c r="D26558" s="1">
        <v>44228</v>
      </c>
      <c r="E26558">
        <v>743.71</v>
      </c>
    </row>
    <row r="26559" spans="1:5" x14ac:dyDescent="0.3">
      <c r="A26559" t="s">
        <v>730</v>
      </c>
      <c r="B26559" t="s">
        <v>731</v>
      </c>
      <c r="C26559" t="s">
        <v>591</v>
      </c>
      <c r="D26559" s="1">
        <v>44228</v>
      </c>
      <c r="E26559">
        <v>3074.11</v>
      </c>
    </row>
    <row r="26560" spans="1:5" x14ac:dyDescent="0.3">
      <c r="A26560" t="s">
        <v>732</v>
      </c>
      <c r="B26560" t="s">
        <v>733</v>
      </c>
      <c r="C26560" t="s">
        <v>591</v>
      </c>
      <c r="D26560" s="1">
        <v>44228</v>
      </c>
      <c r="E26560">
        <v>3062.59</v>
      </c>
    </row>
    <row r="26561" spans="1:5" x14ac:dyDescent="0.3">
      <c r="A26561" t="s">
        <v>734</v>
      </c>
      <c r="B26561" t="s">
        <v>735</v>
      </c>
      <c r="C26561" t="s">
        <v>591</v>
      </c>
      <c r="D26561" s="1">
        <v>44228</v>
      </c>
      <c r="E26561">
        <v>422.48</v>
      </c>
    </row>
    <row r="26562" spans="1:5" x14ac:dyDescent="0.3">
      <c r="A26562" t="s">
        <v>736</v>
      </c>
      <c r="B26562" t="s">
        <v>737</v>
      </c>
      <c r="C26562" t="s">
        <v>591</v>
      </c>
      <c r="D26562" s="1">
        <v>44228</v>
      </c>
      <c r="E26562">
        <v>414.45</v>
      </c>
    </row>
    <row r="26563" spans="1:5" x14ac:dyDescent="0.3">
      <c r="A26563" t="s">
        <v>738</v>
      </c>
      <c r="B26563" t="s">
        <v>739</v>
      </c>
      <c r="C26563" t="s">
        <v>740</v>
      </c>
      <c r="D26563" s="1">
        <v>44228</v>
      </c>
      <c r="E26563">
        <v>222.94</v>
      </c>
    </row>
    <row r="26564" spans="1:5" x14ac:dyDescent="0.3">
      <c r="A26564" t="s">
        <v>741</v>
      </c>
      <c r="B26564" t="s">
        <v>742</v>
      </c>
      <c r="C26564" t="s">
        <v>740</v>
      </c>
      <c r="D26564" s="1">
        <v>44228</v>
      </c>
      <c r="E26564">
        <v>3156.09</v>
      </c>
    </row>
    <row r="26565" spans="1:5" x14ac:dyDescent="0.3">
      <c r="A26565" t="s">
        <v>745</v>
      </c>
      <c r="B26565" t="s">
        <v>746</v>
      </c>
      <c r="C26565" t="s">
        <v>604</v>
      </c>
      <c r="D26565" s="1">
        <v>44228</v>
      </c>
      <c r="E26565">
        <v>568.39</v>
      </c>
    </row>
    <row r="26566" spans="1:5" x14ac:dyDescent="0.3">
      <c r="A26566" t="s">
        <v>747</v>
      </c>
      <c r="B26566" t="s">
        <v>748</v>
      </c>
      <c r="C26566" t="s">
        <v>604</v>
      </c>
      <c r="D26566" s="1">
        <v>44228</v>
      </c>
      <c r="E26566">
        <v>4629.17</v>
      </c>
    </row>
    <row r="26567" spans="1:5" x14ac:dyDescent="0.3">
      <c r="A26567" t="s">
        <v>749</v>
      </c>
      <c r="B26567" t="s">
        <v>750</v>
      </c>
      <c r="C26567" t="s">
        <v>658</v>
      </c>
      <c r="D26567" s="1">
        <v>44228</v>
      </c>
      <c r="E26567">
        <v>88.06</v>
      </c>
    </row>
    <row r="26568" spans="1:5" x14ac:dyDescent="0.3">
      <c r="A26568" t="s">
        <v>751</v>
      </c>
      <c r="B26568" t="s">
        <v>752</v>
      </c>
      <c r="C26568" t="s">
        <v>658</v>
      </c>
      <c r="D26568" s="1">
        <v>44228</v>
      </c>
      <c r="E26568">
        <v>344.37</v>
      </c>
    </row>
    <row r="26569" spans="1:5" x14ac:dyDescent="0.3">
      <c r="A26569" t="s">
        <v>755</v>
      </c>
      <c r="B26569" t="s">
        <v>756</v>
      </c>
      <c r="C26569" t="s">
        <v>591</v>
      </c>
      <c r="D26569" s="1">
        <v>44228</v>
      </c>
      <c r="E26569">
        <v>727.32</v>
      </c>
    </row>
    <row r="26570" spans="1:5" x14ac:dyDescent="0.3">
      <c r="A26570" t="s">
        <v>757</v>
      </c>
      <c r="B26570" t="s">
        <v>758</v>
      </c>
      <c r="C26570" t="s">
        <v>729</v>
      </c>
      <c r="D26570" s="1">
        <v>44228</v>
      </c>
      <c r="E26570">
        <v>222.33</v>
      </c>
    </row>
    <row r="26571" spans="1:5" x14ac:dyDescent="0.3">
      <c r="A26571" t="s">
        <v>759</v>
      </c>
      <c r="B26571" t="s">
        <v>760</v>
      </c>
      <c r="C26571" t="s">
        <v>604</v>
      </c>
      <c r="D26571" s="1">
        <v>44228</v>
      </c>
      <c r="E26571">
        <v>1028.49</v>
      </c>
    </row>
    <row r="26572" spans="1:5" x14ac:dyDescent="0.3">
      <c r="A26572" t="s">
        <v>761</v>
      </c>
      <c r="B26572" t="s">
        <v>762</v>
      </c>
      <c r="C26572" t="s">
        <v>591</v>
      </c>
      <c r="D26572" s="1">
        <v>44228</v>
      </c>
      <c r="E26572">
        <v>3554.88</v>
      </c>
    </row>
    <row r="26573" spans="1:5" x14ac:dyDescent="0.3">
      <c r="A26573" t="s">
        <v>763</v>
      </c>
      <c r="B26573" t="s">
        <v>764</v>
      </c>
      <c r="C26573" t="s">
        <v>591</v>
      </c>
      <c r="D26573" s="1">
        <v>44228</v>
      </c>
      <c r="E26573">
        <v>2238.19</v>
      </c>
    </row>
    <row r="26574" spans="1:5" x14ac:dyDescent="0.3">
      <c r="A26574" t="s">
        <v>765</v>
      </c>
      <c r="B26574" t="s">
        <v>766</v>
      </c>
      <c r="C26574" t="s">
        <v>767</v>
      </c>
      <c r="D26574" s="1">
        <v>44228</v>
      </c>
      <c r="E26574">
        <v>442.38</v>
      </c>
    </row>
    <row r="26575" spans="1:5" x14ac:dyDescent="0.3">
      <c r="A26575" t="s">
        <v>768</v>
      </c>
      <c r="B26575" t="s">
        <v>769</v>
      </c>
      <c r="C26575" t="s">
        <v>591</v>
      </c>
      <c r="D26575" s="1">
        <v>44228</v>
      </c>
      <c r="E26575">
        <v>8485.18</v>
      </c>
    </row>
    <row r="26576" spans="1:5" x14ac:dyDescent="0.3">
      <c r="A26576" t="s">
        <v>772</v>
      </c>
      <c r="B26576" t="s">
        <v>773</v>
      </c>
      <c r="C26576" t="s">
        <v>724</v>
      </c>
      <c r="D26576" s="1">
        <v>44228</v>
      </c>
      <c r="E26576">
        <v>283.72000000000003</v>
      </c>
    </row>
    <row r="26577" spans="1:5" x14ac:dyDescent="0.3">
      <c r="A26577" t="s">
        <v>774</v>
      </c>
      <c r="B26577" t="s">
        <v>775</v>
      </c>
      <c r="C26577" t="s">
        <v>724</v>
      </c>
      <c r="D26577" s="1">
        <v>44228</v>
      </c>
      <c r="E26577">
        <v>584.70000000000005</v>
      </c>
    </row>
    <row r="26578" spans="1:5" x14ac:dyDescent="0.3">
      <c r="A26578" t="s">
        <v>776</v>
      </c>
      <c r="B26578" t="s">
        <v>777</v>
      </c>
      <c r="C26578" t="s">
        <v>724</v>
      </c>
      <c r="D26578" s="1">
        <v>44228</v>
      </c>
      <c r="E26578">
        <v>497.11</v>
      </c>
    </row>
    <row r="26579" spans="1:5" x14ac:dyDescent="0.3">
      <c r="A26579" t="s">
        <v>778</v>
      </c>
      <c r="B26579" t="s">
        <v>779</v>
      </c>
      <c r="C26579" t="s">
        <v>729</v>
      </c>
      <c r="D26579" s="1">
        <v>44228</v>
      </c>
      <c r="E26579">
        <v>15.42</v>
      </c>
    </row>
    <row r="26580" spans="1:5" x14ac:dyDescent="0.3">
      <c r="A26580" t="s">
        <v>780</v>
      </c>
      <c r="B26580" t="s">
        <v>781</v>
      </c>
      <c r="C26580" t="s">
        <v>724</v>
      </c>
      <c r="D26580" s="1">
        <v>44228</v>
      </c>
      <c r="E26580">
        <v>404.86</v>
      </c>
    </row>
    <row r="26581" spans="1:5" x14ac:dyDescent="0.3">
      <c r="A26581" t="s">
        <v>782</v>
      </c>
      <c r="B26581" t="s">
        <v>783</v>
      </c>
      <c r="C26581" t="s">
        <v>724</v>
      </c>
      <c r="D26581" s="1">
        <v>44228</v>
      </c>
      <c r="E26581">
        <v>369.16</v>
      </c>
    </row>
    <row r="26582" spans="1:5" x14ac:dyDescent="0.3">
      <c r="A26582" t="s">
        <v>784</v>
      </c>
      <c r="B26582" t="s">
        <v>785</v>
      </c>
      <c r="C26582" t="s">
        <v>724</v>
      </c>
      <c r="D26582" s="1">
        <v>44228</v>
      </c>
      <c r="E26582">
        <v>252.76</v>
      </c>
    </row>
    <row r="26583" spans="1:5" x14ac:dyDescent="0.3">
      <c r="A26583" t="s">
        <v>788</v>
      </c>
      <c r="B26583" t="s">
        <v>789</v>
      </c>
      <c r="C26583" t="s">
        <v>604</v>
      </c>
      <c r="D26583" s="1">
        <v>44228</v>
      </c>
      <c r="E26583">
        <v>441.87</v>
      </c>
    </row>
    <row r="26584" spans="1:5" x14ac:dyDescent="0.3">
      <c r="A26584" t="s">
        <v>790</v>
      </c>
      <c r="B26584" t="s">
        <v>791</v>
      </c>
      <c r="C26584" t="s">
        <v>604</v>
      </c>
      <c r="D26584" s="1">
        <v>44228</v>
      </c>
      <c r="E26584">
        <v>4362.1099999999997</v>
      </c>
    </row>
    <row r="26585" spans="1:5" x14ac:dyDescent="0.3">
      <c r="A26585" t="s">
        <v>792</v>
      </c>
      <c r="B26585" t="s">
        <v>793</v>
      </c>
      <c r="C26585" t="s">
        <v>604</v>
      </c>
      <c r="D26585" s="1">
        <v>44228</v>
      </c>
      <c r="E26585">
        <v>699.91</v>
      </c>
    </row>
    <row r="26586" spans="1:5" x14ac:dyDescent="0.3">
      <c r="A26586" t="s">
        <v>794</v>
      </c>
      <c r="B26586" t="s">
        <v>795</v>
      </c>
      <c r="C26586" t="s">
        <v>604</v>
      </c>
      <c r="D26586" s="1">
        <v>44228</v>
      </c>
      <c r="E26586">
        <v>550.29999999999995</v>
      </c>
    </row>
    <row r="26587" spans="1:5" x14ac:dyDescent="0.3">
      <c r="A26587" t="s">
        <v>796</v>
      </c>
      <c r="B26587" t="s">
        <v>797</v>
      </c>
      <c r="C26587" t="s">
        <v>604</v>
      </c>
      <c r="D26587" s="1">
        <v>44228</v>
      </c>
      <c r="E26587">
        <v>810.16</v>
      </c>
    </row>
    <row r="26588" spans="1:5" x14ac:dyDescent="0.3">
      <c r="A26588" t="s">
        <v>798</v>
      </c>
      <c r="B26588" t="s">
        <v>799</v>
      </c>
      <c r="C26588" t="s">
        <v>658</v>
      </c>
      <c r="D26588" s="1">
        <v>44228</v>
      </c>
      <c r="E26588">
        <v>285.97000000000003</v>
      </c>
    </row>
    <row r="26589" spans="1:5" x14ac:dyDescent="0.3">
      <c r="A26589" t="s">
        <v>800</v>
      </c>
      <c r="B26589" t="s">
        <v>801</v>
      </c>
      <c r="C26589" t="s">
        <v>658</v>
      </c>
      <c r="D26589" s="1">
        <v>44228</v>
      </c>
      <c r="E26589">
        <v>348.5</v>
      </c>
    </row>
    <row r="26590" spans="1:5" x14ac:dyDescent="0.3">
      <c r="A26590" t="s">
        <v>802</v>
      </c>
      <c r="B26590" t="s">
        <v>803</v>
      </c>
      <c r="C26590" t="s">
        <v>604</v>
      </c>
      <c r="D26590" s="1">
        <v>44228</v>
      </c>
      <c r="E26590">
        <v>642.08000000000004</v>
      </c>
    </row>
    <row r="26591" spans="1:5" x14ac:dyDescent="0.3">
      <c r="A26591" t="s">
        <v>804</v>
      </c>
      <c r="B26591" t="s">
        <v>805</v>
      </c>
      <c r="C26591" t="s">
        <v>591</v>
      </c>
      <c r="D26591" s="1">
        <v>44228</v>
      </c>
      <c r="E26591">
        <v>317.13</v>
      </c>
    </row>
    <row r="26592" spans="1:5" x14ac:dyDescent="0.3">
      <c r="A26592" t="s">
        <v>806</v>
      </c>
      <c r="B26592" t="s">
        <v>807</v>
      </c>
      <c r="C26592" t="s">
        <v>808</v>
      </c>
      <c r="D26592" s="1">
        <v>44228</v>
      </c>
      <c r="E26592">
        <v>395.8</v>
      </c>
    </row>
    <row r="26593" spans="1:5" x14ac:dyDescent="0.3">
      <c r="A26593" t="s">
        <v>809</v>
      </c>
      <c r="B26593" t="s">
        <v>810</v>
      </c>
      <c r="C26593" t="s">
        <v>591</v>
      </c>
      <c r="D26593" s="1">
        <v>44228</v>
      </c>
      <c r="E26593">
        <v>1537.06</v>
      </c>
    </row>
    <row r="26594" spans="1:5" x14ac:dyDescent="0.3">
      <c r="A26594" t="s">
        <v>811</v>
      </c>
      <c r="B26594" t="s">
        <v>812</v>
      </c>
      <c r="C26594" t="s">
        <v>591</v>
      </c>
      <c r="D26594" s="1">
        <v>44228</v>
      </c>
      <c r="E26594">
        <v>284</v>
      </c>
    </row>
    <row r="26595" spans="1:5" x14ac:dyDescent="0.3">
      <c r="A26595" t="s">
        <v>815</v>
      </c>
      <c r="B26595" t="s">
        <v>816</v>
      </c>
      <c r="C26595" t="s">
        <v>591</v>
      </c>
      <c r="D26595" s="1">
        <v>44228</v>
      </c>
      <c r="E26595">
        <v>1645.81</v>
      </c>
    </row>
    <row r="26596" spans="1:5" x14ac:dyDescent="0.3">
      <c r="A26596" t="s">
        <v>817</v>
      </c>
      <c r="B26596" t="s">
        <v>818</v>
      </c>
      <c r="C26596" t="s">
        <v>591</v>
      </c>
      <c r="D26596" s="1">
        <v>44228</v>
      </c>
      <c r="E26596">
        <v>602.79</v>
      </c>
    </row>
    <row r="26597" spans="1:5" x14ac:dyDescent="0.3">
      <c r="A26597" t="s">
        <v>819</v>
      </c>
      <c r="B26597" t="s">
        <v>820</v>
      </c>
      <c r="C26597" t="s">
        <v>591</v>
      </c>
      <c r="D26597" s="1">
        <v>44228</v>
      </c>
      <c r="E26597">
        <v>2416.81</v>
      </c>
    </row>
    <row r="26598" spans="1:5" x14ac:dyDescent="0.3">
      <c r="A26598" t="s">
        <v>821</v>
      </c>
      <c r="B26598" t="s">
        <v>822</v>
      </c>
      <c r="C26598" t="s">
        <v>658</v>
      </c>
      <c r="D26598" s="1">
        <v>44228</v>
      </c>
      <c r="E26598">
        <v>36.03</v>
      </c>
    </row>
    <row r="26599" spans="1:5" x14ac:dyDescent="0.3">
      <c r="A26599" t="s">
        <v>823</v>
      </c>
      <c r="B26599" t="s">
        <v>824</v>
      </c>
      <c r="C26599" t="s">
        <v>591</v>
      </c>
      <c r="D26599" s="1">
        <v>44228</v>
      </c>
      <c r="E26599">
        <v>2101.42</v>
      </c>
    </row>
    <row r="26600" spans="1:5" x14ac:dyDescent="0.3">
      <c r="A26600" t="s">
        <v>825</v>
      </c>
      <c r="B26600" t="s">
        <v>826</v>
      </c>
      <c r="C26600" t="s">
        <v>591</v>
      </c>
      <c r="D26600" s="1">
        <v>44228</v>
      </c>
      <c r="E26600">
        <v>5931.99</v>
      </c>
    </row>
    <row r="26601" spans="1:5" x14ac:dyDescent="0.3">
      <c r="A26601" t="s">
        <v>827</v>
      </c>
      <c r="B26601" t="s">
        <v>828</v>
      </c>
      <c r="C26601" t="s">
        <v>591</v>
      </c>
      <c r="D26601" s="1">
        <v>44228</v>
      </c>
      <c r="E26601">
        <v>1856.44</v>
      </c>
    </row>
    <row r="26602" spans="1:5" x14ac:dyDescent="0.3">
      <c r="A26602" t="s">
        <v>829</v>
      </c>
      <c r="B26602" t="s">
        <v>830</v>
      </c>
      <c r="C26602" t="s">
        <v>591</v>
      </c>
      <c r="D26602" s="1">
        <v>44228</v>
      </c>
      <c r="E26602">
        <v>7935.54</v>
      </c>
    </row>
    <row r="26603" spans="1:5" x14ac:dyDescent="0.3">
      <c r="A26603" t="s">
        <v>831</v>
      </c>
      <c r="B26603" t="s">
        <v>832</v>
      </c>
      <c r="C26603" t="s">
        <v>591</v>
      </c>
      <c r="D26603" s="1">
        <v>44228</v>
      </c>
      <c r="E26603">
        <v>3076.28</v>
      </c>
    </row>
    <row r="26604" spans="1:5" x14ac:dyDescent="0.3">
      <c r="A26604" t="s">
        <v>833</v>
      </c>
      <c r="B26604" t="s">
        <v>834</v>
      </c>
      <c r="C26604" t="s">
        <v>591</v>
      </c>
      <c r="D26604" s="1">
        <v>44228</v>
      </c>
      <c r="E26604">
        <v>746.07</v>
      </c>
    </row>
    <row r="26605" spans="1:5" x14ac:dyDescent="0.3">
      <c r="A26605" t="s">
        <v>835</v>
      </c>
      <c r="B26605" t="s">
        <v>836</v>
      </c>
      <c r="C26605" t="s">
        <v>591</v>
      </c>
      <c r="D26605" s="1">
        <v>44228</v>
      </c>
      <c r="E26605">
        <v>4579.74</v>
      </c>
    </row>
    <row r="26606" spans="1:5" x14ac:dyDescent="0.3">
      <c r="A26606" t="s">
        <v>837</v>
      </c>
      <c r="B26606" t="s">
        <v>838</v>
      </c>
      <c r="C26606" t="s">
        <v>591</v>
      </c>
      <c r="D26606" s="1">
        <v>44228</v>
      </c>
      <c r="E26606">
        <v>762.47</v>
      </c>
    </row>
    <row r="26607" spans="1:5" x14ac:dyDescent="0.3">
      <c r="A26607" t="s">
        <v>839</v>
      </c>
      <c r="B26607" t="s">
        <v>840</v>
      </c>
      <c r="C26607" t="s">
        <v>591</v>
      </c>
      <c r="D26607" s="1">
        <v>44228</v>
      </c>
      <c r="E26607">
        <v>216.33</v>
      </c>
    </row>
    <row r="26608" spans="1:5" x14ac:dyDescent="0.3">
      <c r="A26608" t="s">
        <v>841</v>
      </c>
      <c r="B26608" t="s">
        <v>842</v>
      </c>
      <c r="C26608" t="s">
        <v>591</v>
      </c>
      <c r="D26608" s="1">
        <v>44228</v>
      </c>
      <c r="E26608">
        <v>168.07</v>
      </c>
    </row>
    <row r="26609" spans="1:5" x14ac:dyDescent="0.3">
      <c r="A26609" t="s">
        <v>843</v>
      </c>
      <c r="B26609" t="s">
        <v>844</v>
      </c>
      <c r="C26609" t="s">
        <v>591</v>
      </c>
      <c r="D26609" s="1">
        <v>44228</v>
      </c>
      <c r="E26609">
        <v>19202.39</v>
      </c>
    </row>
    <row r="26610" spans="1:5" x14ac:dyDescent="0.3">
      <c r="A26610" t="s">
        <v>845</v>
      </c>
      <c r="B26610" t="s">
        <v>846</v>
      </c>
      <c r="C26610" t="s">
        <v>658</v>
      </c>
      <c r="D26610" s="1">
        <v>44228</v>
      </c>
      <c r="E26610">
        <v>4428.8</v>
      </c>
    </row>
    <row r="26611" spans="1:5" x14ac:dyDescent="0.3">
      <c r="A26611" t="s">
        <v>847</v>
      </c>
      <c r="B26611" t="s">
        <v>848</v>
      </c>
      <c r="C26611" t="s">
        <v>591</v>
      </c>
      <c r="D26611" s="1">
        <v>44228</v>
      </c>
      <c r="E26611">
        <v>11666.12</v>
      </c>
    </row>
    <row r="26612" spans="1:5" x14ac:dyDescent="0.3">
      <c r="A26612" t="s">
        <v>849</v>
      </c>
      <c r="B26612" t="s">
        <v>850</v>
      </c>
      <c r="C26612" t="s">
        <v>591</v>
      </c>
      <c r="D26612" s="1">
        <v>44228</v>
      </c>
      <c r="E26612">
        <v>4206.71</v>
      </c>
    </row>
    <row r="26613" spans="1:5" x14ac:dyDescent="0.3">
      <c r="A26613" t="s">
        <v>851</v>
      </c>
      <c r="B26613" t="s">
        <v>852</v>
      </c>
      <c r="C26613" t="s">
        <v>591</v>
      </c>
      <c r="D26613" s="1">
        <v>44228</v>
      </c>
      <c r="E26613">
        <v>2505.59</v>
      </c>
    </row>
    <row r="26614" spans="1:5" x14ac:dyDescent="0.3">
      <c r="A26614" t="s">
        <v>853</v>
      </c>
      <c r="B26614" t="s">
        <v>854</v>
      </c>
      <c r="C26614" t="s">
        <v>591</v>
      </c>
      <c r="D26614" s="1">
        <v>44228</v>
      </c>
      <c r="E26614">
        <v>559.99</v>
      </c>
    </row>
    <row r="26615" spans="1:5" x14ac:dyDescent="0.3">
      <c r="A26615" t="s">
        <v>855</v>
      </c>
      <c r="B26615" t="s">
        <v>856</v>
      </c>
      <c r="C26615" t="s">
        <v>658</v>
      </c>
      <c r="D26615" s="1">
        <v>44228</v>
      </c>
      <c r="E26615">
        <v>144.80000000000001</v>
      </c>
    </row>
    <row r="26616" spans="1:5" x14ac:dyDescent="0.3">
      <c r="A26616" t="s">
        <v>857</v>
      </c>
      <c r="B26616" t="s">
        <v>858</v>
      </c>
      <c r="C26616" t="s">
        <v>591</v>
      </c>
      <c r="D26616" s="1">
        <v>44228</v>
      </c>
      <c r="E26616">
        <v>91.27</v>
      </c>
    </row>
    <row r="26617" spans="1:5" x14ac:dyDescent="0.3">
      <c r="A26617" t="s">
        <v>859</v>
      </c>
      <c r="B26617" t="s">
        <v>860</v>
      </c>
      <c r="C26617" t="s">
        <v>591</v>
      </c>
      <c r="D26617" s="1">
        <v>44228</v>
      </c>
      <c r="E26617">
        <v>2111.5500000000002</v>
      </c>
    </row>
    <row r="26618" spans="1:5" x14ac:dyDescent="0.3">
      <c r="A26618" t="s">
        <v>861</v>
      </c>
      <c r="B26618" t="s">
        <v>862</v>
      </c>
      <c r="C26618" t="s">
        <v>591</v>
      </c>
      <c r="D26618" s="1">
        <v>44228</v>
      </c>
      <c r="E26618">
        <v>1727.97</v>
      </c>
    </row>
    <row r="26619" spans="1:5" x14ac:dyDescent="0.3">
      <c r="A26619" t="s">
        <v>863</v>
      </c>
      <c r="B26619" t="s">
        <v>864</v>
      </c>
      <c r="C26619" t="s">
        <v>591</v>
      </c>
      <c r="D26619" s="1">
        <v>44228</v>
      </c>
      <c r="E26619">
        <v>380.91</v>
      </c>
    </row>
    <row r="26620" spans="1:5" x14ac:dyDescent="0.3">
      <c r="A26620" t="s">
        <v>865</v>
      </c>
      <c r="B26620" t="s">
        <v>866</v>
      </c>
      <c r="C26620" t="s">
        <v>591</v>
      </c>
      <c r="D26620" s="1">
        <v>44228</v>
      </c>
      <c r="E26620">
        <v>663.1</v>
      </c>
    </row>
    <row r="26621" spans="1:5" x14ac:dyDescent="0.3">
      <c r="A26621" t="s">
        <v>867</v>
      </c>
      <c r="B26621" t="s">
        <v>868</v>
      </c>
      <c r="C26621" t="s">
        <v>591</v>
      </c>
      <c r="D26621" s="1">
        <v>44228</v>
      </c>
      <c r="E26621">
        <v>571.54999999999995</v>
      </c>
    </row>
    <row r="26622" spans="1:5" x14ac:dyDescent="0.3">
      <c r="A26622" t="s">
        <v>869</v>
      </c>
      <c r="B26622" t="s">
        <v>870</v>
      </c>
      <c r="C26622" t="s">
        <v>591</v>
      </c>
      <c r="D26622" s="1">
        <v>44228</v>
      </c>
      <c r="E26622">
        <v>5575.94</v>
      </c>
    </row>
    <row r="26623" spans="1:5" x14ac:dyDescent="0.3">
      <c r="A26623" t="s">
        <v>871</v>
      </c>
      <c r="B26623" t="s">
        <v>872</v>
      </c>
      <c r="C26623" t="s">
        <v>591</v>
      </c>
      <c r="D26623" s="1">
        <v>44228</v>
      </c>
      <c r="E26623">
        <v>1917.99</v>
      </c>
    </row>
    <row r="26624" spans="1:5" x14ac:dyDescent="0.3">
      <c r="A26624" t="s">
        <v>873</v>
      </c>
      <c r="B26624" t="s">
        <v>874</v>
      </c>
      <c r="C26624" t="s">
        <v>591</v>
      </c>
      <c r="D26624" s="1">
        <v>44228</v>
      </c>
      <c r="E26624">
        <v>2554.14</v>
      </c>
    </row>
    <row r="26625" spans="1:5" x14ac:dyDescent="0.3">
      <c r="A26625" t="s">
        <v>875</v>
      </c>
      <c r="B26625" t="s">
        <v>876</v>
      </c>
      <c r="C26625" t="s">
        <v>591</v>
      </c>
      <c r="D26625" s="1">
        <v>44228</v>
      </c>
      <c r="E26625">
        <v>37358.6</v>
      </c>
    </row>
    <row r="26626" spans="1:5" x14ac:dyDescent="0.3">
      <c r="A26626" t="s">
        <v>879</v>
      </c>
      <c r="B26626" t="s">
        <v>880</v>
      </c>
      <c r="C26626" t="s">
        <v>604</v>
      </c>
      <c r="D26626" s="1">
        <v>44228</v>
      </c>
      <c r="E26626">
        <v>770.64</v>
      </c>
    </row>
    <row r="26627" spans="1:5" x14ac:dyDescent="0.3">
      <c r="A26627" t="s">
        <v>881</v>
      </c>
      <c r="B26627" t="s">
        <v>882</v>
      </c>
      <c r="C26627" t="s">
        <v>604</v>
      </c>
      <c r="D26627" s="1">
        <v>44228</v>
      </c>
      <c r="E26627">
        <v>1695.91</v>
      </c>
    </row>
    <row r="26628" spans="1:5" x14ac:dyDescent="0.3">
      <c r="A26628" t="s">
        <v>885</v>
      </c>
      <c r="B26628" t="s">
        <v>886</v>
      </c>
      <c r="C26628" t="s">
        <v>887</v>
      </c>
      <c r="D26628" s="1">
        <v>44228</v>
      </c>
      <c r="E26628">
        <v>79.69</v>
      </c>
    </row>
    <row r="26629" spans="1:5" x14ac:dyDescent="0.3">
      <c r="A26629" t="s">
        <v>888</v>
      </c>
      <c r="B26629" t="s">
        <v>889</v>
      </c>
      <c r="C26629" t="s">
        <v>591</v>
      </c>
      <c r="D26629" s="1">
        <v>44228</v>
      </c>
      <c r="E26629">
        <v>6136432.9900000002</v>
      </c>
    </row>
    <row r="26630" spans="1:5" x14ac:dyDescent="0.3">
      <c r="A26630" t="s">
        <v>890</v>
      </c>
      <c r="B26630" t="s">
        <v>891</v>
      </c>
      <c r="C26630" t="s">
        <v>591</v>
      </c>
      <c r="D26630" s="1">
        <v>44228</v>
      </c>
      <c r="E26630">
        <v>42563.5</v>
      </c>
    </row>
    <row r="26631" spans="1:5" x14ac:dyDescent="0.3">
      <c r="A26631" t="s">
        <v>894</v>
      </c>
      <c r="B26631" t="s">
        <v>895</v>
      </c>
      <c r="C26631" t="s">
        <v>559</v>
      </c>
      <c r="D26631" s="1">
        <v>44228</v>
      </c>
      <c r="E26631">
        <v>1821668.19</v>
      </c>
    </row>
    <row r="26632" spans="1:5" x14ac:dyDescent="0.3">
      <c r="A26632" t="s">
        <v>896</v>
      </c>
      <c r="B26632" t="s">
        <v>897</v>
      </c>
      <c r="C26632" t="s">
        <v>559</v>
      </c>
      <c r="D26632" s="1">
        <v>44228</v>
      </c>
      <c r="E26632">
        <v>70483.08</v>
      </c>
    </row>
    <row r="26633" spans="1:5" x14ac:dyDescent="0.3">
      <c r="A26633" t="s">
        <v>900</v>
      </c>
      <c r="B26633" t="s">
        <v>901</v>
      </c>
      <c r="C26633" t="s">
        <v>559</v>
      </c>
      <c r="D26633" s="1">
        <v>44228</v>
      </c>
      <c r="E26633">
        <v>94.5</v>
      </c>
    </row>
    <row r="26634" spans="1:5" x14ac:dyDescent="0.3">
      <c r="A26634" t="s">
        <v>905</v>
      </c>
      <c r="B26634" t="s">
        <v>906</v>
      </c>
      <c r="C26634" t="s">
        <v>907</v>
      </c>
      <c r="D26634" s="1">
        <v>44228</v>
      </c>
      <c r="E26634">
        <v>2.5</v>
      </c>
    </row>
    <row r="26635" spans="1:5" x14ac:dyDescent="0.3">
      <c r="A26635" t="s">
        <v>561</v>
      </c>
      <c r="B26635" t="s">
        <v>562</v>
      </c>
      <c r="C26635" t="s">
        <v>563</v>
      </c>
      <c r="D26635" s="1">
        <v>44256</v>
      </c>
      <c r="E26635">
        <v>559.91</v>
      </c>
    </row>
    <row r="26636" spans="1:5" x14ac:dyDescent="0.3">
      <c r="A26636" t="s">
        <v>564</v>
      </c>
      <c r="B26636" t="s">
        <v>565</v>
      </c>
      <c r="C26636" t="s">
        <v>563</v>
      </c>
      <c r="D26636" s="1">
        <v>44256</v>
      </c>
      <c r="E26636">
        <v>477.26</v>
      </c>
    </row>
    <row r="26637" spans="1:5" x14ac:dyDescent="0.3">
      <c r="A26637" t="s">
        <v>566</v>
      </c>
      <c r="B26637" t="s">
        <v>567</v>
      </c>
      <c r="C26637" t="s">
        <v>563</v>
      </c>
      <c r="D26637" s="1">
        <v>44256</v>
      </c>
      <c r="E26637">
        <v>440.14</v>
      </c>
    </row>
    <row r="26638" spans="1:5" x14ac:dyDescent="0.3">
      <c r="A26638" t="s">
        <v>568</v>
      </c>
      <c r="B26638" t="s">
        <v>569</v>
      </c>
      <c r="C26638" t="s">
        <v>563</v>
      </c>
      <c r="D26638" s="1">
        <v>44256</v>
      </c>
      <c r="E26638">
        <v>404.15</v>
      </c>
    </row>
    <row r="26639" spans="1:5" x14ac:dyDescent="0.3">
      <c r="A26639" t="s">
        <v>572</v>
      </c>
      <c r="B26639" t="s">
        <v>573</v>
      </c>
      <c r="C26639" t="s">
        <v>574</v>
      </c>
      <c r="D26639" s="1">
        <v>44256</v>
      </c>
      <c r="E26639">
        <v>282.48</v>
      </c>
    </row>
    <row r="26640" spans="1:5" x14ac:dyDescent="0.3">
      <c r="A26640" t="s">
        <v>575</v>
      </c>
      <c r="B26640" t="s">
        <v>576</v>
      </c>
      <c r="C26640" t="s">
        <v>574</v>
      </c>
      <c r="D26640" s="1">
        <v>44256</v>
      </c>
      <c r="E26640">
        <v>552.61</v>
      </c>
    </row>
    <row r="26641" spans="1:5" x14ac:dyDescent="0.3">
      <c r="A26641" t="s">
        <v>577</v>
      </c>
      <c r="B26641" t="s">
        <v>578</v>
      </c>
      <c r="C26641" t="s">
        <v>574</v>
      </c>
      <c r="D26641" s="1">
        <v>44256</v>
      </c>
      <c r="E26641">
        <v>698.23</v>
      </c>
    </row>
    <row r="26642" spans="1:5" x14ac:dyDescent="0.3">
      <c r="A26642" t="s">
        <v>579</v>
      </c>
      <c r="B26642" t="s">
        <v>580</v>
      </c>
      <c r="C26642" t="s">
        <v>581</v>
      </c>
      <c r="D26642" s="1">
        <v>44256</v>
      </c>
      <c r="E26642">
        <v>136.83000000000001</v>
      </c>
    </row>
    <row r="26643" spans="1:5" x14ac:dyDescent="0.3">
      <c r="A26643" t="s">
        <v>582</v>
      </c>
      <c r="B26643" t="s">
        <v>583</v>
      </c>
      <c r="C26643" t="s">
        <v>581</v>
      </c>
      <c r="D26643" s="1">
        <v>44256</v>
      </c>
      <c r="E26643">
        <v>101.43</v>
      </c>
    </row>
    <row r="26644" spans="1:5" x14ac:dyDescent="0.3">
      <c r="A26644" t="s">
        <v>584</v>
      </c>
      <c r="B26644" t="s">
        <v>585</v>
      </c>
      <c r="C26644" t="s">
        <v>574</v>
      </c>
      <c r="D26644" s="1">
        <v>44256</v>
      </c>
      <c r="E26644">
        <v>442.38</v>
      </c>
    </row>
    <row r="26645" spans="1:5" x14ac:dyDescent="0.3">
      <c r="A26645" t="s">
        <v>586</v>
      </c>
      <c r="B26645" t="s">
        <v>587</v>
      </c>
      <c r="C26645" t="s">
        <v>588</v>
      </c>
      <c r="D26645" s="1">
        <v>44256</v>
      </c>
      <c r="E26645">
        <v>9386.1200000000008</v>
      </c>
    </row>
    <row r="26646" spans="1:5" x14ac:dyDescent="0.3">
      <c r="A26646" t="s">
        <v>589</v>
      </c>
      <c r="B26646" t="s">
        <v>590</v>
      </c>
      <c r="C26646" t="s">
        <v>591</v>
      </c>
      <c r="D26646" s="1">
        <v>44256</v>
      </c>
      <c r="E26646">
        <v>889.44</v>
      </c>
    </row>
    <row r="26647" spans="1:5" x14ac:dyDescent="0.3">
      <c r="A26647" t="s">
        <v>594</v>
      </c>
      <c r="B26647" t="s">
        <v>595</v>
      </c>
      <c r="C26647" t="s">
        <v>588</v>
      </c>
      <c r="D26647" s="1">
        <v>44256</v>
      </c>
      <c r="E26647">
        <v>759.74</v>
      </c>
    </row>
    <row r="26648" spans="1:5" x14ac:dyDescent="0.3">
      <c r="A26648" t="s">
        <v>596</v>
      </c>
      <c r="B26648" t="s">
        <v>597</v>
      </c>
      <c r="C26648" t="s">
        <v>588</v>
      </c>
      <c r="D26648" s="1">
        <v>44256</v>
      </c>
      <c r="E26648">
        <v>2914.57</v>
      </c>
    </row>
    <row r="26649" spans="1:5" x14ac:dyDescent="0.3">
      <c r="A26649" t="s">
        <v>598</v>
      </c>
      <c r="B26649" t="s">
        <v>599</v>
      </c>
      <c r="C26649" t="s">
        <v>588</v>
      </c>
      <c r="D26649" s="1">
        <v>44256</v>
      </c>
      <c r="E26649">
        <v>879.38</v>
      </c>
    </row>
    <row r="26650" spans="1:5" x14ac:dyDescent="0.3">
      <c r="A26650" t="s">
        <v>602</v>
      </c>
      <c r="B26650" t="s">
        <v>603</v>
      </c>
      <c r="C26650" t="s">
        <v>604</v>
      </c>
      <c r="D26650" s="1">
        <v>44256</v>
      </c>
      <c r="E26650">
        <v>276.81</v>
      </c>
    </row>
    <row r="26651" spans="1:5" x14ac:dyDescent="0.3">
      <c r="A26651" t="s">
        <v>605</v>
      </c>
      <c r="B26651" t="s">
        <v>606</v>
      </c>
      <c r="C26651" t="s">
        <v>604</v>
      </c>
      <c r="D26651" s="1">
        <v>44256</v>
      </c>
      <c r="E26651">
        <v>227.02</v>
      </c>
    </row>
    <row r="26652" spans="1:5" x14ac:dyDescent="0.3">
      <c r="A26652" t="s">
        <v>607</v>
      </c>
      <c r="B26652" t="s">
        <v>608</v>
      </c>
      <c r="C26652" t="s">
        <v>591</v>
      </c>
      <c r="D26652" s="1">
        <v>44256</v>
      </c>
      <c r="E26652">
        <v>5605.48</v>
      </c>
    </row>
    <row r="26653" spans="1:5" x14ac:dyDescent="0.3">
      <c r="A26653" t="s">
        <v>609</v>
      </c>
      <c r="B26653" t="s">
        <v>610</v>
      </c>
      <c r="C26653" t="s">
        <v>588</v>
      </c>
      <c r="D26653" s="1">
        <v>44256</v>
      </c>
      <c r="E26653">
        <v>1326.6</v>
      </c>
    </row>
    <row r="26654" spans="1:5" x14ac:dyDescent="0.3">
      <c r="A26654" t="s">
        <v>611</v>
      </c>
      <c r="B26654" t="s">
        <v>612</v>
      </c>
      <c r="C26654" t="s">
        <v>613</v>
      </c>
      <c r="D26654" s="1">
        <v>44256</v>
      </c>
      <c r="E26654">
        <v>1437.2</v>
      </c>
    </row>
    <row r="26655" spans="1:5" x14ac:dyDescent="0.3">
      <c r="A26655" t="s">
        <v>616</v>
      </c>
      <c r="B26655" t="s">
        <v>617</v>
      </c>
      <c r="C26655" t="s">
        <v>591</v>
      </c>
      <c r="D26655" s="1">
        <v>44256</v>
      </c>
      <c r="E26655">
        <v>5998.62</v>
      </c>
    </row>
    <row r="26656" spans="1:5" x14ac:dyDescent="0.3">
      <c r="A26656" t="s">
        <v>618</v>
      </c>
      <c r="B26656" t="s">
        <v>619</v>
      </c>
      <c r="C26656" t="s">
        <v>591</v>
      </c>
      <c r="D26656" s="1">
        <v>44256</v>
      </c>
      <c r="E26656">
        <v>39061.760000000002</v>
      </c>
    </row>
    <row r="26657" spans="1:5" x14ac:dyDescent="0.3">
      <c r="A26657" t="s">
        <v>620</v>
      </c>
      <c r="B26657" t="s">
        <v>621</v>
      </c>
      <c r="C26657" t="s">
        <v>591</v>
      </c>
      <c r="D26657" s="1">
        <v>44256</v>
      </c>
      <c r="E26657">
        <v>8460.6</v>
      </c>
    </row>
    <row r="26658" spans="1:5" x14ac:dyDescent="0.3">
      <c r="A26658" t="s">
        <v>622</v>
      </c>
      <c r="B26658" t="s">
        <v>623</v>
      </c>
      <c r="C26658" t="s">
        <v>591</v>
      </c>
      <c r="D26658" s="1">
        <v>44256</v>
      </c>
      <c r="E26658">
        <v>31746.59</v>
      </c>
    </row>
    <row r="26659" spans="1:5" x14ac:dyDescent="0.3">
      <c r="A26659" t="s">
        <v>624</v>
      </c>
      <c r="B26659" t="s">
        <v>625</v>
      </c>
      <c r="C26659" t="s">
        <v>591</v>
      </c>
      <c r="D26659" s="1">
        <v>44256</v>
      </c>
      <c r="E26659">
        <v>57417.35</v>
      </c>
    </row>
    <row r="26660" spans="1:5" x14ac:dyDescent="0.3">
      <c r="A26660" t="s">
        <v>630</v>
      </c>
      <c r="B26660" t="s">
        <v>631</v>
      </c>
      <c r="C26660" t="s">
        <v>604</v>
      </c>
      <c r="D26660" s="1">
        <v>44256</v>
      </c>
      <c r="E26660">
        <v>499.85</v>
      </c>
    </row>
    <row r="26661" spans="1:5" x14ac:dyDescent="0.3">
      <c r="A26661" t="s">
        <v>632</v>
      </c>
      <c r="B26661" t="s">
        <v>633</v>
      </c>
      <c r="C26661" t="s">
        <v>604</v>
      </c>
      <c r="D26661" s="1">
        <v>44256</v>
      </c>
      <c r="E26661">
        <v>519.51</v>
      </c>
    </row>
    <row r="26662" spans="1:5" x14ac:dyDescent="0.3">
      <c r="A26662" t="s">
        <v>634</v>
      </c>
      <c r="B26662" t="s">
        <v>635</v>
      </c>
      <c r="C26662" t="s">
        <v>604</v>
      </c>
      <c r="D26662" s="1">
        <v>44256</v>
      </c>
      <c r="E26662">
        <v>426.15</v>
      </c>
    </row>
    <row r="26663" spans="1:5" x14ac:dyDescent="0.3">
      <c r="A26663" t="s">
        <v>636</v>
      </c>
      <c r="B26663" t="s">
        <v>637</v>
      </c>
      <c r="C26663" t="s">
        <v>591</v>
      </c>
      <c r="D26663" s="1">
        <v>44256</v>
      </c>
      <c r="E26663">
        <v>86.13</v>
      </c>
    </row>
    <row r="26664" spans="1:5" x14ac:dyDescent="0.3">
      <c r="A26664" t="s">
        <v>638</v>
      </c>
      <c r="B26664" t="s">
        <v>639</v>
      </c>
      <c r="C26664" t="s">
        <v>591</v>
      </c>
      <c r="D26664" s="1">
        <v>44256</v>
      </c>
      <c r="E26664">
        <v>86.92</v>
      </c>
    </row>
    <row r="26665" spans="1:5" x14ac:dyDescent="0.3">
      <c r="A26665" t="s">
        <v>640</v>
      </c>
      <c r="B26665" t="s">
        <v>641</v>
      </c>
      <c r="C26665" t="s">
        <v>591</v>
      </c>
      <c r="D26665" s="1">
        <v>44256</v>
      </c>
      <c r="E26665">
        <v>49.93</v>
      </c>
    </row>
    <row r="26666" spans="1:5" x14ac:dyDescent="0.3">
      <c r="A26666" t="s">
        <v>642</v>
      </c>
      <c r="B26666" t="s">
        <v>643</v>
      </c>
      <c r="C26666" t="s">
        <v>591</v>
      </c>
      <c r="D26666" s="1">
        <v>44256</v>
      </c>
      <c r="E26666">
        <v>613.26</v>
      </c>
    </row>
    <row r="26667" spans="1:5" x14ac:dyDescent="0.3">
      <c r="A26667" t="s">
        <v>644</v>
      </c>
      <c r="B26667" t="s">
        <v>645</v>
      </c>
      <c r="C26667" t="s">
        <v>646</v>
      </c>
      <c r="D26667" s="1">
        <v>44256</v>
      </c>
      <c r="E26667">
        <v>12850.72</v>
      </c>
    </row>
    <row r="26668" spans="1:5" x14ac:dyDescent="0.3">
      <c r="A26668" t="s">
        <v>647</v>
      </c>
      <c r="B26668" t="s">
        <v>648</v>
      </c>
      <c r="C26668" t="s">
        <v>649</v>
      </c>
      <c r="D26668" s="1">
        <v>44256</v>
      </c>
      <c r="E26668">
        <v>308.72000000000003</v>
      </c>
    </row>
    <row r="26669" spans="1:5" x14ac:dyDescent="0.3">
      <c r="A26669" t="s">
        <v>652</v>
      </c>
      <c r="B26669" t="s">
        <v>653</v>
      </c>
      <c r="C26669" t="s">
        <v>591</v>
      </c>
      <c r="D26669" s="1">
        <v>44256</v>
      </c>
      <c r="E26669">
        <v>76.25</v>
      </c>
    </row>
    <row r="26670" spans="1:5" x14ac:dyDescent="0.3">
      <c r="A26670" t="s">
        <v>654</v>
      </c>
      <c r="B26670" t="s">
        <v>655</v>
      </c>
      <c r="C26670" t="s">
        <v>591</v>
      </c>
      <c r="D26670" s="1">
        <v>44256</v>
      </c>
      <c r="E26670">
        <v>1150.95</v>
      </c>
    </row>
    <row r="26671" spans="1:5" x14ac:dyDescent="0.3">
      <c r="A26671" t="s">
        <v>656</v>
      </c>
      <c r="B26671" t="s">
        <v>657</v>
      </c>
      <c r="C26671" t="s">
        <v>658</v>
      </c>
      <c r="D26671" s="1">
        <v>44256</v>
      </c>
      <c r="E26671">
        <v>54.55</v>
      </c>
    </row>
    <row r="26672" spans="1:5" x14ac:dyDescent="0.3">
      <c r="A26672" t="s">
        <v>659</v>
      </c>
      <c r="B26672" t="s">
        <v>660</v>
      </c>
      <c r="C26672" t="s">
        <v>658</v>
      </c>
      <c r="D26672" s="1">
        <v>44256</v>
      </c>
      <c r="E26672">
        <v>80.48</v>
      </c>
    </row>
    <row r="26673" spans="1:5" x14ac:dyDescent="0.3">
      <c r="A26673" t="s">
        <v>661</v>
      </c>
      <c r="B26673" t="s">
        <v>662</v>
      </c>
      <c r="C26673" t="s">
        <v>658</v>
      </c>
      <c r="D26673" s="1">
        <v>44256</v>
      </c>
      <c r="E26673">
        <v>591.39</v>
      </c>
    </row>
    <row r="26674" spans="1:5" x14ac:dyDescent="0.3">
      <c r="A26674" t="s">
        <v>663</v>
      </c>
      <c r="B26674" t="s">
        <v>664</v>
      </c>
      <c r="C26674" t="s">
        <v>591</v>
      </c>
      <c r="D26674" s="1">
        <v>44256</v>
      </c>
      <c r="E26674">
        <v>33.14</v>
      </c>
    </row>
    <row r="26675" spans="1:5" x14ac:dyDescent="0.3">
      <c r="A26675" t="s">
        <v>665</v>
      </c>
      <c r="B26675" t="s">
        <v>666</v>
      </c>
      <c r="C26675" t="s">
        <v>591</v>
      </c>
      <c r="D26675" s="1">
        <v>44256</v>
      </c>
      <c r="E26675">
        <v>58.5</v>
      </c>
    </row>
    <row r="26676" spans="1:5" x14ac:dyDescent="0.3">
      <c r="A26676" t="s">
        <v>667</v>
      </c>
      <c r="B26676" t="s">
        <v>668</v>
      </c>
      <c r="C26676" t="s">
        <v>591</v>
      </c>
      <c r="D26676" s="1">
        <v>44256</v>
      </c>
      <c r="E26676">
        <v>950.87</v>
      </c>
    </row>
    <row r="26677" spans="1:5" x14ac:dyDescent="0.3">
      <c r="A26677" t="s">
        <v>669</v>
      </c>
      <c r="B26677" t="s">
        <v>670</v>
      </c>
      <c r="C26677" t="s">
        <v>591</v>
      </c>
      <c r="D26677" s="1">
        <v>44256</v>
      </c>
      <c r="E26677">
        <v>816.04</v>
      </c>
    </row>
    <row r="26678" spans="1:5" x14ac:dyDescent="0.3">
      <c r="A26678" t="s">
        <v>671</v>
      </c>
      <c r="B26678" t="s">
        <v>672</v>
      </c>
      <c r="C26678" t="s">
        <v>591</v>
      </c>
      <c r="D26678" s="1">
        <v>44256</v>
      </c>
      <c r="E26678">
        <v>422.45</v>
      </c>
    </row>
    <row r="26679" spans="1:5" x14ac:dyDescent="0.3">
      <c r="A26679" t="s">
        <v>673</v>
      </c>
      <c r="B26679" t="s">
        <v>674</v>
      </c>
      <c r="C26679" t="s">
        <v>591</v>
      </c>
      <c r="D26679" s="1">
        <v>44256</v>
      </c>
      <c r="E26679">
        <v>516.41999999999996</v>
      </c>
    </row>
    <row r="26680" spans="1:5" x14ac:dyDescent="0.3">
      <c r="A26680" t="s">
        <v>675</v>
      </c>
      <c r="B26680" t="s">
        <v>676</v>
      </c>
      <c r="C26680" t="s">
        <v>591</v>
      </c>
      <c r="D26680" s="1">
        <v>44256</v>
      </c>
      <c r="E26680">
        <v>393.27</v>
      </c>
    </row>
    <row r="26681" spans="1:5" x14ac:dyDescent="0.3">
      <c r="A26681" t="s">
        <v>677</v>
      </c>
      <c r="B26681" t="s">
        <v>678</v>
      </c>
      <c r="C26681" t="s">
        <v>591</v>
      </c>
      <c r="D26681" s="1">
        <v>44256</v>
      </c>
      <c r="E26681">
        <v>2653.23</v>
      </c>
    </row>
    <row r="26682" spans="1:5" x14ac:dyDescent="0.3">
      <c r="A26682" t="s">
        <v>679</v>
      </c>
      <c r="B26682" t="s">
        <v>680</v>
      </c>
      <c r="C26682" t="s">
        <v>591</v>
      </c>
      <c r="D26682" s="1">
        <v>44256</v>
      </c>
      <c r="E26682">
        <v>4579.96</v>
      </c>
    </row>
    <row r="26683" spans="1:5" x14ac:dyDescent="0.3">
      <c r="A26683" t="s">
        <v>681</v>
      </c>
      <c r="B26683" t="s">
        <v>682</v>
      </c>
      <c r="C26683" t="s">
        <v>591</v>
      </c>
      <c r="D26683" s="1">
        <v>44256</v>
      </c>
      <c r="E26683">
        <v>2466.08</v>
      </c>
    </row>
    <row r="26684" spans="1:5" x14ac:dyDescent="0.3">
      <c r="A26684" t="s">
        <v>683</v>
      </c>
      <c r="B26684" t="s">
        <v>684</v>
      </c>
      <c r="C26684" t="s">
        <v>591</v>
      </c>
      <c r="D26684" s="1">
        <v>44256</v>
      </c>
      <c r="E26684">
        <v>336.47</v>
      </c>
    </row>
    <row r="26685" spans="1:5" x14ac:dyDescent="0.3">
      <c r="A26685" t="s">
        <v>685</v>
      </c>
      <c r="B26685" t="s">
        <v>686</v>
      </c>
      <c r="C26685" t="s">
        <v>591</v>
      </c>
      <c r="D26685" s="1">
        <v>44256</v>
      </c>
      <c r="E26685">
        <v>216.72</v>
      </c>
    </row>
    <row r="26686" spans="1:5" x14ac:dyDescent="0.3">
      <c r="A26686" t="s">
        <v>687</v>
      </c>
      <c r="B26686" t="s">
        <v>688</v>
      </c>
      <c r="C26686" t="s">
        <v>591</v>
      </c>
      <c r="D26686" s="1">
        <v>44256</v>
      </c>
      <c r="E26686">
        <v>329.42</v>
      </c>
    </row>
    <row r="26687" spans="1:5" x14ac:dyDescent="0.3">
      <c r="A26687" t="s">
        <v>689</v>
      </c>
      <c r="B26687" t="s">
        <v>690</v>
      </c>
      <c r="C26687" t="s">
        <v>591</v>
      </c>
      <c r="D26687" s="1">
        <v>44256</v>
      </c>
      <c r="E26687">
        <v>48299.07</v>
      </c>
    </row>
    <row r="26688" spans="1:5" x14ac:dyDescent="0.3">
      <c r="A26688" t="s">
        <v>691</v>
      </c>
      <c r="B26688" t="s">
        <v>692</v>
      </c>
      <c r="C26688" t="s">
        <v>591</v>
      </c>
      <c r="D26688" s="1">
        <v>44256</v>
      </c>
      <c r="E26688">
        <v>145.55000000000001</v>
      </c>
    </row>
    <row r="26689" spans="1:5" x14ac:dyDescent="0.3">
      <c r="A26689" t="s">
        <v>693</v>
      </c>
      <c r="B26689" t="s">
        <v>694</v>
      </c>
      <c r="C26689" t="s">
        <v>658</v>
      </c>
      <c r="D26689" s="1">
        <v>44256</v>
      </c>
      <c r="E26689">
        <v>550.97</v>
      </c>
    </row>
    <row r="26690" spans="1:5" x14ac:dyDescent="0.3">
      <c r="A26690" t="s">
        <v>695</v>
      </c>
      <c r="B26690" t="s">
        <v>696</v>
      </c>
      <c r="C26690" t="s">
        <v>591</v>
      </c>
      <c r="D26690" s="1">
        <v>44256</v>
      </c>
      <c r="E26690">
        <v>998.01</v>
      </c>
    </row>
    <row r="26691" spans="1:5" x14ac:dyDescent="0.3">
      <c r="A26691" t="s">
        <v>697</v>
      </c>
      <c r="B26691" t="s">
        <v>698</v>
      </c>
      <c r="C26691" t="s">
        <v>699</v>
      </c>
      <c r="D26691" s="1">
        <v>44256</v>
      </c>
      <c r="E26691">
        <v>6939.25</v>
      </c>
    </row>
    <row r="26692" spans="1:5" x14ac:dyDescent="0.3">
      <c r="A26692" t="s">
        <v>700</v>
      </c>
      <c r="B26692" t="s">
        <v>701</v>
      </c>
      <c r="C26692" t="s">
        <v>699</v>
      </c>
      <c r="D26692" s="1">
        <v>44256</v>
      </c>
      <c r="E26692">
        <v>42986.61</v>
      </c>
    </row>
    <row r="26693" spans="1:5" x14ac:dyDescent="0.3">
      <c r="A26693" t="s">
        <v>702</v>
      </c>
      <c r="B26693" t="s">
        <v>703</v>
      </c>
      <c r="C26693" t="s">
        <v>699</v>
      </c>
      <c r="D26693" s="1">
        <v>44256</v>
      </c>
      <c r="E26693">
        <v>4268.04</v>
      </c>
    </row>
    <row r="26694" spans="1:5" x14ac:dyDescent="0.3">
      <c r="A26694" t="s">
        <v>706</v>
      </c>
      <c r="B26694" t="s">
        <v>707</v>
      </c>
      <c r="C26694" t="s">
        <v>591</v>
      </c>
      <c r="D26694" s="1">
        <v>44256</v>
      </c>
      <c r="E26694">
        <v>91464.7</v>
      </c>
    </row>
    <row r="26695" spans="1:5" x14ac:dyDescent="0.3">
      <c r="A26695" t="s">
        <v>708</v>
      </c>
      <c r="B26695" t="s">
        <v>709</v>
      </c>
      <c r="C26695" t="s">
        <v>591</v>
      </c>
      <c r="D26695" s="1">
        <v>44256</v>
      </c>
      <c r="E26695">
        <v>119041.83</v>
      </c>
    </row>
    <row r="26696" spans="1:5" x14ac:dyDescent="0.3">
      <c r="A26696" t="s">
        <v>710</v>
      </c>
      <c r="B26696" t="s">
        <v>711</v>
      </c>
      <c r="C26696" t="s">
        <v>591</v>
      </c>
      <c r="D26696" s="1">
        <v>44256</v>
      </c>
      <c r="E26696">
        <v>128453.12</v>
      </c>
    </row>
    <row r="26697" spans="1:5" x14ac:dyDescent="0.3">
      <c r="A26697" t="s">
        <v>712</v>
      </c>
      <c r="B26697" t="s">
        <v>713</v>
      </c>
      <c r="C26697" t="s">
        <v>591</v>
      </c>
      <c r="D26697" s="1">
        <v>44256</v>
      </c>
      <c r="E26697">
        <v>24042.49</v>
      </c>
    </row>
    <row r="26698" spans="1:5" x14ac:dyDescent="0.3">
      <c r="A26698" t="s">
        <v>714</v>
      </c>
      <c r="B26698" t="s">
        <v>715</v>
      </c>
      <c r="C26698" t="s">
        <v>591</v>
      </c>
      <c r="D26698" s="1">
        <v>44256</v>
      </c>
      <c r="E26698">
        <v>2709752.24</v>
      </c>
    </row>
    <row r="26699" spans="1:5" x14ac:dyDescent="0.3">
      <c r="A26699" t="s">
        <v>716</v>
      </c>
      <c r="B26699" t="s">
        <v>717</v>
      </c>
      <c r="C26699" t="s">
        <v>591</v>
      </c>
      <c r="D26699" s="1">
        <v>44256</v>
      </c>
      <c r="E26699">
        <v>8621938.9399999995</v>
      </c>
    </row>
    <row r="26700" spans="1:5" x14ac:dyDescent="0.3">
      <c r="A26700" t="s">
        <v>720</v>
      </c>
      <c r="B26700" t="s">
        <v>721</v>
      </c>
      <c r="C26700" t="s">
        <v>658</v>
      </c>
      <c r="D26700" s="1">
        <v>44256</v>
      </c>
      <c r="E26700">
        <v>511.25</v>
      </c>
    </row>
    <row r="26701" spans="1:5" x14ac:dyDescent="0.3">
      <c r="A26701" t="s">
        <v>722</v>
      </c>
      <c r="B26701" t="s">
        <v>723</v>
      </c>
      <c r="C26701" t="s">
        <v>724</v>
      </c>
      <c r="D26701" s="1">
        <v>44256</v>
      </c>
      <c r="E26701">
        <v>323.38</v>
      </c>
    </row>
    <row r="26702" spans="1:5" x14ac:dyDescent="0.3">
      <c r="A26702" t="s">
        <v>725</v>
      </c>
      <c r="B26702" t="s">
        <v>726</v>
      </c>
      <c r="C26702" t="s">
        <v>591</v>
      </c>
      <c r="D26702" s="1">
        <v>44256</v>
      </c>
      <c r="E26702">
        <v>1661.23</v>
      </c>
    </row>
    <row r="26703" spans="1:5" x14ac:dyDescent="0.3">
      <c r="A26703" t="s">
        <v>727</v>
      </c>
      <c r="B26703" t="s">
        <v>728</v>
      </c>
      <c r="C26703" t="s">
        <v>729</v>
      </c>
      <c r="D26703" s="1">
        <v>44256</v>
      </c>
      <c r="E26703">
        <v>788.9</v>
      </c>
    </row>
    <row r="26704" spans="1:5" x14ac:dyDescent="0.3">
      <c r="A26704" t="s">
        <v>730</v>
      </c>
      <c r="B26704" t="s">
        <v>731</v>
      </c>
      <c r="C26704" t="s">
        <v>591</v>
      </c>
      <c r="D26704" s="1">
        <v>44256</v>
      </c>
      <c r="E26704">
        <v>3260.9</v>
      </c>
    </row>
    <row r="26705" spans="1:5" x14ac:dyDescent="0.3">
      <c r="A26705" t="s">
        <v>732</v>
      </c>
      <c r="B26705" t="s">
        <v>733</v>
      </c>
      <c r="C26705" t="s">
        <v>591</v>
      </c>
      <c r="D26705" s="1">
        <v>44256</v>
      </c>
      <c r="E26705">
        <v>3248.67</v>
      </c>
    </row>
    <row r="26706" spans="1:5" x14ac:dyDescent="0.3">
      <c r="A26706" t="s">
        <v>734</v>
      </c>
      <c r="B26706" t="s">
        <v>735</v>
      </c>
      <c r="C26706" t="s">
        <v>591</v>
      </c>
      <c r="D26706" s="1">
        <v>44256</v>
      </c>
      <c r="E26706">
        <v>448.15</v>
      </c>
    </row>
    <row r="26707" spans="1:5" x14ac:dyDescent="0.3">
      <c r="A26707" t="s">
        <v>736</v>
      </c>
      <c r="B26707" t="s">
        <v>737</v>
      </c>
      <c r="C26707" t="s">
        <v>591</v>
      </c>
      <c r="D26707" s="1">
        <v>44256</v>
      </c>
      <c r="E26707">
        <v>416.94</v>
      </c>
    </row>
    <row r="26708" spans="1:5" x14ac:dyDescent="0.3">
      <c r="A26708" t="s">
        <v>738</v>
      </c>
      <c r="B26708" t="s">
        <v>739</v>
      </c>
      <c r="C26708" t="s">
        <v>740</v>
      </c>
      <c r="D26708" s="1">
        <v>44256</v>
      </c>
      <c r="E26708">
        <v>230.44</v>
      </c>
    </row>
    <row r="26709" spans="1:5" x14ac:dyDescent="0.3">
      <c r="A26709" t="s">
        <v>741</v>
      </c>
      <c r="B26709" t="s">
        <v>742</v>
      </c>
      <c r="C26709" t="s">
        <v>740</v>
      </c>
      <c r="D26709" s="1">
        <v>44256</v>
      </c>
      <c r="E26709">
        <v>3214.08</v>
      </c>
    </row>
    <row r="26710" spans="1:5" x14ac:dyDescent="0.3">
      <c r="A26710" t="s">
        <v>745</v>
      </c>
      <c r="B26710" t="s">
        <v>746</v>
      </c>
      <c r="C26710" t="s">
        <v>604</v>
      </c>
      <c r="D26710" s="1">
        <v>44256</v>
      </c>
      <c r="E26710">
        <v>568.39</v>
      </c>
    </row>
    <row r="26711" spans="1:5" x14ac:dyDescent="0.3">
      <c r="A26711" t="s">
        <v>747</v>
      </c>
      <c r="B26711" t="s">
        <v>748</v>
      </c>
      <c r="C26711" t="s">
        <v>604</v>
      </c>
      <c r="D26711" s="1">
        <v>44256</v>
      </c>
      <c r="E26711">
        <v>5218.9399999999996</v>
      </c>
    </row>
    <row r="26712" spans="1:5" x14ac:dyDescent="0.3">
      <c r="A26712" t="s">
        <v>749</v>
      </c>
      <c r="B26712" t="s">
        <v>750</v>
      </c>
      <c r="C26712" t="s">
        <v>658</v>
      </c>
      <c r="D26712" s="1">
        <v>44256</v>
      </c>
      <c r="E26712">
        <v>93.27</v>
      </c>
    </row>
    <row r="26713" spans="1:5" x14ac:dyDescent="0.3">
      <c r="A26713" t="s">
        <v>751</v>
      </c>
      <c r="B26713" t="s">
        <v>752</v>
      </c>
      <c r="C26713" t="s">
        <v>658</v>
      </c>
      <c r="D26713" s="1">
        <v>44256</v>
      </c>
      <c r="E26713">
        <v>356.61</v>
      </c>
    </row>
    <row r="26714" spans="1:5" x14ac:dyDescent="0.3">
      <c r="A26714" t="s">
        <v>755</v>
      </c>
      <c r="B26714" t="s">
        <v>756</v>
      </c>
      <c r="C26714" t="s">
        <v>591</v>
      </c>
      <c r="D26714" s="1">
        <v>44256</v>
      </c>
      <c r="E26714">
        <v>730.96</v>
      </c>
    </row>
    <row r="26715" spans="1:5" x14ac:dyDescent="0.3">
      <c r="A26715" t="s">
        <v>757</v>
      </c>
      <c r="B26715" t="s">
        <v>758</v>
      </c>
      <c r="C26715" t="s">
        <v>729</v>
      </c>
      <c r="D26715" s="1">
        <v>44256</v>
      </c>
      <c r="E26715">
        <v>223.44</v>
      </c>
    </row>
    <row r="26716" spans="1:5" x14ac:dyDescent="0.3">
      <c r="A26716" t="s">
        <v>759</v>
      </c>
      <c r="B26716" t="s">
        <v>760</v>
      </c>
      <c r="C26716" t="s">
        <v>604</v>
      </c>
      <c r="D26716" s="1">
        <v>44256</v>
      </c>
      <c r="E26716">
        <v>1034.6600000000001</v>
      </c>
    </row>
    <row r="26717" spans="1:5" x14ac:dyDescent="0.3">
      <c r="A26717" t="s">
        <v>761</v>
      </c>
      <c r="B26717" t="s">
        <v>762</v>
      </c>
      <c r="C26717" t="s">
        <v>591</v>
      </c>
      <c r="D26717" s="1">
        <v>44256</v>
      </c>
      <c r="E26717">
        <v>3572.65</v>
      </c>
    </row>
    <row r="26718" spans="1:5" x14ac:dyDescent="0.3">
      <c r="A26718" t="s">
        <v>763</v>
      </c>
      <c r="B26718" t="s">
        <v>764</v>
      </c>
      <c r="C26718" t="s">
        <v>591</v>
      </c>
      <c r="D26718" s="1">
        <v>44256</v>
      </c>
      <c r="E26718">
        <v>2240.6</v>
      </c>
    </row>
    <row r="26719" spans="1:5" x14ac:dyDescent="0.3">
      <c r="A26719" t="s">
        <v>765</v>
      </c>
      <c r="B26719" t="s">
        <v>766</v>
      </c>
      <c r="C26719" t="s">
        <v>767</v>
      </c>
      <c r="D26719" s="1">
        <v>44256</v>
      </c>
      <c r="E26719">
        <v>445.03</v>
      </c>
    </row>
    <row r="26720" spans="1:5" x14ac:dyDescent="0.3">
      <c r="A26720" t="s">
        <v>768</v>
      </c>
      <c r="B26720" t="s">
        <v>769</v>
      </c>
      <c r="C26720" t="s">
        <v>591</v>
      </c>
      <c r="D26720" s="1">
        <v>44256</v>
      </c>
      <c r="E26720">
        <v>8494.31</v>
      </c>
    </row>
    <row r="26721" spans="1:5" x14ac:dyDescent="0.3">
      <c r="A26721" t="s">
        <v>772</v>
      </c>
      <c r="B26721" t="s">
        <v>773</v>
      </c>
      <c r="C26721" t="s">
        <v>724</v>
      </c>
      <c r="D26721" s="1">
        <v>44256</v>
      </c>
      <c r="E26721">
        <v>297.02999999999997</v>
      </c>
    </row>
    <row r="26722" spans="1:5" x14ac:dyDescent="0.3">
      <c r="A26722" t="s">
        <v>774</v>
      </c>
      <c r="B26722" t="s">
        <v>775</v>
      </c>
      <c r="C26722" t="s">
        <v>724</v>
      </c>
      <c r="D26722" s="1">
        <v>44256</v>
      </c>
      <c r="E26722">
        <v>612.11</v>
      </c>
    </row>
    <row r="26723" spans="1:5" x14ac:dyDescent="0.3">
      <c r="A26723" t="s">
        <v>776</v>
      </c>
      <c r="B26723" t="s">
        <v>777</v>
      </c>
      <c r="C26723" t="s">
        <v>724</v>
      </c>
      <c r="D26723" s="1">
        <v>44256</v>
      </c>
      <c r="E26723">
        <v>520.42999999999995</v>
      </c>
    </row>
    <row r="26724" spans="1:5" x14ac:dyDescent="0.3">
      <c r="A26724" t="s">
        <v>778</v>
      </c>
      <c r="B26724" t="s">
        <v>779</v>
      </c>
      <c r="C26724" t="s">
        <v>729</v>
      </c>
      <c r="D26724" s="1">
        <v>44256</v>
      </c>
      <c r="E26724">
        <v>15.81</v>
      </c>
    </row>
    <row r="26725" spans="1:5" x14ac:dyDescent="0.3">
      <c r="A26725" t="s">
        <v>780</v>
      </c>
      <c r="B26725" t="s">
        <v>781</v>
      </c>
      <c r="C26725" t="s">
        <v>724</v>
      </c>
      <c r="D26725" s="1">
        <v>44256</v>
      </c>
      <c r="E26725">
        <v>413.68</v>
      </c>
    </row>
    <row r="26726" spans="1:5" x14ac:dyDescent="0.3">
      <c r="A26726" t="s">
        <v>782</v>
      </c>
      <c r="B26726" t="s">
        <v>783</v>
      </c>
      <c r="C26726" t="s">
        <v>724</v>
      </c>
      <c r="D26726" s="1">
        <v>44256</v>
      </c>
      <c r="E26726">
        <v>386.47</v>
      </c>
    </row>
    <row r="26727" spans="1:5" x14ac:dyDescent="0.3">
      <c r="A26727" t="s">
        <v>784</v>
      </c>
      <c r="B26727" t="s">
        <v>785</v>
      </c>
      <c r="C26727" t="s">
        <v>724</v>
      </c>
      <c r="D26727" s="1">
        <v>44256</v>
      </c>
      <c r="E26727">
        <v>260.54000000000002</v>
      </c>
    </row>
    <row r="26728" spans="1:5" x14ac:dyDescent="0.3">
      <c r="A26728" t="s">
        <v>788</v>
      </c>
      <c r="B26728" t="s">
        <v>789</v>
      </c>
      <c r="C26728" t="s">
        <v>604</v>
      </c>
      <c r="D26728" s="1">
        <v>44256</v>
      </c>
      <c r="E26728">
        <v>452.25</v>
      </c>
    </row>
    <row r="26729" spans="1:5" x14ac:dyDescent="0.3">
      <c r="A26729" t="s">
        <v>790</v>
      </c>
      <c r="B26729" t="s">
        <v>791</v>
      </c>
      <c r="C26729" t="s">
        <v>604</v>
      </c>
      <c r="D26729" s="1">
        <v>44256</v>
      </c>
      <c r="E26729">
        <v>4507.41</v>
      </c>
    </row>
    <row r="26730" spans="1:5" x14ac:dyDescent="0.3">
      <c r="A26730" t="s">
        <v>792</v>
      </c>
      <c r="B26730" t="s">
        <v>793</v>
      </c>
      <c r="C26730" t="s">
        <v>604</v>
      </c>
      <c r="D26730" s="1">
        <v>44256</v>
      </c>
      <c r="E26730">
        <v>726.11</v>
      </c>
    </row>
    <row r="26731" spans="1:5" x14ac:dyDescent="0.3">
      <c r="A26731" t="s">
        <v>794</v>
      </c>
      <c r="B26731" t="s">
        <v>795</v>
      </c>
      <c r="C26731" t="s">
        <v>604</v>
      </c>
      <c r="D26731" s="1">
        <v>44256</v>
      </c>
      <c r="E26731">
        <v>568.63</v>
      </c>
    </row>
    <row r="26732" spans="1:5" x14ac:dyDescent="0.3">
      <c r="A26732" t="s">
        <v>796</v>
      </c>
      <c r="B26732" t="s">
        <v>797</v>
      </c>
      <c r="C26732" t="s">
        <v>604</v>
      </c>
      <c r="D26732" s="1">
        <v>44256</v>
      </c>
      <c r="E26732">
        <v>837.14</v>
      </c>
    </row>
    <row r="26733" spans="1:5" x14ac:dyDescent="0.3">
      <c r="A26733" t="s">
        <v>798</v>
      </c>
      <c r="B26733" t="s">
        <v>799</v>
      </c>
      <c r="C26733" t="s">
        <v>658</v>
      </c>
      <c r="D26733" s="1">
        <v>44256</v>
      </c>
      <c r="E26733">
        <v>295.5</v>
      </c>
    </row>
    <row r="26734" spans="1:5" x14ac:dyDescent="0.3">
      <c r="A26734" t="s">
        <v>800</v>
      </c>
      <c r="B26734" t="s">
        <v>801</v>
      </c>
      <c r="C26734" t="s">
        <v>658</v>
      </c>
      <c r="D26734" s="1">
        <v>44256</v>
      </c>
      <c r="E26734">
        <v>360.1</v>
      </c>
    </row>
    <row r="26735" spans="1:5" x14ac:dyDescent="0.3">
      <c r="A26735" t="s">
        <v>802</v>
      </c>
      <c r="B26735" t="s">
        <v>803</v>
      </c>
      <c r="C26735" t="s">
        <v>604</v>
      </c>
      <c r="D26735" s="1">
        <v>44256</v>
      </c>
      <c r="E26735">
        <v>680.17</v>
      </c>
    </row>
    <row r="26736" spans="1:5" x14ac:dyDescent="0.3">
      <c r="A26736" t="s">
        <v>804</v>
      </c>
      <c r="B26736" t="s">
        <v>805</v>
      </c>
      <c r="C26736" t="s">
        <v>591</v>
      </c>
      <c r="D26736" s="1">
        <v>44256</v>
      </c>
      <c r="E26736">
        <v>317.48</v>
      </c>
    </row>
    <row r="26737" spans="1:5" x14ac:dyDescent="0.3">
      <c r="A26737" t="s">
        <v>806</v>
      </c>
      <c r="B26737" t="s">
        <v>807</v>
      </c>
      <c r="C26737" t="s">
        <v>808</v>
      </c>
      <c r="D26737" s="1">
        <v>44256</v>
      </c>
      <c r="E26737">
        <v>419.29</v>
      </c>
    </row>
    <row r="26738" spans="1:5" x14ac:dyDescent="0.3">
      <c r="A26738" t="s">
        <v>809</v>
      </c>
      <c r="B26738" t="s">
        <v>810</v>
      </c>
      <c r="C26738" t="s">
        <v>591</v>
      </c>
      <c r="D26738" s="1">
        <v>44256</v>
      </c>
      <c r="E26738">
        <v>1628.26</v>
      </c>
    </row>
    <row r="26739" spans="1:5" x14ac:dyDescent="0.3">
      <c r="A26739" t="s">
        <v>811</v>
      </c>
      <c r="B26739" t="s">
        <v>812</v>
      </c>
      <c r="C26739" t="s">
        <v>591</v>
      </c>
      <c r="D26739" s="1">
        <v>44256</v>
      </c>
      <c r="E26739">
        <v>300.85000000000002</v>
      </c>
    </row>
    <row r="26740" spans="1:5" x14ac:dyDescent="0.3">
      <c r="A26740" t="s">
        <v>815</v>
      </c>
      <c r="B26740" t="s">
        <v>816</v>
      </c>
      <c r="C26740" t="s">
        <v>591</v>
      </c>
      <c r="D26740" s="1">
        <v>44256</v>
      </c>
      <c r="E26740">
        <v>1728.36</v>
      </c>
    </row>
    <row r="26741" spans="1:5" x14ac:dyDescent="0.3">
      <c r="A26741" t="s">
        <v>817</v>
      </c>
      <c r="B26741" t="s">
        <v>818</v>
      </c>
      <c r="C26741" t="s">
        <v>591</v>
      </c>
      <c r="D26741" s="1">
        <v>44256</v>
      </c>
      <c r="E26741">
        <v>625.35</v>
      </c>
    </row>
    <row r="26742" spans="1:5" x14ac:dyDescent="0.3">
      <c r="A26742" t="s">
        <v>819</v>
      </c>
      <c r="B26742" t="s">
        <v>820</v>
      </c>
      <c r="C26742" t="s">
        <v>591</v>
      </c>
      <c r="D26742" s="1">
        <v>44256</v>
      </c>
      <c r="E26742">
        <v>2507.27</v>
      </c>
    </row>
    <row r="26743" spans="1:5" x14ac:dyDescent="0.3">
      <c r="A26743" t="s">
        <v>821</v>
      </c>
      <c r="B26743" t="s">
        <v>822</v>
      </c>
      <c r="C26743" t="s">
        <v>658</v>
      </c>
      <c r="D26743" s="1">
        <v>44256</v>
      </c>
      <c r="E26743">
        <v>37.31</v>
      </c>
    </row>
    <row r="26744" spans="1:5" x14ac:dyDescent="0.3">
      <c r="A26744" t="s">
        <v>823</v>
      </c>
      <c r="B26744" t="s">
        <v>824</v>
      </c>
      <c r="C26744" t="s">
        <v>591</v>
      </c>
      <c r="D26744" s="1">
        <v>44256</v>
      </c>
      <c r="E26744">
        <v>2176.1999999999998</v>
      </c>
    </row>
    <row r="26745" spans="1:5" x14ac:dyDescent="0.3">
      <c r="A26745" t="s">
        <v>825</v>
      </c>
      <c r="B26745" t="s">
        <v>826</v>
      </c>
      <c r="C26745" t="s">
        <v>591</v>
      </c>
      <c r="D26745" s="1">
        <v>44256</v>
      </c>
      <c r="E26745">
        <v>6026.31</v>
      </c>
    </row>
    <row r="26746" spans="1:5" x14ac:dyDescent="0.3">
      <c r="A26746" t="s">
        <v>827</v>
      </c>
      <c r="B26746" t="s">
        <v>828</v>
      </c>
      <c r="C26746" t="s">
        <v>591</v>
      </c>
      <c r="D26746" s="1">
        <v>44256</v>
      </c>
      <c r="E26746">
        <v>1925.92</v>
      </c>
    </row>
    <row r="26747" spans="1:5" x14ac:dyDescent="0.3">
      <c r="A26747" t="s">
        <v>829</v>
      </c>
      <c r="B26747" t="s">
        <v>830</v>
      </c>
      <c r="C26747" t="s">
        <v>591</v>
      </c>
      <c r="D26747" s="1">
        <v>44256</v>
      </c>
      <c r="E26747">
        <v>8163.14</v>
      </c>
    </row>
    <row r="26748" spans="1:5" x14ac:dyDescent="0.3">
      <c r="A26748" t="s">
        <v>831</v>
      </c>
      <c r="B26748" t="s">
        <v>832</v>
      </c>
      <c r="C26748" t="s">
        <v>591</v>
      </c>
      <c r="D26748" s="1">
        <v>44256</v>
      </c>
      <c r="E26748">
        <v>3125.2</v>
      </c>
    </row>
    <row r="26749" spans="1:5" x14ac:dyDescent="0.3">
      <c r="A26749" t="s">
        <v>833</v>
      </c>
      <c r="B26749" t="s">
        <v>834</v>
      </c>
      <c r="C26749" t="s">
        <v>591</v>
      </c>
      <c r="D26749" s="1">
        <v>44256</v>
      </c>
      <c r="E26749">
        <v>757.93</v>
      </c>
    </row>
    <row r="26750" spans="1:5" x14ac:dyDescent="0.3">
      <c r="A26750" t="s">
        <v>835</v>
      </c>
      <c r="B26750" t="s">
        <v>836</v>
      </c>
      <c r="C26750" t="s">
        <v>591</v>
      </c>
      <c r="D26750" s="1">
        <v>44256</v>
      </c>
      <c r="E26750">
        <v>4722.33</v>
      </c>
    </row>
    <row r="26751" spans="1:5" x14ac:dyDescent="0.3">
      <c r="A26751" t="s">
        <v>837</v>
      </c>
      <c r="B26751" t="s">
        <v>838</v>
      </c>
      <c r="C26751" t="s">
        <v>591</v>
      </c>
      <c r="D26751" s="1">
        <v>44256</v>
      </c>
      <c r="E26751">
        <v>774.6</v>
      </c>
    </row>
    <row r="26752" spans="1:5" x14ac:dyDescent="0.3">
      <c r="A26752" t="s">
        <v>839</v>
      </c>
      <c r="B26752" t="s">
        <v>840</v>
      </c>
      <c r="C26752" t="s">
        <v>591</v>
      </c>
      <c r="D26752" s="1">
        <v>44256</v>
      </c>
      <c r="E26752">
        <v>228.2</v>
      </c>
    </row>
    <row r="26753" spans="1:5" x14ac:dyDescent="0.3">
      <c r="A26753" t="s">
        <v>841</v>
      </c>
      <c r="B26753" t="s">
        <v>842</v>
      </c>
      <c r="C26753" t="s">
        <v>591</v>
      </c>
      <c r="D26753" s="1">
        <v>44256</v>
      </c>
      <c r="E26753">
        <v>182.5</v>
      </c>
    </row>
    <row r="26754" spans="1:5" x14ac:dyDescent="0.3">
      <c r="A26754" t="s">
        <v>843</v>
      </c>
      <c r="B26754" t="s">
        <v>844</v>
      </c>
      <c r="C26754" t="s">
        <v>591</v>
      </c>
      <c r="D26754" s="1">
        <v>44256</v>
      </c>
      <c r="E26754">
        <v>20850.66</v>
      </c>
    </row>
    <row r="26755" spans="1:5" x14ac:dyDescent="0.3">
      <c r="A26755" t="s">
        <v>845</v>
      </c>
      <c r="B26755" t="s">
        <v>846</v>
      </c>
      <c r="C26755" t="s">
        <v>658</v>
      </c>
      <c r="D26755" s="1">
        <v>44256</v>
      </c>
      <c r="E26755">
        <v>4614.32</v>
      </c>
    </row>
    <row r="26756" spans="1:5" x14ac:dyDescent="0.3">
      <c r="A26756" t="s">
        <v>847</v>
      </c>
      <c r="B26756" t="s">
        <v>848</v>
      </c>
      <c r="C26756" t="s">
        <v>591</v>
      </c>
      <c r="D26756" s="1">
        <v>44256</v>
      </c>
      <c r="E26756">
        <v>11956.61</v>
      </c>
    </row>
    <row r="26757" spans="1:5" x14ac:dyDescent="0.3">
      <c r="A26757" t="s">
        <v>849</v>
      </c>
      <c r="B26757" t="s">
        <v>850</v>
      </c>
      <c r="C26757" t="s">
        <v>591</v>
      </c>
      <c r="D26757" s="1">
        <v>44256</v>
      </c>
      <c r="E26757">
        <v>4311.46</v>
      </c>
    </row>
    <row r="26758" spans="1:5" x14ac:dyDescent="0.3">
      <c r="A26758" t="s">
        <v>851</v>
      </c>
      <c r="B26758" t="s">
        <v>852</v>
      </c>
      <c r="C26758" t="s">
        <v>591</v>
      </c>
      <c r="D26758" s="1">
        <v>44256</v>
      </c>
      <c r="E26758">
        <v>2567.98</v>
      </c>
    </row>
    <row r="26759" spans="1:5" x14ac:dyDescent="0.3">
      <c r="A26759" t="s">
        <v>853</v>
      </c>
      <c r="B26759" t="s">
        <v>854</v>
      </c>
      <c r="C26759" t="s">
        <v>591</v>
      </c>
      <c r="D26759" s="1">
        <v>44256</v>
      </c>
      <c r="E26759">
        <v>573.94000000000005</v>
      </c>
    </row>
    <row r="26760" spans="1:5" x14ac:dyDescent="0.3">
      <c r="A26760" t="s">
        <v>855</v>
      </c>
      <c r="B26760" t="s">
        <v>856</v>
      </c>
      <c r="C26760" t="s">
        <v>658</v>
      </c>
      <c r="D26760" s="1">
        <v>44256</v>
      </c>
      <c r="E26760">
        <v>148.94999999999999</v>
      </c>
    </row>
    <row r="26761" spans="1:5" x14ac:dyDescent="0.3">
      <c r="A26761" t="s">
        <v>857</v>
      </c>
      <c r="B26761" t="s">
        <v>858</v>
      </c>
      <c r="C26761" t="s">
        <v>591</v>
      </c>
      <c r="D26761" s="1">
        <v>44256</v>
      </c>
      <c r="E26761">
        <v>93.88</v>
      </c>
    </row>
    <row r="26762" spans="1:5" x14ac:dyDescent="0.3">
      <c r="A26762" t="s">
        <v>859</v>
      </c>
      <c r="B26762" t="s">
        <v>860</v>
      </c>
      <c r="C26762" t="s">
        <v>591</v>
      </c>
      <c r="D26762" s="1">
        <v>44256</v>
      </c>
      <c r="E26762">
        <v>2227.38</v>
      </c>
    </row>
    <row r="26763" spans="1:5" x14ac:dyDescent="0.3">
      <c r="A26763" t="s">
        <v>861</v>
      </c>
      <c r="B26763" t="s">
        <v>862</v>
      </c>
      <c r="C26763" t="s">
        <v>591</v>
      </c>
      <c r="D26763" s="1">
        <v>44256</v>
      </c>
      <c r="E26763">
        <v>1822.76</v>
      </c>
    </row>
    <row r="26764" spans="1:5" x14ac:dyDescent="0.3">
      <c r="A26764" t="s">
        <v>863</v>
      </c>
      <c r="B26764" t="s">
        <v>864</v>
      </c>
      <c r="C26764" t="s">
        <v>591</v>
      </c>
      <c r="D26764" s="1">
        <v>44256</v>
      </c>
      <c r="E26764">
        <v>401.8</v>
      </c>
    </row>
    <row r="26765" spans="1:5" x14ac:dyDescent="0.3">
      <c r="A26765" t="s">
        <v>865</v>
      </c>
      <c r="B26765" t="s">
        <v>866</v>
      </c>
      <c r="C26765" t="s">
        <v>591</v>
      </c>
      <c r="D26765" s="1">
        <v>44256</v>
      </c>
      <c r="E26765">
        <v>699.47</v>
      </c>
    </row>
    <row r="26766" spans="1:5" x14ac:dyDescent="0.3">
      <c r="A26766" t="s">
        <v>867</v>
      </c>
      <c r="B26766" t="s">
        <v>868</v>
      </c>
      <c r="C26766" t="s">
        <v>591</v>
      </c>
      <c r="D26766" s="1">
        <v>44256</v>
      </c>
      <c r="E26766">
        <v>602.9</v>
      </c>
    </row>
    <row r="26767" spans="1:5" x14ac:dyDescent="0.3">
      <c r="A26767" t="s">
        <v>869</v>
      </c>
      <c r="B26767" t="s">
        <v>870</v>
      </c>
      <c r="C26767" t="s">
        <v>591</v>
      </c>
      <c r="D26767" s="1">
        <v>44256</v>
      </c>
      <c r="E26767">
        <v>5921.1</v>
      </c>
    </row>
    <row r="26768" spans="1:5" x14ac:dyDescent="0.3">
      <c r="A26768" t="s">
        <v>871</v>
      </c>
      <c r="B26768" t="s">
        <v>872</v>
      </c>
      <c r="C26768" t="s">
        <v>591</v>
      </c>
      <c r="D26768" s="1">
        <v>44256</v>
      </c>
      <c r="E26768">
        <v>2036.72</v>
      </c>
    </row>
    <row r="26769" spans="1:5" x14ac:dyDescent="0.3">
      <c r="A26769" t="s">
        <v>873</v>
      </c>
      <c r="B26769" t="s">
        <v>874</v>
      </c>
      <c r="C26769" t="s">
        <v>591</v>
      </c>
      <c r="D26769" s="1">
        <v>44256</v>
      </c>
      <c r="E26769">
        <v>2773.38</v>
      </c>
    </row>
    <row r="26770" spans="1:5" x14ac:dyDescent="0.3">
      <c r="A26770" t="s">
        <v>875</v>
      </c>
      <c r="B26770" t="s">
        <v>876</v>
      </c>
      <c r="C26770" t="s">
        <v>591</v>
      </c>
      <c r="D26770" s="1">
        <v>44256</v>
      </c>
      <c r="E26770">
        <v>39671.18</v>
      </c>
    </row>
    <row r="26771" spans="1:5" x14ac:dyDescent="0.3">
      <c r="A26771" t="s">
        <v>879</v>
      </c>
      <c r="B26771" t="s">
        <v>880</v>
      </c>
      <c r="C26771" t="s">
        <v>604</v>
      </c>
      <c r="D26771" s="1">
        <v>44256</v>
      </c>
      <c r="E26771">
        <v>798.65</v>
      </c>
    </row>
    <row r="26772" spans="1:5" x14ac:dyDescent="0.3">
      <c r="A26772" t="s">
        <v>881</v>
      </c>
      <c r="B26772" t="s">
        <v>882</v>
      </c>
      <c r="C26772" t="s">
        <v>604</v>
      </c>
      <c r="D26772" s="1">
        <v>44256</v>
      </c>
      <c r="E26772">
        <v>1757.56</v>
      </c>
    </row>
    <row r="26773" spans="1:5" x14ac:dyDescent="0.3">
      <c r="A26773" t="s">
        <v>885</v>
      </c>
      <c r="B26773" t="s">
        <v>886</v>
      </c>
      <c r="C26773" t="s">
        <v>887</v>
      </c>
      <c r="D26773" s="1">
        <v>44256</v>
      </c>
      <c r="E26773">
        <v>85.24</v>
      </c>
    </row>
    <row r="26774" spans="1:5" x14ac:dyDescent="0.3">
      <c r="A26774" t="s">
        <v>888</v>
      </c>
      <c r="B26774" t="s">
        <v>889</v>
      </c>
      <c r="C26774" t="s">
        <v>591</v>
      </c>
      <c r="D26774" s="1">
        <v>44256</v>
      </c>
      <c r="E26774">
        <v>6304060.5499999998</v>
      </c>
    </row>
    <row r="26775" spans="1:5" x14ac:dyDescent="0.3">
      <c r="A26775" t="s">
        <v>890</v>
      </c>
      <c r="B26775" t="s">
        <v>891</v>
      </c>
      <c r="C26775" t="s">
        <v>591</v>
      </c>
      <c r="D26775" s="1">
        <v>44256</v>
      </c>
      <c r="E26775">
        <v>43726.2</v>
      </c>
    </row>
    <row r="26776" spans="1:5" x14ac:dyDescent="0.3">
      <c r="A26776" t="s">
        <v>894</v>
      </c>
      <c r="B26776" t="s">
        <v>895</v>
      </c>
      <c r="C26776" t="s">
        <v>559</v>
      </c>
      <c r="D26776" s="1">
        <v>44256</v>
      </c>
      <c r="E26776">
        <v>1928829.6</v>
      </c>
    </row>
    <row r="26777" spans="1:5" x14ac:dyDescent="0.3">
      <c r="A26777" t="s">
        <v>896</v>
      </c>
      <c r="B26777" t="s">
        <v>897</v>
      </c>
      <c r="C26777" t="s">
        <v>559</v>
      </c>
      <c r="D26777" s="1">
        <v>44256</v>
      </c>
      <c r="E26777">
        <v>74018.350000000006</v>
      </c>
    </row>
    <row r="26778" spans="1:5" x14ac:dyDescent="0.3">
      <c r="A26778" t="s">
        <v>900</v>
      </c>
      <c r="B26778" t="s">
        <v>901</v>
      </c>
      <c r="C26778" t="s">
        <v>559</v>
      </c>
      <c r="D26778" s="1">
        <v>44256</v>
      </c>
      <c r="E26778">
        <v>97.5</v>
      </c>
    </row>
    <row r="26779" spans="1:5" x14ac:dyDescent="0.3">
      <c r="A26779" t="s">
        <v>905</v>
      </c>
      <c r="B26779" t="s">
        <v>906</v>
      </c>
      <c r="C26779" t="s">
        <v>907</v>
      </c>
      <c r="D26779" s="1">
        <v>44256</v>
      </c>
      <c r="E26779">
        <v>2.5</v>
      </c>
    </row>
    <row r="26780" spans="1:5" x14ac:dyDescent="0.3">
      <c r="A26780" t="s">
        <v>561</v>
      </c>
      <c r="B26780" t="s">
        <v>562</v>
      </c>
      <c r="C26780" t="s">
        <v>563</v>
      </c>
      <c r="D26780" s="1">
        <v>44287</v>
      </c>
      <c r="E26780">
        <v>626.97</v>
      </c>
    </row>
    <row r="26781" spans="1:5" x14ac:dyDescent="0.3">
      <c r="A26781" t="s">
        <v>564</v>
      </c>
      <c r="B26781" t="s">
        <v>565</v>
      </c>
      <c r="C26781" t="s">
        <v>563</v>
      </c>
      <c r="D26781" s="1">
        <v>44287</v>
      </c>
      <c r="E26781">
        <v>534.39</v>
      </c>
    </row>
    <row r="26782" spans="1:5" x14ac:dyDescent="0.3">
      <c r="A26782" t="s">
        <v>566</v>
      </c>
      <c r="B26782" t="s">
        <v>567</v>
      </c>
      <c r="C26782" t="s">
        <v>563</v>
      </c>
      <c r="D26782" s="1">
        <v>44287</v>
      </c>
      <c r="E26782">
        <v>492.83</v>
      </c>
    </row>
    <row r="26783" spans="1:5" x14ac:dyDescent="0.3">
      <c r="A26783" t="s">
        <v>568</v>
      </c>
      <c r="B26783" t="s">
        <v>569</v>
      </c>
      <c r="C26783" t="s">
        <v>563</v>
      </c>
      <c r="D26783" s="1">
        <v>44287</v>
      </c>
      <c r="E26783">
        <v>452.51</v>
      </c>
    </row>
    <row r="26784" spans="1:5" x14ac:dyDescent="0.3">
      <c r="A26784" t="s">
        <v>572</v>
      </c>
      <c r="B26784" t="s">
        <v>573</v>
      </c>
      <c r="C26784" t="s">
        <v>574</v>
      </c>
      <c r="D26784" s="1">
        <v>44287</v>
      </c>
      <c r="E26784">
        <v>282.48</v>
      </c>
    </row>
    <row r="26785" spans="1:5" x14ac:dyDescent="0.3">
      <c r="A26785" t="s">
        <v>575</v>
      </c>
      <c r="B26785" t="s">
        <v>576</v>
      </c>
      <c r="C26785" t="s">
        <v>574</v>
      </c>
      <c r="D26785" s="1">
        <v>44287</v>
      </c>
      <c r="E26785">
        <v>569.98</v>
      </c>
    </row>
    <row r="26786" spans="1:5" x14ac:dyDescent="0.3">
      <c r="A26786" t="s">
        <v>577</v>
      </c>
      <c r="B26786" t="s">
        <v>578</v>
      </c>
      <c r="C26786" t="s">
        <v>574</v>
      </c>
      <c r="D26786" s="1">
        <v>44287</v>
      </c>
      <c r="E26786">
        <v>720.18</v>
      </c>
    </row>
    <row r="26787" spans="1:5" x14ac:dyDescent="0.3">
      <c r="A26787" t="s">
        <v>579</v>
      </c>
      <c r="B26787" t="s">
        <v>580</v>
      </c>
      <c r="C26787" t="s">
        <v>581</v>
      </c>
      <c r="D26787" s="1">
        <v>44287</v>
      </c>
      <c r="E26787">
        <v>141.4</v>
      </c>
    </row>
    <row r="26788" spans="1:5" x14ac:dyDescent="0.3">
      <c r="A26788" t="s">
        <v>582</v>
      </c>
      <c r="B26788" t="s">
        <v>583</v>
      </c>
      <c r="C26788" t="s">
        <v>581</v>
      </c>
      <c r="D26788" s="1">
        <v>44287</v>
      </c>
      <c r="E26788">
        <v>104.38</v>
      </c>
    </row>
    <row r="26789" spans="1:5" x14ac:dyDescent="0.3">
      <c r="A26789" t="s">
        <v>584</v>
      </c>
      <c r="B26789" t="s">
        <v>585</v>
      </c>
      <c r="C26789" t="s">
        <v>574</v>
      </c>
      <c r="D26789" s="1">
        <v>44287</v>
      </c>
      <c r="E26789">
        <v>455.22</v>
      </c>
    </row>
    <row r="26790" spans="1:5" x14ac:dyDescent="0.3">
      <c r="A26790" t="s">
        <v>586</v>
      </c>
      <c r="B26790" t="s">
        <v>587</v>
      </c>
      <c r="C26790" t="s">
        <v>588</v>
      </c>
      <c r="D26790" s="1">
        <v>44287</v>
      </c>
      <c r="E26790">
        <v>9920.01</v>
      </c>
    </row>
    <row r="26791" spans="1:5" x14ac:dyDescent="0.3">
      <c r="A26791" t="s">
        <v>589</v>
      </c>
      <c r="B26791" t="s">
        <v>590</v>
      </c>
      <c r="C26791" t="s">
        <v>591</v>
      </c>
      <c r="D26791" s="1">
        <v>44287</v>
      </c>
      <c r="E26791">
        <v>915.27</v>
      </c>
    </row>
    <row r="26792" spans="1:5" x14ac:dyDescent="0.3">
      <c r="A26792" t="s">
        <v>594</v>
      </c>
      <c r="B26792" t="s">
        <v>595</v>
      </c>
      <c r="C26792" t="s">
        <v>588</v>
      </c>
      <c r="D26792" s="1">
        <v>44287</v>
      </c>
      <c r="E26792">
        <v>812.72</v>
      </c>
    </row>
    <row r="26793" spans="1:5" x14ac:dyDescent="0.3">
      <c r="A26793" t="s">
        <v>596</v>
      </c>
      <c r="B26793" t="s">
        <v>597</v>
      </c>
      <c r="C26793" t="s">
        <v>588</v>
      </c>
      <c r="D26793" s="1">
        <v>44287</v>
      </c>
      <c r="E26793">
        <v>3068.75</v>
      </c>
    </row>
    <row r="26794" spans="1:5" x14ac:dyDescent="0.3">
      <c r="A26794" t="s">
        <v>598</v>
      </c>
      <c r="B26794" t="s">
        <v>599</v>
      </c>
      <c r="C26794" t="s">
        <v>588</v>
      </c>
      <c r="D26794" s="1">
        <v>44287</v>
      </c>
      <c r="E26794">
        <v>925.9</v>
      </c>
    </row>
    <row r="26795" spans="1:5" x14ac:dyDescent="0.3">
      <c r="A26795" t="s">
        <v>602</v>
      </c>
      <c r="B26795" t="s">
        <v>603</v>
      </c>
      <c r="C26795" t="s">
        <v>604</v>
      </c>
      <c r="D26795" s="1">
        <v>44287</v>
      </c>
      <c r="E26795">
        <v>293.54000000000002</v>
      </c>
    </row>
    <row r="26796" spans="1:5" x14ac:dyDescent="0.3">
      <c r="A26796" t="s">
        <v>605</v>
      </c>
      <c r="B26796" t="s">
        <v>606</v>
      </c>
      <c r="C26796" t="s">
        <v>604</v>
      </c>
      <c r="D26796" s="1">
        <v>44287</v>
      </c>
      <c r="E26796">
        <v>232.96</v>
      </c>
    </row>
    <row r="26797" spans="1:5" x14ac:dyDescent="0.3">
      <c r="A26797" t="s">
        <v>607</v>
      </c>
      <c r="B26797" t="s">
        <v>608</v>
      </c>
      <c r="C26797" t="s">
        <v>591</v>
      </c>
      <c r="D26797" s="1">
        <v>44287</v>
      </c>
      <c r="E26797">
        <v>5822.67</v>
      </c>
    </row>
    <row r="26798" spans="1:5" x14ac:dyDescent="0.3">
      <c r="A26798" t="s">
        <v>609</v>
      </c>
      <c r="B26798" t="s">
        <v>610</v>
      </c>
      <c r="C26798" t="s">
        <v>588</v>
      </c>
      <c r="D26798" s="1">
        <v>44287</v>
      </c>
      <c r="E26798">
        <v>1373.68</v>
      </c>
    </row>
    <row r="26799" spans="1:5" x14ac:dyDescent="0.3">
      <c r="A26799" t="s">
        <v>611</v>
      </c>
      <c r="B26799" t="s">
        <v>612</v>
      </c>
      <c r="C26799" t="s">
        <v>613</v>
      </c>
      <c r="D26799" s="1">
        <v>44287</v>
      </c>
      <c r="E26799">
        <v>1488.49</v>
      </c>
    </row>
    <row r="26800" spans="1:5" x14ac:dyDescent="0.3">
      <c r="A26800" t="s">
        <v>616</v>
      </c>
      <c r="B26800" t="s">
        <v>617</v>
      </c>
      <c r="C26800" t="s">
        <v>591</v>
      </c>
      <c r="D26800" s="1">
        <v>44287</v>
      </c>
      <c r="E26800">
        <v>6038.5</v>
      </c>
    </row>
    <row r="26801" spans="1:5" x14ac:dyDescent="0.3">
      <c r="A26801" t="s">
        <v>618</v>
      </c>
      <c r="B26801" t="s">
        <v>619</v>
      </c>
      <c r="C26801" t="s">
        <v>591</v>
      </c>
      <c r="D26801" s="1">
        <v>44287</v>
      </c>
      <c r="E26801">
        <v>39321.480000000003</v>
      </c>
    </row>
    <row r="26802" spans="1:5" x14ac:dyDescent="0.3">
      <c r="A26802" t="s">
        <v>620</v>
      </c>
      <c r="B26802" t="s">
        <v>621</v>
      </c>
      <c r="C26802" t="s">
        <v>591</v>
      </c>
      <c r="D26802" s="1">
        <v>44287</v>
      </c>
      <c r="E26802">
        <v>8531.11</v>
      </c>
    </row>
    <row r="26803" spans="1:5" x14ac:dyDescent="0.3">
      <c r="A26803" t="s">
        <v>622</v>
      </c>
      <c r="B26803" t="s">
        <v>623</v>
      </c>
      <c r="C26803" t="s">
        <v>591</v>
      </c>
      <c r="D26803" s="1">
        <v>44287</v>
      </c>
      <c r="E26803">
        <v>32379.62</v>
      </c>
    </row>
    <row r="26804" spans="1:5" x14ac:dyDescent="0.3">
      <c r="A26804" t="s">
        <v>624</v>
      </c>
      <c r="B26804" t="s">
        <v>625</v>
      </c>
      <c r="C26804" t="s">
        <v>591</v>
      </c>
      <c r="D26804" s="1">
        <v>44287</v>
      </c>
      <c r="E26804">
        <v>58562.27</v>
      </c>
    </row>
    <row r="26805" spans="1:5" x14ac:dyDescent="0.3">
      <c r="A26805" t="s">
        <v>630</v>
      </c>
      <c r="B26805" t="s">
        <v>631</v>
      </c>
      <c r="C26805" t="s">
        <v>604</v>
      </c>
      <c r="D26805" s="1">
        <v>44287</v>
      </c>
      <c r="E26805">
        <v>509.4</v>
      </c>
    </row>
    <row r="26806" spans="1:5" x14ac:dyDescent="0.3">
      <c r="A26806" t="s">
        <v>632</v>
      </c>
      <c r="B26806" t="s">
        <v>633</v>
      </c>
      <c r="C26806" t="s">
        <v>604</v>
      </c>
      <c r="D26806" s="1">
        <v>44287</v>
      </c>
      <c r="E26806">
        <v>529.42999999999995</v>
      </c>
    </row>
    <row r="26807" spans="1:5" x14ac:dyDescent="0.3">
      <c r="A26807" t="s">
        <v>634</v>
      </c>
      <c r="B26807" t="s">
        <v>635</v>
      </c>
      <c r="C26807" t="s">
        <v>604</v>
      </c>
      <c r="D26807" s="1">
        <v>44287</v>
      </c>
      <c r="E26807">
        <v>434.29</v>
      </c>
    </row>
    <row r="26808" spans="1:5" x14ac:dyDescent="0.3">
      <c r="A26808" t="s">
        <v>636</v>
      </c>
      <c r="B26808" t="s">
        <v>637</v>
      </c>
      <c r="C26808" t="s">
        <v>591</v>
      </c>
      <c r="D26808" s="1">
        <v>44287</v>
      </c>
      <c r="E26808">
        <v>87.24</v>
      </c>
    </row>
    <row r="26809" spans="1:5" x14ac:dyDescent="0.3">
      <c r="A26809" t="s">
        <v>638</v>
      </c>
      <c r="B26809" t="s">
        <v>639</v>
      </c>
      <c r="C26809" t="s">
        <v>591</v>
      </c>
      <c r="D26809" s="1">
        <v>44287</v>
      </c>
      <c r="E26809">
        <v>88.03</v>
      </c>
    </row>
    <row r="26810" spans="1:5" x14ac:dyDescent="0.3">
      <c r="A26810" t="s">
        <v>640</v>
      </c>
      <c r="B26810" t="s">
        <v>641</v>
      </c>
      <c r="C26810" t="s">
        <v>591</v>
      </c>
      <c r="D26810" s="1">
        <v>44287</v>
      </c>
      <c r="E26810">
        <v>50.57</v>
      </c>
    </row>
    <row r="26811" spans="1:5" x14ac:dyDescent="0.3">
      <c r="A26811" t="s">
        <v>642</v>
      </c>
      <c r="B26811" t="s">
        <v>643</v>
      </c>
      <c r="C26811" t="s">
        <v>591</v>
      </c>
      <c r="D26811" s="1">
        <v>44287</v>
      </c>
      <c r="E26811">
        <v>636.23</v>
      </c>
    </row>
    <row r="26812" spans="1:5" x14ac:dyDescent="0.3">
      <c r="A26812" t="s">
        <v>644</v>
      </c>
      <c r="B26812" t="s">
        <v>645</v>
      </c>
      <c r="C26812" t="s">
        <v>646</v>
      </c>
      <c r="D26812" s="1">
        <v>44287</v>
      </c>
      <c r="E26812">
        <v>12850.72</v>
      </c>
    </row>
    <row r="26813" spans="1:5" x14ac:dyDescent="0.3">
      <c r="A26813" t="s">
        <v>647</v>
      </c>
      <c r="B26813" t="s">
        <v>648</v>
      </c>
      <c r="C26813" t="s">
        <v>649</v>
      </c>
      <c r="D26813" s="1">
        <v>44287</v>
      </c>
      <c r="E26813">
        <v>317.67</v>
      </c>
    </row>
    <row r="26814" spans="1:5" x14ac:dyDescent="0.3">
      <c r="A26814" t="s">
        <v>652</v>
      </c>
      <c r="B26814" t="s">
        <v>653</v>
      </c>
      <c r="C26814" t="s">
        <v>591</v>
      </c>
      <c r="D26814" s="1">
        <v>44287</v>
      </c>
      <c r="E26814">
        <v>77.8</v>
      </c>
    </row>
    <row r="26815" spans="1:5" x14ac:dyDescent="0.3">
      <c r="A26815" t="s">
        <v>654</v>
      </c>
      <c r="B26815" t="s">
        <v>655</v>
      </c>
      <c r="C26815" t="s">
        <v>591</v>
      </c>
      <c r="D26815" s="1">
        <v>44287</v>
      </c>
      <c r="E26815">
        <v>1174.44</v>
      </c>
    </row>
    <row r="26816" spans="1:5" x14ac:dyDescent="0.3">
      <c r="A26816" t="s">
        <v>656</v>
      </c>
      <c r="B26816" t="s">
        <v>657</v>
      </c>
      <c r="C26816" t="s">
        <v>658</v>
      </c>
      <c r="D26816" s="1">
        <v>44287</v>
      </c>
      <c r="E26816">
        <v>57.15</v>
      </c>
    </row>
    <row r="26817" spans="1:5" x14ac:dyDescent="0.3">
      <c r="A26817" t="s">
        <v>659</v>
      </c>
      <c r="B26817" t="s">
        <v>660</v>
      </c>
      <c r="C26817" t="s">
        <v>658</v>
      </c>
      <c r="D26817" s="1">
        <v>44287</v>
      </c>
      <c r="E26817">
        <v>84.32</v>
      </c>
    </row>
    <row r="26818" spans="1:5" x14ac:dyDescent="0.3">
      <c r="A26818" t="s">
        <v>661</v>
      </c>
      <c r="B26818" t="s">
        <v>662</v>
      </c>
      <c r="C26818" t="s">
        <v>658</v>
      </c>
      <c r="D26818" s="1">
        <v>44287</v>
      </c>
      <c r="E26818">
        <v>615.49</v>
      </c>
    </row>
    <row r="26819" spans="1:5" x14ac:dyDescent="0.3">
      <c r="A26819" t="s">
        <v>663</v>
      </c>
      <c r="B26819" t="s">
        <v>664</v>
      </c>
      <c r="C26819" t="s">
        <v>591</v>
      </c>
      <c r="D26819" s="1">
        <v>44287</v>
      </c>
      <c r="E26819">
        <v>34.46</v>
      </c>
    </row>
    <row r="26820" spans="1:5" x14ac:dyDescent="0.3">
      <c r="A26820" t="s">
        <v>665</v>
      </c>
      <c r="B26820" t="s">
        <v>666</v>
      </c>
      <c r="C26820" t="s">
        <v>591</v>
      </c>
      <c r="D26820" s="1">
        <v>44287</v>
      </c>
      <c r="E26820">
        <v>59.36</v>
      </c>
    </row>
    <row r="26821" spans="1:5" x14ac:dyDescent="0.3">
      <c r="A26821" t="s">
        <v>667</v>
      </c>
      <c r="B26821" t="s">
        <v>668</v>
      </c>
      <c r="C26821" t="s">
        <v>591</v>
      </c>
      <c r="D26821" s="1">
        <v>44287</v>
      </c>
      <c r="E26821">
        <v>988.6</v>
      </c>
    </row>
    <row r="26822" spans="1:5" x14ac:dyDescent="0.3">
      <c r="A26822" t="s">
        <v>669</v>
      </c>
      <c r="B26822" t="s">
        <v>670</v>
      </c>
      <c r="C26822" t="s">
        <v>591</v>
      </c>
      <c r="D26822" s="1">
        <v>44287</v>
      </c>
      <c r="E26822">
        <v>848.43</v>
      </c>
    </row>
    <row r="26823" spans="1:5" x14ac:dyDescent="0.3">
      <c r="A26823" t="s">
        <v>671</v>
      </c>
      <c r="B26823" t="s">
        <v>672</v>
      </c>
      <c r="C26823" t="s">
        <v>591</v>
      </c>
      <c r="D26823" s="1">
        <v>44287</v>
      </c>
      <c r="E26823">
        <v>439.22</v>
      </c>
    </row>
    <row r="26824" spans="1:5" x14ac:dyDescent="0.3">
      <c r="A26824" t="s">
        <v>673</v>
      </c>
      <c r="B26824" t="s">
        <v>674</v>
      </c>
      <c r="C26824" t="s">
        <v>591</v>
      </c>
      <c r="D26824" s="1">
        <v>44287</v>
      </c>
      <c r="E26824">
        <v>526.96</v>
      </c>
    </row>
    <row r="26825" spans="1:5" x14ac:dyDescent="0.3">
      <c r="A26825" t="s">
        <v>675</v>
      </c>
      <c r="B26825" t="s">
        <v>676</v>
      </c>
      <c r="C26825" t="s">
        <v>591</v>
      </c>
      <c r="D26825" s="1">
        <v>44287</v>
      </c>
      <c r="E26825">
        <v>397.19</v>
      </c>
    </row>
    <row r="26826" spans="1:5" x14ac:dyDescent="0.3">
      <c r="A26826" t="s">
        <v>677</v>
      </c>
      <c r="B26826" t="s">
        <v>678</v>
      </c>
      <c r="C26826" t="s">
        <v>591</v>
      </c>
      <c r="D26826" s="1">
        <v>44287</v>
      </c>
      <c r="E26826">
        <v>2672.58</v>
      </c>
    </row>
    <row r="26827" spans="1:5" x14ac:dyDescent="0.3">
      <c r="A26827" t="s">
        <v>679</v>
      </c>
      <c r="B26827" t="s">
        <v>680</v>
      </c>
      <c r="C26827" t="s">
        <v>591</v>
      </c>
      <c r="D26827" s="1">
        <v>44287</v>
      </c>
      <c r="E26827">
        <v>4673.43</v>
      </c>
    </row>
    <row r="26828" spans="1:5" x14ac:dyDescent="0.3">
      <c r="A26828" t="s">
        <v>681</v>
      </c>
      <c r="B26828" t="s">
        <v>682</v>
      </c>
      <c r="C26828" t="s">
        <v>591</v>
      </c>
      <c r="D26828" s="1">
        <v>44287</v>
      </c>
      <c r="E26828">
        <v>2583.7600000000002</v>
      </c>
    </row>
    <row r="26829" spans="1:5" x14ac:dyDescent="0.3">
      <c r="A26829" t="s">
        <v>683</v>
      </c>
      <c r="B26829" t="s">
        <v>684</v>
      </c>
      <c r="C26829" t="s">
        <v>591</v>
      </c>
      <c r="D26829" s="1">
        <v>44287</v>
      </c>
      <c r="E26829">
        <v>348.43</v>
      </c>
    </row>
    <row r="26830" spans="1:5" x14ac:dyDescent="0.3">
      <c r="A26830" t="s">
        <v>685</v>
      </c>
      <c r="B26830" t="s">
        <v>686</v>
      </c>
      <c r="C26830" t="s">
        <v>591</v>
      </c>
      <c r="D26830" s="1">
        <v>44287</v>
      </c>
      <c r="E26830">
        <v>225.32</v>
      </c>
    </row>
    <row r="26831" spans="1:5" x14ac:dyDescent="0.3">
      <c r="A26831" t="s">
        <v>687</v>
      </c>
      <c r="B26831" t="s">
        <v>688</v>
      </c>
      <c r="C26831" t="s">
        <v>591</v>
      </c>
      <c r="D26831" s="1">
        <v>44287</v>
      </c>
      <c r="E26831">
        <v>340.41</v>
      </c>
    </row>
    <row r="26832" spans="1:5" x14ac:dyDescent="0.3">
      <c r="A26832" t="s">
        <v>689</v>
      </c>
      <c r="B26832" t="s">
        <v>690</v>
      </c>
      <c r="C26832" t="s">
        <v>591</v>
      </c>
      <c r="D26832" s="1">
        <v>44287</v>
      </c>
      <c r="E26832">
        <v>49988.800000000003</v>
      </c>
    </row>
    <row r="26833" spans="1:5" x14ac:dyDescent="0.3">
      <c r="A26833" t="s">
        <v>691</v>
      </c>
      <c r="B26833" t="s">
        <v>692</v>
      </c>
      <c r="C26833" t="s">
        <v>591</v>
      </c>
      <c r="D26833" s="1">
        <v>44287</v>
      </c>
      <c r="E26833">
        <v>151.33000000000001</v>
      </c>
    </row>
    <row r="26834" spans="1:5" x14ac:dyDescent="0.3">
      <c r="A26834" t="s">
        <v>693</v>
      </c>
      <c r="B26834" t="s">
        <v>694</v>
      </c>
      <c r="C26834" t="s">
        <v>658</v>
      </c>
      <c r="D26834" s="1">
        <v>44287</v>
      </c>
      <c r="E26834">
        <v>577.26</v>
      </c>
    </row>
    <row r="26835" spans="1:5" x14ac:dyDescent="0.3">
      <c r="A26835" t="s">
        <v>695</v>
      </c>
      <c r="B26835" t="s">
        <v>696</v>
      </c>
      <c r="C26835" t="s">
        <v>591</v>
      </c>
      <c r="D26835" s="1">
        <v>44287</v>
      </c>
      <c r="E26835">
        <v>1018.38</v>
      </c>
    </row>
    <row r="26836" spans="1:5" x14ac:dyDescent="0.3">
      <c r="A26836" t="s">
        <v>697</v>
      </c>
      <c r="B26836" t="s">
        <v>698</v>
      </c>
      <c r="C26836" t="s">
        <v>699</v>
      </c>
      <c r="D26836" s="1">
        <v>44287</v>
      </c>
      <c r="E26836">
        <v>7312.94</v>
      </c>
    </row>
    <row r="26837" spans="1:5" x14ac:dyDescent="0.3">
      <c r="A26837" t="s">
        <v>700</v>
      </c>
      <c r="B26837" t="s">
        <v>701</v>
      </c>
      <c r="C26837" t="s">
        <v>699</v>
      </c>
      <c r="D26837" s="1">
        <v>44287</v>
      </c>
      <c r="E26837">
        <v>43628.2</v>
      </c>
    </row>
    <row r="26838" spans="1:5" x14ac:dyDescent="0.3">
      <c r="A26838" t="s">
        <v>702</v>
      </c>
      <c r="B26838" t="s">
        <v>703</v>
      </c>
      <c r="C26838" t="s">
        <v>699</v>
      </c>
      <c r="D26838" s="1">
        <v>44287</v>
      </c>
      <c r="E26838">
        <v>4355.1499999999996</v>
      </c>
    </row>
    <row r="26839" spans="1:5" x14ac:dyDescent="0.3">
      <c r="A26839" t="s">
        <v>706</v>
      </c>
      <c r="B26839" t="s">
        <v>707</v>
      </c>
      <c r="C26839" t="s">
        <v>591</v>
      </c>
      <c r="D26839" s="1">
        <v>44287</v>
      </c>
      <c r="E26839">
        <v>92892.9</v>
      </c>
    </row>
    <row r="26840" spans="1:5" x14ac:dyDescent="0.3">
      <c r="A26840" t="s">
        <v>708</v>
      </c>
      <c r="B26840" t="s">
        <v>709</v>
      </c>
      <c r="C26840" t="s">
        <v>591</v>
      </c>
      <c r="D26840" s="1">
        <v>44287</v>
      </c>
      <c r="E26840">
        <v>120900.65</v>
      </c>
    </row>
    <row r="26841" spans="1:5" x14ac:dyDescent="0.3">
      <c r="A26841" t="s">
        <v>710</v>
      </c>
      <c r="B26841" t="s">
        <v>711</v>
      </c>
      <c r="C26841" t="s">
        <v>591</v>
      </c>
      <c r="D26841" s="1">
        <v>44287</v>
      </c>
      <c r="E26841">
        <v>130370.33</v>
      </c>
    </row>
    <row r="26842" spans="1:5" x14ac:dyDescent="0.3">
      <c r="A26842" t="s">
        <v>712</v>
      </c>
      <c r="B26842" t="s">
        <v>713</v>
      </c>
      <c r="C26842" t="s">
        <v>591</v>
      </c>
      <c r="D26842" s="1">
        <v>44287</v>
      </c>
      <c r="E26842">
        <v>24424.12</v>
      </c>
    </row>
    <row r="26843" spans="1:5" x14ac:dyDescent="0.3">
      <c r="A26843" t="s">
        <v>714</v>
      </c>
      <c r="B26843" t="s">
        <v>715</v>
      </c>
      <c r="C26843" t="s">
        <v>591</v>
      </c>
      <c r="D26843" s="1">
        <v>44287</v>
      </c>
      <c r="E26843">
        <v>2800601.62</v>
      </c>
    </row>
    <row r="26844" spans="1:5" x14ac:dyDescent="0.3">
      <c r="A26844" t="s">
        <v>716</v>
      </c>
      <c r="B26844" t="s">
        <v>717</v>
      </c>
      <c r="C26844" t="s">
        <v>591</v>
      </c>
      <c r="D26844" s="1">
        <v>44287</v>
      </c>
      <c r="E26844">
        <v>8911005.1500000004</v>
      </c>
    </row>
    <row r="26845" spans="1:5" x14ac:dyDescent="0.3">
      <c r="A26845" t="s">
        <v>720</v>
      </c>
      <c r="B26845" t="s">
        <v>721</v>
      </c>
      <c r="C26845" t="s">
        <v>658</v>
      </c>
      <c r="D26845" s="1">
        <v>44287</v>
      </c>
      <c r="E26845">
        <v>519.91</v>
      </c>
    </row>
    <row r="26846" spans="1:5" x14ac:dyDescent="0.3">
      <c r="A26846" t="s">
        <v>722</v>
      </c>
      <c r="B26846" t="s">
        <v>723</v>
      </c>
      <c r="C26846" t="s">
        <v>724</v>
      </c>
      <c r="D26846" s="1">
        <v>44287</v>
      </c>
      <c r="E26846">
        <v>328.85</v>
      </c>
    </row>
    <row r="26847" spans="1:5" x14ac:dyDescent="0.3">
      <c r="A26847" t="s">
        <v>725</v>
      </c>
      <c r="B26847" t="s">
        <v>726</v>
      </c>
      <c r="C26847" t="s">
        <v>591</v>
      </c>
      <c r="D26847" s="1">
        <v>44287</v>
      </c>
      <c r="E26847">
        <v>1702.67</v>
      </c>
    </row>
    <row r="26848" spans="1:5" x14ac:dyDescent="0.3">
      <c r="A26848" t="s">
        <v>727</v>
      </c>
      <c r="B26848" t="s">
        <v>728</v>
      </c>
      <c r="C26848" t="s">
        <v>729</v>
      </c>
      <c r="D26848" s="1">
        <v>44287</v>
      </c>
      <c r="E26848">
        <v>802.25</v>
      </c>
    </row>
    <row r="26849" spans="1:5" x14ac:dyDescent="0.3">
      <c r="A26849" t="s">
        <v>730</v>
      </c>
      <c r="B26849" t="s">
        <v>731</v>
      </c>
      <c r="C26849" t="s">
        <v>591</v>
      </c>
      <c r="D26849" s="1">
        <v>44287</v>
      </c>
      <c r="E26849">
        <v>3316.09</v>
      </c>
    </row>
    <row r="26850" spans="1:5" x14ac:dyDescent="0.3">
      <c r="A26850" t="s">
        <v>732</v>
      </c>
      <c r="B26850" t="s">
        <v>733</v>
      </c>
      <c r="C26850" t="s">
        <v>591</v>
      </c>
      <c r="D26850" s="1">
        <v>44287</v>
      </c>
      <c r="E26850">
        <v>3303.66</v>
      </c>
    </row>
    <row r="26851" spans="1:5" x14ac:dyDescent="0.3">
      <c r="A26851" t="s">
        <v>734</v>
      </c>
      <c r="B26851" t="s">
        <v>735</v>
      </c>
      <c r="C26851" t="s">
        <v>591</v>
      </c>
      <c r="D26851" s="1">
        <v>44287</v>
      </c>
      <c r="E26851">
        <v>455.73</v>
      </c>
    </row>
    <row r="26852" spans="1:5" x14ac:dyDescent="0.3">
      <c r="A26852" t="s">
        <v>736</v>
      </c>
      <c r="B26852" t="s">
        <v>737</v>
      </c>
      <c r="C26852" t="s">
        <v>591</v>
      </c>
      <c r="D26852" s="1">
        <v>44287</v>
      </c>
      <c r="E26852">
        <v>427</v>
      </c>
    </row>
    <row r="26853" spans="1:5" x14ac:dyDescent="0.3">
      <c r="A26853" t="s">
        <v>738</v>
      </c>
      <c r="B26853" t="s">
        <v>739</v>
      </c>
      <c r="C26853" t="s">
        <v>740</v>
      </c>
      <c r="D26853" s="1">
        <v>44287</v>
      </c>
      <c r="E26853">
        <v>236.16</v>
      </c>
    </row>
    <row r="26854" spans="1:5" x14ac:dyDescent="0.3">
      <c r="A26854" t="s">
        <v>741</v>
      </c>
      <c r="B26854" t="s">
        <v>742</v>
      </c>
      <c r="C26854" t="s">
        <v>740</v>
      </c>
      <c r="D26854" s="1">
        <v>44287</v>
      </c>
      <c r="E26854">
        <v>3243.95</v>
      </c>
    </row>
    <row r="26855" spans="1:5" x14ac:dyDescent="0.3">
      <c r="A26855" t="s">
        <v>745</v>
      </c>
      <c r="B26855" t="s">
        <v>746</v>
      </c>
      <c r="C26855" t="s">
        <v>604</v>
      </c>
      <c r="D26855" s="1">
        <v>44287</v>
      </c>
      <c r="E26855">
        <v>568.39</v>
      </c>
    </row>
    <row r="26856" spans="1:5" x14ac:dyDescent="0.3">
      <c r="A26856" t="s">
        <v>747</v>
      </c>
      <c r="B26856" t="s">
        <v>748</v>
      </c>
      <c r="C26856" t="s">
        <v>604</v>
      </c>
      <c r="D26856" s="1">
        <v>44287</v>
      </c>
      <c r="E26856">
        <v>5218.9399999999996</v>
      </c>
    </row>
    <row r="26857" spans="1:5" x14ac:dyDescent="0.3">
      <c r="A26857" t="s">
        <v>749</v>
      </c>
      <c r="B26857" t="s">
        <v>750</v>
      </c>
      <c r="C26857" t="s">
        <v>658</v>
      </c>
      <c r="D26857" s="1">
        <v>44287</v>
      </c>
      <c r="E26857">
        <v>97.14</v>
      </c>
    </row>
    <row r="26858" spans="1:5" x14ac:dyDescent="0.3">
      <c r="A26858" t="s">
        <v>751</v>
      </c>
      <c r="B26858" t="s">
        <v>752</v>
      </c>
      <c r="C26858" t="s">
        <v>658</v>
      </c>
      <c r="D26858" s="1">
        <v>44287</v>
      </c>
      <c r="E26858">
        <v>364.74</v>
      </c>
    </row>
    <row r="26859" spans="1:5" x14ac:dyDescent="0.3">
      <c r="A26859" t="s">
        <v>755</v>
      </c>
      <c r="B26859" t="s">
        <v>756</v>
      </c>
      <c r="C26859" t="s">
        <v>591</v>
      </c>
      <c r="D26859" s="1">
        <v>44287</v>
      </c>
      <c r="E26859">
        <v>737.05</v>
      </c>
    </row>
    <row r="26860" spans="1:5" x14ac:dyDescent="0.3">
      <c r="A26860" t="s">
        <v>757</v>
      </c>
      <c r="B26860" t="s">
        <v>758</v>
      </c>
      <c r="C26860" t="s">
        <v>729</v>
      </c>
      <c r="D26860" s="1">
        <v>44287</v>
      </c>
      <c r="E26860">
        <v>225.3</v>
      </c>
    </row>
    <row r="26861" spans="1:5" x14ac:dyDescent="0.3">
      <c r="A26861" t="s">
        <v>759</v>
      </c>
      <c r="B26861" t="s">
        <v>760</v>
      </c>
      <c r="C26861" t="s">
        <v>604</v>
      </c>
      <c r="D26861" s="1">
        <v>44287</v>
      </c>
      <c r="E26861">
        <v>1059.6300000000001</v>
      </c>
    </row>
    <row r="26862" spans="1:5" x14ac:dyDescent="0.3">
      <c r="A26862" t="s">
        <v>761</v>
      </c>
      <c r="B26862" t="s">
        <v>762</v>
      </c>
      <c r="C26862" t="s">
        <v>591</v>
      </c>
      <c r="D26862" s="1">
        <v>44287</v>
      </c>
      <c r="E26862">
        <v>3602.43</v>
      </c>
    </row>
    <row r="26863" spans="1:5" x14ac:dyDescent="0.3">
      <c r="A26863" t="s">
        <v>763</v>
      </c>
      <c r="B26863" t="s">
        <v>764</v>
      </c>
      <c r="C26863" t="s">
        <v>591</v>
      </c>
      <c r="D26863" s="1">
        <v>44287</v>
      </c>
      <c r="E26863">
        <v>2318.98</v>
      </c>
    </row>
    <row r="26864" spans="1:5" x14ac:dyDescent="0.3">
      <c r="A26864" t="s">
        <v>765</v>
      </c>
      <c r="B26864" t="s">
        <v>766</v>
      </c>
      <c r="C26864" t="s">
        <v>767</v>
      </c>
      <c r="D26864" s="1">
        <v>44287</v>
      </c>
      <c r="E26864">
        <v>455.77</v>
      </c>
    </row>
    <row r="26865" spans="1:5" x14ac:dyDescent="0.3">
      <c r="A26865" t="s">
        <v>768</v>
      </c>
      <c r="B26865" t="s">
        <v>769</v>
      </c>
      <c r="C26865" t="s">
        <v>591</v>
      </c>
      <c r="D26865" s="1">
        <v>44287</v>
      </c>
      <c r="E26865">
        <v>8791.48</v>
      </c>
    </row>
    <row r="26866" spans="1:5" x14ac:dyDescent="0.3">
      <c r="A26866" t="s">
        <v>772</v>
      </c>
      <c r="B26866" t="s">
        <v>773</v>
      </c>
      <c r="C26866" t="s">
        <v>724</v>
      </c>
      <c r="D26866" s="1">
        <v>44287</v>
      </c>
      <c r="E26866">
        <v>306.04000000000002</v>
      </c>
    </row>
    <row r="26867" spans="1:5" x14ac:dyDescent="0.3">
      <c r="A26867" t="s">
        <v>774</v>
      </c>
      <c r="B26867" t="s">
        <v>775</v>
      </c>
      <c r="C26867" t="s">
        <v>724</v>
      </c>
      <c r="D26867" s="1">
        <v>44287</v>
      </c>
      <c r="E26867">
        <v>630.69000000000005</v>
      </c>
    </row>
    <row r="26868" spans="1:5" x14ac:dyDescent="0.3">
      <c r="A26868" t="s">
        <v>776</v>
      </c>
      <c r="B26868" t="s">
        <v>777</v>
      </c>
      <c r="C26868" t="s">
        <v>724</v>
      </c>
      <c r="D26868" s="1">
        <v>44287</v>
      </c>
      <c r="E26868">
        <v>536.22</v>
      </c>
    </row>
    <row r="26869" spans="1:5" x14ac:dyDescent="0.3">
      <c r="A26869" t="s">
        <v>778</v>
      </c>
      <c r="B26869" t="s">
        <v>779</v>
      </c>
      <c r="C26869" t="s">
        <v>729</v>
      </c>
      <c r="D26869" s="1">
        <v>44287</v>
      </c>
      <c r="E26869">
        <v>15.81</v>
      </c>
    </row>
    <row r="26870" spans="1:5" x14ac:dyDescent="0.3">
      <c r="A26870" t="s">
        <v>780</v>
      </c>
      <c r="B26870" t="s">
        <v>781</v>
      </c>
      <c r="C26870" t="s">
        <v>724</v>
      </c>
      <c r="D26870" s="1">
        <v>44287</v>
      </c>
      <c r="E26870">
        <v>429.71</v>
      </c>
    </row>
    <row r="26871" spans="1:5" x14ac:dyDescent="0.3">
      <c r="A26871" t="s">
        <v>782</v>
      </c>
      <c r="B26871" t="s">
        <v>783</v>
      </c>
      <c r="C26871" t="s">
        <v>724</v>
      </c>
      <c r="D26871" s="1">
        <v>44287</v>
      </c>
      <c r="E26871">
        <v>398.21</v>
      </c>
    </row>
    <row r="26872" spans="1:5" x14ac:dyDescent="0.3">
      <c r="A26872" t="s">
        <v>784</v>
      </c>
      <c r="B26872" t="s">
        <v>785</v>
      </c>
      <c r="C26872" t="s">
        <v>724</v>
      </c>
      <c r="D26872" s="1">
        <v>44287</v>
      </c>
      <c r="E26872">
        <v>281.56</v>
      </c>
    </row>
    <row r="26873" spans="1:5" x14ac:dyDescent="0.3">
      <c r="A26873" t="s">
        <v>788</v>
      </c>
      <c r="B26873" t="s">
        <v>789</v>
      </c>
      <c r="C26873" t="s">
        <v>604</v>
      </c>
      <c r="D26873" s="1">
        <v>44287</v>
      </c>
      <c r="E26873">
        <v>460.89</v>
      </c>
    </row>
    <row r="26874" spans="1:5" x14ac:dyDescent="0.3">
      <c r="A26874" t="s">
        <v>790</v>
      </c>
      <c r="B26874" t="s">
        <v>791</v>
      </c>
      <c r="C26874" t="s">
        <v>604</v>
      </c>
      <c r="D26874" s="1">
        <v>44287</v>
      </c>
      <c r="E26874">
        <v>4678.84</v>
      </c>
    </row>
    <row r="26875" spans="1:5" x14ac:dyDescent="0.3">
      <c r="A26875" t="s">
        <v>792</v>
      </c>
      <c r="B26875" t="s">
        <v>793</v>
      </c>
      <c r="C26875" t="s">
        <v>604</v>
      </c>
      <c r="D26875" s="1">
        <v>44287</v>
      </c>
      <c r="E26875">
        <v>767.41</v>
      </c>
    </row>
    <row r="26876" spans="1:5" x14ac:dyDescent="0.3">
      <c r="A26876" t="s">
        <v>794</v>
      </c>
      <c r="B26876" t="s">
        <v>795</v>
      </c>
      <c r="C26876" t="s">
        <v>604</v>
      </c>
      <c r="D26876" s="1">
        <v>44287</v>
      </c>
      <c r="E26876">
        <v>590.26</v>
      </c>
    </row>
    <row r="26877" spans="1:5" x14ac:dyDescent="0.3">
      <c r="A26877" t="s">
        <v>796</v>
      </c>
      <c r="B26877" t="s">
        <v>797</v>
      </c>
      <c r="C26877" t="s">
        <v>604</v>
      </c>
      <c r="D26877" s="1">
        <v>44287</v>
      </c>
      <c r="E26877">
        <v>868.98</v>
      </c>
    </row>
    <row r="26878" spans="1:5" x14ac:dyDescent="0.3">
      <c r="A26878" t="s">
        <v>798</v>
      </c>
      <c r="B26878" t="s">
        <v>799</v>
      </c>
      <c r="C26878" t="s">
        <v>658</v>
      </c>
      <c r="D26878" s="1">
        <v>44287</v>
      </c>
      <c r="E26878">
        <v>306.74</v>
      </c>
    </row>
    <row r="26879" spans="1:5" x14ac:dyDescent="0.3">
      <c r="A26879" t="s">
        <v>800</v>
      </c>
      <c r="B26879" t="s">
        <v>801</v>
      </c>
      <c r="C26879" t="s">
        <v>658</v>
      </c>
      <c r="D26879" s="1">
        <v>44287</v>
      </c>
      <c r="E26879">
        <v>373.8</v>
      </c>
    </row>
    <row r="26880" spans="1:5" x14ac:dyDescent="0.3">
      <c r="A26880" t="s">
        <v>802</v>
      </c>
      <c r="B26880" t="s">
        <v>803</v>
      </c>
      <c r="C26880" t="s">
        <v>604</v>
      </c>
      <c r="D26880" s="1">
        <v>44287</v>
      </c>
      <c r="E26880">
        <v>721.39</v>
      </c>
    </row>
    <row r="26881" spans="1:5" x14ac:dyDescent="0.3">
      <c r="A26881" t="s">
        <v>804</v>
      </c>
      <c r="B26881" t="s">
        <v>805</v>
      </c>
      <c r="C26881" t="s">
        <v>591</v>
      </c>
      <c r="D26881" s="1">
        <v>44287</v>
      </c>
      <c r="E26881">
        <v>328.58</v>
      </c>
    </row>
    <row r="26882" spans="1:5" x14ac:dyDescent="0.3">
      <c r="A26882" t="s">
        <v>806</v>
      </c>
      <c r="B26882" t="s">
        <v>807</v>
      </c>
      <c r="C26882" t="s">
        <v>808</v>
      </c>
      <c r="D26882" s="1">
        <v>44287</v>
      </c>
      <c r="E26882">
        <v>444.69</v>
      </c>
    </row>
    <row r="26883" spans="1:5" x14ac:dyDescent="0.3">
      <c r="A26883" t="s">
        <v>809</v>
      </c>
      <c r="B26883" t="s">
        <v>810</v>
      </c>
      <c r="C26883" t="s">
        <v>591</v>
      </c>
      <c r="D26883" s="1">
        <v>44287</v>
      </c>
      <c r="E26883">
        <v>1726.92</v>
      </c>
    </row>
    <row r="26884" spans="1:5" x14ac:dyDescent="0.3">
      <c r="A26884" t="s">
        <v>811</v>
      </c>
      <c r="B26884" t="s">
        <v>812</v>
      </c>
      <c r="C26884" t="s">
        <v>591</v>
      </c>
      <c r="D26884" s="1">
        <v>44287</v>
      </c>
      <c r="E26884">
        <v>319.08</v>
      </c>
    </row>
    <row r="26885" spans="1:5" x14ac:dyDescent="0.3">
      <c r="A26885" t="s">
        <v>815</v>
      </c>
      <c r="B26885" t="s">
        <v>816</v>
      </c>
      <c r="C26885" t="s">
        <v>591</v>
      </c>
      <c r="D26885" s="1">
        <v>44287</v>
      </c>
      <c r="E26885">
        <v>1854.79</v>
      </c>
    </row>
    <row r="26886" spans="1:5" x14ac:dyDescent="0.3">
      <c r="A26886" t="s">
        <v>817</v>
      </c>
      <c r="B26886" t="s">
        <v>818</v>
      </c>
      <c r="C26886" t="s">
        <v>591</v>
      </c>
      <c r="D26886" s="1">
        <v>44287</v>
      </c>
      <c r="E26886">
        <v>660.92</v>
      </c>
    </row>
    <row r="26887" spans="1:5" x14ac:dyDescent="0.3">
      <c r="A26887" t="s">
        <v>819</v>
      </c>
      <c r="B26887" t="s">
        <v>820</v>
      </c>
      <c r="C26887" t="s">
        <v>591</v>
      </c>
      <c r="D26887" s="1">
        <v>44287</v>
      </c>
      <c r="E26887">
        <v>2649.88</v>
      </c>
    </row>
    <row r="26888" spans="1:5" x14ac:dyDescent="0.3">
      <c r="A26888" t="s">
        <v>821</v>
      </c>
      <c r="B26888" t="s">
        <v>822</v>
      </c>
      <c r="C26888" t="s">
        <v>658</v>
      </c>
      <c r="D26888" s="1">
        <v>44287</v>
      </c>
      <c r="E26888">
        <v>38.78</v>
      </c>
    </row>
    <row r="26889" spans="1:5" x14ac:dyDescent="0.3">
      <c r="A26889" t="s">
        <v>823</v>
      </c>
      <c r="B26889" t="s">
        <v>824</v>
      </c>
      <c r="C26889" t="s">
        <v>591</v>
      </c>
      <c r="D26889" s="1">
        <v>44287</v>
      </c>
      <c r="E26889">
        <v>2244.6</v>
      </c>
    </row>
    <row r="26890" spans="1:5" x14ac:dyDescent="0.3">
      <c r="A26890" t="s">
        <v>825</v>
      </c>
      <c r="B26890" t="s">
        <v>826</v>
      </c>
      <c r="C26890" t="s">
        <v>591</v>
      </c>
      <c r="D26890" s="1">
        <v>44287</v>
      </c>
      <c r="E26890">
        <v>6176.64</v>
      </c>
    </row>
    <row r="26891" spans="1:5" x14ac:dyDescent="0.3">
      <c r="A26891" t="s">
        <v>827</v>
      </c>
      <c r="B26891" t="s">
        <v>828</v>
      </c>
      <c r="C26891" t="s">
        <v>591</v>
      </c>
      <c r="D26891" s="1">
        <v>44287</v>
      </c>
      <c r="E26891">
        <v>2035.47</v>
      </c>
    </row>
    <row r="26892" spans="1:5" x14ac:dyDescent="0.3">
      <c r="A26892" t="s">
        <v>829</v>
      </c>
      <c r="B26892" t="s">
        <v>830</v>
      </c>
      <c r="C26892" t="s">
        <v>591</v>
      </c>
      <c r="D26892" s="1">
        <v>44287</v>
      </c>
      <c r="E26892">
        <v>8265.18</v>
      </c>
    </row>
    <row r="26893" spans="1:5" x14ac:dyDescent="0.3">
      <c r="A26893" t="s">
        <v>831</v>
      </c>
      <c r="B26893" t="s">
        <v>832</v>
      </c>
      <c r="C26893" t="s">
        <v>591</v>
      </c>
      <c r="D26893" s="1">
        <v>44287</v>
      </c>
      <c r="E26893">
        <v>3203.16</v>
      </c>
    </row>
    <row r="26894" spans="1:5" x14ac:dyDescent="0.3">
      <c r="A26894" t="s">
        <v>833</v>
      </c>
      <c r="B26894" t="s">
        <v>834</v>
      </c>
      <c r="C26894" t="s">
        <v>591</v>
      </c>
      <c r="D26894" s="1">
        <v>44287</v>
      </c>
      <c r="E26894">
        <v>776.84</v>
      </c>
    </row>
    <row r="26895" spans="1:5" x14ac:dyDescent="0.3">
      <c r="A26895" t="s">
        <v>835</v>
      </c>
      <c r="B26895" t="s">
        <v>836</v>
      </c>
      <c r="C26895" t="s">
        <v>591</v>
      </c>
      <c r="D26895" s="1">
        <v>44287</v>
      </c>
      <c r="E26895">
        <v>4777.43</v>
      </c>
    </row>
    <row r="26896" spans="1:5" x14ac:dyDescent="0.3">
      <c r="A26896" t="s">
        <v>837</v>
      </c>
      <c r="B26896" t="s">
        <v>838</v>
      </c>
      <c r="C26896" t="s">
        <v>591</v>
      </c>
      <c r="D26896" s="1">
        <v>44287</v>
      </c>
      <c r="E26896">
        <v>793.92</v>
      </c>
    </row>
    <row r="26897" spans="1:5" x14ac:dyDescent="0.3">
      <c r="A26897" t="s">
        <v>839</v>
      </c>
      <c r="B26897" t="s">
        <v>840</v>
      </c>
      <c r="C26897" t="s">
        <v>591</v>
      </c>
      <c r="D26897" s="1">
        <v>44287</v>
      </c>
      <c r="E26897">
        <v>231.57</v>
      </c>
    </row>
    <row r="26898" spans="1:5" x14ac:dyDescent="0.3">
      <c r="A26898" t="s">
        <v>841</v>
      </c>
      <c r="B26898" t="s">
        <v>842</v>
      </c>
      <c r="C26898" t="s">
        <v>591</v>
      </c>
      <c r="D26898" s="1">
        <v>44287</v>
      </c>
      <c r="E26898">
        <v>185.99</v>
      </c>
    </row>
    <row r="26899" spans="1:5" x14ac:dyDescent="0.3">
      <c r="A26899" t="s">
        <v>843</v>
      </c>
      <c r="B26899" t="s">
        <v>844</v>
      </c>
      <c r="C26899" t="s">
        <v>591</v>
      </c>
      <c r="D26899" s="1">
        <v>44287</v>
      </c>
      <c r="E26899">
        <v>21249.72</v>
      </c>
    </row>
    <row r="26900" spans="1:5" x14ac:dyDescent="0.3">
      <c r="A26900" t="s">
        <v>845</v>
      </c>
      <c r="B26900" t="s">
        <v>846</v>
      </c>
      <c r="C26900" t="s">
        <v>658</v>
      </c>
      <c r="D26900" s="1">
        <v>44287</v>
      </c>
      <c r="E26900">
        <v>4671.99</v>
      </c>
    </row>
    <row r="26901" spans="1:5" x14ac:dyDescent="0.3">
      <c r="A26901" t="s">
        <v>847</v>
      </c>
      <c r="B26901" t="s">
        <v>848</v>
      </c>
      <c r="C26901" t="s">
        <v>591</v>
      </c>
      <c r="D26901" s="1">
        <v>44287</v>
      </c>
      <c r="E26901">
        <v>12095.09</v>
      </c>
    </row>
    <row r="26902" spans="1:5" x14ac:dyDescent="0.3">
      <c r="A26902" t="s">
        <v>849</v>
      </c>
      <c r="B26902" t="s">
        <v>850</v>
      </c>
      <c r="C26902" t="s">
        <v>591</v>
      </c>
      <c r="D26902" s="1">
        <v>44287</v>
      </c>
      <c r="E26902">
        <v>4361.3900000000003</v>
      </c>
    </row>
    <row r="26903" spans="1:5" x14ac:dyDescent="0.3">
      <c r="A26903" t="s">
        <v>851</v>
      </c>
      <c r="B26903" t="s">
        <v>852</v>
      </c>
      <c r="C26903" t="s">
        <v>591</v>
      </c>
      <c r="D26903" s="1">
        <v>44287</v>
      </c>
      <c r="E26903">
        <v>2597.7199999999998</v>
      </c>
    </row>
    <row r="26904" spans="1:5" x14ac:dyDescent="0.3">
      <c r="A26904" t="s">
        <v>853</v>
      </c>
      <c r="B26904" t="s">
        <v>854</v>
      </c>
      <c r="C26904" t="s">
        <v>591</v>
      </c>
      <c r="D26904" s="1">
        <v>44287</v>
      </c>
      <c r="E26904">
        <v>580.58000000000004</v>
      </c>
    </row>
    <row r="26905" spans="1:5" x14ac:dyDescent="0.3">
      <c r="A26905" t="s">
        <v>855</v>
      </c>
      <c r="B26905" t="s">
        <v>856</v>
      </c>
      <c r="C26905" t="s">
        <v>658</v>
      </c>
      <c r="D26905" s="1">
        <v>44287</v>
      </c>
      <c r="E26905">
        <v>150.81</v>
      </c>
    </row>
    <row r="26906" spans="1:5" x14ac:dyDescent="0.3">
      <c r="A26906" t="s">
        <v>857</v>
      </c>
      <c r="B26906" t="s">
        <v>858</v>
      </c>
      <c r="C26906" t="s">
        <v>591</v>
      </c>
      <c r="D26906" s="1">
        <v>44287</v>
      </c>
      <c r="E26906">
        <v>95.06</v>
      </c>
    </row>
    <row r="26907" spans="1:5" x14ac:dyDescent="0.3">
      <c r="A26907" t="s">
        <v>859</v>
      </c>
      <c r="B26907" t="s">
        <v>860</v>
      </c>
      <c r="C26907" t="s">
        <v>591</v>
      </c>
      <c r="D26907" s="1">
        <v>44287</v>
      </c>
      <c r="E26907">
        <v>2260.2600000000002</v>
      </c>
    </row>
    <row r="26908" spans="1:5" x14ac:dyDescent="0.3">
      <c r="A26908" t="s">
        <v>861</v>
      </c>
      <c r="B26908" t="s">
        <v>862</v>
      </c>
      <c r="C26908" t="s">
        <v>591</v>
      </c>
      <c r="D26908" s="1">
        <v>44287</v>
      </c>
      <c r="E26908">
        <v>1849.66</v>
      </c>
    </row>
    <row r="26909" spans="1:5" x14ac:dyDescent="0.3">
      <c r="A26909" t="s">
        <v>863</v>
      </c>
      <c r="B26909" t="s">
        <v>864</v>
      </c>
      <c r="C26909" t="s">
        <v>591</v>
      </c>
      <c r="D26909" s="1">
        <v>44287</v>
      </c>
      <c r="E26909">
        <v>407.73</v>
      </c>
    </row>
    <row r="26910" spans="1:5" x14ac:dyDescent="0.3">
      <c r="A26910" t="s">
        <v>865</v>
      </c>
      <c r="B26910" t="s">
        <v>866</v>
      </c>
      <c r="C26910" t="s">
        <v>591</v>
      </c>
      <c r="D26910" s="1">
        <v>44287</v>
      </c>
      <c r="E26910">
        <v>709.8</v>
      </c>
    </row>
    <row r="26911" spans="1:5" x14ac:dyDescent="0.3">
      <c r="A26911" t="s">
        <v>867</v>
      </c>
      <c r="B26911" t="s">
        <v>868</v>
      </c>
      <c r="C26911" t="s">
        <v>591</v>
      </c>
      <c r="D26911" s="1">
        <v>44287</v>
      </c>
      <c r="E26911">
        <v>611.79999999999995</v>
      </c>
    </row>
    <row r="26912" spans="1:5" x14ac:dyDescent="0.3">
      <c r="A26912" t="s">
        <v>869</v>
      </c>
      <c r="B26912" t="s">
        <v>870</v>
      </c>
      <c r="C26912" t="s">
        <v>591</v>
      </c>
      <c r="D26912" s="1">
        <v>44287</v>
      </c>
      <c r="E26912">
        <v>6088.51</v>
      </c>
    </row>
    <row r="26913" spans="1:5" x14ac:dyDescent="0.3">
      <c r="A26913" t="s">
        <v>871</v>
      </c>
      <c r="B26913" t="s">
        <v>872</v>
      </c>
      <c r="C26913" t="s">
        <v>591</v>
      </c>
      <c r="D26913" s="1">
        <v>44287</v>
      </c>
      <c r="E26913">
        <v>2094.3000000000002</v>
      </c>
    </row>
    <row r="26914" spans="1:5" x14ac:dyDescent="0.3">
      <c r="A26914" t="s">
        <v>873</v>
      </c>
      <c r="B26914" t="s">
        <v>874</v>
      </c>
      <c r="C26914" t="s">
        <v>591</v>
      </c>
      <c r="D26914" s="1">
        <v>44287</v>
      </c>
      <c r="E26914">
        <v>2826.46</v>
      </c>
    </row>
    <row r="26915" spans="1:5" x14ac:dyDescent="0.3">
      <c r="A26915" t="s">
        <v>875</v>
      </c>
      <c r="B26915" t="s">
        <v>876</v>
      </c>
      <c r="C26915" t="s">
        <v>591</v>
      </c>
      <c r="D26915" s="1">
        <v>44287</v>
      </c>
      <c r="E26915">
        <v>40792.79</v>
      </c>
    </row>
    <row r="26916" spans="1:5" x14ac:dyDescent="0.3">
      <c r="A26916" t="s">
        <v>879</v>
      </c>
      <c r="B26916" t="s">
        <v>880</v>
      </c>
      <c r="C26916" t="s">
        <v>604</v>
      </c>
      <c r="D26916" s="1">
        <v>44287</v>
      </c>
      <c r="E26916">
        <v>800.71</v>
      </c>
    </row>
    <row r="26917" spans="1:5" x14ac:dyDescent="0.3">
      <c r="A26917" t="s">
        <v>881</v>
      </c>
      <c r="B26917" t="s">
        <v>882</v>
      </c>
      <c r="C26917" t="s">
        <v>604</v>
      </c>
      <c r="D26917" s="1">
        <v>44287</v>
      </c>
      <c r="E26917">
        <v>1762.08</v>
      </c>
    </row>
    <row r="26918" spans="1:5" x14ac:dyDescent="0.3">
      <c r="A26918" t="s">
        <v>885</v>
      </c>
      <c r="B26918" t="s">
        <v>886</v>
      </c>
      <c r="C26918" t="s">
        <v>887</v>
      </c>
      <c r="D26918" s="1">
        <v>44287</v>
      </c>
      <c r="E26918">
        <v>90.47</v>
      </c>
    </row>
    <row r="26919" spans="1:5" x14ac:dyDescent="0.3">
      <c r="A26919" t="s">
        <v>888</v>
      </c>
      <c r="B26919" t="s">
        <v>889</v>
      </c>
      <c r="C26919" t="s">
        <v>591</v>
      </c>
      <c r="D26919" s="1">
        <v>44287</v>
      </c>
      <c r="E26919">
        <v>6551641.8799999999</v>
      </c>
    </row>
    <row r="26920" spans="1:5" x14ac:dyDescent="0.3">
      <c r="A26920" t="s">
        <v>890</v>
      </c>
      <c r="B26920" t="s">
        <v>891</v>
      </c>
      <c r="C26920" t="s">
        <v>591</v>
      </c>
      <c r="D26920" s="1">
        <v>44287</v>
      </c>
      <c r="E26920">
        <v>45443.47</v>
      </c>
    </row>
    <row r="26921" spans="1:5" x14ac:dyDescent="0.3">
      <c r="A26921" t="s">
        <v>894</v>
      </c>
      <c r="B26921" t="s">
        <v>895</v>
      </c>
      <c r="C26921" t="s">
        <v>559</v>
      </c>
      <c r="D26921" s="1">
        <v>44287</v>
      </c>
      <c r="E26921">
        <v>1950256.86</v>
      </c>
    </row>
    <row r="26922" spans="1:5" x14ac:dyDescent="0.3">
      <c r="A26922" t="s">
        <v>896</v>
      </c>
      <c r="B26922" t="s">
        <v>897</v>
      </c>
      <c r="C26922" t="s">
        <v>559</v>
      </c>
      <c r="D26922" s="1">
        <v>44287</v>
      </c>
      <c r="E26922">
        <v>79432.89</v>
      </c>
    </row>
    <row r="26923" spans="1:5" x14ac:dyDescent="0.3">
      <c r="A26923" t="s">
        <v>900</v>
      </c>
      <c r="B26923" t="s">
        <v>901</v>
      </c>
      <c r="C26923" t="s">
        <v>559</v>
      </c>
      <c r="D26923" s="1">
        <v>44287</v>
      </c>
      <c r="E26923">
        <v>98.5</v>
      </c>
    </row>
    <row r="26924" spans="1:5" x14ac:dyDescent="0.3">
      <c r="A26924" t="s">
        <v>905</v>
      </c>
      <c r="B26924" t="s">
        <v>906</v>
      </c>
      <c r="C26924" t="s">
        <v>907</v>
      </c>
      <c r="D26924" s="1">
        <v>44287</v>
      </c>
      <c r="E26924">
        <v>2.5</v>
      </c>
    </row>
    <row r="26925" spans="1:5" x14ac:dyDescent="0.3">
      <c r="A26925" t="s">
        <v>561</v>
      </c>
      <c r="B26925" t="s">
        <v>562</v>
      </c>
      <c r="C26925" t="s">
        <v>563</v>
      </c>
      <c r="D26925" s="1">
        <v>44317</v>
      </c>
      <c r="E26925">
        <v>626.97</v>
      </c>
    </row>
    <row r="26926" spans="1:5" x14ac:dyDescent="0.3">
      <c r="A26926" t="s">
        <v>564</v>
      </c>
      <c r="B26926" t="s">
        <v>565</v>
      </c>
      <c r="C26926" t="s">
        <v>563</v>
      </c>
      <c r="D26926" s="1">
        <v>44317</v>
      </c>
      <c r="E26926">
        <v>534.39</v>
      </c>
    </row>
    <row r="26927" spans="1:5" x14ac:dyDescent="0.3">
      <c r="A26927" t="s">
        <v>566</v>
      </c>
      <c r="B26927" t="s">
        <v>567</v>
      </c>
      <c r="C26927" t="s">
        <v>563</v>
      </c>
      <c r="D26927" s="1">
        <v>44317</v>
      </c>
      <c r="E26927">
        <v>492.83</v>
      </c>
    </row>
    <row r="26928" spans="1:5" x14ac:dyDescent="0.3">
      <c r="A26928" t="s">
        <v>568</v>
      </c>
      <c r="B26928" t="s">
        <v>569</v>
      </c>
      <c r="C26928" t="s">
        <v>563</v>
      </c>
      <c r="D26928" s="1">
        <v>44317</v>
      </c>
      <c r="E26928">
        <v>452.51</v>
      </c>
    </row>
    <row r="26929" spans="1:5" x14ac:dyDescent="0.3">
      <c r="A26929" t="s">
        <v>572</v>
      </c>
      <c r="B26929" t="s">
        <v>573</v>
      </c>
      <c r="C26929" t="s">
        <v>574</v>
      </c>
      <c r="D26929" s="1">
        <v>44317</v>
      </c>
      <c r="E26929">
        <v>306.43</v>
      </c>
    </row>
    <row r="26930" spans="1:5" x14ac:dyDescent="0.3">
      <c r="A26930" t="s">
        <v>575</v>
      </c>
      <c r="B26930" t="s">
        <v>576</v>
      </c>
      <c r="C26930" t="s">
        <v>574</v>
      </c>
      <c r="D26930" s="1">
        <v>44317</v>
      </c>
      <c r="E26930">
        <v>585.80999999999995</v>
      </c>
    </row>
    <row r="26931" spans="1:5" x14ac:dyDescent="0.3">
      <c r="A26931" t="s">
        <v>577</v>
      </c>
      <c r="B26931" t="s">
        <v>578</v>
      </c>
      <c r="C26931" t="s">
        <v>574</v>
      </c>
      <c r="D26931" s="1">
        <v>44317</v>
      </c>
      <c r="E26931">
        <v>740.19</v>
      </c>
    </row>
    <row r="26932" spans="1:5" x14ac:dyDescent="0.3">
      <c r="A26932" t="s">
        <v>579</v>
      </c>
      <c r="B26932" t="s">
        <v>580</v>
      </c>
      <c r="C26932" t="s">
        <v>581</v>
      </c>
      <c r="D26932" s="1">
        <v>44317</v>
      </c>
      <c r="E26932">
        <v>149.94999999999999</v>
      </c>
    </row>
    <row r="26933" spans="1:5" x14ac:dyDescent="0.3">
      <c r="A26933" t="s">
        <v>582</v>
      </c>
      <c r="B26933" t="s">
        <v>583</v>
      </c>
      <c r="C26933" t="s">
        <v>581</v>
      </c>
      <c r="D26933" s="1">
        <v>44317</v>
      </c>
      <c r="E26933">
        <v>107.55</v>
      </c>
    </row>
    <row r="26934" spans="1:5" x14ac:dyDescent="0.3">
      <c r="A26934" t="s">
        <v>584</v>
      </c>
      <c r="B26934" t="s">
        <v>585</v>
      </c>
      <c r="C26934" t="s">
        <v>574</v>
      </c>
      <c r="D26934" s="1">
        <v>44317</v>
      </c>
      <c r="E26934">
        <v>469.06</v>
      </c>
    </row>
    <row r="26935" spans="1:5" x14ac:dyDescent="0.3">
      <c r="A26935" t="s">
        <v>586</v>
      </c>
      <c r="B26935" t="s">
        <v>587</v>
      </c>
      <c r="C26935" t="s">
        <v>588</v>
      </c>
      <c r="D26935" s="1">
        <v>44317</v>
      </c>
      <c r="E26935">
        <v>10152.379999999999</v>
      </c>
    </row>
    <row r="26936" spans="1:5" x14ac:dyDescent="0.3">
      <c r="A26936" t="s">
        <v>589</v>
      </c>
      <c r="B26936" t="s">
        <v>590</v>
      </c>
      <c r="C26936" t="s">
        <v>591</v>
      </c>
      <c r="D26936" s="1">
        <v>44317</v>
      </c>
      <c r="E26936">
        <v>943.08</v>
      </c>
    </row>
    <row r="26937" spans="1:5" x14ac:dyDescent="0.3">
      <c r="A26937" t="s">
        <v>594</v>
      </c>
      <c r="B26937" t="s">
        <v>595</v>
      </c>
      <c r="C26937" t="s">
        <v>588</v>
      </c>
      <c r="D26937" s="1">
        <v>44317</v>
      </c>
      <c r="E26937">
        <v>818.75</v>
      </c>
    </row>
    <row r="26938" spans="1:5" x14ac:dyDescent="0.3">
      <c r="A26938" t="s">
        <v>596</v>
      </c>
      <c r="B26938" t="s">
        <v>597</v>
      </c>
      <c r="C26938" t="s">
        <v>588</v>
      </c>
      <c r="D26938" s="1">
        <v>44317</v>
      </c>
      <c r="E26938">
        <v>3228.53</v>
      </c>
    </row>
    <row r="26939" spans="1:5" x14ac:dyDescent="0.3">
      <c r="A26939" t="s">
        <v>598</v>
      </c>
      <c r="B26939" t="s">
        <v>599</v>
      </c>
      <c r="C26939" t="s">
        <v>588</v>
      </c>
      <c r="D26939" s="1">
        <v>44317</v>
      </c>
      <c r="E26939">
        <v>974.11</v>
      </c>
    </row>
    <row r="26940" spans="1:5" x14ac:dyDescent="0.3">
      <c r="A26940" t="s">
        <v>602</v>
      </c>
      <c r="B26940" t="s">
        <v>603</v>
      </c>
      <c r="C26940" t="s">
        <v>604</v>
      </c>
      <c r="D26940" s="1">
        <v>44317</v>
      </c>
      <c r="E26940">
        <v>313.95</v>
      </c>
    </row>
    <row r="26941" spans="1:5" x14ac:dyDescent="0.3">
      <c r="A26941" t="s">
        <v>605</v>
      </c>
      <c r="B26941" t="s">
        <v>606</v>
      </c>
      <c r="C26941" t="s">
        <v>604</v>
      </c>
      <c r="D26941" s="1">
        <v>44317</v>
      </c>
      <c r="E26941">
        <v>263.85000000000002</v>
      </c>
    </row>
    <row r="26942" spans="1:5" x14ac:dyDescent="0.3">
      <c r="A26942" t="s">
        <v>607</v>
      </c>
      <c r="B26942" t="s">
        <v>608</v>
      </c>
      <c r="C26942" t="s">
        <v>591</v>
      </c>
      <c r="D26942" s="1">
        <v>44317</v>
      </c>
      <c r="E26942">
        <v>5972.7</v>
      </c>
    </row>
    <row r="26943" spans="1:5" x14ac:dyDescent="0.3">
      <c r="A26943" t="s">
        <v>609</v>
      </c>
      <c r="B26943" t="s">
        <v>610</v>
      </c>
      <c r="C26943" t="s">
        <v>588</v>
      </c>
      <c r="D26943" s="1">
        <v>44317</v>
      </c>
      <c r="E26943">
        <v>1378.26</v>
      </c>
    </row>
    <row r="26944" spans="1:5" x14ac:dyDescent="0.3">
      <c r="A26944" t="s">
        <v>611</v>
      </c>
      <c r="B26944" t="s">
        <v>612</v>
      </c>
      <c r="C26944" t="s">
        <v>613</v>
      </c>
      <c r="D26944" s="1">
        <v>44317</v>
      </c>
      <c r="E26944">
        <v>1535.74</v>
      </c>
    </row>
    <row r="26945" spans="1:5" x14ac:dyDescent="0.3">
      <c r="A26945" t="s">
        <v>616</v>
      </c>
      <c r="B26945" t="s">
        <v>617</v>
      </c>
      <c r="C26945" t="s">
        <v>591</v>
      </c>
      <c r="D26945" s="1">
        <v>44317</v>
      </c>
      <c r="E26945">
        <v>6104.6</v>
      </c>
    </row>
    <row r="26946" spans="1:5" x14ac:dyDescent="0.3">
      <c r="A26946" t="s">
        <v>618</v>
      </c>
      <c r="B26946" t="s">
        <v>619</v>
      </c>
      <c r="C26946" t="s">
        <v>591</v>
      </c>
      <c r="D26946" s="1">
        <v>44317</v>
      </c>
      <c r="E26946">
        <v>39751.870000000003</v>
      </c>
    </row>
    <row r="26947" spans="1:5" x14ac:dyDescent="0.3">
      <c r="A26947" t="s">
        <v>620</v>
      </c>
      <c r="B26947" t="s">
        <v>621</v>
      </c>
      <c r="C26947" t="s">
        <v>591</v>
      </c>
      <c r="D26947" s="1">
        <v>44317</v>
      </c>
      <c r="E26947">
        <v>9129.08</v>
      </c>
    </row>
    <row r="26948" spans="1:5" x14ac:dyDescent="0.3">
      <c r="A26948" t="s">
        <v>622</v>
      </c>
      <c r="B26948" t="s">
        <v>623</v>
      </c>
      <c r="C26948" t="s">
        <v>591</v>
      </c>
      <c r="D26948" s="1">
        <v>44317</v>
      </c>
      <c r="E26948">
        <v>34037.51</v>
      </c>
    </row>
    <row r="26949" spans="1:5" x14ac:dyDescent="0.3">
      <c r="A26949" t="s">
        <v>624</v>
      </c>
      <c r="B26949" t="s">
        <v>625</v>
      </c>
      <c r="C26949" t="s">
        <v>591</v>
      </c>
      <c r="D26949" s="1">
        <v>44317</v>
      </c>
      <c r="E26949">
        <v>61560.75</v>
      </c>
    </row>
    <row r="26950" spans="1:5" x14ac:dyDescent="0.3">
      <c r="A26950" t="s">
        <v>630</v>
      </c>
      <c r="B26950" t="s">
        <v>631</v>
      </c>
      <c r="C26950" t="s">
        <v>604</v>
      </c>
      <c r="D26950" s="1">
        <v>44317</v>
      </c>
      <c r="E26950">
        <v>524.74</v>
      </c>
    </row>
    <row r="26951" spans="1:5" x14ac:dyDescent="0.3">
      <c r="A26951" t="s">
        <v>632</v>
      </c>
      <c r="B26951" t="s">
        <v>633</v>
      </c>
      <c r="C26951" t="s">
        <v>604</v>
      </c>
      <c r="D26951" s="1">
        <v>44317</v>
      </c>
      <c r="E26951">
        <v>545.37</v>
      </c>
    </row>
    <row r="26952" spans="1:5" x14ac:dyDescent="0.3">
      <c r="A26952" t="s">
        <v>634</v>
      </c>
      <c r="B26952" t="s">
        <v>635</v>
      </c>
      <c r="C26952" t="s">
        <v>604</v>
      </c>
      <c r="D26952" s="1">
        <v>44317</v>
      </c>
      <c r="E26952">
        <v>447.37</v>
      </c>
    </row>
    <row r="26953" spans="1:5" x14ac:dyDescent="0.3">
      <c r="A26953" t="s">
        <v>636</v>
      </c>
      <c r="B26953" t="s">
        <v>637</v>
      </c>
      <c r="C26953" t="s">
        <v>591</v>
      </c>
      <c r="D26953" s="1">
        <v>44317</v>
      </c>
      <c r="E26953">
        <v>90.01</v>
      </c>
    </row>
    <row r="26954" spans="1:5" x14ac:dyDescent="0.3">
      <c r="A26954" t="s">
        <v>638</v>
      </c>
      <c r="B26954" t="s">
        <v>639</v>
      </c>
      <c r="C26954" t="s">
        <v>591</v>
      </c>
      <c r="D26954" s="1">
        <v>44317</v>
      </c>
      <c r="E26954">
        <v>90.83</v>
      </c>
    </row>
    <row r="26955" spans="1:5" x14ac:dyDescent="0.3">
      <c r="A26955" t="s">
        <v>640</v>
      </c>
      <c r="B26955" t="s">
        <v>641</v>
      </c>
      <c r="C26955" t="s">
        <v>591</v>
      </c>
      <c r="D26955" s="1">
        <v>44317</v>
      </c>
      <c r="E26955">
        <v>52.18</v>
      </c>
    </row>
    <row r="26956" spans="1:5" x14ac:dyDescent="0.3">
      <c r="A26956" t="s">
        <v>642</v>
      </c>
      <c r="B26956" t="s">
        <v>643</v>
      </c>
      <c r="C26956" t="s">
        <v>591</v>
      </c>
      <c r="D26956" s="1">
        <v>44317</v>
      </c>
      <c r="E26956">
        <v>663.01</v>
      </c>
    </row>
    <row r="26957" spans="1:5" x14ac:dyDescent="0.3">
      <c r="A26957" t="s">
        <v>644</v>
      </c>
      <c r="B26957" t="s">
        <v>645</v>
      </c>
      <c r="C26957" t="s">
        <v>646</v>
      </c>
      <c r="D26957" s="1">
        <v>44317</v>
      </c>
      <c r="E26957">
        <v>14190.98</v>
      </c>
    </row>
    <row r="26958" spans="1:5" x14ac:dyDescent="0.3">
      <c r="A26958" t="s">
        <v>647</v>
      </c>
      <c r="B26958" t="s">
        <v>648</v>
      </c>
      <c r="C26958" t="s">
        <v>649</v>
      </c>
      <c r="D26958" s="1">
        <v>44317</v>
      </c>
      <c r="E26958">
        <v>336.28</v>
      </c>
    </row>
    <row r="26959" spans="1:5" x14ac:dyDescent="0.3">
      <c r="A26959" t="s">
        <v>652</v>
      </c>
      <c r="B26959" t="s">
        <v>653</v>
      </c>
      <c r="C26959" t="s">
        <v>591</v>
      </c>
      <c r="D26959" s="1">
        <v>44317</v>
      </c>
      <c r="E26959">
        <v>80.92</v>
      </c>
    </row>
    <row r="26960" spans="1:5" x14ac:dyDescent="0.3">
      <c r="A26960" t="s">
        <v>654</v>
      </c>
      <c r="B26960" t="s">
        <v>655</v>
      </c>
      <c r="C26960" t="s">
        <v>591</v>
      </c>
      <c r="D26960" s="1">
        <v>44317</v>
      </c>
      <c r="E26960">
        <v>1221.46</v>
      </c>
    </row>
    <row r="26961" spans="1:5" x14ac:dyDescent="0.3">
      <c r="A26961" t="s">
        <v>656</v>
      </c>
      <c r="B26961" t="s">
        <v>657</v>
      </c>
      <c r="C26961" t="s">
        <v>658</v>
      </c>
      <c r="D26961" s="1">
        <v>44317</v>
      </c>
      <c r="E26961">
        <v>59.89</v>
      </c>
    </row>
    <row r="26962" spans="1:5" x14ac:dyDescent="0.3">
      <c r="A26962" t="s">
        <v>659</v>
      </c>
      <c r="B26962" t="s">
        <v>660</v>
      </c>
      <c r="C26962" t="s">
        <v>658</v>
      </c>
      <c r="D26962" s="1">
        <v>44317</v>
      </c>
      <c r="E26962">
        <v>88.36</v>
      </c>
    </row>
    <row r="26963" spans="1:5" x14ac:dyDescent="0.3">
      <c r="A26963" t="s">
        <v>661</v>
      </c>
      <c r="B26963" t="s">
        <v>662</v>
      </c>
      <c r="C26963" t="s">
        <v>658</v>
      </c>
      <c r="D26963" s="1">
        <v>44317</v>
      </c>
      <c r="E26963">
        <v>640.96</v>
      </c>
    </row>
    <row r="26964" spans="1:5" x14ac:dyDescent="0.3">
      <c r="A26964" t="s">
        <v>663</v>
      </c>
      <c r="B26964" t="s">
        <v>664</v>
      </c>
      <c r="C26964" t="s">
        <v>591</v>
      </c>
      <c r="D26964" s="1">
        <v>44317</v>
      </c>
      <c r="E26964">
        <v>35.89</v>
      </c>
    </row>
    <row r="26965" spans="1:5" x14ac:dyDescent="0.3">
      <c r="A26965" t="s">
        <v>665</v>
      </c>
      <c r="B26965" t="s">
        <v>666</v>
      </c>
      <c r="C26965" t="s">
        <v>591</v>
      </c>
      <c r="D26965" s="1">
        <v>44317</v>
      </c>
      <c r="E26965">
        <v>63.03</v>
      </c>
    </row>
    <row r="26966" spans="1:5" x14ac:dyDescent="0.3">
      <c r="A26966" t="s">
        <v>667</v>
      </c>
      <c r="B26966" t="s">
        <v>668</v>
      </c>
      <c r="C26966" t="s">
        <v>591</v>
      </c>
      <c r="D26966" s="1">
        <v>44317</v>
      </c>
      <c r="E26966">
        <v>1029.58</v>
      </c>
    </row>
    <row r="26967" spans="1:5" x14ac:dyDescent="0.3">
      <c r="A26967" t="s">
        <v>669</v>
      </c>
      <c r="B26967" t="s">
        <v>670</v>
      </c>
      <c r="C26967" t="s">
        <v>591</v>
      </c>
      <c r="D26967" s="1">
        <v>44317</v>
      </c>
      <c r="E26967">
        <v>883.59</v>
      </c>
    </row>
    <row r="26968" spans="1:5" x14ac:dyDescent="0.3">
      <c r="A26968" t="s">
        <v>671</v>
      </c>
      <c r="B26968" t="s">
        <v>672</v>
      </c>
      <c r="C26968" t="s">
        <v>591</v>
      </c>
      <c r="D26968" s="1">
        <v>44317</v>
      </c>
      <c r="E26968">
        <v>457.42</v>
      </c>
    </row>
    <row r="26969" spans="1:5" x14ac:dyDescent="0.3">
      <c r="A26969" t="s">
        <v>673</v>
      </c>
      <c r="B26969" t="s">
        <v>674</v>
      </c>
      <c r="C26969" t="s">
        <v>591</v>
      </c>
      <c r="D26969" s="1">
        <v>44317</v>
      </c>
      <c r="E26969">
        <v>548.05999999999995</v>
      </c>
    </row>
    <row r="26970" spans="1:5" x14ac:dyDescent="0.3">
      <c r="A26970" t="s">
        <v>675</v>
      </c>
      <c r="B26970" t="s">
        <v>676</v>
      </c>
      <c r="C26970" t="s">
        <v>591</v>
      </c>
      <c r="D26970" s="1">
        <v>44317</v>
      </c>
      <c r="E26970">
        <v>424.31</v>
      </c>
    </row>
    <row r="26971" spans="1:5" x14ac:dyDescent="0.3">
      <c r="A26971" t="s">
        <v>677</v>
      </c>
      <c r="B26971" t="s">
        <v>678</v>
      </c>
      <c r="C26971" t="s">
        <v>591</v>
      </c>
      <c r="D26971" s="1">
        <v>44317</v>
      </c>
      <c r="E26971">
        <v>2725.07</v>
      </c>
    </row>
    <row r="26972" spans="1:5" x14ac:dyDescent="0.3">
      <c r="A26972" t="s">
        <v>679</v>
      </c>
      <c r="B26972" t="s">
        <v>680</v>
      </c>
      <c r="C26972" t="s">
        <v>591</v>
      </c>
      <c r="D26972" s="1">
        <v>44317</v>
      </c>
      <c r="E26972">
        <v>4860.5200000000004</v>
      </c>
    </row>
    <row r="26973" spans="1:5" x14ac:dyDescent="0.3">
      <c r="A26973" t="s">
        <v>681</v>
      </c>
      <c r="B26973" t="s">
        <v>682</v>
      </c>
      <c r="C26973" t="s">
        <v>591</v>
      </c>
      <c r="D26973" s="1">
        <v>44317</v>
      </c>
      <c r="E26973">
        <v>2707.53</v>
      </c>
    </row>
    <row r="26974" spans="1:5" x14ac:dyDescent="0.3">
      <c r="A26974" t="s">
        <v>683</v>
      </c>
      <c r="B26974" t="s">
        <v>684</v>
      </c>
      <c r="C26974" t="s">
        <v>591</v>
      </c>
      <c r="D26974" s="1">
        <v>44317</v>
      </c>
      <c r="E26974">
        <v>360.93</v>
      </c>
    </row>
    <row r="26975" spans="1:5" x14ac:dyDescent="0.3">
      <c r="A26975" t="s">
        <v>685</v>
      </c>
      <c r="B26975" t="s">
        <v>686</v>
      </c>
      <c r="C26975" t="s">
        <v>591</v>
      </c>
      <c r="D26975" s="1">
        <v>44317</v>
      </c>
      <c r="E26975">
        <v>234.66</v>
      </c>
    </row>
    <row r="26976" spans="1:5" x14ac:dyDescent="0.3">
      <c r="A26976" t="s">
        <v>687</v>
      </c>
      <c r="B26976" t="s">
        <v>688</v>
      </c>
      <c r="C26976" t="s">
        <v>591</v>
      </c>
      <c r="D26976" s="1">
        <v>44317</v>
      </c>
      <c r="E26976">
        <v>352.67</v>
      </c>
    </row>
    <row r="26977" spans="1:5" x14ac:dyDescent="0.3">
      <c r="A26977" t="s">
        <v>689</v>
      </c>
      <c r="B26977" t="s">
        <v>690</v>
      </c>
      <c r="C26977" t="s">
        <v>591</v>
      </c>
      <c r="D26977" s="1">
        <v>44317</v>
      </c>
      <c r="E26977">
        <v>53749.68</v>
      </c>
    </row>
    <row r="26978" spans="1:5" x14ac:dyDescent="0.3">
      <c r="A26978" t="s">
        <v>691</v>
      </c>
      <c r="B26978" t="s">
        <v>692</v>
      </c>
      <c r="C26978" t="s">
        <v>591</v>
      </c>
      <c r="D26978" s="1">
        <v>44317</v>
      </c>
      <c r="E26978">
        <v>157.6</v>
      </c>
    </row>
    <row r="26979" spans="1:5" x14ac:dyDescent="0.3">
      <c r="A26979" t="s">
        <v>693</v>
      </c>
      <c r="B26979" t="s">
        <v>694</v>
      </c>
      <c r="C26979" t="s">
        <v>658</v>
      </c>
      <c r="D26979" s="1">
        <v>44317</v>
      </c>
      <c r="E26979">
        <v>604.91</v>
      </c>
    </row>
    <row r="26980" spans="1:5" x14ac:dyDescent="0.3">
      <c r="A26980" t="s">
        <v>695</v>
      </c>
      <c r="B26980" t="s">
        <v>696</v>
      </c>
      <c r="C26980" t="s">
        <v>591</v>
      </c>
      <c r="D26980" s="1">
        <v>44317</v>
      </c>
      <c r="E26980">
        <v>1059.1500000000001</v>
      </c>
    </row>
    <row r="26981" spans="1:5" x14ac:dyDescent="0.3">
      <c r="A26981" t="s">
        <v>697</v>
      </c>
      <c r="B26981" t="s">
        <v>698</v>
      </c>
      <c r="C26981" t="s">
        <v>699</v>
      </c>
      <c r="D26981" s="1">
        <v>44317</v>
      </c>
      <c r="E26981">
        <v>7694.34</v>
      </c>
    </row>
    <row r="26982" spans="1:5" x14ac:dyDescent="0.3">
      <c r="A26982" t="s">
        <v>700</v>
      </c>
      <c r="B26982" t="s">
        <v>701</v>
      </c>
      <c r="C26982" t="s">
        <v>699</v>
      </c>
      <c r="D26982" s="1">
        <v>44317</v>
      </c>
      <c r="E26982">
        <v>43628.2</v>
      </c>
    </row>
    <row r="26983" spans="1:5" x14ac:dyDescent="0.3">
      <c r="A26983" t="s">
        <v>702</v>
      </c>
      <c r="B26983" t="s">
        <v>703</v>
      </c>
      <c r="C26983" t="s">
        <v>699</v>
      </c>
      <c r="D26983" s="1">
        <v>44317</v>
      </c>
      <c r="E26983">
        <v>4529.49</v>
      </c>
    </row>
    <row r="26984" spans="1:5" x14ac:dyDescent="0.3">
      <c r="A26984" t="s">
        <v>706</v>
      </c>
      <c r="B26984" t="s">
        <v>707</v>
      </c>
      <c r="C26984" t="s">
        <v>591</v>
      </c>
      <c r="D26984" s="1">
        <v>44317</v>
      </c>
      <c r="E26984">
        <v>94528.84</v>
      </c>
    </row>
    <row r="26985" spans="1:5" x14ac:dyDescent="0.3">
      <c r="A26985" t="s">
        <v>708</v>
      </c>
      <c r="B26985" t="s">
        <v>709</v>
      </c>
      <c r="C26985" t="s">
        <v>591</v>
      </c>
      <c r="D26985" s="1">
        <v>44317</v>
      </c>
      <c r="E26985">
        <v>123029.83</v>
      </c>
    </row>
    <row r="26986" spans="1:5" x14ac:dyDescent="0.3">
      <c r="A26986" t="s">
        <v>710</v>
      </c>
      <c r="B26986" t="s">
        <v>711</v>
      </c>
      <c r="C26986" t="s">
        <v>591</v>
      </c>
      <c r="D26986" s="1">
        <v>44317</v>
      </c>
      <c r="E26986">
        <v>130370.33</v>
      </c>
    </row>
    <row r="26987" spans="1:5" x14ac:dyDescent="0.3">
      <c r="A26987" t="s">
        <v>712</v>
      </c>
      <c r="B26987" t="s">
        <v>713</v>
      </c>
      <c r="C26987" t="s">
        <v>591</v>
      </c>
      <c r="D26987" s="1">
        <v>44317</v>
      </c>
      <c r="E26987">
        <v>24424.12</v>
      </c>
    </row>
    <row r="26988" spans="1:5" x14ac:dyDescent="0.3">
      <c r="A26988" t="s">
        <v>714</v>
      </c>
      <c r="B26988" t="s">
        <v>715</v>
      </c>
      <c r="C26988" t="s">
        <v>591</v>
      </c>
      <c r="D26988" s="1">
        <v>44317</v>
      </c>
      <c r="E26988">
        <v>2888905.02</v>
      </c>
    </row>
    <row r="26989" spans="1:5" x14ac:dyDescent="0.3">
      <c r="A26989" t="s">
        <v>716</v>
      </c>
      <c r="B26989" t="s">
        <v>717</v>
      </c>
      <c r="C26989" t="s">
        <v>591</v>
      </c>
      <c r="D26989" s="1">
        <v>44317</v>
      </c>
      <c r="E26989">
        <v>9191970.5099999998</v>
      </c>
    </row>
    <row r="26990" spans="1:5" x14ac:dyDescent="0.3">
      <c r="A26990" t="s">
        <v>720</v>
      </c>
      <c r="B26990" t="s">
        <v>721</v>
      </c>
      <c r="C26990" t="s">
        <v>658</v>
      </c>
      <c r="D26990" s="1">
        <v>44317</v>
      </c>
      <c r="E26990">
        <v>551.80999999999995</v>
      </c>
    </row>
    <row r="26991" spans="1:5" x14ac:dyDescent="0.3">
      <c r="A26991" t="s">
        <v>722</v>
      </c>
      <c r="B26991" t="s">
        <v>723</v>
      </c>
      <c r="C26991" t="s">
        <v>724</v>
      </c>
      <c r="D26991" s="1">
        <v>44317</v>
      </c>
      <c r="E26991">
        <v>349.03</v>
      </c>
    </row>
    <row r="26992" spans="1:5" x14ac:dyDescent="0.3">
      <c r="A26992" t="s">
        <v>725</v>
      </c>
      <c r="B26992" t="s">
        <v>726</v>
      </c>
      <c r="C26992" t="s">
        <v>591</v>
      </c>
      <c r="D26992" s="1">
        <v>44317</v>
      </c>
      <c r="E26992">
        <v>1792.89</v>
      </c>
    </row>
    <row r="26993" spans="1:5" x14ac:dyDescent="0.3">
      <c r="A26993" t="s">
        <v>727</v>
      </c>
      <c r="B26993" t="s">
        <v>728</v>
      </c>
      <c r="C26993" t="s">
        <v>729</v>
      </c>
      <c r="D26993" s="1">
        <v>44317</v>
      </c>
      <c r="E26993">
        <v>851.49</v>
      </c>
    </row>
    <row r="26994" spans="1:5" x14ac:dyDescent="0.3">
      <c r="A26994" t="s">
        <v>730</v>
      </c>
      <c r="B26994" t="s">
        <v>731</v>
      </c>
      <c r="C26994" t="s">
        <v>591</v>
      </c>
      <c r="D26994" s="1">
        <v>44317</v>
      </c>
      <c r="E26994">
        <v>3519.6</v>
      </c>
    </row>
    <row r="26995" spans="1:5" x14ac:dyDescent="0.3">
      <c r="A26995" t="s">
        <v>732</v>
      </c>
      <c r="B26995" t="s">
        <v>733</v>
      </c>
      <c r="C26995" t="s">
        <v>591</v>
      </c>
      <c r="D26995" s="1">
        <v>44317</v>
      </c>
      <c r="E26995">
        <v>3506.4</v>
      </c>
    </row>
    <row r="26996" spans="1:5" x14ac:dyDescent="0.3">
      <c r="A26996" t="s">
        <v>734</v>
      </c>
      <c r="B26996" t="s">
        <v>735</v>
      </c>
      <c r="C26996" t="s">
        <v>591</v>
      </c>
      <c r="D26996" s="1">
        <v>44317</v>
      </c>
      <c r="E26996">
        <v>483.7</v>
      </c>
    </row>
    <row r="26997" spans="1:5" x14ac:dyDescent="0.3">
      <c r="A26997" t="s">
        <v>736</v>
      </c>
      <c r="B26997" t="s">
        <v>737</v>
      </c>
      <c r="C26997" t="s">
        <v>591</v>
      </c>
      <c r="D26997" s="1">
        <v>44317</v>
      </c>
      <c r="E26997">
        <v>449.11</v>
      </c>
    </row>
    <row r="26998" spans="1:5" x14ac:dyDescent="0.3">
      <c r="A26998" t="s">
        <v>738</v>
      </c>
      <c r="B26998" t="s">
        <v>739</v>
      </c>
      <c r="C26998" t="s">
        <v>740</v>
      </c>
      <c r="D26998" s="1">
        <v>44317</v>
      </c>
      <c r="E26998">
        <v>241.99</v>
      </c>
    </row>
    <row r="26999" spans="1:5" x14ac:dyDescent="0.3">
      <c r="A26999" t="s">
        <v>741</v>
      </c>
      <c r="B26999" t="s">
        <v>742</v>
      </c>
      <c r="C26999" t="s">
        <v>740</v>
      </c>
      <c r="D26999" s="1">
        <v>44317</v>
      </c>
      <c r="E26999">
        <v>3378.22</v>
      </c>
    </row>
    <row r="27000" spans="1:5" x14ac:dyDescent="0.3">
      <c r="A27000" t="s">
        <v>745</v>
      </c>
      <c r="B27000" t="s">
        <v>746</v>
      </c>
      <c r="C27000" t="s">
        <v>604</v>
      </c>
      <c r="D27000" s="1">
        <v>44317</v>
      </c>
      <c r="E27000">
        <v>592.91999999999996</v>
      </c>
    </row>
    <row r="27001" spans="1:5" x14ac:dyDescent="0.3">
      <c r="A27001" t="s">
        <v>747</v>
      </c>
      <c r="B27001" t="s">
        <v>748</v>
      </c>
      <c r="C27001" t="s">
        <v>604</v>
      </c>
      <c r="D27001" s="1">
        <v>44317</v>
      </c>
      <c r="E27001">
        <v>5349.19</v>
      </c>
    </row>
    <row r="27002" spans="1:5" x14ac:dyDescent="0.3">
      <c r="A27002" t="s">
        <v>749</v>
      </c>
      <c r="B27002" t="s">
        <v>750</v>
      </c>
      <c r="C27002" t="s">
        <v>658</v>
      </c>
      <c r="D27002" s="1">
        <v>44317</v>
      </c>
      <c r="E27002">
        <v>102.58</v>
      </c>
    </row>
    <row r="27003" spans="1:5" x14ac:dyDescent="0.3">
      <c r="A27003" t="s">
        <v>751</v>
      </c>
      <c r="B27003" t="s">
        <v>752</v>
      </c>
      <c r="C27003" t="s">
        <v>658</v>
      </c>
      <c r="D27003" s="1">
        <v>44317</v>
      </c>
      <c r="E27003">
        <v>373.48</v>
      </c>
    </row>
    <row r="27004" spans="1:5" x14ac:dyDescent="0.3">
      <c r="A27004" t="s">
        <v>755</v>
      </c>
      <c r="B27004" t="s">
        <v>756</v>
      </c>
      <c r="C27004" t="s">
        <v>591</v>
      </c>
      <c r="D27004" s="1">
        <v>44317</v>
      </c>
      <c r="E27004">
        <v>788.71</v>
      </c>
    </row>
    <row r="27005" spans="1:5" x14ac:dyDescent="0.3">
      <c r="A27005" t="s">
        <v>757</v>
      </c>
      <c r="B27005" t="s">
        <v>758</v>
      </c>
      <c r="C27005" t="s">
        <v>729</v>
      </c>
      <c r="D27005" s="1">
        <v>44317</v>
      </c>
      <c r="E27005">
        <v>241.1</v>
      </c>
    </row>
    <row r="27006" spans="1:5" x14ac:dyDescent="0.3">
      <c r="A27006" t="s">
        <v>759</v>
      </c>
      <c r="B27006" t="s">
        <v>760</v>
      </c>
      <c r="C27006" t="s">
        <v>604</v>
      </c>
      <c r="D27006" s="1">
        <v>44317</v>
      </c>
      <c r="E27006">
        <v>1114.5</v>
      </c>
    </row>
    <row r="27007" spans="1:5" x14ac:dyDescent="0.3">
      <c r="A27007" t="s">
        <v>761</v>
      </c>
      <c r="B27007" t="s">
        <v>762</v>
      </c>
      <c r="C27007" t="s">
        <v>591</v>
      </c>
      <c r="D27007" s="1">
        <v>44317</v>
      </c>
      <c r="E27007">
        <v>3854.93</v>
      </c>
    </row>
    <row r="27008" spans="1:5" x14ac:dyDescent="0.3">
      <c r="A27008" t="s">
        <v>763</v>
      </c>
      <c r="B27008" t="s">
        <v>764</v>
      </c>
      <c r="C27008" t="s">
        <v>591</v>
      </c>
      <c r="D27008" s="1">
        <v>44317</v>
      </c>
      <c r="E27008">
        <v>2493.4499999999998</v>
      </c>
    </row>
    <row r="27009" spans="1:5" x14ac:dyDescent="0.3">
      <c r="A27009" t="s">
        <v>765</v>
      </c>
      <c r="B27009" t="s">
        <v>766</v>
      </c>
      <c r="C27009" t="s">
        <v>767</v>
      </c>
      <c r="D27009" s="1">
        <v>44317</v>
      </c>
      <c r="E27009">
        <v>479.38</v>
      </c>
    </row>
    <row r="27010" spans="1:5" x14ac:dyDescent="0.3">
      <c r="A27010" t="s">
        <v>768</v>
      </c>
      <c r="B27010" t="s">
        <v>769</v>
      </c>
      <c r="C27010" t="s">
        <v>591</v>
      </c>
      <c r="D27010" s="1">
        <v>44317</v>
      </c>
      <c r="E27010">
        <v>9452.9</v>
      </c>
    </row>
    <row r="27011" spans="1:5" x14ac:dyDescent="0.3">
      <c r="A27011" t="s">
        <v>772</v>
      </c>
      <c r="B27011" t="s">
        <v>773</v>
      </c>
      <c r="C27011" t="s">
        <v>724</v>
      </c>
      <c r="D27011" s="1">
        <v>44317</v>
      </c>
      <c r="E27011">
        <v>326.42</v>
      </c>
    </row>
    <row r="27012" spans="1:5" x14ac:dyDescent="0.3">
      <c r="A27012" t="s">
        <v>774</v>
      </c>
      <c r="B27012" t="s">
        <v>775</v>
      </c>
      <c r="C27012" t="s">
        <v>724</v>
      </c>
      <c r="D27012" s="1">
        <v>44317</v>
      </c>
      <c r="E27012">
        <v>672.69</v>
      </c>
    </row>
    <row r="27013" spans="1:5" x14ac:dyDescent="0.3">
      <c r="A27013" t="s">
        <v>776</v>
      </c>
      <c r="B27013" t="s">
        <v>777</v>
      </c>
      <c r="C27013" t="s">
        <v>724</v>
      </c>
      <c r="D27013" s="1">
        <v>44317</v>
      </c>
      <c r="E27013">
        <v>571.92999999999995</v>
      </c>
    </row>
    <row r="27014" spans="1:5" x14ac:dyDescent="0.3">
      <c r="A27014" t="s">
        <v>778</v>
      </c>
      <c r="B27014" t="s">
        <v>779</v>
      </c>
      <c r="C27014" t="s">
        <v>729</v>
      </c>
      <c r="D27014" s="1">
        <v>44317</v>
      </c>
      <c r="E27014">
        <v>17.149999999999999</v>
      </c>
    </row>
    <row r="27015" spans="1:5" x14ac:dyDescent="0.3">
      <c r="A27015" t="s">
        <v>780</v>
      </c>
      <c r="B27015" t="s">
        <v>781</v>
      </c>
      <c r="C27015" t="s">
        <v>724</v>
      </c>
      <c r="D27015" s="1">
        <v>44317</v>
      </c>
      <c r="E27015">
        <v>440.78</v>
      </c>
    </row>
    <row r="27016" spans="1:5" x14ac:dyDescent="0.3">
      <c r="A27016" t="s">
        <v>782</v>
      </c>
      <c r="B27016" t="s">
        <v>783</v>
      </c>
      <c r="C27016" t="s">
        <v>724</v>
      </c>
      <c r="D27016" s="1">
        <v>44317</v>
      </c>
      <c r="E27016">
        <v>424.72</v>
      </c>
    </row>
    <row r="27017" spans="1:5" x14ac:dyDescent="0.3">
      <c r="A27017" t="s">
        <v>784</v>
      </c>
      <c r="B27017" t="s">
        <v>785</v>
      </c>
      <c r="C27017" t="s">
        <v>724</v>
      </c>
      <c r="D27017" s="1">
        <v>44317</v>
      </c>
      <c r="E27017">
        <v>285.95999999999998</v>
      </c>
    </row>
    <row r="27018" spans="1:5" x14ac:dyDescent="0.3">
      <c r="A27018" t="s">
        <v>788</v>
      </c>
      <c r="B27018" t="s">
        <v>789</v>
      </c>
      <c r="C27018" t="s">
        <v>604</v>
      </c>
      <c r="D27018" s="1">
        <v>44317</v>
      </c>
      <c r="E27018">
        <v>474.77</v>
      </c>
    </row>
    <row r="27019" spans="1:5" x14ac:dyDescent="0.3">
      <c r="A27019" t="s">
        <v>790</v>
      </c>
      <c r="B27019" t="s">
        <v>791</v>
      </c>
      <c r="C27019" t="s">
        <v>604</v>
      </c>
      <c r="D27019" s="1">
        <v>44317</v>
      </c>
      <c r="E27019">
        <v>4782.87</v>
      </c>
    </row>
    <row r="27020" spans="1:5" x14ac:dyDescent="0.3">
      <c r="A27020" t="s">
        <v>792</v>
      </c>
      <c r="B27020" t="s">
        <v>793</v>
      </c>
      <c r="C27020" t="s">
        <v>604</v>
      </c>
      <c r="D27020" s="1">
        <v>44317</v>
      </c>
      <c r="E27020">
        <v>785.39</v>
      </c>
    </row>
    <row r="27021" spans="1:5" x14ac:dyDescent="0.3">
      <c r="A27021" t="s">
        <v>794</v>
      </c>
      <c r="B27021" t="s">
        <v>795</v>
      </c>
      <c r="C27021" t="s">
        <v>604</v>
      </c>
      <c r="D27021" s="1">
        <v>44317</v>
      </c>
      <c r="E27021">
        <v>603.38</v>
      </c>
    </row>
    <row r="27022" spans="1:5" x14ac:dyDescent="0.3">
      <c r="A27022" t="s">
        <v>796</v>
      </c>
      <c r="B27022" t="s">
        <v>797</v>
      </c>
      <c r="C27022" t="s">
        <v>604</v>
      </c>
      <c r="D27022" s="1">
        <v>44317</v>
      </c>
      <c r="E27022">
        <v>888.3</v>
      </c>
    </row>
    <row r="27023" spans="1:5" x14ac:dyDescent="0.3">
      <c r="A27023" t="s">
        <v>798</v>
      </c>
      <c r="B27023" t="s">
        <v>799</v>
      </c>
      <c r="C27023" t="s">
        <v>658</v>
      </c>
      <c r="D27023" s="1">
        <v>44317</v>
      </c>
      <c r="E27023">
        <v>313.56</v>
      </c>
    </row>
    <row r="27024" spans="1:5" x14ac:dyDescent="0.3">
      <c r="A27024" t="s">
        <v>800</v>
      </c>
      <c r="B27024" t="s">
        <v>801</v>
      </c>
      <c r="C27024" t="s">
        <v>658</v>
      </c>
      <c r="D27024" s="1">
        <v>44317</v>
      </c>
      <c r="E27024">
        <v>382.11</v>
      </c>
    </row>
    <row r="27025" spans="1:5" x14ac:dyDescent="0.3">
      <c r="A27025" t="s">
        <v>802</v>
      </c>
      <c r="B27025" t="s">
        <v>803</v>
      </c>
      <c r="C27025" t="s">
        <v>604</v>
      </c>
      <c r="D27025" s="1">
        <v>44317</v>
      </c>
      <c r="E27025">
        <v>762.18</v>
      </c>
    </row>
    <row r="27026" spans="1:5" x14ac:dyDescent="0.3">
      <c r="A27026" t="s">
        <v>804</v>
      </c>
      <c r="B27026" t="s">
        <v>805</v>
      </c>
      <c r="C27026" t="s">
        <v>591</v>
      </c>
      <c r="D27026" s="1">
        <v>44317</v>
      </c>
      <c r="E27026">
        <v>353.3</v>
      </c>
    </row>
    <row r="27027" spans="1:5" x14ac:dyDescent="0.3">
      <c r="A27027" t="s">
        <v>806</v>
      </c>
      <c r="B27027" t="s">
        <v>807</v>
      </c>
      <c r="C27027" t="s">
        <v>808</v>
      </c>
      <c r="D27027" s="1">
        <v>44317</v>
      </c>
      <c r="E27027">
        <v>469.84</v>
      </c>
    </row>
    <row r="27028" spans="1:5" x14ac:dyDescent="0.3">
      <c r="A27028" t="s">
        <v>809</v>
      </c>
      <c r="B27028" t="s">
        <v>810</v>
      </c>
      <c r="C27028" t="s">
        <v>591</v>
      </c>
      <c r="D27028" s="1">
        <v>44317</v>
      </c>
      <c r="E27028">
        <v>1824.57</v>
      </c>
    </row>
    <row r="27029" spans="1:5" x14ac:dyDescent="0.3">
      <c r="A27029" t="s">
        <v>811</v>
      </c>
      <c r="B27029" t="s">
        <v>812</v>
      </c>
      <c r="C27029" t="s">
        <v>591</v>
      </c>
      <c r="D27029" s="1">
        <v>44317</v>
      </c>
      <c r="E27029">
        <v>337.12</v>
      </c>
    </row>
    <row r="27030" spans="1:5" x14ac:dyDescent="0.3">
      <c r="A27030" t="s">
        <v>815</v>
      </c>
      <c r="B27030" t="s">
        <v>816</v>
      </c>
      <c r="C27030" t="s">
        <v>591</v>
      </c>
      <c r="D27030" s="1">
        <v>44317</v>
      </c>
      <c r="E27030">
        <v>1948</v>
      </c>
    </row>
    <row r="27031" spans="1:5" x14ac:dyDescent="0.3">
      <c r="A27031" t="s">
        <v>817</v>
      </c>
      <c r="B27031" t="s">
        <v>818</v>
      </c>
      <c r="C27031" t="s">
        <v>591</v>
      </c>
      <c r="D27031" s="1">
        <v>44317</v>
      </c>
      <c r="E27031">
        <v>676.4</v>
      </c>
    </row>
    <row r="27032" spans="1:5" x14ac:dyDescent="0.3">
      <c r="A27032" t="s">
        <v>819</v>
      </c>
      <c r="B27032" t="s">
        <v>820</v>
      </c>
      <c r="C27032" t="s">
        <v>591</v>
      </c>
      <c r="D27032" s="1">
        <v>44317</v>
      </c>
      <c r="E27032">
        <v>2711.95</v>
      </c>
    </row>
    <row r="27033" spans="1:5" x14ac:dyDescent="0.3">
      <c r="A27033" t="s">
        <v>821</v>
      </c>
      <c r="B27033" t="s">
        <v>822</v>
      </c>
      <c r="C27033" t="s">
        <v>658</v>
      </c>
      <c r="D27033" s="1">
        <v>44317</v>
      </c>
      <c r="E27033">
        <v>40.200000000000003</v>
      </c>
    </row>
    <row r="27034" spans="1:5" x14ac:dyDescent="0.3">
      <c r="A27034" t="s">
        <v>823</v>
      </c>
      <c r="B27034" t="s">
        <v>824</v>
      </c>
      <c r="C27034" t="s">
        <v>591</v>
      </c>
      <c r="D27034" s="1">
        <v>44317</v>
      </c>
      <c r="E27034">
        <v>2306.9699999999998</v>
      </c>
    </row>
    <row r="27035" spans="1:5" x14ac:dyDescent="0.3">
      <c r="A27035" t="s">
        <v>825</v>
      </c>
      <c r="B27035" t="s">
        <v>826</v>
      </c>
      <c r="C27035" t="s">
        <v>591</v>
      </c>
      <c r="D27035" s="1">
        <v>44317</v>
      </c>
      <c r="E27035">
        <v>6503.94</v>
      </c>
    </row>
    <row r="27036" spans="1:5" x14ac:dyDescent="0.3">
      <c r="A27036" t="s">
        <v>827</v>
      </c>
      <c r="B27036" t="s">
        <v>828</v>
      </c>
      <c r="C27036" t="s">
        <v>591</v>
      </c>
      <c r="D27036" s="1">
        <v>44317</v>
      </c>
      <c r="E27036">
        <v>2083.14</v>
      </c>
    </row>
    <row r="27037" spans="1:5" x14ac:dyDescent="0.3">
      <c r="A27037" t="s">
        <v>829</v>
      </c>
      <c r="B27037" t="s">
        <v>830</v>
      </c>
      <c r="C27037" t="s">
        <v>591</v>
      </c>
      <c r="D27037" s="1">
        <v>44317</v>
      </c>
      <c r="E27037">
        <v>8325.32</v>
      </c>
    </row>
    <row r="27038" spans="1:5" x14ac:dyDescent="0.3">
      <c r="A27038" t="s">
        <v>831</v>
      </c>
      <c r="B27038" t="s">
        <v>832</v>
      </c>
      <c r="C27038" t="s">
        <v>591</v>
      </c>
      <c r="D27038" s="1">
        <v>44317</v>
      </c>
      <c r="E27038">
        <v>3372.9</v>
      </c>
    </row>
    <row r="27039" spans="1:5" x14ac:dyDescent="0.3">
      <c r="A27039" t="s">
        <v>833</v>
      </c>
      <c r="B27039" t="s">
        <v>834</v>
      </c>
      <c r="C27039" t="s">
        <v>591</v>
      </c>
      <c r="D27039" s="1">
        <v>44317</v>
      </c>
      <c r="E27039">
        <v>818</v>
      </c>
    </row>
    <row r="27040" spans="1:5" x14ac:dyDescent="0.3">
      <c r="A27040" t="s">
        <v>835</v>
      </c>
      <c r="B27040" t="s">
        <v>836</v>
      </c>
      <c r="C27040" t="s">
        <v>591</v>
      </c>
      <c r="D27040" s="1">
        <v>44317</v>
      </c>
      <c r="E27040">
        <v>4814.62</v>
      </c>
    </row>
    <row r="27041" spans="1:5" x14ac:dyDescent="0.3">
      <c r="A27041" t="s">
        <v>837</v>
      </c>
      <c r="B27041" t="s">
        <v>838</v>
      </c>
      <c r="C27041" t="s">
        <v>591</v>
      </c>
      <c r="D27041" s="1">
        <v>44317</v>
      </c>
      <c r="E27041">
        <v>835.99</v>
      </c>
    </row>
    <row r="27042" spans="1:5" x14ac:dyDescent="0.3">
      <c r="A27042" t="s">
        <v>839</v>
      </c>
      <c r="B27042" t="s">
        <v>840</v>
      </c>
      <c r="C27042" t="s">
        <v>591</v>
      </c>
      <c r="D27042" s="1">
        <v>44317</v>
      </c>
      <c r="E27042">
        <v>245.86</v>
      </c>
    </row>
    <row r="27043" spans="1:5" x14ac:dyDescent="0.3">
      <c r="A27043" t="s">
        <v>841</v>
      </c>
      <c r="B27043" t="s">
        <v>842</v>
      </c>
      <c r="C27043" t="s">
        <v>591</v>
      </c>
      <c r="D27043" s="1">
        <v>44317</v>
      </c>
      <c r="E27043">
        <v>189.46</v>
      </c>
    </row>
    <row r="27044" spans="1:5" x14ac:dyDescent="0.3">
      <c r="A27044" t="s">
        <v>843</v>
      </c>
      <c r="B27044" t="s">
        <v>844</v>
      </c>
      <c r="C27044" t="s">
        <v>591</v>
      </c>
      <c r="D27044" s="1">
        <v>44317</v>
      </c>
      <c r="E27044">
        <v>21645.34</v>
      </c>
    </row>
    <row r="27045" spans="1:5" x14ac:dyDescent="0.3">
      <c r="A27045" t="s">
        <v>845</v>
      </c>
      <c r="B27045" t="s">
        <v>846</v>
      </c>
      <c r="C27045" t="s">
        <v>658</v>
      </c>
      <c r="D27045" s="1">
        <v>44317</v>
      </c>
      <c r="E27045">
        <v>4908.91</v>
      </c>
    </row>
    <row r="27046" spans="1:5" x14ac:dyDescent="0.3">
      <c r="A27046" t="s">
        <v>847</v>
      </c>
      <c r="B27046" t="s">
        <v>848</v>
      </c>
      <c r="C27046" t="s">
        <v>591</v>
      </c>
      <c r="D27046" s="1">
        <v>44317</v>
      </c>
      <c r="E27046">
        <v>12898.9</v>
      </c>
    </row>
    <row r="27047" spans="1:5" x14ac:dyDescent="0.3">
      <c r="A27047" t="s">
        <v>849</v>
      </c>
      <c r="B27047" t="s">
        <v>850</v>
      </c>
      <c r="C27047" t="s">
        <v>591</v>
      </c>
      <c r="D27047" s="1">
        <v>44317</v>
      </c>
      <c r="E27047">
        <v>4651.24</v>
      </c>
    </row>
    <row r="27048" spans="1:5" x14ac:dyDescent="0.3">
      <c r="A27048" t="s">
        <v>851</v>
      </c>
      <c r="B27048" t="s">
        <v>852</v>
      </c>
      <c r="C27048" t="s">
        <v>591</v>
      </c>
      <c r="D27048" s="1">
        <v>44317</v>
      </c>
      <c r="E27048">
        <v>2770.36</v>
      </c>
    </row>
    <row r="27049" spans="1:5" x14ac:dyDescent="0.3">
      <c r="A27049" t="s">
        <v>853</v>
      </c>
      <c r="B27049" t="s">
        <v>854</v>
      </c>
      <c r="C27049" t="s">
        <v>591</v>
      </c>
      <c r="D27049" s="1">
        <v>44317</v>
      </c>
      <c r="E27049">
        <v>619.16999999999996</v>
      </c>
    </row>
    <row r="27050" spans="1:5" x14ac:dyDescent="0.3">
      <c r="A27050" t="s">
        <v>855</v>
      </c>
      <c r="B27050" t="s">
        <v>856</v>
      </c>
      <c r="C27050" t="s">
        <v>658</v>
      </c>
      <c r="D27050" s="1">
        <v>44317</v>
      </c>
      <c r="E27050">
        <v>151.91</v>
      </c>
    </row>
    <row r="27051" spans="1:5" x14ac:dyDescent="0.3">
      <c r="A27051" t="s">
        <v>857</v>
      </c>
      <c r="B27051" t="s">
        <v>858</v>
      </c>
      <c r="C27051" t="s">
        <v>591</v>
      </c>
      <c r="D27051" s="1">
        <v>44317</v>
      </c>
      <c r="E27051">
        <v>95.75</v>
      </c>
    </row>
    <row r="27052" spans="1:5" x14ac:dyDescent="0.3">
      <c r="A27052" t="s">
        <v>859</v>
      </c>
      <c r="B27052" t="s">
        <v>860</v>
      </c>
      <c r="C27052" t="s">
        <v>591</v>
      </c>
      <c r="D27052" s="1">
        <v>44317</v>
      </c>
      <c r="E27052">
        <v>2399.73</v>
      </c>
    </row>
    <row r="27053" spans="1:5" x14ac:dyDescent="0.3">
      <c r="A27053" t="s">
        <v>861</v>
      </c>
      <c r="B27053" t="s">
        <v>862</v>
      </c>
      <c r="C27053" t="s">
        <v>591</v>
      </c>
      <c r="D27053" s="1">
        <v>44317</v>
      </c>
      <c r="E27053">
        <v>1963.8</v>
      </c>
    </row>
    <row r="27054" spans="1:5" x14ac:dyDescent="0.3">
      <c r="A27054" t="s">
        <v>863</v>
      </c>
      <c r="B27054" t="s">
        <v>864</v>
      </c>
      <c r="C27054" t="s">
        <v>591</v>
      </c>
      <c r="D27054" s="1">
        <v>44317</v>
      </c>
      <c r="E27054">
        <v>432.89</v>
      </c>
    </row>
    <row r="27055" spans="1:5" x14ac:dyDescent="0.3">
      <c r="A27055" t="s">
        <v>865</v>
      </c>
      <c r="B27055" t="s">
        <v>866</v>
      </c>
      <c r="C27055" t="s">
        <v>591</v>
      </c>
      <c r="D27055" s="1">
        <v>44317</v>
      </c>
      <c r="E27055">
        <v>753.6</v>
      </c>
    </row>
    <row r="27056" spans="1:5" x14ac:dyDescent="0.3">
      <c r="A27056" t="s">
        <v>867</v>
      </c>
      <c r="B27056" t="s">
        <v>868</v>
      </c>
      <c r="C27056" t="s">
        <v>591</v>
      </c>
      <c r="D27056" s="1">
        <v>44317</v>
      </c>
      <c r="E27056">
        <v>649.54999999999995</v>
      </c>
    </row>
    <row r="27057" spans="1:5" x14ac:dyDescent="0.3">
      <c r="A27057" t="s">
        <v>869</v>
      </c>
      <c r="B27057" t="s">
        <v>870</v>
      </c>
      <c r="C27057" t="s">
        <v>591</v>
      </c>
      <c r="D27057" s="1">
        <v>44317</v>
      </c>
      <c r="E27057">
        <v>6108.95</v>
      </c>
    </row>
    <row r="27058" spans="1:5" x14ac:dyDescent="0.3">
      <c r="A27058" t="s">
        <v>871</v>
      </c>
      <c r="B27058" t="s">
        <v>872</v>
      </c>
      <c r="C27058" t="s">
        <v>591</v>
      </c>
      <c r="D27058" s="1">
        <v>44317</v>
      </c>
      <c r="E27058">
        <v>2101.34</v>
      </c>
    </row>
    <row r="27059" spans="1:5" x14ac:dyDescent="0.3">
      <c r="A27059" t="s">
        <v>873</v>
      </c>
      <c r="B27059" t="s">
        <v>874</v>
      </c>
      <c r="C27059" t="s">
        <v>591</v>
      </c>
      <c r="D27059" s="1">
        <v>44317</v>
      </c>
      <c r="E27059">
        <v>2879.08</v>
      </c>
    </row>
    <row r="27060" spans="1:5" x14ac:dyDescent="0.3">
      <c r="A27060" t="s">
        <v>875</v>
      </c>
      <c r="B27060" t="s">
        <v>876</v>
      </c>
      <c r="C27060" t="s">
        <v>591</v>
      </c>
      <c r="D27060" s="1">
        <v>44317</v>
      </c>
      <c r="E27060">
        <v>40929.760000000002</v>
      </c>
    </row>
    <row r="27061" spans="1:5" x14ac:dyDescent="0.3">
      <c r="A27061" t="s">
        <v>879</v>
      </c>
      <c r="B27061" t="s">
        <v>880</v>
      </c>
      <c r="C27061" t="s">
        <v>604</v>
      </c>
      <c r="D27061" s="1">
        <v>44317</v>
      </c>
      <c r="E27061">
        <v>878.16</v>
      </c>
    </row>
    <row r="27062" spans="1:5" x14ac:dyDescent="0.3">
      <c r="A27062" t="s">
        <v>881</v>
      </c>
      <c r="B27062" t="s">
        <v>882</v>
      </c>
      <c r="C27062" t="s">
        <v>604</v>
      </c>
      <c r="D27062" s="1">
        <v>44317</v>
      </c>
      <c r="E27062">
        <v>1932.52</v>
      </c>
    </row>
    <row r="27063" spans="1:5" x14ac:dyDescent="0.3">
      <c r="A27063" t="s">
        <v>885</v>
      </c>
      <c r="B27063" t="s">
        <v>886</v>
      </c>
      <c r="C27063" t="s">
        <v>887</v>
      </c>
      <c r="D27063" s="1">
        <v>44317</v>
      </c>
      <c r="E27063">
        <v>95.27</v>
      </c>
    </row>
    <row r="27064" spans="1:5" x14ac:dyDescent="0.3">
      <c r="A27064" t="s">
        <v>888</v>
      </c>
      <c r="B27064" t="s">
        <v>889</v>
      </c>
      <c r="C27064" t="s">
        <v>591</v>
      </c>
      <c r="D27064" s="1">
        <v>44317</v>
      </c>
      <c r="E27064">
        <v>6780405.3600000003</v>
      </c>
    </row>
    <row r="27065" spans="1:5" x14ac:dyDescent="0.3">
      <c r="A27065" t="s">
        <v>890</v>
      </c>
      <c r="B27065" t="s">
        <v>891</v>
      </c>
      <c r="C27065" t="s">
        <v>591</v>
      </c>
      <c r="D27065" s="1">
        <v>44317</v>
      </c>
      <c r="E27065">
        <v>47030.22</v>
      </c>
    </row>
    <row r="27066" spans="1:5" x14ac:dyDescent="0.3">
      <c r="A27066" t="s">
        <v>894</v>
      </c>
      <c r="B27066" t="s">
        <v>895</v>
      </c>
      <c r="C27066" t="s">
        <v>559</v>
      </c>
      <c r="D27066" s="1">
        <v>44317</v>
      </c>
      <c r="E27066">
        <v>1969409.74</v>
      </c>
    </row>
    <row r="27067" spans="1:5" x14ac:dyDescent="0.3">
      <c r="A27067" t="s">
        <v>896</v>
      </c>
      <c r="B27067" t="s">
        <v>897</v>
      </c>
      <c r="C27067" t="s">
        <v>559</v>
      </c>
      <c r="D27067" s="1">
        <v>44317</v>
      </c>
      <c r="E27067">
        <v>83424.63</v>
      </c>
    </row>
    <row r="27068" spans="1:5" x14ac:dyDescent="0.3">
      <c r="A27068" t="s">
        <v>900</v>
      </c>
      <c r="B27068" t="s">
        <v>901</v>
      </c>
      <c r="C27068" t="s">
        <v>559</v>
      </c>
      <c r="D27068" s="1">
        <v>44317</v>
      </c>
      <c r="E27068">
        <v>99.75</v>
      </c>
    </row>
    <row r="27069" spans="1:5" x14ac:dyDescent="0.3">
      <c r="A27069" t="s">
        <v>905</v>
      </c>
      <c r="B27069" t="s">
        <v>906</v>
      </c>
      <c r="C27069" t="s">
        <v>907</v>
      </c>
      <c r="D27069" s="1">
        <v>44317</v>
      </c>
      <c r="E27069">
        <v>2.5</v>
      </c>
    </row>
    <row r="27070" spans="1:5" x14ac:dyDescent="0.3">
      <c r="A27070" t="s">
        <v>561</v>
      </c>
      <c r="B27070" t="s">
        <v>562</v>
      </c>
      <c r="C27070" t="s">
        <v>563</v>
      </c>
      <c r="D27070" s="1">
        <v>44348</v>
      </c>
      <c r="E27070">
        <v>626.97</v>
      </c>
    </row>
    <row r="27071" spans="1:5" x14ac:dyDescent="0.3">
      <c r="A27071" t="s">
        <v>564</v>
      </c>
      <c r="B27071" t="s">
        <v>565</v>
      </c>
      <c r="C27071" t="s">
        <v>563</v>
      </c>
      <c r="D27071" s="1">
        <v>44348</v>
      </c>
      <c r="E27071">
        <v>534.39</v>
      </c>
    </row>
    <row r="27072" spans="1:5" x14ac:dyDescent="0.3">
      <c r="A27072" t="s">
        <v>566</v>
      </c>
      <c r="B27072" t="s">
        <v>567</v>
      </c>
      <c r="C27072" t="s">
        <v>563</v>
      </c>
      <c r="D27072" s="1">
        <v>44348</v>
      </c>
      <c r="E27072">
        <v>492.83</v>
      </c>
    </row>
    <row r="27073" spans="1:5" x14ac:dyDescent="0.3">
      <c r="A27073" t="s">
        <v>568</v>
      </c>
      <c r="B27073" t="s">
        <v>569</v>
      </c>
      <c r="C27073" t="s">
        <v>563</v>
      </c>
      <c r="D27073" s="1">
        <v>44348</v>
      </c>
      <c r="E27073">
        <v>452.51</v>
      </c>
    </row>
    <row r="27074" spans="1:5" x14ac:dyDescent="0.3">
      <c r="A27074" t="s">
        <v>572</v>
      </c>
      <c r="B27074" t="s">
        <v>573</v>
      </c>
      <c r="C27074" t="s">
        <v>574</v>
      </c>
      <c r="D27074" s="1">
        <v>44348</v>
      </c>
      <c r="E27074">
        <v>310.45999999999998</v>
      </c>
    </row>
    <row r="27075" spans="1:5" x14ac:dyDescent="0.3">
      <c r="A27075" t="s">
        <v>575</v>
      </c>
      <c r="B27075" t="s">
        <v>576</v>
      </c>
      <c r="C27075" t="s">
        <v>574</v>
      </c>
      <c r="D27075" s="1">
        <v>44348</v>
      </c>
      <c r="E27075">
        <v>586.91999999999996</v>
      </c>
    </row>
    <row r="27076" spans="1:5" x14ac:dyDescent="0.3">
      <c r="A27076" t="s">
        <v>577</v>
      </c>
      <c r="B27076" t="s">
        <v>578</v>
      </c>
      <c r="C27076" t="s">
        <v>574</v>
      </c>
      <c r="D27076" s="1">
        <v>44348</v>
      </c>
      <c r="E27076">
        <v>741.59</v>
      </c>
    </row>
    <row r="27077" spans="1:5" x14ac:dyDescent="0.3">
      <c r="A27077" t="s">
        <v>579</v>
      </c>
      <c r="B27077" t="s">
        <v>580</v>
      </c>
      <c r="C27077" t="s">
        <v>581</v>
      </c>
      <c r="D27077" s="1">
        <v>44348</v>
      </c>
      <c r="E27077">
        <v>153.52000000000001</v>
      </c>
    </row>
    <row r="27078" spans="1:5" x14ac:dyDescent="0.3">
      <c r="A27078" t="s">
        <v>582</v>
      </c>
      <c r="B27078" t="s">
        <v>583</v>
      </c>
      <c r="C27078" t="s">
        <v>581</v>
      </c>
      <c r="D27078" s="1">
        <v>44348</v>
      </c>
      <c r="E27078">
        <v>111.9</v>
      </c>
    </row>
    <row r="27079" spans="1:5" x14ac:dyDescent="0.3">
      <c r="A27079" t="s">
        <v>584</v>
      </c>
      <c r="B27079" t="s">
        <v>585</v>
      </c>
      <c r="C27079" t="s">
        <v>574</v>
      </c>
      <c r="D27079" s="1">
        <v>44348</v>
      </c>
      <c r="E27079">
        <v>488.01</v>
      </c>
    </row>
    <row r="27080" spans="1:5" x14ac:dyDescent="0.3">
      <c r="A27080" t="s">
        <v>586</v>
      </c>
      <c r="B27080" t="s">
        <v>587</v>
      </c>
      <c r="C27080" t="s">
        <v>588</v>
      </c>
      <c r="D27080" s="1">
        <v>44348</v>
      </c>
      <c r="E27080">
        <v>10347.91</v>
      </c>
    </row>
    <row r="27081" spans="1:5" x14ac:dyDescent="0.3">
      <c r="A27081" t="s">
        <v>589</v>
      </c>
      <c r="B27081" t="s">
        <v>590</v>
      </c>
      <c r="C27081" t="s">
        <v>591</v>
      </c>
      <c r="D27081" s="1">
        <v>44348</v>
      </c>
      <c r="E27081">
        <v>981.18</v>
      </c>
    </row>
    <row r="27082" spans="1:5" x14ac:dyDescent="0.3">
      <c r="A27082" t="s">
        <v>594</v>
      </c>
      <c r="B27082" t="s">
        <v>595</v>
      </c>
      <c r="C27082" t="s">
        <v>588</v>
      </c>
      <c r="D27082" s="1">
        <v>44348</v>
      </c>
      <c r="E27082">
        <v>831.84</v>
      </c>
    </row>
    <row r="27083" spans="1:5" x14ac:dyDescent="0.3">
      <c r="A27083" t="s">
        <v>596</v>
      </c>
      <c r="B27083" t="s">
        <v>597</v>
      </c>
      <c r="C27083" t="s">
        <v>588</v>
      </c>
      <c r="D27083" s="1">
        <v>44348</v>
      </c>
      <c r="E27083">
        <v>3250.99</v>
      </c>
    </row>
    <row r="27084" spans="1:5" x14ac:dyDescent="0.3">
      <c r="A27084" t="s">
        <v>598</v>
      </c>
      <c r="B27084" t="s">
        <v>599</v>
      </c>
      <c r="C27084" t="s">
        <v>588</v>
      </c>
      <c r="D27084" s="1">
        <v>44348</v>
      </c>
      <c r="E27084">
        <v>980.89</v>
      </c>
    </row>
    <row r="27085" spans="1:5" x14ac:dyDescent="0.3">
      <c r="A27085" t="s">
        <v>602</v>
      </c>
      <c r="B27085" t="s">
        <v>603</v>
      </c>
      <c r="C27085" t="s">
        <v>604</v>
      </c>
      <c r="D27085" s="1">
        <v>44348</v>
      </c>
      <c r="E27085">
        <v>316.3</v>
      </c>
    </row>
    <row r="27086" spans="1:5" x14ac:dyDescent="0.3">
      <c r="A27086" t="s">
        <v>605</v>
      </c>
      <c r="B27086" t="s">
        <v>606</v>
      </c>
      <c r="C27086" t="s">
        <v>604</v>
      </c>
      <c r="D27086" s="1">
        <v>44348</v>
      </c>
      <c r="E27086">
        <v>263.85000000000002</v>
      </c>
    </row>
    <row r="27087" spans="1:5" x14ac:dyDescent="0.3">
      <c r="A27087" t="s">
        <v>607</v>
      </c>
      <c r="B27087" t="s">
        <v>608</v>
      </c>
      <c r="C27087" t="s">
        <v>591</v>
      </c>
      <c r="D27087" s="1">
        <v>44348</v>
      </c>
      <c r="E27087">
        <v>6336.3</v>
      </c>
    </row>
    <row r="27088" spans="1:5" x14ac:dyDescent="0.3">
      <c r="A27088" t="s">
        <v>609</v>
      </c>
      <c r="B27088" t="s">
        <v>610</v>
      </c>
      <c r="C27088" t="s">
        <v>588</v>
      </c>
      <c r="D27088" s="1">
        <v>44348</v>
      </c>
      <c r="E27088">
        <v>1400.93</v>
      </c>
    </row>
    <row r="27089" spans="1:5" x14ac:dyDescent="0.3">
      <c r="A27089" t="s">
        <v>611</v>
      </c>
      <c r="B27089" t="s">
        <v>612</v>
      </c>
      <c r="C27089" t="s">
        <v>613</v>
      </c>
      <c r="D27089" s="1">
        <v>44348</v>
      </c>
      <c r="E27089">
        <v>1553.69</v>
      </c>
    </row>
    <row r="27090" spans="1:5" x14ac:dyDescent="0.3">
      <c r="A27090" t="s">
        <v>616</v>
      </c>
      <c r="B27090" t="s">
        <v>617</v>
      </c>
      <c r="C27090" t="s">
        <v>591</v>
      </c>
      <c r="D27090" s="1">
        <v>44348</v>
      </c>
      <c r="E27090">
        <v>6442.14</v>
      </c>
    </row>
    <row r="27091" spans="1:5" x14ac:dyDescent="0.3">
      <c r="A27091" t="s">
        <v>618</v>
      </c>
      <c r="B27091" t="s">
        <v>619</v>
      </c>
      <c r="C27091" t="s">
        <v>591</v>
      </c>
      <c r="D27091" s="1">
        <v>44348</v>
      </c>
      <c r="E27091">
        <v>41949.919999999998</v>
      </c>
    </row>
    <row r="27092" spans="1:5" x14ac:dyDescent="0.3">
      <c r="A27092" t="s">
        <v>620</v>
      </c>
      <c r="B27092" t="s">
        <v>621</v>
      </c>
      <c r="C27092" t="s">
        <v>591</v>
      </c>
      <c r="D27092" s="1">
        <v>44348</v>
      </c>
      <c r="E27092">
        <v>9129.08</v>
      </c>
    </row>
    <row r="27093" spans="1:5" x14ac:dyDescent="0.3">
      <c r="A27093" t="s">
        <v>622</v>
      </c>
      <c r="B27093" t="s">
        <v>623</v>
      </c>
      <c r="C27093" t="s">
        <v>591</v>
      </c>
      <c r="D27093" s="1">
        <v>44348</v>
      </c>
      <c r="E27093">
        <v>34437.699999999997</v>
      </c>
    </row>
    <row r="27094" spans="1:5" x14ac:dyDescent="0.3">
      <c r="A27094" t="s">
        <v>624</v>
      </c>
      <c r="B27094" t="s">
        <v>625</v>
      </c>
      <c r="C27094" t="s">
        <v>591</v>
      </c>
      <c r="D27094" s="1">
        <v>44348</v>
      </c>
      <c r="E27094">
        <v>62284.53</v>
      </c>
    </row>
    <row r="27095" spans="1:5" x14ac:dyDescent="0.3">
      <c r="A27095" t="s">
        <v>630</v>
      </c>
      <c r="B27095" t="s">
        <v>631</v>
      </c>
      <c r="C27095" t="s">
        <v>604</v>
      </c>
      <c r="D27095" s="1">
        <v>44348</v>
      </c>
      <c r="E27095">
        <v>538.32000000000005</v>
      </c>
    </row>
    <row r="27096" spans="1:5" x14ac:dyDescent="0.3">
      <c r="A27096" t="s">
        <v>632</v>
      </c>
      <c r="B27096" t="s">
        <v>633</v>
      </c>
      <c r="C27096" t="s">
        <v>604</v>
      </c>
      <c r="D27096" s="1">
        <v>44348</v>
      </c>
      <c r="E27096">
        <v>559.48</v>
      </c>
    </row>
    <row r="27097" spans="1:5" x14ac:dyDescent="0.3">
      <c r="A27097" t="s">
        <v>634</v>
      </c>
      <c r="B27097" t="s">
        <v>635</v>
      </c>
      <c r="C27097" t="s">
        <v>604</v>
      </c>
      <c r="D27097" s="1">
        <v>44348</v>
      </c>
      <c r="E27097">
        <v>458.95</v>
      </c>
    </row>
    <row r="27098" spans="1:5" x14ac:dyDescent="0.3">
      <c r="A27098" t="s">
        <v>636</v>
      </c>
      <c r="B27098" t="s">
        <v>637</v>
      </c>
      <c r="C27098" t="s">
        <v>591</v>
      </c>
      <c r="D27098" s="1">
        <v>44348</v>
      </c>
      <c r="E27098">
        <v>94.11</v>
      </c>
    </row>
    <row r="27099" spans="1:5" x14ac:dyDescent="0.3">
      <c r="A27099" t="s">
        <v>638</v>
      </c>
      <c r="B27099" t="s">
        <v>639</v>
      </c>
      <c r="C27099" t="s">
        <v>591</v>
      </c>
      <c r="D27099" s="1">
        <v>44348</v>
      </c>
      <c r="E27099">
        <v>94.97</v>
      </c>
    </row>
    <row r="27100" spans="1:5" x14ac:dyDescent="0.3">
      <c r="A27100" t="s">
        <v>640</v>
      </c>
      <c r="B27100" t="s">
        <v>641</v>
      </c>
      <c r="C27100" t="s">
        <v>591</v>
      </c>
      <c r="D27100" s="1">
        <v>44348</v>
      </c>
      <c r="E27100">
        <v>54.56</v>
      </c>
    </row>
    <row r="27101" spans="1:5" x14ac:dyDescent="0.3">
      <c r="A27101" t="s">
        <v>642</v>
      </c>
      <c r="B27101" t="s">
        <v>643</v>
      </c>
      <c r="C27101" t="s">
        <v>591</v>
      </c>
      <c r="D27101" s="1">
        <v>44348</v>
      </c>
      <c r="E27101">
        <v>670.67</v>
      </c>
    </row>
    <row r="27102" spans="1:5" x14ac:dyDescent="0.3">
      <c r="A27102" t="s">
        <v>644</v>
      </c>
      <c r="B27102" t="s">
        <v>645</v>
      </c>
      <c r="C27102" t="s">
        <v>646</v>
      </c>
      <c r="D27102" s="1">
        <v>44348</v>
      </c>
      <c r="E27102">
        <v>14190.98</v>
      </c>
    </row>
    <row r="27103" spans="1:5" x14ac:dyDescent="0.3">
      <c r="A27103" t="s">
        <v>647</v>
      </c>
      <c r="B27103" t="s">
        <v>648</v>
      </c>
      <c r="C27103" t="s">
        <v>649</v>
      </c>
      <c r="D27103" s="1">
        <v>44348</v>
      </c>
      <c r="E27103">
        <v>350.01</v>
      </c>
    </row>
    <row r="27104" spans="1:5" x14ac:dyDescent="0.3">
      <c r="A27104" t="s">
        <v>652</v>
      </c>
      <c r="B27104" t="s">
        <v>653</v>
      </c>
      <c r="C27104" t="s">
        <v>591</v>
      </c>
      <c r="D27104" s="1">
        <v>44348</v>
      </c>
      <c r="E27104">
        <v>83.65</v>
      </c>
    </row>
    <row r="27105" spans="1:5" x14ac:dyDescent="0.3">
      <c r="A27105" t="s">
        <v>654</v>
      </c>
      <c r="B27105" t="s">
        <v>655</v>
      </c>
      <c r="C27105" t="s">
        <v>591</v>
      </c>
      <c r="D27105" s="1">
        <v>44348</v>
      </c>
      <c r="E27105">
        <v>1262.68</v>
      </c>
    </row>
    <row r="27106" spans="1:5" x14ac:dyDescent="0.3">
      <c r="A27106" t="s">
        <v>656</v>
      </c>
      <c r="B27106" t="s">
        <v>657</v>
      </c>
      <c r="C27106" t="s">
        <v>658</v>
      </c>
      <c r="D27106" s="1">
        <v>44348</v>
      </c>
      <c r="E27106">
        <v>62.51</v>
      </c>
    </row>
    <row r="27107" spans="1:5" x14ac:dyDescent="0.3">
      <c r="A27107" t="s">
        <v>659</v>
      </c>
      <c r="B27107" t="s">
        <v>660</v>
      </c>
      <c r="C27107" t="s">
        <v>658</v>
      </c>
      <c r="D27107" s="1">
        <v>44348</v>
      </c>
      <c r="E27107">
        <v>92.23</v>
      </c>
    </row>
    <row r="27108" spans="1:5" x14ac:dyDescent="0.3">
      <c r="A27108" t="s">
        <v>661</v>
      </c>
      <c r="B27108" t="s">
        <v>662</v>
      </c>
      <c r="C27108" t="s">
        <v>658</v>
      </c>
      <c r="D27108" s="1">
        <v>44348</v>
      </c>
      <c r="E27108">
        <v>683.84</v>
      </c>
    </row>
    <row r="27109" spans="1:5" x14ac:dyDescent="0.3">
      <c r="A27109" t="s">
        <v>663</v>
      </c>
      <c r="B27109" t="s">
        <v>664</v>
      </c>
      <c r="C27109" t="s">
        <v>591</v>
      </c>
      <c r="D27109" s="1">
        <v>44348</v>
      </c>
      <c r="E27109">
        <v>36.75</v>
      </c>
    </row>
    <row r="27110" spans="1:5" x14ac:dyDescent="0.3">
      <c r="A27110" t="s">
        <v>665</v>
      </c>
      <c r="B27110" t="s">
        <v>666</v>
      </c>
      <c r="C27110" t="s">
        <v>591</v>
      </c>
      <c r="D27110" s="1">
        <v>44348</v>
      </c>
      <c r="E27110">
        <v>63.93</v>
      </c>
    </row>
    <row r="27111" spans="1:5" x14ac:dyDescent="0.3">
      <c r="A27111" t="s">
        <v>667</v>
      </c>
      <c r="B27111" t="s">
        <v>668</v>
      </c>
      <c r="C27111" t="s">
        <v>591</v>
      </c>
      <c r="D27111" s="1">
        <v>44348</v>
      </c>
      <c r="E27111">
        <v>1054.4000000000001</v>
      </c>
    </row>
    <row r="27112" spans="1:5" x14ac:dyDescent="0.3">
      <c r="A27112" t="s">
        <v>669</v>
      </c>
      <c r="B27112" t="s">
        <v>670</v>
      </c>
      <c r="C27112" t="s">
        <v>591</v>
      </c>
      <c r="D27112" s="1">
        <v>44348</v>
      </c>
      <c r="E27112">
        <v>904.89</v>
      </c>
    </row>
    <row r="27113" spans="1:5" x14ac:dyDescent="0.3">
      <c r="A27113" t="s">
        <v>671</v>
      </c>
      <c r="B27113" t="s">
        <v>672</v>
      </c>
      <c r="C27113" t="s">
        <v>591</v>
      </c>
      <c r="D27113" s="1">
        <v>44348</v>
      </c>
      <c r="E27113">
        <v>468.45</v>
      </c>
    </row>
    <row r="27114" spans="1:5" x14ac:dyDescent="0.3">
      <c r="A27114" t="s">
        <v>673</v>
      </c>
      <c r="B27114" t="s">
        <v>674</v>
      </c>
      <c r="C27114" t="s">
        <v>591</v>
      </c>
      <c r="D27114" s="1">
        <v>44348</v>
      </c>
      <c r="E27114">
        <v>566.55999999999995</v>
      </c>
    </row>
    <row r="27115" spans="1:5" x14ac:dyDescent="0.3">
      <c r="A27115" t="s">
        <v>675</v>
      </c>
      <c r="B27115" t="s">
        <v>676</v>
      </c>
      <c r="C27115" t="s">
        <v>591</v>
      </c>
      <c r="D27115" s="1">
        <v>44348</v>
      </c>
      <c r="E27115">
        <v>429.77</v>
      </c>
    </row>
    <row r="27116" spans="1:5" x14ac:dyDescent="0.3">
      <c r="A27116" t="s">
        <v>677</v>
      </c>
      <c r="B27116" t="s">
        <v>678</v>
      </c>
      <c r="C27116" t="s">
        <v>591</v>
      </c>
      <c r="D27116" s="1">
        <v>44348</v>
      </c>
      <c r="E27116">
        <v>2807.79</v>
      </c>
    </row>
    <row r="27117" spans="1:5" x14ac:dyDescent="0.3">
      <c r="A27117" t="s">
        <v>679</v>
      </c>
      <c r="B27117" t="s">
        <v>680</v>
      </c>
      <c r="C27117" t="s">
        <v>591</v>
      </c>
      <c r="D27117" s="1">
        <v>44348</v>
      </c>
      <c r="E27117">
        <v>5024.5600000000004</v>
      </c>
    </row>
    <row r="27118" spans="1:5" x14ac:dyDescent="0.3">
      <c r="A27118" t="s">
        <v>681</v>
      </c>
      <c r="B27118" t="s">
        <v>682</v>
      </c>
      <c r="C27118" t="s">
        <v>591</v>
      </c>
      <c r="D27118" s="1">
        <v>44348</v>
      </c>
      <c r="E27118">
        <v>2825.95</v>
      </c>
    </row>
    <row r="27119" spans="1:5" x14ac:dyDescent="0.3">
      <c r="A27119" t="s">
        <v>683</v>
      </c>
      <c r="B27119" t="s">
        <v>684</v>
      </c>
      <c r="C27119" t="s">
        <v>591</v>
      </c>
      <c r="D27119" s="1">
        <v>44348</v>
      </c>
      <c r="E27119">
        <v>389.78</v>
      </c>
    </row>
    <row r="27120" spans="1:5" x14ac:dyDescent="0.3">
      <c r="A27120" t="s">
        <v>685</v>
      </c>
      <c r="B27120" t="s">
        <v>686</v>
      </c>
      <c r="C27120" t="s">
        <v>591</v>
      </c>
      <c r="D27120" s="1">
        <v>44348</v>
      </c>
      <c r="E27120">
        <v>240.32</v>
      </c>
    </row>
    <row r="27121" spans="1:5" x14ac:dyDescent="0.3">
      <c r="A27121" t="s">
        <v>687</v>
      </c>
      <c r="B27121" t="s">
        <v>688</v>
      </c>
      <c r="C27121" t="s">
        <v>591</v>
      </c>
      <c r="D27121" s="1">
        <v>44348</v>
      </c>
      <c r="E27121">
        <v>363.58</v>
      </c>
    </row>
    <row r="27122" spans="1:5" x14ac:dyDescent="0.3">
      <c r="A27122" t="s">
        <v>689</v>
      </c>
      <c r="B27122" t="s">
        <v>690</v>
      </c>
      <c r="C27122" t="s">
        <v>591</v>
      </c>
      <c r="D27122" s="1">
        <v>44348</v>
      </c>
      <c r="E27122">
        <v>53749.68</v>
      </c>
    </row>
    <row r="27123" spans="1:5" x14ac:dyDescent="0.3">
      <c r="A27123" t="s">
        <v>691</v>
      </c>
      <c r="B27123" t="s">
        <v>692</v>
      </c>
      <c r="C27123" t="s">
        <v>591</v>
      </c>
      <c r="D27123" s="1">
        <v>44348</v>
      </c>
      <c r="E27123">
        <v>161.4</v>
      </c>
    </row>
    <row r="27124" spans="1:5" x14ac:dyDescent="0.3">
      <c r="A27124" t="s">
        <v>693</v>
      </c>
      <c r="B27124" t="s">
        <v>694</v>
      </c>
      <c r="C27124" t="s">
        <v>658</v>
      </c>
      <c r="D27124" s="1">
        <v>44348</v>
      </c>
      <c r="E27124">
        <v>631.37</v>
      </c>
    </row>
    <row r="27125" spans="1:5" x14ac:dyDescent="0.3">
      <c r="A27125" t="s">
        <v>695</v>
      </c>
      <c r="B27125" t="s">
        <v>696</v>
      </c>
      <c r="C27125" t="s">
        <v>591</v>
      </c>
      <c r="D27125" s="1">
        <v>44348</v>
      </c>
      <c r="E27125">
        <v>1094.9000000000001</v>
      </c>
    </row>
    <row r="27126" spans="1:5" x14ac:dyDescent="0.3">
      <c r="A27126" t="s">
        <v>697</v>
      </c>
      <c r="B27126" t="s">
        <v>698</v>
      </c>
      <c r="C27126" t="s">
        <v>699</v>
      </c>
      <c r="D27126" s="1">
        <v>44348</v>
      </c>
      <c r="E27126">
        <v>7897.56</v>
      </c>
    </row>
    <row r="27127" spans="1:5" x14ac:dyDescent="0.3">
      <c r="A27127" t="s">
        <v>700</v>
      </c>
      <c r="B27127" t="s">
        <v>701</v>
      </c>
      <c r="C27127" t="s">
        <v>699</v>
      </c>
      <c r="D27127" s="1">
        <v>44348</v>
      </c>
      <c r="E27127">
        <v>43628.2</v>
      </c>
    </row>
    <row r="27128" spans="1:5" x14ac:dyDescent="0.3">
      <c r="A27128" t="s">
        <v>702</v>
      </c>
      <c r="B27128" t="s">
        <v>703</v>
      </c>
      <c r="C27128" t="s">
        <v>699</v>
      </c>
      <c r="D27128" s="1">
        <v>44348</v>
      </c>
      <c r="E27128">
        <v>4682.3599999999997</v>
      </c>
    </row>
    <row r="27129" spans="1:5" x14ac:dyDescent="0.3">
      <c r="A27129" t="s">
        <v>706</v>
      </c>
      <c r="B27129" t="s">
        <v>707</v>
      </c>
      <c r="C27129" t="s">
        <v>591</v>
      </c>
      <c r="D27129" s="1">
        <v>44348</v>
      </c>
      <c r="E27129">
        <v>96230.11</v>
      </c>
    </row>
    <row r="27130" spans="1:5" x14ac:dyDescent="0.3">
      <c r="A27130" t="s">
        <v>708</v>
      </c>
      <c r="B27130" t="s">
        <v>709</v>
      </c>
      <c r="C27130" t="s">
        <v>591</v>
      </c>
      <c r="D27130" s="1">
        <v>44348</v>
      </c>
      <c r="E27130">
        <v>125244.05</v>
      </c>
    </row>
    <row r="27131" spans="1:5" x14ac:dyDescent="0.3">
      <c r="A27131" t="s">
        <v>710</v>
      </c>
      <c r="B27131" t="s">
        <v>711</v>
      </c>
      <c r="C27131" t="s">
        <v>591</v>
      </c>
      <c r="D27131" s="1">
        <v>44348</v>
      </c>
      <c r="E27131">
        <v>130370.33</v>
      </c>
    </row>
    <row r="27132" spans="1:5" x14ac:dyDescent="0.3">
      <c r="A27132" t="s">
        <v>712</v>
      </c>
      <c r="B27132" t="s">
        <v>713</v>
      </c>
      <c r="C27132" t="s">
        <v>591</v>
      </c>
      <c r="D27132" s="1">
        <v>44348</v>
      </c>
      <c r="E27132">
        <v>24424.12</v>
      </c>
    </row>
    <row r="27133" spans="1:5" x14ac:dyDescent="0.3">
      <c r="A27133" t="s">
        <v>714</v>
      </c>
      <c r="B27133" t="s">
        <v>715</v>
      </c>
      <c r="C27133" t="s">
        <v>591</v>
      </c>
      <c r="D27133" s="1">
        <v>44348</v>
      </c>
      <c r="E27133">
        <v>2937173.45</v>
      </c>
    </row>
    <row r="27134" spans="1:5" x14ac:dyDescent="0.3">
      <c r="A27134" t="s">
        <v>716</v>
      </c>
      <c r="B27134" t="s">
        <v>717</v>
      </c>
      <c r="C27134" t="s">
        <v>591</v>
      </c>
      <c r="D27134" s="1">
        <v>44348</v>
      </c>
      <c r="E27134">
        <v>9345551.8800000008</v>
      </c>
    </row>
    <row r="27135" spans="1:5" x14ac:dyDescent="0.3">
      <c r="A27135" t="s">
        <v>720</v>
      </c>
      <c r="B27135" t="s">
        <v>721</v>
      </c>
      <c r="C27135" t="s">
        <v>658</v>
      </c>
      <c r="D27135" s="1">
        <v>44348</v>
      </c>
      <c r="E27135">
        <v>571.1</v>
      </c>
    </row>
    <row r="27136" spans="1:5" x14ac:dyDescent="0.3">
      <c r="A27136" t="s">
        <v>722</v>
      </c>
      <c r="B27136" t="s">
        <v>723</v>
      </c>
      <c r="C27136" t="s">
        <v>724</v>
      </c>
      <c r="D27136" s="1">
        <v>44348</v>
      </c>
      <c r="E27136">
        <v>361.23</v>
      </c>
    </row>
    <row r="27137" spans="1:5" x14ac:dyDescent="0.3">
      <c r="A27137" t="s">
        <v>725</v>
      </c>
      <c r="B27137" t="s">
        <v>726</v>
      </c>
      <c r="C27137" t="s">
        <v>591</v>
      </c>
      <c r="D27137" s="1">
        <v>44348</v>
      </c>
      <c r="E27137">
        <v>1830.37</v>
      </c>
    </row>
    <row r="27138" spans="1:5" x14ac:dyDescent="0.3">
      <c r="A27138" t="s">
        <v>727</v>
      </c>
      <c r="B27138" t="s">
        <v>728</v>
      </c>
      <c r="C27138" t="s">
        <v>729</v>
      </c>
      <c r="D27138" s="1">
        <v>44348</v>
      </c>
      <c r="E27138">
        <v>881.25</v>
      </c>
    </row>
    <row r="27139" spans="1:5" x14ac:dyDescent="0.3">
      <c r="A27139" t="s">
        <v>730</v>
      </c>
      <c r="B27139" t="s">
        <v>731</v>
      </c>
      <c r="C27139" t="s">
        <v>591</v>
      </c>
      <c r="D27139" s="1">
        <v>44348</v>
      </c>
      <c r="E27139">
        <v>3642.64</v>
      </c>
    </row>
    <row r="27140" spans="1:5" x14ac:dyDescent="0.3">
      <c r="A27140" t="s">
        <v>732</v>
      </c>
      <c r="B27140" t="s">
        <v>733</v>
      </c>
      <c r="C27140" t="s">
        <v>591</v>
      </c>
      <c r="D27140" s="1">
        <v>44348</v>
      </c>
      <c r="E27140">
        <v>3628.98</v>
      </c>
    </row>
    <row r="27141" spans="1:5" x14ac:dyDescent="0.3">
      <c r="A27141" t="s">
        <v>734</v>
      </c>
      <c r="B27141" t="s">
        <v>735</v>
      </c>
      <c r="C27141" t="s">
        <v>591</v>
      </c>
      <c r="D27141" s="1">
        <v>44348</v>
      </c>
      <c r="E27141">
        <v>500.61</v>
      </c>
    </row>
    <row r="27142" spans="1:5" x14ac:dyDescent="0.3">
      <c r="A27142" t="s">
        <v>736</v>
      </c>
      <c r="B27142" t="s">
        <v>737</v>
      </c>
      <c r="C27142" t="s">
        <v>591</v>
      </c>
      <c r="D27142" s="1">
        <v>44348</v>
      </c>
      <c r="E27142">
        <v>449.11</v>
      </c>
    </row>
    <row r="27143" spans="1:5" x14ac:dyDescent="0.3">
      <c r="A27143" t="s">
        <v>738</v>
      </c>
      <c r="B27143" t="s">
        <v>739</v>
      </c>
      <c r="C27143" t="s">
        <v>740</v>
      </c>
      <c r="D27143" s="1">
        <v>44348</v>
      </c>
      <c r="E27143">
        <v>243.2</v>
      </c>
    </row>
    <row r="27144" spans="1:5" x14ac:dyDescent="0.3">
      <c r="A27144" t="s">
        <v>741</v>
      </c>
      <c r="B27144" t="s">
        <v>742</v>
      </c>
      <c r="C27144" t="s">
        <v>740</v>
      </c>
      <c r="D27144" s="1">
        <v>44348</v>
      </c>
      <c r="E27144">
        <v>3395.16</v>
      </c>
    </row>
    <row r="27145" spans="1:5" x14ac:dyDescent="0.3">
      <c r="A27145" t="s">
        <v>745</v>
      </c>
      <c r="B27145" t="s">
        <v>746</v>
      </c>
      <c r="C27145" t="s">
        <v>604</v>
      </c>
      <c r="D27145" s="1">
        <v>44348</v>
      </c>
      <c r="E27145">
        <v>605.95000000000005</v>
      </c>
    </row>
    <row r="27146" spans="1:5" x14ac:dyDescent="0.3">
      <c r="A27146" t="s">
        <v>747</v>
      </c>
      <c r="B27146" t="s">
        <v>748</v>
      </c>
      <c r="C27146" t="s">
        <v>604</v>
      </c>
      <c r="D27146" s="1">
        <v>44348</v>
      </c>
      <c r="E27146">
        <v>5643.52</v>
      </c>
    </row>
    <row r="27147" spans="1:5" x14ac:dyDescent="0.3">
      <c r="A27147" t="s">
        <v>749</v>
      </c>
      <c r="B27147" t="s">
        <v>750</v>
      </c>
      <c r="C27147" t="s">
        <v>658</v>
      </c>
      <c r="D27147" s="1">
        <v>44348</v>
      </c>
      <c r="E27147">
        <v>106.02</v>
      </c>
    </row>
    <row r="27148" spans="1:5" x14ac:dyDescent="0.3">
      <c r="A27148" t="s">
        <v>751</v>
      </c>
      <c r="B27148" t="s">
        <v>752</v>
      </c>
      <c r="C27148" t="s">
        <v>658</v>
      </c>
      <c r="D27148" s="1">
        <v>44348</v>
      </c>
      <c r="E27148">
        <v>389.24</v>
      </c>
    </row>
    <row r="27149" spans="1:5" x14ac:dyDescent="0.3">
      <c r="A27149" t="s">
        <v>755</v>
      </c>
      <c r="B27149" t="s">
        <v>756</v>
      </c>
      <c r="C27149" t="s">
        <v>591</v>
      </c>
      <c r="D27149" s="1">
        <v>44348</v>
      </c>
      <c r="E27149">
        <v>788.71</v>
      </c>
    </row>
    <row r="27150" spans="1:5" x14ac:dyDescent="0.3">
      <c r="A27150" t="s">
        <v>757</v>
      </c>
      <c r="B27150" t="s">
        <v>758</v>
      </c>
      <c r="C27150" t="s">
        <v>729</v>
      </c>
      <c r="D27150" s="1">
        <v>44348</v>
      </c>
      <c r="E27150">
        <v>241.1</v>
      </c>
    </row>
    <row r="27151" spans="1:5" x14ac:dyDescent="0.3">
      <c r="A27151" t="s">
        <v>759</v>
      </c>
      <c r="B27151" t="s">
        <v>760</v>
      </c>
      <c r="C27151" t="s">
        <v>604</v>
      </c>
      <c r="D27151" s="1">
        <v>44348</v>
      </c>
      <c r="E27151">
        <v>1114.5</v>
      </c>
    </row>
    <row r="27152" spans="1:5" x14ac:dyDescent="0.3">
      <c r="A27152" t="s">
        <v>761</v>
      </c>
      <c r="B27152" t="s">
        <v>762</v>
      </c>
      <c r="C27152" t="s">
        <v>591</v>
      </c>
      <c r="D27152" s="1">
        <v>44348</v>
      </c>
      <c r="E27152">
        <v>3854.93</v>
      </c>
    </row>
    <row r="27153" spans="1:5" x14ac:dyDescent="0.3">
      <c r="A27153" t="s">
        <v>763</v>
      </c>
      <c r="B27153" t="s">
        <v>764</v>
      </c>
      <c r="C27153" t="s">
        <v>591</v>
      </c>
      <c r="D27153" s="1">
        <v>44348</v>
      </c>
      <c r="E27153">
        <v>2493.4499999999998</v>
      </c>
    </row>
    <row r="27154" spans="1:5" x14ac:dyDescent="0.3">
      <c r="A27154" t="s">
        <v>765</v>
      </c>
      <c r="B27154" t="s">
        <v>766</v>
      </c>
      <c r="C27154" t="s">
        <v>767</v>
      </c>
      <c r="D27154" s="1">
        <v>44348</v>
      </c>
      <c r="E27154">
        <v>479.38</v>
      </c>
    </row>
    <row r="27155" spans="1:5" x14ac:dyDescent="0.3">
      <c r="A27155" t="s">
        <v>768</v>
      </c>
      <c r="B27155" t="s">
        <v>769</v>
      </c>
      <c r="C27155" t="s">
        <v>591</v>
      </c>
      <c r="D27155" s="1">
        <v>44348</v>
      </c>
      <c r="E27155">
        <v>9452.9</v>
      </c>
    </row>
    <row r="27156" spans="1:5" x14ac:dyDescent="0.3">
      <c r="A27156" t="s">
        <v>772</v>
      </c>
      <c r="B27156" t="s">
        <v>773</v>
      </c>
      <c r="C27156" t="s">
        <v>724</v>
      </c>
      <c r="D27156" s="1">
        <v>44348</v>
      </c>
      <c r="E27156">
        <v>333.18</v>
      </c>
    </row>
    <row r="27157" spans="1:5" x14ac:dyDescent="0.3">
      <c r="A27157" t="s">
        <v>774</v>
      </c>
      <c r="B27157" t="s">
        <v>775</v>
      </c>
      <c r="C27157" t="s">
        <v>724</v>
      </c>
      <c r="D27157" s="1">
        <v>44348</v>
      </c>
      <c r="E27157">
        <v>686.62</v>
      </c>
    </row>
    <row r="27158" spans="1:5" x14ac:dyDescent="0.3">
      <c r="A27158" t="s">
        <v>776</v>
      </c>
      <c r="B27158" t="s">
        <v>777</v>
      </c>
      <c r="C27158" t="s">
        <v>724</v>
      </c>
      <c r="D27158" s="1">
        <v>44348</v>
      </c>
      <c r="E27158">
        <v>583.77</v>
      </c>
    </row>
    <row r="27159" spans="1:5" x14ac:dyDescent="0.3">
      <c r="A27159" t="s">
        <v>778</v>
      </c>
      <c r="B27159" t="s">
        <v>779</v>
      </c>
      <c r="C27159" t="s">
        <v>729</v>
      </c>
      <c r="D27159" s="1">
        <v>44348</v>
      </c>
      <c r="E27159">
        <v>17.37</v>
      </c>
    </row>
    <row r="27160" spans="1:5" x14ac:dyDescent="0.3">
      <c r="A27160" t="s">
        <v>780</v>
      </c>
      <c r="B27160" t="s">
        <v>781</v>
      </c>
      <c r="C27160" t="s">
        <v>724</v>
      </c>
      <c r="D27160" s="1">
        <v>44348</v>
      </c>
      <c r="E27160">
        <v>467.62</v>
      </c>
    </row>
    <row r="27161" spans="1:5" x14ac:dyDescent="0.3">
      <c r="A27161" t="s">
        <v>782</v>
      </c>
      <c r="B27161" t="s">
        <v>783</v>
      </c>
      <c r="C27161" t="s">
        <v>724</v>
      </c>
      <c r="D27161" s="1">
        <v>44348</v>
      </c>
      <c r="E27161">
        <v>433.52</v>
      </c>
    </row>
    <row r="27162" spans="1:5" x14ac:dyDescent="0.3">
      <c r="A27162" t="s">
        <v>784</v>
      </c>
      <c r="B27162" t="s">
        <v>785</v>
      </c>
      <c r="C27162" t="s">
        <v>724</v>
      </c>
      <c r="D27162" s="1">
        <v>44348</v>
      </c>
      <c r="E27162">
        <v>293.16000000000003</v>
      </c>
    </row>
    <row r="27163" spans="1:5" x14ac:dyDescent="0.3">
      <c r="A27163" t="s">
        <v>788</v>
      </c>
      <c r="B27163" t="s">
        <v>789</v>
      </c>
      <c r="C27163" t="s">
        <v>604</v>
      </c>
      <c r="D27163" s="1">
        <v>44348</v>
      </c>
      <c r="E27163">
        <v>487.06</v>
      </c>
    </row>
    <row r="27164" spans="1:5" x14ac:dyDescent="0.3">
      <c r="A27164" t="s">
        <v>790</v>
      </c>
      <c r="B27164" t="s">
        <v>791</v>
      </c>
      <c r="C27164" t="s">
        <v>604</v>
      </c>
      <c r="D27164" s="1">
        <v>44348</v>
      </c>
      <c r="E27164">
        <v>4880.82</v>
      </c>
    </row>
    <row r="27165" spans="1:5" x14ac:dyDescent="0.3">
      <c r="A27165" t="s">
        <v>792</v>
      </c>
      <c r="B27165" t="s">
        <v>793</v>
      </c>
      <c r="C27165" t="s">
        <v>604</v>
      </c>
      <c r="D27165" s="1">
        <v>44348</v>
      </c>
      <c r="E27165">
        <v>800.51</v>
      </c>
    </row>
    <row r="27166" spans="1:5" x14ac:dyDescent="0.3">
      <c r="A27166" t="s">
        <v>794</v>
      </c>
      <c r="B27166" t="s">
        <v>795</v>
      </c>
      <c r="C27166" t="s">
        <v>604</v>
      </c>
      <c r="D27166" s="1">
        <v>44348</v>
      </c>
      <c r="E27166">
        <v>615.74</v>
      </c>
    </row>
    <row r="27167" spans="1:5" x14ac:dyDescent="0.3">
      <c r="A27167" t="s">
        <v>796</v>
      </c>
      <c r="B27167" t="s">
        <v>797</v>
      </c>
      <c r="C27167" t="s">
        <v>604</v>
      </c>
      <c r="D27167" s="1">
        <v>44348</v>
      </c>
      <c r="E27167">
        <v>906.49</v>
      </c>
    </row>
    <row r="27168" spans="1:5" x14ac:dyDescent="0.3">
      <c r="A27168" t="s">
        <v>798</v>
      </c>
      <c r="B27168" t="s">
        <v>799</v>
      </c>
      <c r="C27168" t="s">
        <v>658</v>
      </c>
      <c r="D27168" s="1">
        <v>44348</v>
      </c>
      <c r="E27168">
        <v>319.98</v>
      </c>
    </row>
    <row r="27169" spans="1:5" x14ac:dyDescent="0.3">
      <c r="A27169" t="s">
        <v>800</v>
      </c>
      <c r="B27169" t="s">
        <v>801</v>
      </c>
      <c r="C27169" t="s">
        <v>658</v>
      </c>
      <c r="D27169" s="1">
        <v>44348</v>
      </c>
      <c r="E27169">
        <v>389.94</v>
      </c>
    </row>
    <row r="27170" spans="1:5" x14ac:dyDescent="0.3">
      <c r="A27170" t="s">
        <v>802</v>
      </c>
      <c r="B27170" t="s">
        <v>803</v>
      </c>
      <c r="C27170" t="s">
        <v>604</v>
      </c>
      <c r="D27170" s="1">
        <v>44348</v>
      </c>
      <c r="E27170">
        <v>762.18</v>
      </c>
    </row>
    <row r="27171" spans="1:5" x14ac:dyDescent="0.3">
      <c r="A27171" t="s">
        <v>804</v>
      </c>
      <c r="B27171" t="s">
        <v>805</v>
      </c>
      <c r="C27171" t="s">
        <v>591</v>
      </c>
      <c r="D27171" s="1">
        <v>44348</v>
      </c>
      <c r="E27171">
        <v>353.3</v>
      </c>
    </row>
    <row r="27172" spans="1:5" x14ac:dyDescent="0.3">
      <c r="A27172" t="s">
        <v>806</v>
      </c>
      <c r="B27172" t="s">
        <v>807</v>
      </c>
      <c r="C27172" t="s">
        <v>808</v>
      </c>
      <c r="D27172" s="1">
        <v>44348</v>
      </c>
      <c r="E27172">
        <v>469.84</v>
      </c>
    </row>
    <row r="27173" spans="1:5" x14ac:dyDescent="0.3">
      <c r="A27173" t="s">
        <v>809</v>
      </c>
      <c r="B27173" t="s">
        <v>810</v>
      </c>
      <c r="C27173" t="s">
        <v>591</v>
      </c>
      <c r="D27173" s="1">
        <v>44348</v>
      </c>
      <c r="E27173">
        <v>1824.57</v>
      </c>
    </row>
    <row r="27174" spans="1:5" x14ac:dyDescent="0.3">
      <c r="A27174" t="s">
        <v>811</v>
      </c>
      <c r="B27174" t="s">
        <v>812</v>
      </c>
      <c r="C27174" t="s">
        <v>591</v>
      </c>
      <c r="D27174" s="1">
        <v>44348</v>
      </c>
      <c r="E27174">
        <v>337.12</v>
      </c>
    </row>
    <row r="27175" spans="1:5" x14ac:dyDescent="0.3">
      <c r="A27175" t="s">
        <v>815</v>
      </c>
      <c r="B27175" t="s">
        <v>816</v>
      </c>
      <c r="C27175" t="s">
        <v>591</v>
      </c>
      <c r="D27175" s="1">
        <v>44348</v>
      </c>
      <c r="E27175">
        <v>2006.52</v>
      </c>
    </row>
    <row r="27176" spans="1:5" x14ac:dyDescent="0.3">
      <c r="A27176" t="s">
        <v>817</v>
      </c>
      <c r="B27176" t="s">
        <v>818</v>
      </c>
      <c r="C27176" t="s">
        <v>591</v>
      </c>
      <c r="D27176" s="1">
        <v>44348</v>
      </c>
      <c r="E27176">
        <v>689.43</v>
      </c>
    </row>
    <row r="27177" spans="1:5" x14ac:dyDescent="0.3">
      <c r="A27177" t="s">
        <v>819</v>
      </c>
      <c r="B27177" t="s">
        <v>820</v>
      </c>
      <c r="C27177" t="s">
        <v>591</v>
      </c>
      <c r="D27177" s="1">
        <v>44348</v>
      </c>
      <c r="E27177">
        <v>2764.19</v>
      </c>
    </row>
    <row r="27178" spans="1:5" x14ac:dyDescent="0.3">
      <c r="A27178" t="s">
        <v>821</v>
      </c>
      <c r="B27178" t="s">
        <v>822</v>
      </c>
      <c r="C27178" t="s">
        <v>658</v>
      </c>
      <c r="D27178" s="1">
        <v>44348</v>
      </c>
      <c r="E27178">
        <v>40.200000000000003</v>
      </c>
    </row>
    <row r="27179" spans="1:5" x14ac:dyDescent="0.3">
      <c r="A27179" t="s">
        <v>823</v>
      </c>
      <c r="B27179" t="s">
        <v>824</v>
      </c>
      <c r="C27179" t="s">
        <v>591</v>
      </c>
      <c r="D27179" s="1">
        <v>44348</v>
      </c>
      <c r="E27179">
        <v>2311.34</v>
      </c>
    </row>
    <row r="27180" spans="1:5" x14ac:dyDescent="0.3">
      <c r="A27180" t="s">
        <v>825</v>
      </c>
      <c r="B27180" t="s">
        <v>826</v>
      </c>
      <c r="C27180" t="s">
        <v>591</v>
      </c>
      <c r="D27180" s="1">
        <v>44348</v>
      </c>
      <c r="E27180">
        <v>6639.88</v>
      </c>
    </row>
    <row r="27181" spans="1:5" x14ac:dyDescent="0.3">
      <c r="A27181" t="s">
        <v>827</v>
      </c>
      <c r="B27181" t="s">
        <v>828</v>
      </c>
      <c r="C27181" t="s">
        <v>591</v>
      </c>
      <c r="D27181" s="1">
        <v>44348</v>
      </c>
      <c r="E27181">
        <v>2123.2600000000002</v>
      </c>
    </row>
    <row r="27182" spans="1:5" x14ac:dyDescent="0.3">
      <c r="A27182" t="s">
        <v>829</v>
      </c>
      <c r="B27182" t="s">
        <v>830</v>
      </c>
      <c r="C27182" t="s">
        <v>591</v>
      </c>
      <c r="D27182" s="1">
        <v>44348</v>
      </c>
      <c r="E27182">
        <v>8406.0400000000009</v>
      </c>
    </row>
    <row r="27183" spans="1:5" x14ac:dyDescent="0.3">
      <c r="A27183" t="s">
        <v>831</v>
      </c>
      <c r="B27183" t="s">
        <v>832</v>
      </c>
      <c r="C27183" t="s">
        <v>591</v>
      </c>
      <c r="D27183" s="1">
        <v>44348</v>
      </c>
      <c r="E27183">
        <v>3443.39</v>
      </c>
    </row>
    <row r="27184" spans="1:5" x14ac:dyDescent="0.3">
      <c r="A27184" t="s">
        <v>833</v>
      </c>
      <c r="B27184" t="s">
        <v>834</v>
      </c>
      <c r="C27184" t="s">
        <v>591</v>
      </c>
      <c r="D27184" s="1">
        <v>44348</v>
      </c>
      <c r="E27184">
        <v>835.1</v>
      </c>
    </row>
    <row r="27185" spans="1:5" x14ac:dyDescent="0.3">
      <c r="A27185" t="s">
        <v>835</v>
      </c>
      <c r="B27185" t="s">
        <v>836</v>
      </c>
      <c r="C27185" t="s">
        <v>591</v>
      </c>
      <c r="D27185" s="1">
        <v>44348</v>
      </c>
      <c r="E27185">
        <v>4848.71</v>
      </c>
    </row>
    <row r="27186" spans="1:5" x14ac:dyDescent="0.3">
      <c r="A27186" t="s">
        <v>837</v>
      </c>
      <c r="B27186" t="s">
        <v>838</v>
      </c>
      <c r="C27186" t="s">
        <v>591</v>
      </c>
      <c r="D27186" s="1">
        <v>44348</v>
      </c>
      <c r="E27186">
        <v>853.46</v>
      </c>
    </row>
    <row r="27187" spans="1:5" x14ac:dyDescent="0.3">
      <c r="A27187" t="s">
        <v>839</v>
      </c>
      <c r="B27187" t="s">
        <v>840</v>
      </c>
      <c r="C27187" t="s">
        <v>591</v>
      </c>
      <c r="D27187" s="1">
        <v>44348</v>
      </c>
      <c r="E27187">
        <v>249.37</v>
      </c>
    </row>
    <row r="27188" spans="1:5" x14ac:dyDescent="0.3">
      <c r="A27188" t="s">
        <v>841</v>
      </c>
      <c r="B27188" t="s">
        <v>842</v>
      </c>
      <c r="C27188" t="s">
        <v>591</v>
      </c>
      <c r="D27188" s="1">
        <v>44348</v>
      </c>
      <c r="E27188">
        <v>193.7</v>
      </c>
    </row>
    <row r="27189" spans="1:5" x14ac:dyDescent="0.3">
      <c r="A27189" t="s">
        <v>843</v>
      </c>
      <c r="B27189" t="s">
        <v>844</v>
      </c>
      <c r="C27189" t="s">
        <v>591</v>
      </c>
      <c r="D27189" s="1">
        <v>44348</v>
      </c>
      <c r="E27189">
        <v>22130.52</v>
      </c>
    </row>
    <row r="27190" spans="1:5" x14ac:dyDescent="0.3">
      <c r="A27190" t="s">
        <v>845</v>
      </c>
      <c r="B27190" t="s">
        <v>846</v>
      </c>
      <c r="C27190" t="s">
        <v>658</v>
      </c>
      <c r="D27190" s="1">
        <v>44348</v>
      </c>
      <c r="E27190">
        <v>5154.67</v>
      </c>
    </row>
    <row r="27191" spans="1:5" x14ac:dyDescent="0.3">
      <c r="A27191" t="s">
        <v>847</v>
      </c>
      <c r="B27191" t="s">
        <v>848</v>
      </c>
      <c r="C27191" t="s">
        <v>591</v>
      </c>
      <c r="D27191" s="1">
        <v>44348</v>
      </c>
      <c r="E27191">
        <v>13230.8</v>
      </c>
    </row>
    <row r="27192" spans="1:5" x14ac:dyDescent="0.3">
      <c r="A27192" t="s">
        <v>849</v>
      </c>
      <c r="B27192" t="s">
        <v>850</v>
      </c>
      <c r="C27192" t="s">
        <v>591</v>
      </c>
      <c r="D27192" s="1">
        <v>44348</v>
      </c>
      <c r="E27192">
        <v>4770.92</v>
      </c>
    </row>
    <row r="27193" spans="1:5" x14ac:dyDescent="0.3">
      <c r="A27193" t="s">
        <v>851</v>
      </c>
      <c r="B27193" t="s">
        <v>852</v>
      </c>
      <c r="C27193" t="s">
        <v>591</v>
      </c>
      <c r="D27193" s="1">
        <v>44348</v>
      </c>
      <c r="E27193">
        <v>2841.65</v>
      </c>
    </row>
    <row r="27194" spans="1:5" x14ac:dyDescent="0.3">
      <c r="A27194" t="s">
        <v>853</v>
      </c>
      <c r="B27194" t="s">
        <v>854</v>
      </c>
      <c r="C27194" t="s">
        <v>591</v>
      </c>
      <c r="D27194" s="1">
        <v>44348</v>
      </c>
      <c r="E27194">
        <v>635.1</v>
      </c>
    </row>
    <row r="27195" spans="1:5" x14ac:dyDescent="0.3">
      <c r="A27195" t="s">
        <v>855</v>
      </c>
      <c r="B27195" t="s">
        <v>856</v>
      </c>
      <c r="C27195" t="s">
        <v>658</v>
      </c>
      <c r="D27195" s="1">
        <v>44348</v>
      </c>
      <c r="E27195">
        <v>153.38</v>
      </c>
    </row>
    <row r="27196" spans="1:5" x14ac:dyDescent="0.3">
      <c r="A27196" t="s">
        <v>857</v>
      </c>
      <c r="B27196" t="s">
        <v>858</v>
      </c>
      <c r="C27196" t="s">
        <v>591</v>
      </c>
      <c r="D27196" s="1">
        <v>44348</v>
      </c>
      <c r="E27196">
        <v>96.68</v>
      </c>
    </row>
    <row r="27197" spans="1:5" x14ac:dyDescent="0.3">
      <c r="A27197" t="s">
        <v>859</v>
      </c>
      <c r="B27197" t="s">
        <v>860</v>
      </c>
      <c r="C27197" t="s">
        <v>591</v>
      </c>
      <c r="D27197" s="1">
        <v>44348</v>
      </c>
      <c r="E27197">
        <v>2434.0100000000002</v>
      </c>
    </row>
    <row r="27198" spans="1:5" x14ac:dyDescent="0.3">
      <c r="A27198" t="s">
        <v>861</v>
      </c>
      <c r="B27198" t="s">
        <v>862</v>
      </c>
      <c r="C27198" t="s">
        <v>591</v>
      </c>
      <c r="D27198" s="1">
        <v>44348</v>
      </c>
      <c r="E27198">
        <v>1991.85</v>
      </c>
    </row>
    <row r="27199" spans="1:5" x14ac:dyDescent="0.3">
      <c r="A27199" t="s">
        <v>863</v>
      </c>
      <c r="B27199" t="s">
        <v>864</v>
      </c>
      <c r="C27199" t="s">
        <v>591</v>
      </c>
      <c r="D27199" s="1">
        <v>44348</v>
      </c>
      <c r="E27199">
        <v>439.08</v>
      </c>
    </row>
    <row r="27200" spans="1:5" x14ac:dyDescent="0.3">
      <c r="A27200" t="s">
        <v>865</v>
      </c>
      <c r="B27200" t="s">
        <v>866</v>
      </c>
      <c r="C27200" t="s">
        <v>591</v>
      </c>
      <c r="D27200" s="1">
        <v>44348</v>
      </c>
      <c r="E27200">
        <v>764.36</v>
      </c>
    </row>
    <row r="27201" spans="1:5" x14ac:dyDescent="0.3">
      <c r="A27201" t="s">
        <v>867</v>
      </c>
      <c r="B27201" t="s">
        <v>868</v>
      </c>
      <c r="C27201" t="s">
        <v>591</v>
      </c>
      <c r="D27201" s="1">
        <v>44348</v>
      </c>
      <c r="E27201">
        <v>658.83</v>
      </c>
    </row>
    <row r="27202" spans="1:5" x14ac:dyDescent="0.3">
      <c r="A27202" t="s">
        <v>869</v>
      </c>
      <c r="B27202" t="s">
        <v>870</v>
      </c>
      <c r="C27202" t="s">
        <v>591</v>
      </c>
      <c r="D27202" s="1">
        <v>44348</v>
      </c>
      <c r="E27202">
        <v>6123.15</v>
      </c>
    </row>
    <row r="27203" spans="1:5" x14ac:dyDescent="0.3">
      <c r="A27203" t="s">
        <v>871</v>
      </c>
      <c r="B27203" t="s">
        <v>872</v>
      </c>
      <c r="C27203" t="s">
        <v>591</v>
      </c>
      <c r="D27203" s="1">
        <v>44348</v>
      </c>
      <c r="E27203">
        <v>2106.2199999999998</v>
      </c>
    </row>
    <row r="27204" spans="1:5" x14ac:dyDescent="0.3">
      <c r="A27204" t="s">
        <v>873</v>
      </c>
      <c r="B27204" t="s">
        <v>874</v>
      </c>
      <c r="C27204" t="s">
        <v>591</v>
      </c>
      <c r="D27204" s="1">
        <v>44348</v>
      </c>
      <c r="E27204">
        <v>2943.61</v>
      </c>
    </row>
    <row r="27205" spans="1:5" x14ac:dyDescent="0.3">
      <c r="A27205" t="s">
        <v>875</v>
      </c>
      <c r="B27205" t="s">
        <v>876</v>
      </c>
      <c r="C27205" t="s">
        <v>591</v>
      </c>
      <c r="D27205" s="1">
        <v>44348</v>
      </c>
      <c r="E27205">
        <v>41024.89</v>
      </c>
    </row>
    <row r="27206" spans="1:5" x14ac:dyDescent="0.3">
      <c r="A27206" t="s">
        <v>879</v>
      </c>
      <c r="B27206" t="s">
        <v>880</v>
      </c>
      <c r="C27206" t="s">
        <v>604</v>
      </c>
      <c r="D27206" s="1">
        <v>44348</v>
      </c>
      <c r="E27206">
        <v>952.06</v>
      </c>
    </row>
    <row r="27207" spans="1:5" x14ac:dyDescent="0.3">
      <c r="A27207" t="s">
        <v>881</v>
      </c>
      <c r="B27207" t="s">
        <v>882</v>
      </c>
      <c r="C27207" t="s">
        <v>604</v>
      </c>
      <c r="D27207" s="1">
        <v>44348</v>
      </c>
      <c r="E27207">
        <v>2095.14</v>
      </c>
    </row>
    <row r="27208" spans="1:5" x14ac:dyDescent="0.3">
      <c r="A27208" t="s">
        <v>885</v>
      </c>
      <c r="B27208" t="s">
        <v>886</v>
      </c>
      <c r="C27208" t="s">
        <v>887</v>
      </c>
      <c r="D27208" s="1">
        <v>44348</v>
      </c>
      <c r="E27208">
        <v>95.27</v>
      </c>
    </row>
    <row r="27209" spans="1:5" x14ac:dyDescent="0.3">
      <c r="A27209" t="s">
        <v>888</v>
      </c>
      <c r="B27209" t="s">
        <v>889</v>
      </c>
      <c r="C27209" t="s">
        <v>591</v>
      </c>
      <c r="D27209" s="1">
        <v>44348</v>
      </c>
      <c r="E27209">
        <v>6966471.6500000004</v>
      </c>
    </row>
    <row r="27210" spans="1:5" x14ac:dyDescent="0.3">
      <c r="A27210" t="s">
        <v>890</v>
      </c>
      <c r="B27210" t="s">
        <v>891</v>
      </c>
      <c r="C27210" t="s">
        <v>591</v>
      </c>
      <c r="D27210" s="1">
        <v>44348</v>
      </c>
      <c r="E27210">
        <v>48320.81</v>
      </c>
    </row>
    <row r="27211" spans="1:5" x14ac:dyDescent="0.3">
      <c r="A27211" t="s">
        <v>894</v>
      </c>
      <c r="B27211" t="s">
        <v>895</v>
      </c>
      <c r="C27211" t="s">
        <v>559</v>
      </c>
      <c r="D27211" s="1">
        <v>44348</v>
      </c>
      <c r="E27211">
        <v>1999300.36</v>
      </c>
    </row>
    <row r="27212" spans="1:5" x14ac:dyDescent="0.3">
      <c r="A27212" t="s">
        <v>896</v>
      </c>
      <c r="B27212" t="s">
        <v>897</v>
      </c>
      <c r="C27212" t="s">
        <v>559</v>
      </c>
      <c r="D27212" s="1">
        <v>44348</v>
      </c>
      <c r="E27212">
        <v>85930.8</v>
      </c>
    </row>
    <row r="27213" spans="1:5" x14ac:dyDescent="0.3">
      <c r="A27213" t="s">
        <v>900</v>
      </c>
      <c r="B27213" t="s">
        <v>901</v>
      </c>
      <c r="C27213" t="s">
        <v>559</v>
      </c>
      <c r="D27213" s="1">
        <v>44348</v>
      </c>
      <c r="E27213">
        <v>100.75</v>
      </c>
    </row>
    <row r="27214" spans="1:5" x14ac:dyDescent="0.3">
      <c r="A27214" t="s">
        <v>905</v>
      </c>
      <c r="B27214" t="s">
        <v>906</v>
      </c>
      <c r="C27214" t="s">
        <v>907</v>
      </c>
      <c r="D27214" s="1">
        <v>44348</v>
      </c>
      <c r="E27214">
        <v>2.5</v>
      </c>
    </row>
    <row r="27215" spans="1:5" x14ac:dyDescent="0.3">
      <c r="A27215" t="s">
        <v>561</v>
      </c>
      <c r="B27215" t="s">
        <v>562</v>
      </c>
      <c r="C27215" t="s">
        <v>563</v>
      </c>
      <c r="D27215" s="1">
        <v>44378</v>
      </c>
      <c r="E27215">
        <v>678.23</v>
      </c>
    </row>
    <row r="27216" spans="1:5" x14ac:dyDescent="0.3">
      <c r="A27216" t="s">
        <v>564</v>
      </c>
      <c r="B27216" t="s">
        <v>565</v>
      </c>
      <c r="C27216" t="s">
        <v>563</v>
      </c>
      <c r="D27216" s="1">
        <v>44378</v>
      </c>
      <c r="E27216">
        <v>578.13</v>
      </c>
    </row>
    <row r="27217" spans="1:5" x14ac:dyDescent="0.3">
      <c r="A27217" t="s">
        <v>566</v>
      </c>
      <c r="B27217" t="s">
        <v>567</v>
      </c>
      <c r="C27217" t="s">
        <v>563</v>
      </c>
      <c r="D27217" s="1">
        <v>44378</v>
      </c>
      <c r="E27217">
        <v>533.14</v>
      </c>
    </row>
    <row r="27218" spans="1:5" x14ac:dyDescent="0.3">
      <c r="A27218" t="s">
        <v>568</v>
      </c>
      <c r="B27218" t="s">
        <v>569</v>
      </c>
      <c r="C27218" t="s">
        <v>563</v>
      </c>
      <c r="D27218" s="1">
        <v>44378</v>
      </c>
      <c r="E27218">
        <v>489.59</v>
      </c>
    </row>
    <row r="27219" spans="1:5" x14ac:dyDescent="0.3">
      <c r="A27219" t="s">
        <v>572</v>
      </c>
      <c r="B27219" t="s">
        <v>573</v>
      </c>
      <c r="C27219" t="s">
        <v>574</v>
      </c>
      <c r="D27219" s="1">
        <v>44378</v>
      </c>
      <c r="E27219">
        <v>319.49</v>
      </c>
    </row>
    <row r="27220" spans="1:5" x14ac:dyDescent="0.3">
      <c r="A27220" t="s">
        <v>575</v>
      </c>
      <c r="B27220" t="s">
        <v>576</v>
      </c>
      <c r="C27220" t="s">
        <v>574</v>
      </c>
      <c r="D27220" s="1">
        <v>44378</v>
      </c>
      <c r="E27220">
        <v>598.58000000000004</v>
      </c>
    </row>
    <row r="27221" spans="1:5" x14ac:dyDescent="0.3">
      <c r="A27221" t="s">
        <v>577</v>
      </c>
      <c r="B27221" t="s">
        <v>578</v>
      </c>
      <c r="C27221" t="s">
        <v>574</v>
      </c>
      <c r="D27221" s="1">
        <v>44378</v>
      </c>
      <c r="E27221">
        <v>756.32</v>
      </c>
    </row>
    <row r="27222" spans="1:5" x14ac:dyDescent="0.3">
      <c r="A27222" t="s">
        <v>579</v>
      </c>
      <c r="B27222" t="s">
        <v>580</v>
      </c>
      <c r="C27222" t="s">
        <v>581</v>
      </c>
      <c r="D27222" s="1">
        <v>44378</v>
      </c>
      <c r="E27222">
        <v>164.64</v>
      </c>
    </row>
    <row r="27223" spans="1:5" x14ac:dyDescent="0.3">
      <c r="A27223" t="s">
        <v>582</v>
      </c>
      <c r="B27223" t="s">
        <v>583</v>
      </c>
      <c r="C27223" t="s">
        <v>581</v>
      </c>
      <c r="D27223" s="1">
        <v>44378</v>
      </c>
      <c r="E27223">
        <v>116.04</v>
      </c>
    </row>
    <row r="27224" spans="1:5" x14ac:dyDescent="0.3">
      <c r="A27224" t="s">
        <v>584</v>
      </c>
      <c r="B27224" t="s">
        <v>585</v>
      </c>
      <c r="C27224" t="s">
        <v>574</v>
      </c>
      <c r="D27224" s="1">
        <v>44378</v>
      </c>
      <c r="E27224">
        <v>506.09</v>
      </c>
    </row>
    <row r="27225" spans="1:5" x14ac:dyDescent="0.3">
      <c r="A27225" t="s">
        <v>586</v>
      </c>
      <c r="B27225" t="s">
        <v>587</v>
      </c>
      <c r="C27225" t="s">
        <v>588</v>
      </c>
      <c r="D27225" s="1">
        <v>44378</v>
      </c>
      <c r="E27225">
        <v>10740.81</v>
      </c>
    </row>
    <row r="27226" spans="1:5" x14ac:dyDescent="0.3">
      <c r="A27226" t="s">
        <v>589</v>
      </c>
      <c r="B27226" t="s">
        <v>590</v>
      </c>
      <c r="C27226" t="s">
        <v>591</v>
      </c>
      <c r="D27226" s="1">
        <v>44378</v>
      </c>
      <c r="E27226">
        <v>1017.54</v>
      </c>
    </row>
    <row r="27227" spans="1:5" x14ac:dyDescent="0.3">
      <c r="A27227" t="s">
        <v>594</v>
      </c>
      <c r="B27227" t="s">
        <v>595</v>
      </c>
      <c r="C27227" t="s">
        <v>588</v>
      </c>
      <c r="D27227" s="1">
        <v>44378</v>
      </c>
      <c r="E27227">
        <v>887.3</v>
      </c>
    </row>
    <row r="27228" spans="1:5" x14ac:dyDescent="0.3">
      <c r="A27228" t="s">
        <v>596</v>
      </c>
      <c r="B27228" t="s">
        <v>597</v>
      </c>
      <c r="C27228" t="s">
        <v>588</v>
      </c>
      <c r="D27228" s="1">
        <v>44378</v>
      </c>
      <c r="E27228">
        <v>3431.64</v>
      </c>
    </row>
    <row r="27229" spans="1:5" x14ac:dyDescent="0.3">
      <c r="A27229" t="s">
        <v>598</v>
      </c>
      <c r="B27229" t="s">
        <v>599</v>
      </c>
      <c r="C27229" t="s">
        <v>588</v>
      </c>
      <c r="D27229" s="1">
        <v>44378</v>
      </c>
      <c r="E27229">
        <v>1035.3900000000001</v>
      </c>
    </row>
    <row r="27230" spans="1:5" x14ac:dyDescent="0.3">
      <c r="A27230" t="s">
        <v>602</v>
      </c>
      <c r="B27230" t="s">
        <v>603</v>
      </c>
      <c r="C27230" t="s">
        <v>604</v>
      </c>
      <c r="D27230" s="1">
        <v>44378</v>
      </c>
      <c r="E27230">
        <v>325.93</v>
      </c>
    </row>
    <row r="27231" spans="1:5" x14ac:dyDescent="0.3">
      <c r="A27231" t="s">
        <v>605</v>
      </c>
      <c r="B27231" t="s">
        <v>606</v>
      </c>
      <c r="C27231" t="s">
        <v>604</v>
      </c>
      <c r="D27231" s="1">
        <v>44378</v>
      </c>
      <c r="E27231">
        <v>282.74</v>
      </c>
    </row>
    <row r="27232" spans="1:5" x14ac:dyDescent="0.3">
      <c r="A27232" t="s">
        <v>607</v>
      </c>
      <c r="B27232" t="s">
        <v>608</v>
      </c>
      <c r="C27232" t="s">
        <v>591</v>
      </c>
      <c r="D27232" s="1">
        <v>44378</v>
      </c>
      <c r="E27232">
        <v>6557.15</v>
      </c>
    </row>
    <row r="27233" spans="1:5" x14ac:dyDescent="0.3">
      <c r="A27233" t="s">
        <v>609</v>
      </c>
      <c r="B27233" t="s">
        <v>610</v>
      </c>
      <c r="C27233" t="s">
        <v>588</v>
      </c>
      <c r="D27233" s="1">
        <v>44378</v>
      </c>
      <c r="E27233">
        <v>1442.41</v>
      </c>
    </row>
    <row r="27234" spans="1:5" x14ac:dyDescent="0.3">
      <c r="A27234" t="s">
        <v>611</v>
      </c>
      <c r="B27234" t="s">
        <v>612</v>
      </c>
      <c r="C27234" t="s">
        <v>613</v>
      </c>
      <c r="D27234" s="1">
        <v>44378</v>
      </c>
      <c r="E27234">
        <v>1621.53</v>
      </c>
    </row>
    <row r="27235" spans="1:5" x14ac:dyDescent="0.3">
      <c r="A27235" t="s">
        <v>616</v>
      </c>
      <c r="B27235" t="s">
        <v>617</v>
      </c>
      <c r="C27235" t="s">
        <v>591</v>
      </c>
      <c r="D27235" s="1">
        <v>44378</v>
      </c>
      <c r="E27235">
        <v>6634.19</v>
      </c>
    </row>
    <row r="27236" spans="1:5" x14ac:dyDescent="0.3">
      <c r="A27236" t="s">
        <v>618</v>
      </c>
      <c r="B27236" t="s">
        <v>619</v>
      </c>
      <c r="C27236" t="s">
        <v>591</v>
      </c>
      <c r="D27236" s="1">
        <v>44378</v>
      </c>
      <c r="E27236">
        <v>43200.5</v>
      </c>
    </row>
    <row r="27237" spans="1:5" x14ac:dyDescent="0.3">
      <c r="A27237" t="s">
        <v>620</v>
      </c>
      <c r="B27237" t="s">
        <v>621</v>
      </c>
      <c r="C27237" t="s">
        <v>591</v>
      </c>
      <c r="D27237" s="1">
        <v>44378</v>
      </c>
      <c r="E27237">
        <v>9604.23</v>
      </c>
    </row>
    <row r="27238" spans="1:5" x14ac:dyDescent="0.3">
      <c r="A27238" t="s">
        <v>622</v>
      </c>
      <c r="B27238" t="s">
        <v>623</v>
      </c>
      <c r="C27238" t="s">
        <v>591</v>
      </c>
      <c r="D27238" s="1">
        <v>44378</v>
      </c>
      <c r="E27238">
        <v>35564.800000000003</v>
      </c>
    </row>
    <row r="27239" spans="1:5" x14ac:dyDescent="0.3">
      <c r="A27239" t="s">
        <v>624</v>
      </c>
      <c r="B27239" t="s">
        <v>625</v>
      </c>
      <c r="C27239" t="s">
        <v>591</v>
      </c>
      <c r="D27239" s="1">
        <v>44378</v>
      </c>
      <c r="E27239">
        <v>64323.03</v>
      </c>
    </row>
    <row r="27240" spans="1:5" x14ac:dyDescent="0.3">
      <c r="A27240" t="s">
        <v>630</v>
      </c>
      <c r="B27240" t="s">
        <v>631</v>
      </c>
      <c r="C27240" t="s">
        <v>604</v>
      </c>
      <c r="D27240" s="1">
        <v>44378</v>
      </c>
      <c r="E27240">
        <v>550.41</v>
      </c>
    </row>
    <row r="27241" spans="1:5" x14ac:dyDescent="0.3">
      <c r="A27241" t="s">
        <v>632</v>
      </c>
      <c r="B27241" t="s">
        <v>633</v>
      </c>
      <c r="C27241" t="s">
        <v>604</v>
      </c>
      <c r="D27241" s="1">
        <v>44378</v>
      </c>
      <c r="E27241">
        <v>572.04999999999995</v>
      </c>
    </row>
    <row r="27242" spans="1:5" x14ac:dyDescent="0.3">
      <c r="A27242" t="s">
        <v>634</v>
      </c>
      <c r="B27242" t="s">
        <v>635</v>
      </c>
      <c r="C27242" t="s">
        <v>604</v>
      </c>
      <c r="D27242" s="1">
        <v>44378</v>
      </c>
      <c r="E27242">
        <v>469.26</v>
      </c>
    </row>
    <row r="27243" spans="1:5" x14ac:dyDescent="0.3">
      <c r="A27243" t="s">
        <v>636</v>
      </c>
      <c r="B27243" t="s">
        <v>637</v>
      </c>
      <c r="C27243" t="s">
        <v>591</v>
      </c>
      <c r="D27243" s="1">
        <v>44378</v>
      </c>
      <c r="E27243">
        <v>97.92</v>
      </c>
    </row>
    <row r="27244" spans="1:5" x14ac:dyDescent="0.3">
      <c r="A27244" t="s">
        <v>638</v>
      </c>
      <c r="B27244" t="s">
        <v>639</v>
      </c>
      <c r="C27244" t="s">
        <v>591</v>
      </c>
      <c r="D27244" s="1">
        <v>44378</v>
      </c>
      <c r="E27244">
        <v>98.81</v>
      </c>
    </row>
    <row r="27245" spans="1:5" x14ac:dyDescent="0.3">
      <c r="A27245" t="s">
        <v>640</v>
      </c>
      <c r="B27245" t="s">
        <v>641</v>
      </c>
      <c r="C27245" t="s">
        <v>591</v>
      </c>
      <c r="D27245" s="1">
        <v>44378</v>
      </c>
      <c r="E27245">
        <v>56.77</v>
      </c>
    </row>
    <row r="27246" spans="1:5" x14ac:dyDescent="0.3">
      <c r="A27246" t="s">
        <v>642</v>
      </c>
      <c r="B27246" t="s">
        <v>643</v>
      </c>
      <c r="C27246" t="s">
        <v>591</v>
      </c>
      <c r="D27246" s="1">
        <v>44378</v>
      </c>
      <c r="E27246">
        <v>699.91</v>
      </c>
    </row>
    <row r="27247" spans="1:5" x14ac:dyDescent="0.3">
      <c r="A27247" t="s">
        <v>644</v>
      </c>
      <c r="B27247" t="s">
        <v>645</v>
      </c>
      <c r="C27247" t="s">
        <v>646</v>
      </c>
      <c r="D27247" s="1">
        <v>44378</v>
      </c>
      <c r="E27247">
        <v>14190.98</v>
      </c>
    </row>
    <row r="27248" spans="1:5" x14ac:dyDescent="0.3">
      <c r="A27248" t="s">
        <v>647</v>
      </c>
      <c r="B27248" t="s">
        <v>648</v>
      </c>
      <c r="C27248" t="s">
        <v>649</v>
      </c>
      <c r="D27248" s="1">
        <v>44378</v>
      </c>
      <c r="E27248">
        <v>350.01</v>
      </c>
    </row>
    <row r="27249" spans="1:5" x14ac:dyDescent="0.3">
      <c r="A27249" t="s">
        <v>652</v>
      </c>
      <c r="B27249" t="s">
        <v>653</v>
      </c>
      <c r="C27249" t="s">
        <v>591</v>
      </c>
      <c r="D27249" s="1">
        <v>44378</v>
      </c>
      <c r="E27249">
        <v>87.6</v>
      </c>
    </row>
    <row r="27250" spans="1:5" x14ac:dyDescent="0.3">
      <c r="A27250" t="s">
        <v>654</v>
      </c>
      <c r="B27250" t="s">
        <v>655</v>
      </c>
      <c r="C27250" t="s">
        <v>591</v>
      </c>
      <c r="D27250" s="1">
        <v>44378</v>
      </c>
      <c r="E27250">
        <v>1322.35</v>
      </c>
    </row>
    <row r="27251" spans="1:5" x14ac:dyDescent="0.3">
      <c r="A27251" t="s">
        <v>656</v>
      </c>
      <c r="B27251" t="s">
        <v>657</v>
      </c>
      <c r="C27251" t="s">
        <v>658</v>
      </c>
      <c r="D27251" s="1">
        <v>44378</v>
      </c>
      <c r="E27251">
        <v>62.86</v>
      </c>
    </row>
    <row r="27252" spans="1:5" x14ac:dyDescent="0.3">
      <c r="A27252" t="s">
        <v>659</v>
      </c>
      <c r="B27252" t="s">
        <v>660</v>
      </c>
      <c r="C27252" t="s">
        <v>658</v>
      </c>
      <c r="D27252" s="1">
        <v>44378</v>
      </c>
      <c r="E27252">
        <v>92.74</v>
      </c>
    </row>
    <row r="27253" spans="1:5" x14ac:dyDescent="0.3">
      <c r="A27253" t="s">
        <v>661</v>
      </c>
      <c r="B27253" t="s">
        <v>662</v>
      </c>
      <c r="C27253" t="s">
        <v>658</v>
      </c>
      <c r="D27253" s="1">
        <v>44378</v>
      </c>
      <c r="E27253">
        <v>694.7</v>
      </c>
    </row>
    <row r="27254" spans="1:5" x14ac:dyDescent="0.3">
      <c r="A27254" t="s">
        <v>663</v>
      </c>
      <c r="B27254" t="s">
        <v>664</v>
      </c>
      <c r="C27254" t="s">
        <v>591</v>
      </c>
      <c r="D27254" s="1">
        <v>44378</v>
      </c>
      <c r="E27254">
        <v>38.24</v>
      </c>
    </row>
    <row r="27255" spans="1:5" x14ac:dyDescent="0.3">
      <c r="A27255" t="s">
        <v>665</v>
      </c>
      <c r="B27255" t="s">
        <v>666</v>
      </c>
      <c r="C27255" t="s">
        <v>591</v>
      </c>
      <c r="D27255" s="1">
        <v>44378</v>
      </c>
      <c r="E27255">
        <v>64.319999999999993</v>
      </c>
    </row>
    <row r="27256" spans="1:5" x14ac:dyDescent="0.3">
      <c r="A27256" t="s">
        <v>667</v>
      </c>
      <c r="B27256" t="s">
        <v>668</v>
      </c>
      <c r="C27256" t="s">
        <v>591</v>
      </c>
      <c r="D27256" s="1">
        <v>44378</v>
      </c>
      <c r="E27256">
        <v>1097.05</v>
      </c>
    </row>
    <row r="27257" spans="1:5" x14ac:dyDescent="0.3">
      <c r="A27257" t="s">
        <v>669</v>
      </c>
      <c r="B27257" t="s">
        <v>670</v>
      </c>
      <c r="C27257" t="s">
        <v>591</v>
      </c>
      <c r="D27257" s="1">
        <v>44378</v>
      </c>
      <c r="E27257">
        <v>941.5</v>
      </c>
    </row>
    <row r="27258" spans="1:5" x14ac:dyDescent="0.3">
      <c r="A27258" t="s">
        <v>671</v>
      </c>
      <c r="B27258" t="s">
        <v>672</v>
      </c>
      <c r="C27258" t="s">
        <v>591</v>
      </c>
      <c r="D27258" s="1">
        <v>44378</v>
      </c>
      <c r="E27258">
        <v>487.4</v>
      </c>
    </row>
    <row r="27259" spans="1:5" x14ac:dyDescent="0.3">
      <c r="A27259" t="s">
        <v>673</v>
      </c>
      <c r="B27259" t="s">
        <v>674</v>
      </c>
      <c r="C27259" t="s">
        <v>591</v>
      </c>
      <c r="D27259" s="1">
        <v>44378</v>
      </c>
      <c r="E27259">
        <v>593.33000000000004</v>
      </c>
    </row>
    <row r="27260" spans="1:5" x14ac:dyDescent="0.3">
      <c r="A27260" t="s">
        <v>675</v>
      </c>
      <c r="B27260" t="s">
        <v>676</v>
      </c>
      <c r="C27260" t="s">
        <v>591</v>
      </c>
      <c r="D27260" s="1">
        <v>44378</v>
      </c>
      <c r="E27260">
        <v>444.27</v>
      </c>
    </row>
    <row r="27261" spans="1:5" x14ac:dyDescent="0.3">
      <c r="A27261" t="s">
        <v>677</v>
      </c>
      <c r="B27261" t="s">
        <v>678</v>
      </c>
      <c r="C27261" t="s">
        <v>591</v>
      </c>
      <c r="D27261" s="1">
        <v>44378</v>
      </c>
      <c r="E27261">
        <v>2858.86</v>
      </c>
    </row>
    <row r="27262" spans="1:5" x14ac:dyDescent="0.3">
      <c r="A27262" t="s">
        <v>679</v>
      </c>
      <c r="B27262" t="s">
        <v>680</v>
      </c>
      <c r="C27262" t="s">
        <v>591</v>
      </c>
      <c r="D27262" s="1">
        <v>44378</v>
      </c>
      <c r="E27262">
        <v>5262</v>
      </c>
    </row>
    <row r="27263" spans="1:5" x14ac:dyDescent="0.3">
      <c r="A27263" t="s">
        <v>681</v>
      </c>
      <c r="B27263" t="s">
        <v>682</v>
      </c>
      <c r="C27263" t="s">
        <v>591</v>
      </c>
      <c r="D27263" s="1">
        <v>44378</v>
      </c>
      <c r="E27263">
        <v>2841.77</v>
      </c>
    </row>
    <row r="27264" spans="1:5" x14ac:dyDescent="0.3">
      <c r="A27264" t="s">
        <v>683</v>
      </c>
      <c r="B27264" t="s">
        <v>684</v>
      </c>
      <c r="C27264" t="s">
        <v>591</v>
      </c>
      <c r="D27264" s="1">
        <v>44378</v>
      </c>
      <c r="E27264">
        <v>399.43</v>
      </c>
    </row>
    <row r="27265" spans="1:5" x14ac:dyDescent="0.3">
      <c r="A27265" t="s">
        <v>685</v>
      </c>
      <c r="B27265" t="s">
        <v>686</v>
      </c>
      <c r="C27265" t="s">
        <v>591</v>
      </c>
      <c r="D27265" s="1">
        <v>44378</v>
      </c>
      <c r="E27265">
        <v>250.04</v>
      </c>
    </row>
    <row r="27266" spans="1:5" x14ac:dyDescent="0.3">
      <c r="A27266" t="s">
        <v>687</v>
      </c>
      <c r="B27266" t="s">
        <v>688</v>
      </c>
      <c r="C27266" t="s">
        <v>591</v>
      </c>
      <c r="D27266" s="1">
        <v>44378</v>
      </c>
      <c r="E27266">
        <v>370.69</v>
      </c>
    </row>
    <row r="27267" spans="1:5" x14ac:dyDescent="0.3">
      <c r="A27267" t="s">
        <v>689</v>
      </c>
      <c r="B27267" t="s">
        <v>690</v>
      </c>
      <c r="C27267" t="s">
        <v>591</v>
      </c>
      <c r="D27267" s="1">
        <v>44378</v>
      </c>
      <c r="E27267">
        <v>55111.32</v>
      </c>
    </row>
    <row r="27268" spans="1:5" x14ac:dyDescent="0.3">
      <c r="A27268" t="s">
        <v>691</v>
      </c>
      <c r="B27268" t="s">
        <v>692</v>
      </c>
      <c r="C27268" t="s">
        <v>591</v>
      </c>
      <c r="D27268" s="1">
        <v>44378</v>
      </c>
      <c r="E27268">
        <v>167.93</v>
      </c>
    </row>
    <row r="27269" spans="1:5" x14ac:dyDescent="0.3">
      <c r="A27269" t="s">
        <v>693</v>
      </c>
      <c r="B27269" t="s">
        <v>694</v>
      </c>
      <c r="C27269" t="s">
        <v>658</v>
      </c>
      <c r="D27269" s="1">
        <v>44378</v>
      </c>
      <c r="E27269">
        <v>634.91</v>
      </c>
    </row>
    <row r="27270" spans="1:5" x14ac:dyDescent="0.3">
      <c r="A27270" t="s">
        <v>695</v>
      </c>
      <c r="B27270" t="s">
        <v>696</v>
      </c>
      <c r="C27270" t="s">
        <v>591</v>
      </c>
      <c r="D27270" s="1">
        <v>44378</v>
      </c>
      <c r="E27270">
        <v>1146.6400000000001</v>
      </c>
    </row>
    <row r="27271" spans="1:5" x14ac:dyDescent="0.3">
      <c r="A27271" t="s">
        <v>697</v>
      </c>
      <c r="B27271" t="s">
        <v>698</v>
      </c>
      <c r="C27271" t="s">
        <v>699</v>
      </c>
      <c r="D27271" s="1">
        <v>44378</v>
      </c>
      <c r="E27271">
        <v>8029.19</v>
      </c>
    </row>
    <row r="27272" spans="1:5" x14ac:dyDescent="0.3">
      <c r="A27272" t="s">
        <v>700</v>
      </c>
      <c r="B27272" t="s">
        <v>701</v>
      </c>
      <c r="C27272" t="s">
        <v>699</v>
      </c>
      <c r="D27272" s="1">
        <v>44378</v>
      </c>
      <c r="E27272">
        <v>44162.86</v>
      </c>
    </row>
    <row r="27273" spans="1:5" x14ac:dyDescent="0.3">
      <c r="A27273" t="s">
        <v>702</v>
      </c>
      <c r="B27273" t="s">
        <v>703</v>
      </c>
      <c r="C27273" t="s">
        <v>699</v>
      </c>
      <c r="D27273" s="1">
        <v>44378</v>
      </c>
      <c r="E27273">
        <v>4903.63</v>
      </c>
    </row>
    <row r="27274" spans="1:5" x14ac:dyDescent="0.3">
      <c r="A27274" t="s">
        <v>706</v>
      </c>
      <c r="B27274" t="s">
        <v>707</v>
      </c>
      <c r="C27274" t="s">
        <v>591</v>
      </c>
      <c r="D27274" s="1">
        <v>44378</v>
      </c>
      <c r="E27274">
        <v>97998.98</v>
      </c>
    </row>
    <row r="27275" spans="1:5" x14ac:dyDescent="0.3">
      <c r="A27275" t="s">
        <v>708</v>
      </c>
      <c r="B27275" t="s">
        <v>709</v>
      </c>
      <c r="C27275" t="s">
        <v>591</v>
      </c>
      <c r="D27275" s="1">
        <v>44378</v>
      </c>
      <c r="E27275">
        <v>127546.24000000001</v>
      </c>
    </row>
    <row r="27276" spans="1:5" x14ac:dyDescent="0.3">
      <c r="A27276" t="s">
        <v>710</v>
      </c>
      <c r="B27276" t="s">
        <v>711</v>
      </c>
      <c r="C27276" t="s">
        <v>591</v>
      </c>
      <c r="D27276" s="1">
        <v>44378</v>
      </c>
      <c r="E27276">
        <v>131968.01</v>
      </c>
    </row>
    <row r="27277" spans="1:5" x14ac:dyDescent="0.3">
      <c r="A27277" t="s">
        <v>712</v>
      </c>
      <c r="B27277" t="s">
        <v>713</v>
      </c>
      <c r="C27277" t="s">
        <v>591</v>
      </c>
      <c r="D27277" s="1">
        <v>44378</v>
      </c>
      <c r="E27277">
        <v>26580.31</v>
      </c>
    </row>
    <row r="27278" spans="1:5" x14ac:dyDescent="0.3">
      <c r="A27278" t="s">
        <v>714</v>
      </c>
      <c r="B27278" t="s">
        <v>715</v>
      </c>
      <c r="C27278" t="s">
        <v>591</v>
      </c>
      <c r="D27278" s="1">
        <v>44378</v>
      </c>
      <c r="E27278">
        <v>2946223.6</v>
      </c>
    </row>
    <row r="27279" spans="1:5" x14ac:dyDescent="0.3">
      <c r="A27279" t="s">
        <v>716</v>
      </c>
      <c r="B27279" t="s">
        <v>717</v>
      </c>
      <c r="C27279" t="s">
        <v>591</v>
      </c>
      <c r="D27279" s="1">
        <v>44378</v>
      </c>
      <c r="E27279">
        <v>9374347.8200000003</v>
      </c>
    </row>
    <row r="27280" spans="1:5" x14ac:dyDescent="0.3">
      <c r="A27280" t="s">
        <v>720</v>
      </c>
      <c r="B27280" t="s">
        <v>721</v>
      </c>
      <c r="C27280" t="s">
        <v>658</v>
      </c>
      <c r="D27280" s="1">
        <v>44378</v>
      </c>
      <c r="E27280">
        <v>600.11</v>
      </c>
    </row>
    <row r="27281" spans="1:5" x14ac:dyDescent="0.3">
      <c r="A27281" t="s">
        <v>722</v>
      </c>
      <c r="B27281" t="s">
        <v>723</v>
      </c>
      <c r="C27281" t="s">
        <v>724</v>
      </c>
      <c r="D27281" s="1">
        <v>44378</v>
      </c>
      <c r="E27281">
        <v>379.58</v>
      </c>
    </row>
    <row r="27282" spans="1:5" x14ac:dyDescent="0.3">
      <c r="A27282" t="s">
        <v>725</v>
      </c>
      <c r="B27282" t="s">
        <v>726</v>
      </c>
      <c r="C27282" t="s">
        <v>591</v>
      </c>
      <c r="D27282" s="1">
        <v>44378</v>
      </c>
      <c r="E27282">
        <v>1857.46</v>
      </c>
    </row>
    <row r="27283" spans="1:5" x14ac:dyDescent="0.3">
      <c r="A27283" t="s">
        <v>727</v>
      </c>
      <c r="B27283" t="s">
        <v>728</v>
      </c>
      <c r="C27283" t="s">
        <v>729</v>
      </c>
      <c r="D27283" s="1">
        <v>44378</v>
      </c>
      <c r="E27283">
        <v>926.01</v>
      </c>
    </row>
    <row r="27284" spans="1:5" x14ac:dyDescent="0.3">
      <c r="A27284" t="s">
        <v>730</v>
      </c>
      <c r="B27284" t="s">
        <v>731</v>
      </c>
      <c r="C27284" t="s">
        <v>591</v>
      </c>
      <c r="D27284" s="1">
        <v>44378</v>
      </c>
      <c r="E27284">
        <v>3827.64</v>
      </c>
    </row>
    <row r="27285" spans="1:5" x14ac:dyDescent="0.3">
      <c r="A27285" t="s">
        <v>732</v>
      </c>
      <c r="B27285" t="s">
        <v>733</v>
      </c>
      <c r="C27285" t="s">
        <v>591</v>
      </c>
      <c r="D27285" s="1">
        <v>44378</v>
      </c>
      <c r="E27285">
        <v>3813.29</v>
      </c>
    </row>
    <row r="27286" spans="1:5" x14ac:dyDescent="0.3">
      <c r="A27286" t="s">
        <v>734</v>
      </c>
      <c r="B27286" t="s">
        <v>735</v>
      </c>
      <c r="C27286" t="s">
        <v>591</v>
      </c>
      <c r="D27286" s="1">
        <v>44378</v>
      </c>
      <c r="E27286">
        <v>526.04</v>
      </c>
    </row>
    <row r="27287" spans="1:5" x14ac:dyDescent="0.3">
      <c r="A27287" t="s">
        <v>736</v>
      </c>
      <c r="B27287" t="s">
        <v>737</v>
      </c>
      <c r="C27287" t="s">
        <v>591</v>
      </c>
      <c r="D27287" s="1">
        <v>44378</v>
      </c>
      <c r="E27287">
        <v>460.79</v>
      </c>
    </row>
    <row r="27288" spans="1:5" x14ac:dyDescent="0.3">
      <c r="A27288" t="s">
        <v>738</v>
      </c>
      <c r="B27288" t="s">
        <v>739</v>
      </c>
      <c r="C27288" t="s">
        <v>740</v>
      </c>
      <c r="D27288" s="1">
        <v>44378</v>
      </c>
      <c r="E27288">
        <v>246.25</v>
      </c>
    </row>
    <row r="27289" spans="1:5" x14ac:dyDescent="0.3">
      <c r="A27289" t="s">
        <v>741</v>
      </c>
      <c r="B27289" t="s">
        <v>742</v>
      </c>
      <c r="C27289" t="s">
        <v>740</v>
      </c>
      <c r="D27289" s="1">
        <v>44378</v>
      </c>
      <c r="E27289">
        <v>3500.36</v>
      </c>
    </row>
    <row r="27290" spans="1:5" x14ac:dyDescent="0.3">
      <c r="A27290" t="s">
        <v>745</v>
      </c>
      <c r="B27290" t="s">
        <v>746</v>
      </c>
      <c r="C27290" t="s">
        <v>604</v>
      </c>
      <c r="D27290" s="1">
        <v>44378</v>
      </c>
      <c r="E27290">
        <v>655.29</v>
      </c>
    </row>
    <row r="27291" spans="1:5" x14ac:dyDescent="0.3">
      <c r="A27291" t="s">
        <v>747</v>
      </c>
      <c r="B27291" t="s">
        <v>748</v>
      </c>
      <c r="C27291" t="s">
        <v>604</v>
      </c>
      <c r="D27291" s="1">
        <v>44378</v>
      </c>
      <c r="E27291">
        <v>6050.45</v>
      </c>
    </row>
    <row r="27292" spans="1:5" x14ac:dyDescent="0.3">
      <c r="A27292" t="s">
        <v>749</v>
      </c>
      <c r="B27292" t="s">
        <v>750</v>
      </c>
      <c r="C27292" t="s">
        <v>658</v>
      </c>
      <c r="D27292" s="1">
        <v>44378</v>
      </c>
      <c r="E27292">
        <v>113.36</v>
      </c>
    </row>
    <row r="27293" spans="1:5" x14ac:dyDescent="0.3">
      <c r="A27293" t="s">
        <v>751</v>
      </c>
      <c r="B27293" t="s">
        <v>752</v>
      </c>
      <c r="C27293" t="s">
        <v>658</v>
      </c>
      <c r="D27293" s="1">
        <v>44378</v>
      </c>
      <c r="E27293">
        <v>396.44</v>
      </c>
    </row>
    <row r="27294" spans="1:5" x14ac:dyDescent="0.3">
      <c r="A27294" t="s">
        <v>755</v>
      </c>
      <c r="B27294" t="s">
        <v>756</v>
      </c>
      <c r="C27294" t="s">
        <v>591</v>
      </c>
      <c r="D27294" s="1">
        <v>44378</v>
      </c>
      <c r="E27294">
        <v>829.77</v>
      </c>
    </row>
    <row r="27295" spans="1:5" x14ac:dyDescent="0.3">
      <c r="A27295" t="s">
        <v>757</v>
      </c>
      <c r="B27295" t="s">
        <v>758</v>
      </c>
      <c r="C27295" t="s">
        <v>729</v>
      </c>
      <c r="D27295" s="1">
        <v>44378</v>
      </c>
      <c r="E27295">
        <v>253.64</v>
      </c>
    </row>
    <row r="27296" spans="1:5" x14ac:dyDescent="0.3">
      <c r="A27296" t="s">
        <v>759</v>
      </c>
      <c r="B27296" t="s">
        <v>760</v>
      </c>
      <c r="C27296" t="s">
        <v>604</v>
      </c>
      <c r="D27296" s="1">
        <v>44378</v>
      </c>
      <c r="E27296">
        <v>1143.48</v>
      </c>
    </row>
    <row r="27297" spans="1:5" x14ac:dyDescent="0.3">
      <c r="A27297" t="s">
        <v>761</v>
      </c>
      <c r="B27297" t="s">
        <v>762</v>
      </c>
      <c r="C27297" t="s">
        <v>591</v>
      </c>
      <c r="D27297" s="1">
        <v>44378</v>
      </c>
      <c r="E27297">
        <v>4055.57</v>
      </c>
    </row>
    <row r="27298" spans="1:5" x14ac:dyDescent="0.3">
      <c r="A27298" t="s">
        <v>763</v>
      </c>
      <c r="B27298" t="s">
        <v>764</v>
      </c>
      <c r="C27298" t="s">
        <v>591</v>
      </c>
      <c r="D27298" s="1">
        <v>44378</v>
      </c>
      <c r="E27298">
        <v>2556.62</v>
      </c>
    </row>
    <row r="27299" spans="1:5" x14ac:dyDescent="0.3">
      <c r="A27299" t="s">
        <v>765</v>
      </c>
      <c r="B27299" t="s">
        <v>766</v>
      </c>
      <c r="C27299" t="s">
        <v>767</v>
      </c>
      <c r="D27299" s="1">
        <v>44378</v>
      </c>
      <c r="E27299">
        <v>491.84</v>
      </c>
    </row>
    <row r="27300" spans="1:5" x14ac:dyDescent="0.3">
      <c r="A27300" t="s">
        <v>768</v>
      </c>
      <c r="B27300" t="s">
        <v>769</v>
      </c>
      <c r="C27300" t="s">
        <v>591</v>
      </c>
      <c r="D27300" s="1">
        <v>44378</v>
      </c>
      <c r="E27300">
        <v>9692.3700000000008</v>
      </c>
    </row>
    <row r="27301" spans="1:5" x14ac:dyDescent="0.3">
      <c r="A27301" t="s">
        <v>772</v>
      </c>
      <c r="B27301" t="s">
        <v>773</v>
      </c>
      <c r="C27301" t="s">
        <v>724</v>
      </c>
      <c r="D27301" s="1">
        <v>44378</v>
      </c>
      <c r="E27301">
        <v>352.73</v>
      </c>
    </row>
    <row r="27302" spans="1:5" x14ac:dyDescent="0.3">
      <c r="A27302" t="s">
        <v>774</v>
      </c>
      <c r="B27302" t="s">
        <v>775</v>
      </c>
      <c r="C27302" t="s">
        <v>724</v>
      </c>
      <c r="D27302" s="1">
        <v>44378</v>
      </c>
      <c r="E27302">
        <v>726.9</v>
      </c>
    </row>
    <row r="27303" spans="1:5" x14ac:dyDescent="0.3">
      <c r="A27303" t="s">
        <v>776</v>
      </c>
      <c r="B27303" t="s">
        <v>777</v>
      </c>
      <c r="C27303" t="s">
        <v>724</v>
      </c>
      <c r="D27303" s="1">
        <v>44378</v>
      </c>
      <c r="E27303">
        <v>618.02</v>
      </c>
    </row>
    <row r="27304" spans="1:5" x14ac:dyDescent="0.3">
      <c r="A27304" t="s">
        <v>778</v>
      </c>
      <c r="B27304" t="s">
        <v>779</v>
      </c>
      <c r="C27304" t="s">
        <v>729</v>
      </c>
      <c r="D27304" s="1">
        <v>44378</v>
      </c>
      <c r="E27304">
        <v>17.88</v>
      </c>
    </row>
    <row r="27305" spans="1:5" x14ac:dyDescent="0.3">
      <c r="A27305" t="s">
        <v>780</v>
      </c>
      <c r="B27305" t="s">
        <v>781</v>
      </c>
      <c r="C27305" t="s">
        <v>724</v>
      </c>
      <c r="D27305" s="1">
        <v>44378</v>
      </c>
      <c r="E27305">
        <v>483.91</v>
      </c>
    </row>
    <row r="27306" spans="1:5" x14ac:dyDescent="0.3">
      <c r="A27306" t="s">
        <v>782</v>
      </c>
      <c r="B27306" t="s">
        <v>783</v>
      </c>
      <c r="C27306" t="s">
        <v>724</v>
      </c>
      <c r="D27306" s="1">
        <v>44378</v>
      </c>
      <c r="E27306">
        <v>458.95</v>
      </c>
    </row>
    <row r="27307" spans="1:5" x14ac:dyDescent="0.3">
      <c r="A27307" t="s">
        <v>784</v>
      </c>
      <c r="B27307" t="s">
        <v>785</v>
      </c>
      <c r="C27307" t="s">
        <v>724</v>
      </c>
      <c r="D27307" s="1">
        <v>44378</v>
      </c>
      <c r="E27307">
        <v>312.27</v>
      </c>
    </row>
    <row r="27308" spans="1:5" x14ac:dyDescent="0.3">
      <c r="A27308" t="s">
        <v>788</v>
      </c>
      <c r="B27308" t="s">
        <v>789</v>
      </c>
      <c r="C27308" t="s">
        <v>604</v>
      </c>
      <c r="D27308" s="1">
        <v>44378</v>
      </c>
      <c r="E27308">
        <v>497.99</v>
      </c>
    </row>
    <row r="27309" spans="1:5" x14ac:dyDescent="0.3">
      <c r="A27309" t="s">
        <v>790</v>
      </c>
      <c r="B27309" t="s">
        <v>791</v>
      </c>
      <c r="C27309" t="s">
        <v>604</v>
      </c>
      <c r="D27309" s="1">
        <v>44378</v>
      </c>
      <c r="E27309">
        <v>5102.8999999999996</v>
      </c>
    </row>
    <row r="27310" spans="1:5" x14ac:dyDescent="0.3">
      <c r="A27310" t="s">
        <v>792</v>
      </c>
      <c r="B27310" t="s">
        <v>793</v>
      </c>
      <c r="C27310" t="s">
        <v>604</v>
      </c>
      <c r="D27310" s="1">
        <v>44378</v>
      </c>
      <c r="E27310">
        <v>830.91</v>
      </c>
    </row>
    <row r="27311" spans="1:5" x14ac:dyDescent="0.3">
      <c r="A27311" t="s">
        <v>794</v>
      </c>
      <c r="B27311" t="s">
        <v>795</v>
      </c>
      <c r="C27311" t="s">
        <v>604</v>
      </c>
      <c r="D27311" s="1">
        <v>44378</v>
      </c>
      <c r="E27311">
        <v>643.76</v>
      </c>
    </row>
    <row r="27312" spans="1:5" x14ac:dyDescent="0.3">
      <c r="A27312" t="s">
        <v>796</v>
      </c>
      <c r="B27312" t="s">
        <v>797</v>
      </c>
      <c r="C27312" t="s">
        <v>604</v>
      </c>
      <c r="D27312" s="1">
        <v>44378</v>
      </c>
      <c r="E27312">
        <v>947.74</v>
      </c>
    </row>
    <row r="27313" spans="1:5" x14ac:dyDescent="0.3">
      <c r="A27313" t="s">
        <v>798</v>
      </c>
      <c r="B27313" t="s">
        <v>799</v>
      </c>
      <c r="C27313" t="s">
        <v>658</v>
      </c>
      <c r="D27313" s="1">
        <v>44378</v>
      </c>
      <c r="E27313">
        <v>334.54</v>
      </c>
    </row>
    <row r="27314" spans="1:5" x14ac:dyDescent="0.3">
      <c r="A27314" t="s">
        <v>800</v>
      </c>
      <c r="B27314" t="s">
        <v>801</v>
      </c>
      <c r="C27314" t="s">
        <v>658</v>
      </c>
      <c r="D27314" s="1">
        <v>44378</v>
      </c>
      <c r="E27314">
        <v>407.68</v>
      </c>
    </row>
    <row r="27315" spans="1:5" x14ac:dyDescent="0.3">
      <c r="A27315" t="s">
        <v>802</v>
      </c>
      <c r="B27315" t="s">
        <v>803</v>
      </c>
      <c r="C27315" t="s">
        <v>604</v>
      </c>
      <c r="D27315" s="1">
        <v>44378</v>
      </c>
      <c r="E27315">
        <v>794.02</v>
      </c>
    </row>
    <row r="27316" spans="1:5" x14ac:dyDescent="0.3">
      <c r="A27316" t="s">
        <v>804</v>
      </c>
      <c r="B27316" t="s">
        <v>805</v>
      </c>
      <c r="C27316" t="s">
        <v>591</v>
      </c>
      <c r="D27316" s="1">
        <v>44378</v>
      </c>
      <c r="E27316">
        <v>362.25</v>
      </c>
    </row>
    <row r="27317" spans="1:5" x14ac:dyDescent="0.3">
      <c r="A27317" t="s">
        <v>806</v>
      </c>
      <c r="B27317" t="s">
        <v>807</v>
      </c>
      <c r="C27317" t="s">
        <v>808</v>
      </c>
      <c r="D27317" s="1">
        <v>44378</v>
      </c>
      <c r="E27317">
        <v>489.47</v>
      </c>
    </row>
    <row r="27318" spans="1:5" x14ac:dyDescent="0.3">
      <c r="A27318" t="s">
        <v>809</v>
      </c>
      <c r="B27318" t="s">
        <v>810</v>
      </c>
      <c r="C27318" t="s">
        <v>591</v>
      </c>
      <c r="D27318" s="1">
        <v>44378</v>
      </c>
      <c r="E27318">
        <v>1900.79</v>
      </c>
    </row>
    <row r="27319" spans="1:5" x14ac:dyDescent="0.3">
      <c r="A27319" t="s">
        <v>811</v>
      </c>
      <c r="B27319" t="s">
        <v>812</v>
      </c>
      <c r="C27319" t="s">
        <v>591</v>
      </c>
      <c r="D27319" s="1">
        <v>44378</v>
      </c>
      <c r="E27319">
        <v>351.2</v>
      </c>
    </row>
    <row r="27320" spans="1:5" x14ac:dyDescent="0.3">
      <c r="A27320" t="s">
        <v>815</v>
      </c>
      <c r="B27320" t="s">
        <v>816</v>
      </c>
      <c r="C27320" t="s">
        <v>591</v>
      </c>
      <c r="D27320" s="1">
        <v>44378</v>
      </c>
      <c r="E27320">
        <v>2006.52</v>
      </c>
    </row>
    <row r="27321" spans="1:5" x14ac:dyDescent="0.3">
      <c r="A27321" t="s">
        <v>817</v>
      </c>
      <c r="B27321" t="s">
        <v>818</v>
      </c>
      <c r="C27321" t="s">
        <v>591</v>
      </c>
      <c r="D27321" s="1">
        <v>44378</v>
      </c>
      <c r="E27321">
        <v>715.61</v>
      </c>
    </row>
    <row r="27322" spans="1:5" x14ac:dyDescent="0.3">
      <c r="A27322" t="s">
        <v>819</v>
      </c>
      <c r="B27322" t="s">
        <v>820</v>
      </c>
      <c r="C27322" t="s">
        <v>591</v>
      </c>
      <c r="D27322" s="1">
        <v>44378</v>
      </c>
      <c r="E27322">
        <v>2869.14</v>
      </c>
    </row>
    <row r="27323" spans="1:5" x14ac:dyDescent="0.3">
      <c r="A27323" t="s">
        <v>821</v>
      </c>
      <c r="B27323" t="s">
        <v>822</v>
      </c>
      <c r="C27323" t="s">
        <v>658</v>
      </c>
      <c r="D27323" s="1">
        <v>44378</v>
      </c>
      <c r="E27323">
        <v>40.81</v>
      </c>
    </row>
    <row r="27324" spans="1:5" x14ac:dyDescent="0.3">
      <c r="A27324" t="s">
        <v>823</v>
      </c>
      <c r="B27324" t="s">
        <v>824</v>
      </c>
      <c r="C27324" t="s">
        <v>591</v>
      </c>
      <c r="D27324" s="1">
        <v>44378</v>
      </c>
      <c r="E27324">
        <v>2357.25</v>
      </c>
    </row>
    <row r="27325" spans="1:5" x14ac:dyDescent="0.3">
      <c r="A27325" t="s">
        <v>825</v>
      </c>
      <c r="B27325" t="s">
        <v>826</v>
      </c>
      <c r="C27325" t="s">
        <v>591</v>
      </c>
      <c r="D27325" s="1">
        <v>44378</v>
      </c>
      <c r="E27325">
        <v>6738.17</v>
      </c>
    </row>
    <row r="27326" spans="1:5" x14ac:dyDescent="0.3">
      <c r="A27326" t="s">
        <v>827</v>
      </c>
      <c r="B27326" t="s">
        <v>828</v>
      </c>
      <c r="C27326" t="s">
        <v>591</v>
      </c>
      <c r="D27326" s="1">
        <v>44378</v>
      </c>
      <c r="E27326">
        <v>2203.88</v>
      </c>
    </row>
    <row r="27327" spans="1:5" x14ac:dyDescent="0.3">
      <c r="A27327" t="s">
        <v>829</v>
      </c>
      <c r="B27327" t="s">
        <v>830</v>
      </c>
      <c r="C27327" t="s">
        <v>591</v>
      </c>
      <c r="D27327" s="1">
        <v>44378</v>
      </c>
      <c r="E27327">
        <v>8703.7199999999993</v>
      </c>
    </row>
    <row r="27328" spans="1:5" x14ac:dyDescent="0.3">
      <c r="A27328" t="s">
        <v>831</v>
      </c>
      <c r="B27328" t="s">
        <v>832</v>
      </c>
      <c r="C27328" t="s">
        <v>591</v>
      </c>
      <c r="D27328" s="1">
        <v>44378</v>
      </c>
      <c r="E27328">
        <v>3494.36</v>
      </c>
    </row>
    <row r="27329" spans="1:5" x14ac:dyDescent="0.3">
      <c r="A27329" t="s">
        <v>833</v>
      </c>
      <c r="B27329" t="s">
        <v>834</v>
      </c>
      <c r="C27329" t="s">
        <v>591</v>
      </c>
      <c r="D27329" s="1">
        <v>44378</v>
      </c>
      <c r="E27329">
        <v>847.46</v>
      </c>
    </row>
    <row r="27330" spans="1:5" x14ac:dyDescent="0.3">
      <c r="A27330" t="s">
        <v>835</v>
      </c>
      <c r="B27330" t="s">
        <v>836</v>
      </c>
      <c r="C27330" t="s">
        <v>591</v>
      </c>
      <c r="D27330" s="1">
        <v>44378</v>
      </c>
      <c r="E27330">
        <v>4908.1899999999996</v>
      </c>
    </row>
    <row r="27331" spans="1:5" x14ac:dyDescent="0.3">
      <c r="A27331" t="s">
        <v>837</v>
      </c>
      <c r="B27331" t="s">
        <v>838</v>
      </c>
      <c r="C27331" t="s">
        <v>591</v>
      </c>
      <c r="D27331" s="1">
        <v>44378</v>
      </c>
      <c r="E27331">
        <v>866.1</v>
      </c>
    </row>
    <row r="27332" spans="1:5" x14ac:dyDescent="0.3">
      <c r="A27332" t="s">
        <v>839</v>
      </c>
      <c r="B27332" t="s">
        <v>840</v>
      </c>
      <c r="C27332" t="s">
        <v>591</v>
      </c>
      <c r="D27332" s="1">
        <v>44378</v>
      </c>
      <c r="E27332">
        <v>250.92</v>
      </c>
    </row>
    <row r="27333" spans="1:5" x14ac:dyDescent="0.3">
      <c r="A27333" t="s">
        <v>841</v>
      </c>
      <c r="B27333" t="s">
        <v>842</v>
      </c>
      <c r="C27333" t="s">
        <v>591</v>
      </c>
      <c r="D27333" s="1">
        <v>44378</v>
      </c>
      <c r="E27333">
        <v>199.33</v>
      </c>
    </row>
    <row r="27334" spans="1:5" x14ac:dyDescent="0.3">
      <c r="A27334" t="s">
        <v>843</v>
      </c>
      <c r="B27334" t="s">
        <v>844</v>
      </c>
      <c r="C27334" t="s">
        <v>591</v>
      </c>
      <c r="D27334" s="1">
        <v>44378</v>
      </c>
      <c r="E27334">
        <v>22773.63</v>
      </c>
    </row>
    <row r="27335" spans="1:5" x14ac:dyDescent="0.3">
      <c r="A27335" t="s">
        <v>845</v>
      </c>
      <c r="B27335" t="s">
        <v>846</v>
      </c>
      <c r="C27335" t="s">
        <v>658</v>
      </c>
      <c r="D27335" s="1">
        <v>44378</v>
      </c>
      <c r="E27335">
        <v>5256.25</v>
      </c>
    </row>
    <row r="27336" spans="1:5" x14ac:dyDescent="0.3">
      <c r="A27336" t="s">
        <v>847</v>
      </c>
      <c r="B27336" t="s">
        <v>848</v>
      </c>
      <c r="C27336" t="s">
        <v>591</v>
      </c>
      <c r="D27336" s="1">
        <v>44378</v>
      </c>
      <c r="E27336">
        <v>13435.31</v>
      </c>
    </row>
    <row r="27337" spans="1:5" x14ac:dyDescent="0.3">
      <c r="A27337" t="s">
        <v>849</v>
      </c>
      <c r="B27337" t="s">
        <v>850</v>
      </c>
      <c r="C27337" t="s">
        <v>591</v>
      </c>
      <c r="D27337" s="1">
        <v>44378</v>
      </c>
      <c r="E27337">
        <v>4844.66</v>
      </c>
    </row>
    <row r="27338" spans="1:5" x14ac:dyDescent="0.3">
      <c r="A27338" t="s">
        <v>851</v>
      </c>
      <c r="B27338" t="s">
        <v>852</v>
      </c>
      <c r="C27338" t="s">
        <v>591</v>
      </c>
      <c r="D27338" s="1">
        <v>44378</v>
      </c>
      <c r="E27338">
        <v>2885.57</v>
      </c>
    </row>
    <row r="27339" spans="1:5" x14ac:dyDescent="0.3">
      <c r="A27339" t="s">
        <v>853</v>
      </c>
      <c r="B27339" t="s">
        <v>854</v>
      </c>
      <c r="C27339" t="s">
        <v>591</v>
      </c>
      <c r="D27339" s="1">
        <v>44378</v>
      </c>
      <c r="E27339">
        <v>644.91999999999996</v>
      </c>
    </row>
    <row r="27340" spans="1:5" x14ac:dyDescent="0.3">
      <c r="A27340" t="s">
        <v>855</v>
      </c>
      <c r="B27340" t="s">
        <v>856</v>
      </c>
      <c r="C27340" t="s">
        <v>658</v>
      </c>
      <c r="D27340" s="1">
        <v>44378</v>
      </c>
      <c r="E27340">
        <v>158.81</v>
      </c>
    </row>
    <row r="27341" spans="1:5" x14ac:dyDescent="0.3">
      <c r="A27341" t="s">
        <v>857</v>
      </c>
      <c r="B27341" t="s">
        <v>858</v>
      </c>
      <c r="C27341" t="s">
        <v>591</v>
      </c>
      <c r="D27341" s="1">
        <v>44378</v>
      </c>
      <c r="E27341">
        <v>100.1</v>
      </c>
    </row>
    <row r="27342" spans="1:5" x14ac:dyDescent="0.3">
      <c r="A27342" t="s">
        <v>859</v>
      </c>
      <c r="B27342" t="s">
        <v>860</v>
      </c>
      <c r="C27342" t="s">
        <v>591</v>
      </c>
      <c r="D27342" s="1">
        <v>44378</v>
      </c>
      <c r="E27342">
        <v>2449.16</v>
      </c>
    </row>
    <row r="27343" spans="1:5" x14ac:dyDescent="0.3">
      <c r="A27343" t="s">
        <v>861</v>
      </c>
      <c r="B27343" t="s">
        <v>862</v>
      </c>
      <c r="C27343" t="s">
        <v>591</v>
      </c>
      <c r="D27343" s="1">
        <v>44378</v>
      </c>
      <c r="E27343">
        <v>2004.25</v>
      </c>
    </row>
    <row r="27344" spans="1:5" x14ac:dyDescent="0.3">
      <c r="A27344" t="s">
        <v>863</v>
      </c>
      <c r="B27344" t="s">
        <v>864</v>
      </c>
      <c r="C27344" t="s">
        <v>591</v>
      </c>
      <c r="D27344" s="1">
        <v>44378</v>
      </c>
      <c r="E27344">
        <v>441.81</v>
      </c>
    </row>
    <row r="27345" spans="1:5" x14ac:dyDescent="0.3">
      <c r="A27345" t="s">
        <v>865</v>
      </c>
      <c r="B27345" t="s">
        <v>866</v>
      </c>
      <c r="C27345" t="s">
        <v>591</v>
      </c>
      <c r="D27345" s="1">
        <v>44378</v>
      </c>
      <c r="E27345">
        <v>769.12</v>
      </c>
    </row>
    <row r="27346" spans="1:5" x14ac:dyDescent="0.3">
      <c r="A27346" t="s">
        <v>867</v>
      </c>
      <c r="B27346" t="s">
        <v>868</v>
      </c>
      <c r="C27346" t="s">
        <v>591</v>
      </c>
      <c r="D27346" s="1">
        <v>44378</v>
      </c>
      <c r="E27346">
        <v>662.93</v>
      </c>
    </row>
    <row r="27347" spans="1:5" x14ac:dyDescent="0.3">
      <c r="A27347" t="s">
        <v>869</v>
      </c>
      <c r="B27347" t="s">
        <v>870</v>
      </c>
      <c r="C27347" t="s">
        <v>591</v>
      </c>
      <c r="D27347" s="1">
        <v>44378</v>
      </c>
      <c r="E27347">
        <v>6123.15</v>
      </c>
    </row>
    <row r="27348" spans="1:5" x14ac:dyDescent="0.3">
      <c r="A27348" t="s">
        <v>871</v>
      </c>
      <c r="B27348" t="s">
        <v>872</v>
      </c>
      <c r="C27348" t="s">
        <v>591</v>
      </c>
      <c r="D27348" s="1">
        <v>44378</v>
      </c>
      <c r="E27348">
        <v>2106.2199999999998</v>
      </c>
    </row>
    <row r="27349" spans="1:5" x14ac:dyDescent="0.3">
      <c r="A27349" t="s">
        <v>873</v>
      </c>
      <c r="B27349" t="s">
        <v>874</v>
      </c>
      <c r="C27349" t="s">
        <v>591</v>
      </c>
      <c r="D27349" s="1">
        <v>44378</v>
      </c>
      <c r="E27349">
        <v>3029.16</v>
      </c>
    </row>
    <row r="27350" spans="1:5" x14ac:dyDescent="0.3">
      <c r="A27350" t="s">
        <v>875</v>
      </c>
      <c r="B27350" t="s">
        <v>876</v>
      </c>
      <c r="C27350" t="s">
        <v>591</v>
      </c>
      <c r="D27350" s="1">
        <v>44378</v>
      </c>
      <c r="E27350">
        <v>41024.89</v>
      </c>
    </row>
    <row r="27351" spans="1:5" x14ac:dyDescent="0.3">
      <c r="A27351" t="s">
        <v>879</v>
      </c>
      <c r="B27351" t="s">
        <v>880</v>
      </c>
      <c r="C27351" t="s">
        <v>604</v>
      </c>
      <c r="D27351" s="1">
        <v>44378</v>
      </c>
      <c r="E27351">
        <v>1006.41</v>
      </c>
    </row>
    <row r="27352" spans="1:5" x14ac:dyDescent="0.3">
      <c r="A27352" t="s">
        <v>881</v>
      </c>
      <c r="B27352" t="s">
        <v>882</v>
      </c>
      <c r="C27352" t="s">
        <v>604</v>
      </c>
      <c r="D27352" s="1">
        <v>44378</v>
      </c>
      <c r="E27352">
        <v>2214.7600000000002</v>
      </c>
    </row>
    <row r="27353" spans="1:5" x14ac:dyDescent="0.3">
      <c r="A27353" t="s">
        <v>885</v>
      </c>
      <c r="B27353" t="s">
        <v>886</v>
      </c>
      <c r="C27353" t="s">
        <v>887</v>
      </c>
      <c r="D27353" s="1">
        <v>44378</v>
      </c>
      <c r="E27353">
        <v>95.27</v>
      </c>
    </row>
    <row r="27354" spans="1:5" x14ac:dyDescent="0.3">
      <c r="A27354" t="s">
        <v>888</v>
      </c>
      <c r="B27354" t="s">
        <v>889</v>
      </c>
      <c r="C27354" t="s">
        <v>591</v>
      </c>
      <c r="D27354" s="1">
        <v>44378</v>
      </c>
      <c r="E27354">
        <v>7209109.3300000001</v>
      </c>
    </row>
    <row r="27355" spans="1:5" x14ac:dyDescent="0.3">
      <c r="A27355" t="s">
        <v>890</v>
      </c>
      <c r="B27355" t="s">
        <v>891</v>
      </c>
      <c r="C27355" t="s">
        <v>591</v>
      </c>
      <c r="D27355" s="1">
        <v>44378</v>
      </c>
      <c r="E27355">
        <v>50003.8</v>
      </c>
    </row>
    <row r="27356" spans="1:5" x14ac:dyDescent="0.3">
      <c r="A27356" t="s">
        <v>894</v>
      </c>
      <c r="B27356" t="s">
        <v>895</v>
      </c>
      <c r="C27356" t="s">
        <v>559</v>
      </c>
      <c r="D27356" s="1">
        <v>44378</v>
      </c>
      <c r="E27356">
        <v>2029734.18</v>
      </c>
    </row>
    <row r="27357" spans="1:5" x14ac:dyDescent="0.3">
      <c r="A27357" t="s">
        <v>896</v>
      </c>
      <c r="B27357" t="s">
        <v>897</v>
      </c>
      <c r="C27357" t="s">
        <v>559</v>
      </c>
      <c r="D27357" s="1">
        <v>44378</v>
      </c>
      <c r="E27357">
        <v>85930.8</v>
      </c>
    </row>
    <row r="27358" spans="1:5" x14ac:dyDescent="0.3">
      <c r="A27358" t="s">
        <v>900</v>
      </c>
      <c r="B27358" t="s">
        <v>901</v>
      </c>
      <c r="C27358" t="s">
        <v>559</v>
      </c>
      <c r="D27358" s="1">
        <v>44378</v>
      </c>
      <c r="E27358">
        <v>101.75</v>
      </c>
    </row>
    <row r="27359" spans="1:5" x14ac:dyDescent="0.3">
      <c r="A27359" t="s">
        <v>905</v>
      </c>
      <c r="B27359" t="s">
        <v>906</v>
      </c>
      <c r="C27359" t="s">
        <v>907</v>
      </c>
      <c r="D27359" s="1">
        <v>44378</v>
      </c>
      <c r="E27359">
        <v>2.5</v>
      </c>
    </row>
    <row r="27360" spans="1:5" x14ac:dyDescent="0.3">
      <c r="A27360" t="s">
        <v>561</v>
      </c>
      <c r="B27360" t="s">
        <v>562</v>
      </c>
      <c r="C27360" t="s">
        <v>563</v>
      </c>
      <c r="D27360" s="1">
        <v>44409</v>
      </c>
      <c r="E27360">
        <v>678.23</v>
      </c>
    </row>
    <row r="27361" spans="1:5" x14ac:dyDescent="0.3">
      <c r="A27361" t="s">
        <v>564</v>
      </c>
      <c r="B27361" t="s">
        <v>565</v>
      </c>
      <c r="C27361" t="s">
        <v>563</v>
      </c>
      <c r="D27361" s="1">
        <v>44409</v>
      </c>
      <c r="E27361">
        <v>578.13</v>
      </c>
    </row>
    <row r="27362" spans="1:5" x14ac:dyDescent="0.3">
      <c r="A27362" t="s">
        <v>566</v>
      </c>
      <c r="B27362" t="s">
        <v>567</v>
      </c>
      <c r="C27362" t="s">
        <v>563</v>
      </c>
      <c r="D27362" s="1">
        <v>44409</v>
      </c>
      <c r="E27362">
        <v>533.14</v>
      </c>
    </row>
    <row r="27363" spans="1:5" x14ac:dyDescent="0.3">
      <c r="A27363" t="s">
        <v>568</v>
      </c>
      <c r="B27363" t="s">
        <v>569</v>
      </c>
      <c r="C27363" t="s">
        <v>563</v>
      </c>
      <c r="D27363" s="1">
        <v>44409</v>
      </c>
      <c r="E27363">
        <v>489.59</v>
      </c>
    </row>
    <row r="27364" spans="1:5" x14ac:dyDescent="0.3">
      <c r="A27364" t="s">
        <v>572</v>
      </c>
      <c r="B27364" t="s">
        <v>573</v>
      </c>
      <c r="C27364" t="s">
        <v>574</v>
      </c>
      <c r="D27364" s="1">
        <v>44409</v>
      </c>
      <c r="E27364">
        <v>329.82</v>
      </c>
    </row>
    <row r="27365" spans="1:5" x14ac:dyDescent="0.3">
      <c r="A27365" t="s">
        <v>575</v>
      </c>
      <c r="B27365" t="s">
        <v>576</v>
      </c>
      <c r="C27365" t="s">
        <v>574</v>
      </c>
      <c r="D27365" s="1">
        <v>44409</v>
      </c>
      <c r="E27365">
        <v>624.88</v>
      </c>
    </row>
    <row r="27366" spans="1:5" x14ac:dyDescent="0.3">
      <c r="A27366" t="s">
        <v>577</v>
      </c>
      <c r="B27366" t="s">
        <v>578</v>
      </c>
      <c r="C27366" t="s">
        <v>574</v>
      </c>
      <c r="D27366" s="1">
        <v>44409</v>
      </c>
      <c r="E27366">
        <v>789.56</v>
      </c>
    </row>
    <row r="27367" spans="1:5" x14ac:dyDescent="0.3">
      <c r="A27367" t="s">
        <v>579</v>
      </c>
      <c r="B27367" t="s">
        <v>580</v>
      </c>
      <c r="C27367" t="s">
        <v>581</v>
      </c>
      <c r="D27367" s="1">
        <v>44409</v>
      </c>
      <c r="E27367">
        <v>164.64</v>
      </c>
    </row>
    <row r="27368" spans="1:5" x14ac:dyDescent="0.3">
      <c r="A27368" t="s">
        <v>582</v>
      </c>
      <c r="B27368" t="s">
        <v>583</v>
      </c>
      <c r="C27368" t="s">
        <v>581</v>
      </c>
      <c r="D27368" s="1">
        <v>44409</v>
      </c>
      <c r="E27368">
        <v>117.64</v>
      </c>
    </row>
    <row r="27369" spans="1:5" x14ac:dyDescent="0.3">
      <c r="A27369" t="s">
        <v>584</v>
      </c>
      <c r="B27369" t="s">
        <v>585</v>
      </c>
      <c r="C27369" t="s">
        <v>574</v>
      </c>
      <c r="D27369" s="1">
        <v>44409</v>
      </c>
      <c r="E27369">
        <v>513.05999999999995</v>
      </c>
    </row>
    <row r="27370" spans="1:5" x14ac:dyDescent="0.3">
      <c r="A27370" t="s">
        <v>586</v>
      </c>
      <c r="B27370" t="s">
        <v>587</v>
      </c>
      <c r="C27370" t="s">
        <v>588</v>
      </c>
      <c r="D27370" s="1">
        <v>44409</v>
      </c>
      <c r="E27370">
        <v>11067.02</v>
      </c>
    </row>
    <row r="27371" spans="1:5" x14ac:dyDescent="0.3">
      <c r="A27371" t="s">
        <v>589</v>
      </c>
      <c r="B27371" t="s">
        <v>590</v>
      </c>
      <c r="C27371" t="s">
        <v>591</v>
      </c>
      <c r="D27371" s="1">
        <v>44409</v>
      </c>
      <c r="E27371">
        <v>1031.54</v>
      </c>
    </row>
    <row r="27372" spans="1:5" x14ac:dyDescent="0.3">
      <c r="A27372" t="s">
        <v>594</v>
      </c>
      <c r="B27372" t="s">
        <v>595</v>
      </c>
      <c r="C27372" t="s">
        <v>588</v>
      </c>
      <c r="D27372" s="1">
        <v>44409</v>
      </c>
      <c r="E27372">
        <v>952.76</v>
      </c>
    </row>
    <row r="27373" spans="1:5" x14ac:dyDescent="0.3">
      <c r="A27373" t="s">
        <v>596</v>
      </c>
      <c r="B27373" t="s">
        <v>597</v>
      </c>
      <c r="C27373" t="s">
        <v>588</v>
      </c>
      <c r="D27373" s="1">
        <v>44409</v>
      </c>
      <c r="E27373">
        <v>3454.52</v>
      </c>
    </row>
    <row r="27374" spans="1:5" x14ac:dyDescent="0.3">
      <c r="A27374" t="s">
        <v>598</v>
      </c>
      <c r="B27374" t="s">
        <v>599</v>
      </c>
      <c r="C27374" t="s">
        <v>588</v>
      </c>
      <c r="D27374" s="1">
        <v>44409</v>
      </c>
      <c r="E27374">
        <v>1042.29</v>
      </c>
    </row>
    <row r="27375" spans="1:5" x14ac:dyDescent="0.3">
      <c r="A27375" t="s">
        <v>602</v>
      </c>
      <c r="B27375" t="s">
        <v>603</v>
      </c>
      <c r="C27375" t="s">
        <v>604</v>
      </c>
      <c r="D27375" s="1">
        <v>44409</v>
      </c>
      <c r="E27375">
        <v>330.01</v>
      </c>
    </row>
    <row r="27376" spans="1:5" x14ac:dyDescent="0.3">
      <c r="A27376" t="s">
        <v>605</v>
      </c>
      <c r="B27376" t="s">
        <v>606</v>
      </c>
      <c r="C27376" t="s">
        <v>604</v>
      </c>
      <c r="D27376" s="1">
        <v>44409</v>
      </c>
      <c r="E27376">
        <v>293.48</v>
      </c>
    </row>
    <row r="27377" spans="1:5" x14ac:dyDescent="0.3">
      <c r="A27377" t="s">
        <v>607</v>
      </c>
      <c r="B27377" t="s">
        <v>608</v>
      </c>
      <c r="C27377" t="s">
        <v>591</v>
      </c>
      <c r="D27377" s="1">
        <v>44409</v>
      </c>
      <c r="E27377">
        <v>6807.25</v>
      </c>
    </row>
    <row r="27378" spans="1:5" x14ac:dyDescent="0.3">
      <c r="A27378" t="s">
        <v>609</v>
      </c>
      <c r="B27378" t="s">
        <v>610</v>
      </c>
      <c r="C27378" t="s">
        <v>588</v>
      </c>
      <c r="D27378" s="1">
        <v>44409</v>
      </c>
      <c r="E27378">
        <v>1502.51</v>
      </c>
    </row>
    <row r="27379" spans="1:5" x14ac:dyDescent="0.3">
      <c r="A27379" t="s">
        <v>611</v>
      </c>
      <c r="B27379" t="s">
        <v>612</v>
      </c>
      <c r="C27379" t="s">
        <v>613</v>
      </c>
      <c r="D27379" s="1">
        <v>44409</v>
      </c>
      <c r="E27379">
        <v>1662.95</v>
      </c>
    </row>
    <row r="27380" spans="1:5" x14ac:dyDescent="0.3">
      <c r="A27380" t="s">
        <v>616</v>
      </c>
      <c r="B27380" t="s">
        <v>617</v>
      </c>
      <c r="C27380" t="s">
        <v>591</v>
      </c>
      <c r="D27380" s="1">
        <v>44409</v>
      </c>
      <c r="E27380">
        <v>7074.97</v>
      </c>
    </row>
    <row r="27381" spans="1:5" x14ac:dyDescent="0.3">
      <c r="A27381" t="s">
        <v>618</v>
      </c>
      <c r="B27381" t="s">
        <v>619</v>
      </c>
      <c r="C27381" t="s">
        <v>591</v>
      </c>
      <c r="D27381" s="1">
        <v>44409</v>
      </c>
      <c r="E27381">
        <v>46070.75</v>
      </c>
    </row>
    <row r="27382" spans="1:5" x14ac:dyDescent="0.3">
      <c r="A27382" t="s">
        <v>620</v>
      </c>
      <c r="B27382" t="s">
        <v>621</v>
      </c>
      <c r="C27382" t="s">
        <v>591</v>
      </c>
      <c r="D27382" s="1">
        <v>44409</v>
      </c>
      <c r="E27382">
        <v>9733.57</v>
      </c>
    </row>
    <row r="27383" spans="1:5" x14ac:dyDescent="0.3">
      <c r="A27383" t="s">
        <v>622</v>
      </c>
      <c r="B27383" t="s">
        <v>623</v>
      </c>
      <c r="C27383" t="s">
        <v>591</v>
      </c>
      <c r="D27383" s="1">
        <v>44409</v>
      </c>
      <c r="E27383">
        <v>36544.78</v>
      </c>
    </row>
    <row r="27384" spans="1:5" x14ac:dyDescent="0.3">
      <c r="A27384" t="s">
        <v>624</v>
      </c>
      <c r="B27384" t="s">
        <v>625</v>
      </c>
      <c r="C27384" t="s">
        <v>591</v>
      </c>
      <c r="D27384" s="1">
        <v>44409</v>
      </c>
      <c r="E27384">
        <v>66095.44</v>
      </c>
    </row>
    <row r="27385" spans="1:5" x14ac:dyDescent="0.3">
      <c r="A27385" t="s">
        <v>630</v>
      </c>
      <c r="B27385" t="s">
        <v>631</v>
      </c>
      <c r="C27385" t="s">
        <v>604</v>
      </c>
      <c r="D27385" s="1">
        <v>44409</v>
      </c>
      <c r="E27385">
        <v>572.04</v>
      </c>
    </row>
    <row r="27386" spans="1:5" x14ac:dyDescent="0.3">
      <c r="A27386" t="s">
        <v>632</v>
      </c>
      <c r="B27386" t="s">
        <v>633</v>
      </c>
      <c r="C27386" t="s">
        <v>604</v>
      </c>
      <c r="D27386" s="1">
        <v>44409</v>
      </c>
      <c r="E27386">
        <v>594.53</v>
      </c>
    </row>
    <row r="27387" spans="1:5" x14ac:dyDescent="0.3">
      <c r="A27387" t="s">
        <v>634</v>
      </c>
      <c r="B27387" t="s">
        <v>635</v>
      </c>
      <c r="C27387" t="s">
        <v>604</v>
      </c>
      <c r="D27387" s="1">
        <v>44409</v>
      </c>
      <c r="E27387">
        <v>487.7</v>
      </c>
    </row>
    <row r="27388" spans="1:5" x14ac:dyDescent="0.3">
      <c r="A27388" t="s">
        <v>636</v>
      </c>
      <c r="B27388" t="s">
        <v>637</v>
      </c>
      <c r="C27388" t="s">
        <v>591</v>
      </c>
      <c r="D27388" s="1">
        <v>44409</v>
      </c>
      <c r="E27388">
        <v>97.29</v>
      </c>
    </row>
    <row r="27389" spans="1:5" x14ac:dyDescent="0.3">
      <c r="A27389" t="s">
        <v>638</v>
      </c>
      <c r="B27389" t="s">
        <v>639</v>
      </c>
      <c r="C27389" t="s">
        <v>591</v>
      </c>
      <c r="D27389" s="1">
        <v>44409</v>
      </c>
      <c r="E27389">
        <v>98.18</v>
      </c>
    </row>
    <row r="27390" spans="1:5" x14ac:dyDescent="0.3">
      <c r="A27390" t="s">
        <v>640</v>
      </c>
      <c r="B27390" t="s">
        <v>641</v>
      </c>
      <c r="C27390" t="s">
        <v>591</v>
      </c>
      <c r="D27390" s="1">
        <v>44409</v>
      </c>
      <c r="E27390">
        <v>56.4</v>
      </c>
    </row>
    <row r="27391" spans="1:5" x14ac:dyDescent="0.3">
      <c r="A27391" t="s">
        <v>642</v>
      </c>
      <c r="B27391" t="s">
        <v>643</v>
      </c>
      <c r="C27391" t="s">
        <v>591</v>
      </c>
      <c r="D27391" s="1">
        <v>44409</v>
      </c>
      <c r="E27391">
        <v>716.44</v>
      </c>
    </row>
    <row r="27392" spans="1:5" x14ac:dyDescent="0.3">
      <c r="A27392" t="s">
        <v>644</v>
      </c>
      <c r="B27392" t="s">
        <v>645</v>
      </c>
      <c r="C27392" t="s">
        <v>646</v>
      </c>
      <c r="D27392" s="1">
        <v>44409</v>
      </c>
      <c r="E27392">
        <v>14427.49</v>
      </c>
    </row>
    <row r="27393" spans="1:5" x14ac:dyDescent="0.3">
      <c r="A27393" t="s">
        <v>647</v>
      </c>
      <c r="B27393" t="s">
        <v>648</v>
      </c>
      <c r="C27393" t="s">
        <v>649</v>
      </c>
      <c r="D27393" s="1">
        <v>44409</v>
      </c>
      <c r="E27393">
        <v>376.52</v>
      </c>
    </row>
    <row r="27394" spans="1:5" x14ac:dyDescent="0.3">
      <c r="A27394" t="s">
        <v>652</v>
      </c>
      <c r="B27394" t="s">
        <v>653</v>
      </c>
      <c r="C27394" t="s">
        <v>591</v>
      </c>
      <c r="D27394" s="1">
        <v>44409</v>
      </c>
      <c r="E27394">
        <v>89.81</v>
      </c>
    </row>
    <row r="27395" spans="1:5" x14ac:dyDescent="0.3">
      <c r="A27395" t="s">
        <v>654</v>
      </c>
      <c r="B27395" t="s">
        <v>655</v>
      </c>
      <c r="C27395" t="s">
        <v>591</v>
      </c>
      <c r="D27395" s="1">
        <v>44409</v>
      </c>
      <c r="E27395">
        <v>1355.63</v>
      </c>
    </row>
    <row r="27396" spans="1:5" x14ac:dyDescent="0.3">
      <c r="A27396" t="s">
        <v>656</v>
      </c>
      <c r="B27396" t="s">
        <v>657</v>
      </c>
      <c r="C27396" t="s">
        <v>658</v>
      </c>
      <c r="D27396" s="1">
        <v>44409</v>
      </c>
      <c r="E27396">
        <v>64.069999999999993</v>
      </c>
    </row>
    <row r="27397" spans="1:5" x14ac:dyDescent="0.3">
      <c r="A27397" t="s">
        <v>659</v>
      </c>
      <c r="B27397" t="s">
        <v>660</v>
      </c>
      <c r="C27397" t="s">
        <v>658</v>
      </c>
      <c r="D27397" s="1">
        <v>44409</v>
      </c>
      <c r="E27397">
        <v>94.53</v>
      </c>
    </row>
    <row r="27398" spans="1:5" x14ac:dyDescent="0.3">
      <c r="A27398" t="s">
        <v>661</v>
      </c>
      <c r="B27398" t="s">
        <v>662</v>
      </c>
      <c r="C27398" t="s">
        <v>658</v>
      </c>
      <c r="D27398" s="1">
        <v>44409</v>
      </c>
      <c r="E27398">
        <v>701.31</v>
      </c>
    </row>
    <row r="27399" spans="1:5" x14ac:dyDescent="0.3">
      <c r="A27399" t="s">
        <v>663</v>
      </c>
      <c r="B27399" t="s">
        <v>664</v>
      </c>
      <c r="C27399" t="s">
        <v>591</v>
      </c>
      <c r="D27399" s="1">
        <v>44409</v>
      </c>
      <c r="E27399">
        <v>39.69</v>
      </c>
    </row>
    <row r="27400" spans="1:5" x14ac:dyDescent="0.3">
      <c r="A27400" t="s">
        <v>665</v>
      </c>
      <c r="B27400" t="s">
        <v>666</v>
      </c>
      <c r="C27400" t="s">
        <v>591</v>
      </c>
      <c r="D27400" s="1">
        <v>44409</v>
      </c>
      <c r="E27400">
        <v>65.510000000000005</v>
      </c>
    </row>
    <row r="27401" spans="1:5" x14ac:dyDescent="0.3">
      <c r="A27401" t="s">
        <v>667</v>
      </c>
      <c r="B27401" t="s">
        <v>668</v>
      </c>
      <c r="C27401" t="s">
        <v>591</v>
      </c>
      <c r="D27401" s="1">
        <v>44409</v>
      </c>
      <c r="E27401">
        <v>1138.6199999999999</v>
      </c>
    </row>
    <row r="27402" spans="1:5" x14ac:dyDescent="0.3">
      <c r="A27402" t="s">
        <v>669</v>
      </c>
      <c r="B27402" t="s">
        <v>670</v>
      </c>
      <c r="C27402" t="s">
        <v>591</v>
      </c>
      <c r="D27402" s="1">
        <v>44409</v>
      </c>
      <c r="E27402">
        <v>977.17</v>
      </c>
    </row>
    <row r="27403" spans="1:5" x14ac:dyDescent="0.3">
      <c r="A27403" t="s">
        <v>671</v>
      </c>
      <c r="B27403" t="s">
        <v>672</v>
      </c>
      <c r="C27403" t="s">
        <v>591</v>
      </c>
      <c r="D27403" s="1">
        <v>44409</v>
      </c>
      <c r="E27403">
        <v>505.87</v>
      </c>
    </row>
    <row r="27404" spans="1:5" x14ac:dyDescent="0.3">
      <c r="A27404" t="s">
        <v>673</v>
      </c>
      <c r="B27404" t="s">
        <v>674</v>
      </c>
      <c r="C27404" t="s">
        <v>591</v>
      </c>
      <c r="D27404" s="1">
        <v>44409</v>
      </c>
      <c r="E27404">
        <v>608.26</v>
      </c>
    </row>
    <row r="27405" spans="1:5" x14ac:dyDescent="0.3">
      <c r="A27405" t="s">
        <v>675</v>
      </c>
      <c r="B27405" t="s">
        <v>676</v>
      </c>
      <c r="C27405" t="s">
        <v>591</v>
      </c>
      <c r="D27405" s="1">
        <v>44409</v>
      </c>
      <c r="E27405">
        <v>450.47</v>
      </c>
    </row>
    <row r="27406" spans="1:5" x14ac:dyDescent="0.3">
      <c r="A27406" t="s">
        <v>677</v>
      </c>
      <c r="B27406" t="s">
        <v>678</v>
      </c>
      <c r="C27406" t="s">
        <v>591</v>
      </c>
      <c r="D27406" s="1">
        <v>44409</v>
      </c>
      <c r="E27406">
        <v>2875.2</v>
      </c>
    </row>
    <row r="27407" spans="1:5" x14ac:dyDescent="0.3">
      <c r="A27407" t="s">
        <v>679</v>
      </c>
      <c r="B27407" t="s">
        <v>680</v>
      </c>
      <c r="C27407" t="s">
        <v>591</v>
      </c>
      <c r="D27407" s="1">
        <v>44409</v>
      </c>
      <c r="E27407">
        <v>5394.42</v>
      </c>
    </row>
    <row r="27408" spans="1:5" x14ac:dyDescent="0.3">
      <c r="A27408" t="s">
        <v>681</v>
      </c>
      <c r="B27408" t="s">
        <v>682</v>
      </c>
      <c r="C27408" t="s">
        <v>591</v>
      </c>
      <c r="D27408" s="1">
        <v>44409</v>
      </c>
      <c r="E27408">
        <v>2896.58</v>
      </c>
    </row>
    <row r="27409" spans="1:5" x14ac:dyDescent="0.3">
      <c r="A27409" t="s">
        <v>683</v>
      </c>
      <c r="B27409" t="s">
        <v>684</v>
      </c>
      <c r="C27409" t="s">
        <v>591</v>
      </c>
      <c r="D27409" s="1">
        <v>44409</v>
      </c>
      <c r="E27409">
        <v>406.89</v>
      </c>
    </row>
    <row r="27410" spans="1:5" x14ac:dyDescent="0.3">
      <c r="A27410" t="s">
        <v>685</v>
      </c>
      <c r="B27410" t="s">
        <v>686</v>
      </c>
      <c r="C27410" t="s">
        <v>591</v>
      </c>
      <c r="D27410" s="1">
        <v>44409</v>
      </c>
      <c r="E27410">
        <v>259.51</v>
      </c>
    </row>
    <row r="27411" spans="1:5" x14ac:dyDescent="0.3">
      <c r="A27411" t="s">
        <v>687</v>
      </c>
      <c r="B27411" t="s">
        <v>688</v>
      </c>
      <c r="C27411" t="s">
        <v>591</v>
      </c>
      <c r="D27411" s="1">
        <v>44409</v>
      </c>
      <c r="E27411">
        <v>377.09</v>
      </c>
    </row>
    <row r="27412" spans="1:5" x14ac:dyDescent="0.3">
      <c r="A27412" t="s">
        <v>689</v>
      </c>
      <c r="B27412" t="s">
        <v>690</v>
      </c>
      <c r="C27412" t="s">
        <v>591</v>
      </c>
      <c r="D27412" s="1">
        <v>44409</v>
      </c>
      <c r="E27412">
        <v>55808.52</v>
      </c>
    </row>
    <row r="27413" spans="1:5" x14ac:dyDescent="0.3">
      <c r="A27413" t="s">
        <v>691</v>
      </c>
      <c r="B27413" t="s">
        <v>692</v>
      </c>
      <c r="C27413" t="s">
        <v>591</v>
      </c>
      <c r="D27413" s="1">
        <v>44409</v>
      </c>
      <c r="E27413">
        <v>174.29</v>
      </c>
    </row>
    <row r="27414" spans="1:5" x14ac:dyDescent="0.3">
      <c r="A27414" t="s">
        <v>693</v>
      </c>
      <c r="B27414" t="s">
        <v>694</v>
      </c>
      <c r="C27414" t="s">
        <v>658</v>
      </c>
      <c r="D27414" s="1">
        <v>44409</v>
      </c>
      <c r="E27414">
        <v>647.15</v>
      </c>
    </row>
    <row r="27415" spans="1:5" x14ac:dyDescent="0.3">
      <c r="A27415" t="s">
        <v>695</v>
      </c>
      <c r="B27415" t="s">
        <v>696</v>
      </c>
      <c r="C27415" t="s">
        <v>591</v>
      </c>
      <c r="D27415" s="1">
        <v>44409</v>
      </c>
      <c r="E27415">
        <v>1175.49</v>
      </c>
    </row>
    <row r="27416" spans="1:5" x14ac:dyDescent="0.3">
      <c r="A27416" t="s">
        <v>697</v>
      </c>
      <c r="B27416" t="s">
        <v>698</v>
      </c>
      <c r="C27416" t="s">
        <v>699</v>
      </c>
      <c r="D27416" s="1">
        <v>44409</v>
      </c>
      <c r="E27416">
        <v>8694.67</v>
      </c>
    </row>
    <row r="27417" spans="1:5" x14ac:dyDescent="0.3">
      <c r="A27417" t="s">
        <v>700</v>
      </c>
      <c r="B27417" t="s">
        <v>701</v>
      </c>
      <c r="C27417" t="s">
        <v>699</v>
      </c>
      <c r="D27417" s="1">
        <v>44409</v>
      </c>
      <c r="E27417">
        <v>44494.35</v>
      </c>
    </row>
    <row r="27418" spans="1:5" x14ac:dyDescent="0.3">
      <c r="A27418" t="s">
        <v>702</v>
      </c>
      <c r="B27418" t="s">
        <v>703</v>
      </c>
      <c r="C27418" t="s">
        <v>699</v>
      </c>
      <c r="D27418" s="1">
        <v>44409</v>
      </c>
      <c r="E27418">
        <v>5027.03</v>
      </c>
    </row>
    <row r="27419" spans="1:5" x14ac:dyDescent="0.3">
      <c r="A27419" t="s">
        <v>706</v>
      </c>
      <c r="B27419" t="s">
        <v>707</v>
      </c>
      <c r="C27419" t="s">
        <v>591</v>
      </c>
      <c r="D27419" s="1">
        <v>44409</v>
      </c>
      <c r="E27419">
        <v>99694.89</v>
      </c>
    </row>
    <row r="27420" spans="1:5" x14ac:dyDescent="0.3">
      <c r="A27420" t="s">
        <v>708</v>
      </c>
      <c r="B27420" t="s">
        <v>709</v>
      </c>
      <c r="C27420" t="s">
        <v>591</v>
      </c>
      <c r="D27420" s="1">
        <v>44409</v>
      </c>
      <c r="E27420">
        <v>129753.48</v>
      </c>
    </row>
    <row r="27421" spans="1:5" x14ac:dyDescent="0.3">
      <c r="A27421" t="s">
        <v>710</v>
      </c>
      <c r="B27421" t="s">
        <v>711</v>
      </c>
      <c r="C27421" t="s">
        <v>591</v>
      </c>
      <c r="D27421" s="1">
        <v>44409</v>
      </c>
      <c r="E27421">
        <v>132958.57</v>
      </c>
    </row>
    <row r="27422" spans="1:5" x14ac:dyDescent="0.3">
      <c r="A27422" t="s">
        <v>712</v>
      </c>
      <c r="B27422" t="s">
        <v>713</v>
      </c>
      <c r="C27422" t="s">
        <v>591</v>
      </c>
      <c r="D27422" s="1">
        <v>44409</v>
      </c>
      <c r="E27422">
        <v>26790.21</v>
      </c>
    </row>
    <row r="27423" spans="1:5" x14ac:dyDescent="0.3">
      <c r="A27423" t="s">
        <v>714</v>
      </c>
      <c r="B27423" t="s">
        <v>715</v>
      </c>
      <c r="C27423" t="s">
        <v>591</v>
      </c>
      <c r="D27423" s="1">
        <v>44409</v>
      </c>
      <c r="E27423">
        <v>3018239.73</v>
      </c>
    </row>
    <row r="27424" spans="1:5" x14ac:dyDescent="0.3">
      <c r="A27424" t="s">
        <v>716</v>
      </c>
      <c r="B27424" t="s">
        <v>717</v>
      </c>
      <c r="C27424" t="s">
        <v>591</v>
      </c>
      <c r="D27424" s="1">
        <v>44409</v>
      </c>
      <c r="E27424">
        <v>9603490.0399999991</v>
      </c>
    </row>
    <row r="27425" spans="1:5" x14ac:dyDescent="0.3">
      <c r="A27425" t="s">
        <v>720</v>
      </c>
      <c r="B27425" t="s">
        <v>721</v>
      </c>
      <c r="C27425" t="s">
        <v>658</v>
      </c>
      <c r="D27425" s="1">
        <v>44409</v>
      </c>
      <c r="E27425">
        <v>611.79999999999995</v>
      </c>
    </row>
    <row r="27426" spans="1:5" x14ac:dyDescent="0.3">
      <c r="A27426" t="s">
        <v>722</v>
      </c>
      <c r="B27426" t="s">
        <v>723</v>
      </c>
      <c r="C27426" t="s">
        <v>724</v>
      </c>
      <c r="D27426" s="1">
        <v>44409</v>
      </c>
      <c r="E27426">
        <v>386.98</v>
      </c>
    </row>
    <row r="27427" spans="1:5" x14ac:dyDescent="0.3">
      <c r="A27427" t="s">
        <v>725</v>
      </c>
      <c r="B27427" t="s">
        <v>726</v>
      </c>
      <c r="C27427" t="s">
        <v>591</v>
      </c>
      <c r="D27427" s="1">
        <v>44409</v>
      </c>
      <c r="E27427">
        <v>1864.69</v>
      </c>
    </row>
    <row r="27428" spans="1:5" x14ac:dyDescent="0.3">
      <c r="A27428" t="s">
        <v>727</v>
      </c>
      <c r="B27428" t="s">
        <v>728</v>
      </c>
      <c r="C27428" t="s">
        <v>729</v>
      </c>
      <c r="D27428" s="1">
        <v>44409</v>
      </c>
      <c r="E27428">
        <v>944.06</v>
      </c>
    </row>
    <row r="27429" spans="1:5" x14ac:dyDescent="0.3">
      <c r="A27429" t="s">
        <v>730</v>
      </c>
      <c r="B27429" t="s">
        <v>731</v>
      </c>
      <c r="C27429" t="s">
        <v>591</v>
      </c>
      <c r="D27429" s="1">
        <v>44409</v>
      </c>
      <c r="E27429">
        <v>3902.24</v>
      </c>
    </row>
    <row r="27430" spans="1:5" x14ac:dyDescent="0.3">
      <c r="A27430" t="s">
        <v>732</v>
      </c>
      <c r="B27430" t="s">
        <v>733</v>
      </c>
      <c r="C27430" t="s">
        <v>591</v>
      </c>
      <c r="D27430" s="1">
        <v>44409</v>
      </c>
      <c r="E27430">
        <v>3887.61</v>
      </c>
    </row>
    <row r="27431" spans="1:5" x14ac:dyDescent="0.3">
      <c r="A27431" t="s">
        <v>734</v>
      </c>
      <c r="B27431" t="s">
        <v>735</v>
      </c>
      <c r="C27431" t="s">
        <v>591</v>
      </c>
      <c r="D27431" s="1">
        <v>44409</v>
      </c>
      <c r="E27431">
        <v>536.29</v>
      </c>
    </row>
    <row r="27432" spans="1:5" x14ac:dyDescent="0.3">
      <c r="A27432" t="s">
        <v>736</v>
      </c>
      <c r="B27432" t="s">
        <v>737</v>
      </c>
      <c r="C27432" t="s">
        <v>591</v>
      </c>
      <c r="D27432" s="1">
        <v>44409</v>
      </c>
      <c r="E27432">
        <v>467.81</v>
      </c>
    </row>
    <row r="27433" spans="1:5" x14ac:dyDescent="0.3">
      <c r="A27433" t="s">
        <v>738</v>
      </c>
      <c r="B27433" t="s">
        <v>739</v>
      </c>
      <c r="C27433" t="s">
        <v>740</v>
      </c>
      <c r="D27433" s="1">
        <v>44409</v>
      </c>
      <c r="E27433">
        <v>248.45</v>
      </c>
    </row>
    <row r="27434" spans="1:5" x14ac:dyDescent="0.3">
      <c r="A27434" t="s">
        <v>741</v>
      </c>
      <c r="B27434" t="s">
        <v>742</v>
      </c>
      <c r="C27434" t="s">
        <v>740</v>
      </c>
      <c r="D27434" s="1">
        <v>44409</v>
      </c>
      <c r="E27434">
        <v>3541.13</v>
      </c>
    </row>
    <row r="27435" spans="1:5" x14ac:dyDescent="0.3">
      <c r="A27435" t="s">
        <v>745</v>
      </c>
      <c r="B27435" t="s">
        <v>746</v>
      </c>
      <c r="C27435" t="s">
        <v>604</v>
      </c>
      <c r="D27435" s="1">
        <v>44409</v>
      </c>
      <c r="E27435">
        <v>684.82</v>
      </c>
    </row>
    <row r="27436" spans="1:5" x14ac:dyDescent="0.3">
      <c r="A27436" t="s">
        <v>747</v>
      </c>
      <c r="B27436" t="s">
        <v>748</v>
      </c>
      <c r="C27436" t="s">
        <v>604</v>
      </c>
      <c r="D27436" s="1">
        <v>44409</v>
      </c>
      <c r="E27436">
        <v>6154.77</v>
      </c>
    </row>
    <row r="27437" spans="1:5" x14ac:dyDescent="0.3">
      <c r="A27437" t="s">
        <v>749</v>
      </c>
      <c r="B27437" t="s">
        <v>750</v>
      </c>
      <c r="C27437" t="s">
        <v>658</v>
      </c>
      <c r="D27437" s="1">
        <v>44409</v>
      </c>
      <c r="E27437">
        <v>118.95</v>
      </c>
    </row>
    <row r="27438" spans="1:5" x14ac:dyDescent="0.3">
      <c r="A27438" t="s">
        <v>751</v>
      </c>
      <c r="B27438" t="s">
        <v>752</v>
      </c>
      <c r="C27438" t="s">
        <v>658</v>
      </c>
      <c r="D27438" s="1">
        <v>44409</v>
      </c>
      <c r="E27438">
        <v>410.1</v>
      </c>
    </row>
    <row r="27439" spans="1:5" x14ac:dyDescent="0.3">
      <c r="A27439" t="s">
        <v>755</v>
      </c>
      <c r="B27439" t="s">
        <v>756</v>
      </c>
      <c r="C27439" t="s">
        <v>591</v>
      </c>
      <c r="D27439" s="1">
        <v>44409</v>
      </c>
      <c r="E27439">
        <v>840.94</v>
      </c>
    </row>
    <row r="27440" spans="1:5" x14ac:dyDescent="0.3">
      <c r="A27440" t="s">
        <v>757</v>
      </c>
      <c r="B27440" t="s">
        <v>758</v>
      </c>
      <c r="C27440" t="s">
        <v>729</v>
      </c>
      <c r="D27440" s="1">
        <v>44409</v>
      </c>
      <c r="E27440">
        <v>257.06</v>
      </c>
    </row>
    <row r="27441" spans="1:5" x14ac:dyDescent="0.3">
      <c r="A27441" t="s">
        <v>759</v>
      </c>
      <c r="B27441" t="s">
        <v>760</v>
      </c>
      <c r="C27441" t="s">
        <v>604</v>
      </c>
      <c r="D27441" s="1">
        <v>44409</v>
      </c>
      <c r="E27441">
        <v>1160.9000000000001</v>
      </c>
    </row>
    <row r="27442" spans="1:5" x14ac:dyDescent="0.3">
      <c r="A27442" t="s">
        <v>761</v>
      </c>
      <c r="B27442" t="s">
        <v>762</v>
      </c>
      <c r="C27442" t="s">
        <v>591</v>
      </c>
      <c r="D27442" s="1">
        <v>44409</v>
      </c>
      <c r="E27442">
        <v>4110.1899999999996</v>
      </c>
    </row>
    <row r="27443" spans="1:5" x14ac:dyDescent="0.3">
      <c r="A27443" t="s">
        <v>763</v>
      </c>
      <c r="B27443" t="s">
        <v>764</v>
      </c>
      <c r="C27443" t="s">
        <v>591</v>
      </c>
      <c r="D27443" s="1">
        <v>44409</v>
      </c>
      <c r="E27443">
        <v>2588.96</v>
      </c>
    </row>
    <row r="27444" spans="1:5" x14ac:dyDescent="0.3">
      <c r="A27444" t="s">
        <v>765</v>
      </c>
      <c r="B27444" t="s">
        <v>766</v>
      </c>
      <c r="C27444" t="s">
        <v>767</v>
      </c>
      <c r="D27444" s="1">
        <v>44409</v>
      </c>
      <c r="E27444">
        <v>499.33</v>
      </c>
    </row>
    <row r="27445" spans="1:5" x14ac:dyDescent="0.3">
      <c r="A27445" t="s">
        <v>768</v>
      </c>
      <c r="B27445" t="s">
        <v>769</v>
      </c>
      <c r="C27445" t="s">
        <v>591</v>
      </c>
      <c r="D27445" s="1">
        <v>44409</v>
      </c>
      <c r="E27445">
        <v>9814.98</v>
      </c>
    </row>
    <row r="27446" spans="1:5" x14ac:dyDescent="0.3">
      <c r="A27446" t="s">
        <v>772</v>
      </c>
      <c r="B27446" t="s">
        <v>773</v>
      </c>
      <c r="C27446" t="s">
        <v>724</v>
      </c>
      <c r="D27446" s="1">
        <v>44409</v>
      </c>
      <c r="E27446">
        <v>364.22</v>
      </c>
    </row>
    <row r="27447" spans="1:5" x14ac:dyDescent="0.3">
      <c r="A27447" t="s">
        <v>774</v>
      </c>
      <c r="B27447" t="s">
        <v>775</v>
      </c>
      <c r="C27447" t="s">
        <v>724</v>
      </c>
      <c r="D27447" s="1">
        <v>44409</v>
      </c>
      <c r="E27447">
        <v>750.59</v>
      </c>
    </row>
    <row r="27448" spans="1:5" x14ac:dyDescent="0.3">
      <c r="A27448" t="s">
        <v>776</v>
      </c>
      <c r="B27448" t="s">
        <v>777</v>
      </c>
      <c r="C27448" t="s">
        <v>724</v>
      </c>
      <c r="D27448" s="1">
        <v>44409</v>
      </c>
      <c r="E27448">
        <v>638.16</v>
      </c>
    </row>
    <row r="27449" spans="1:5" x14ac:dyDescent="0.3">
      <c r="A27449" t="s">
        <v>778</v>
      </c>
      <c r="B27449" t="s">
        <v>779</v>
      </c>
      <c r="C27449" t="s">
        <v>729</v>
      </c>
      <c r="D27449" s="1">
        <v>44409</v>
      </c>
      <c r="E27449">
        <v>18.46</v>
      </c>
    </row>
    <row r="27450" spans="1:5" x14ac:dyDescent="0.3">
      <c r="A27450" t="s">
        <v>780</v>
      </c>
      <c r="B27450" t="s">
        <v>781</v>
      </c>
      <c r="C27450" t="s">
        <v>724</v>
      </c>
      <c r="D27450" s="1">
        <v>44409</v>
      </c>
      <c r="E27450">
        <v>502.37</v>
      </c>
    </row>
    <row r="27451" spans="1:5" x14ac:dyDescent="0.3">
      <c r="A27451" t="s">
        <v>782</v>
      </c>
      <c r="B27451" t="s">
        <v>783</v>
      </c>
      <c r="C27451" t="s">
        <v>724</v>
      </c>
      <c r="D27451" s="1">
        <v>44409</v>
      </c>
      <c r="E27451">
        <v>473.91</v>
      </c>
    </row>
    <row r="27452" spans="1:5" x14ac:dyDescent="0.3">
      <c r="A27452" t="s">
        <v>784</v>
      </c>
      <c r="B27452" t="s">
        <v>785</v>
      </c>
      <c r="C27452" t="s">
        <v>724</v>
      </c>
      <c r="D27452" s="1">
        <v>44409</v>
      </c>
      <c r="E27452">
        <v>340.6</v>
      </c>
    </row>
    <row r="27453" spans="1:5" x14ac:dyDescent="0.3">
      <c r="A27453" t="s">
        <v>788</v>
      </c>
      <c r="B27453" t="s">
        <v>789</v>
      </c>
      <c r="C27453" t="s">
        <v>604</v>
      </c>
      <c r="D27453" s="1">
        <v>44409</v>
      </c>
      <c r="E27453">
        <v>517.57000000000005</v>
      </c>
    </row>
    <row r="27454" spans="1:5" x14ac:dyDescent="0.3">
      <c r="A27454" t="s">
        <v>790</v>
      </c>
      <c r="B27454" t="s">
        <v>791</v>
      </c>
      <c r="C27454" t="s">
        <v>604</v>
      </c>
      <c r="D27454" s="1">
        <v>44409</v>
      </c>
      <c r="E27454">
        <v>5323.95</v>
      </c>
    </row>
    <row r="27455" spans="1:5" x14ac:dyDescent="0.3">
      <c r="A27455" t="s">
        <v>792</v>
      </c>
      <c r="B27455" t="s">
        <v>793</v>
      </c>
      <c r="C27455" t="s">
        <v>604</v>
      </c>
      <c r="D27455" s="1">
        <v>44409</v>
      </c>
      <c r="E27455">
        <v>856.14</v>
      </c>
    </row>
    <row r="27456" spans="1:5" x14ac:dyDescent="0.3">
      <c r="A27456" t="s">
        <v>794</v>
      </c>
      <c r="B27456" t="s">
        <v>795</v>
      </c>
      <c r="C27456" t="s">
        <v>604</v>
      </c>
      <c r="D27456" s="1">
        <v>44409</v>
      </c>
      <c r="E27456">
        <v>671.64</v>
      </c>
    </row>
    <row r="27457" spans="1:5" x14ac:dyDescent="0.3">
      <c r="A27457" t="s">
        <v>796</v>
      </c>
      <c r="B27457" t="s">
        <v>797</v>
      </c>
      <c r="C27457" t="s">
        <v>604</v>
      </c>
      <c r="D27457" s="1">
        <v>44409</v>
      </c>
      <c r="E27457">
        <v>988.79</v>
      </c>
    </row>
    <row r="27458" spans="1:5" x14ac:dyDescent="0.3">
      <c r="A27458" t="s">
        <v>798</v>
      </c>
      <c r="B27458" t="s">
        <v>799</v>
      </c>
      <c r="C27458" t="s">
        <v>658</v>
      </c>
      <c r="D27458" s="1">
        <v>44409</v>
      </c>
      <c r="E27458">
        <v>349.03</v>
      </c>
    </row>
    <row r="27459" spans="1:5" x14ac:dyDescent="0.3">
      <c r="A27459" t="s">
        <v>800</v>
      </c>
      <c r="B27459" t="s">
        <v>801</v>
      </c>
      <c r="C27459" t="s">
        <v>658</v>
      </c>
      <c r="D27459" s="1">
        <v>44409</v>
      </c>
      <c r="E27459">
        <v>425.34</v>
      </c>
    </row>
    <row r="27460" spans="1:5" x14ac:dyDescent="0.3">
      <c r="A27460" t="s">
        <v>802</v>
      </c>
      <c r="B27460" t="s">
        <v>803</v>
      </c>
      <c r="C27460" t="s">
        <v>604</v>
      </c>
      <c r="D27460" s="1">
        <v>44409</v>
      </c>
      <c r="E27460">
        <v>807.28</v>
      </c>
    </row>
    <row r="27461" spans="1:5" x14ac:dyDescent="0.3">
      <c r="A27461" t="s">
        <v>804</v>
      </c>
      <c r="B27461" t="s">
        <v>805</v>
      </c>
      <c r="C27461" t="s">
        <v>591</v>
      </c>
      <c r="D27461" s="1">
        <v>44409</v>
      </c>
      <c r="E27461">
        <v>366.84</v>
      </c>
    </row>
    <row r="27462" spans="1:5" x14ac:dyDescent="0.3">
      <c r="A27462" t="s">
        <v>806</v>
      </c>
      <c r="B27462" t="s">
        <v>807</v>
      </c>
      <c r="C27462" t="s">
        <v>808</v>
      </c>
      <c r="D27462" s="1">
        <v>44409</v>
      </c>
      <c r="E27462">
        <v>497.64</v>
      </c>
    </row>
    <row r="27463" spans="1:5" x14ac:dyDescent="0.3">
      <c r="A27463" t="s">
        <v>809</v>
      </c>
      <c r="B27463" t="s">
        <v>810</v>
      </c>
      <c r="C27463" t="s">
        <v>591</v>
      </c>
      <c r="D27463" s="1">
        <v>44409</v>
      </c>
      <c r="E27463">
        <v>1932.53</v>
      </c>
    </row>
    <row r="27464" spans="1:5" x14ac:dyDescent="0.3">
      <c r="A27464" t="s">
        <v>811</v>
      </c>
      <c r="B27464" t="s">
        <v>812</v>
      </c>
      <c r="C27464" t="s">
        <v>591</v>
      </c>
      <c r="D27464" s="1">
        <v>44409</v>
      </c>
      <c r="E27464">
        <v>357.06</v>
      </c>
    </row>
    <row r="27465" spans="1:5" x14ac:dyDescent="0.3">
      <c r="A27465" t="s">
        <v>815</v>
      </c>
      <c r="B27465" t="s">
        <v>816</v>
      </c>
      <c r="C27465" t="s">
        <v>591</v>
      </c>
      <c r="D27465" s="1">
        <v>44409</v>
      </c>
      <c r="E27465">
        <v>2143.7800000000002</v>
      </c>
    </row>
    <row r="27466" spans="1:5" x14ac:dyDescent="0.3">
      <c r="A27466" t="s">
        <v>817</v>
      </c>
      <c r="B27466" t="s">
        <v>818</v>
      </c>
      <c r="C27466" t="s">
        <v>591</v>
      </c>
      <c r="D27466" s="1">
        <v>44409</v>
      </c>
      <c r="E27466">
        <v>737.34</v>
      </c>
    </row>
    <row r="27467" spans="1:5" x14ac:dyDescent="0.3">
      <c r="A27467" t="s">
        <v>819</v>
      </c>
      <c r="B27467" t="s">
        <v>820</v>
      </c>
      <c r="C27467" t="s">
        <v>591</v>
      </c>
      <c r="D27467" s="1">
        <v>44409</v>
      </c>
      <c r="E27467">
        <v>2956.28</v>
      </c>
    </row>
    <row r="27468" spans="1:5" x14ac:dyDescent="0.3">
      <c r="A27468" t="s">
        <v>821</v>
      </c>
      <c r="B27468" t="s">
        <v>822</v>
      </c>
      <c r="C27468" t="s">
        <v>658</v>
      </c>
      <c r="D27468" s="1">
        <v>44409</v>
      </c>
      <c r="E27468">
        <v>41.14</v>
      </c>
    </row>
    <row r="27469" spans="1:5" x14ac:dyDescent="0.3">
      <c r="A27469" t="s">
        <v>823</v>
      </c>
      <c r="B27469" t="s">
        <v>824</v>
      </c>
      <c r="C27469" t="s">
        <v>591</v>
      </c>
      <c r="D27469" s="1">
        <v>44409</v>
      </c>
      <c r="E27469">
        <v>2460.84</v>
      </c>
    </row>
    <row r="27470" spans="1:5" x14ac:dyDescent="0.3">
      <c r="A27470" t="s">
        <v>825</v>
      </c>
      <c r="B27470" t="s">
        <v>826</v>
      </c>
      <c r="C27470" t="s">
        <v>591</v>
      </c>
      <c r="D27470" s="1">
        <v>44409</v>
      </c>
      <c r="E27470">
        <v>6764.39</v>
      </c>
    </row>
    <row r="27471" spans="1:5" x14ac:dyDescent="0.3">
      <c r="A27471" t="s">
        <v>827</v>
      </c>
      <c r="B27471" t="s">
        <v>828</v>
      </c>
      <c r="C27471" t="s">
        <v>591</v>
      </c>
      <c r="D27471" s="1">
        <v>44409</v>
      </c>
      <c r="E27471">
        <v>2270.8200000000002</v>
      </c>
    </row>
    <row r="27472" spans="1:5" x14ac:dyDescent="0.3">
      <c r="A27472" t="s">
        <v>829</v>
      </c>
      <c r="B27472" t="s">
        <v>830</v>
      </c>
      <c r="C27472" t="s">
        <v>591</v>
      </c>
      <c r="D27472" s="1">
        <v>44409</v>
      </c>
      <c r="E27472">
        <v>9023.44</v>
      </c>
    </row>
    <row r="27473" spans="1:5" x14ac:dyDescent="0.3">
      <c r="A27473" t="s">
        <v>831</v>
      </c>
      <c r="B27473" t="s">
        <v>832</v>
      </c>
      <c r="C27473" t="s">
        <v>591</v>
      </c>
      <c r="D27473" s="1">
        <v>44409</v>
      </c>
      <c r="E27473">
        <v>3507.96</v>
      </c>
    </row>
    <row r="27474" spans="1:5" x14ac:dyDescent="0.3">
      <c r="A27474" t="s">
        <v>833</v>
      </c>
      <c r="B27474" t="s">
        <v>834</v>
      </c>
      <c r="C27474" t="s">
        <v>591</v>
      </c>
      <c r="D27474" s="1">
        <v>44409</v>
      </c>
      <c r="E27474">
        <v>850.76</v>
      </c>
    </row>
    <row r="27475" spans="1:5" x14ac:dyDescent="0.3">
      <c r="A27475" t="s">
        <v>835</v>
      </c>
      <c r="B27475" t="s">
        <v>836</v>
      </c>
      <c r="C27475" t="s">
        <v>591</v>
      </c>
      <c r="D27475" s="1">
        <v>44409</v>
      </c>
      <c r="E27475">
        <v>4991.6499999999996</v>
      </c>
    </row>
    <row r="27476" spans="1:5" x14ac:dyDescent="0.3">
      <c r="A27476" t="s">
        <v>837</v>
      </c>
      <c r="B27476" t="s">
        <v>838</v>
      </c>
      <c r="C27476" t="s">
        <v>591</v>
      </c>
      <c r="D27476" s="1">
        <v>44409</v>
      </c>
      <c r="E27476">
        <v>869.47</v>
      </c>
    </row>
    <row r="27477" spans="1:5" x14ac:dyDescent="0.3">
      <c r="A27477" t="s">
        <v>839</v>
      </c>
      <c r="B27477" t="s">
        <v>840</v>
      </c>
      <c r="C27477" t="s">
        <v>591</v>
      </c>
      <c r="D27477" s="1">
        <v>44409</v>
      </c>
      <c r="E27477">
        <v>255.57</v>
      </c>
    </row>
    <row r="27478" spans="1:5" x14ac:dyDescent="0.3">
      <c r="A27478" t="s">
        <v>841</v>
      </c>
      <c r="B27478" t="s">
        <v>842</v>
      </c>
      <c r="C27478" t="s">
        <v>591</v>
      </c>
      <c r="D27478" s="1">
        <v>44409</v>
      </c>
      <c r="E27478">
        <v>204.49</v>
      </c>
    </row>
    <row r="27479" spans="1:5" x14ac:dyDescent="0.3">
      <c r="A27479" t="s">
        <v>843</v>
      </c>
      <c r="B27479" t="s">
        <v>844</v>
      </c>
      <c r="C27479" t="s">
        <v>591</v>
      </c>
      <c r="D27479" s="1">
        <v>44409</v>
      </c>
      <c r="E27479">
        <v>23362.28</v>
      </c>
    </row>
    <row r="27480" spans="1:5" x14ac:dyDescent="0.3">
      <c r="A27480" t="s">
        <v>845</v>
      </c>
      <c r="B27480" t="s">
        <v>846</v>
      </c>
      <c r="C27480" t="s">
        <v>658</v>
      </c>
      <c r="D27480" s="1">
        <v>44409</v>
      </c>
      <c r="E27480">
        <v>5243</v>
      </c>
    </row>
    <row r="27481" spans="1:5" x14ac:dyDescent="0.3">
      <c r="A27481" t="s">
        <v>847</v>
      </c>
      <c r="B27481" t="s">
        <v>848</v>
      </c>
      <c r="C27481" t="s">
        <v>591</v>
      </c>
      <c r="D27481" s="1">
        <v>44409</v>
      </c>
      <c r="E27481">
        <v>13629.32</v>
      </c>
    </row>
    <row r="27482" spans="1:5" x14ac:dyDescent="0.3">
      <c r="A27482" t="s">
        <v>849</v>
      </c>
      <c r="B27482" t="s">
        <v>850</v>
      </c>
      <c r="C27482" t="s">
        <v>591</v>
      </c>
      <c r="D27482" s="1">
        <v>44409</v>
      </c>
      <c r="E27482">
        <v>4914.62</v>
      </c>
    </row>
    <row r="27483" spans="1:5" x14ac:dyDescent="0.3">
      <c r="A27483" t="s">
        <v>851</v>
      </c>
      <c r="B27483" t="s">
        <v>852</v>
      </c>
      <c r="C27483" t="s">
        <v>591</v>
      </c>
      <c r="D27483" s="1">
        <v>44409</v>
      </c>
      <c r="E27483">
        <v>2927.24</v>
      </c>
    </row>
    <row r="27484" spans="1:5" x14ac:dyDescent="0.3">
      <c r="A27484" t="s">
        <v>853</v>
      </c>
      <c r="B27484" t="s">
        <v>854</v>
      </c>
      <c r="C27484" t="s">
        <v>591</v>
      </c>
      <c r="D27484" s="1">
        <v>44409</v>
      </c>
      <c r="E27484">
        <v>654.23</v>
      </c>
    </row>
    <row r="27485" spans="1:5" x14ac:dyDescent="0.3">
      <c r="A27485" t="s">
        <v>855</v>
      </c>
      <c r="B27485" t="s">
        <v>856</v>
      </c>
      <c r="C27485" t="s">
        <v>658</v>
      </c>
      <c r="D27485" s="1">
        <v>44409</v>
      </c>
      <c r="E27485">
        <v>164.65</v>
      </c>
    </row>
    <row r="27486" spans="1:5" x14ac:dyDescent="0.3">
      <c r="A27486" t="s">
        <v>857</v>
      </c>
      <c r="B27486" t="s">
        <v>858</v>
      </c>
      <c r="C27486" t="s">
        <v>591</v>
      </c>
      <c r="D27486" s="1">
        <v>44409</v>
      </c>
      <c r="E27486">
        <v>103.78</v>
      </c>
    </row>
    <row r="27487" spans="1:5" x14ac:dyDescent="0.3">
      <c r="A27487" t="s">
        <v>859</v>
      </c>
      <c r="B27487" t="s">
        <v>860</v>
      </c>
      <c r="C27487" t="s">
        <v>591</v>
      </c>
      <c r="D27487" s="1">
        <v>44409</v>
      </c>
      <c r="E27487">
        <v>2494.4899999999998</v>
      </c>
    </row>
    <row r="27488" spans="1:5" x14ac:dyDescent="0.3">
      <c r="A27488" t="s">
        <v>861</v>
      </c>
      <c r="B27488" t="s">
        <v>862</v>
      </c>
      <c r="C27488" t="s">
        <v>591</v>
      </c>
      <c r="D27488" s="1">
        <v>44409</v>
      </c>
      <c r="E27488">
        <v>2041.35</v>
      </c>
    </row>
    <row r="27489" spans="1:5" x14ac:dyDescent="0.3">
      <c r="A27489" t="s">
        <v>863</v>
      </c>
      <c r="B27489" t="s">
        <v>864</v>
      </c>
      <c r="C27489" t="s">
        <v>591</v>
      </c>
      <c r="D27489" s="1">
        <v>44409</v>
      </c>
      <c r="E27489">
        <v>449.99</v>
      </c>
    </row>
    <row r="27490" spans="1:5" x14ac:dyDescent="0.3">
      <c r="A27490" t="s">
        <v>865</v>
      </c>
      <c r="B27490" t="s">
        <v>866</v>
      </c>
      <c r="C27490" t="s">
        <v>591</v>
      </c>
      <c r="D27490" s="1">
        <v>44409</v>
      </c>
      <c r="E27490">
        <v>783.35</v>
      </c>
    </row>
    <row r="27491" spans="1:5" x14ac:dyDescent="0.3">
      <c r="A27491" t="s">
        <v>867</v>
      </c>
      <c r="B27491" t="s">
        <v>868</v>
      </c>
      <c r="C27491" t="s">
        <v>591</v>
      </c>
      <c r="D27491" s="1">
        <v>44409</v>
      </c>
      <c r="E27491">
        <v>675.2</v>
      </c>
    </row>
    <row r="27492" spans="1:5" x14ac:dyDescent="0.3">
      <c r="A27492" t="s">
        <v>869</v>
      </c>
      <c r="B27492" t="s">
        <v>870</v>
      </c>
      <c r="C27492" t="s">
        <v>591</v>
      </c>
      <c r="D27492" s="1">
        <v>44409</v>
      </c>
      <c r="E27492">
        <v>6202.77</v>
      </c>
    </row>
    <row r="27493" spans="1:5" x14ac:dyDescent="0.3">
      <c r="A27493" t="s">
        <v>871</v>
      </c>
      <c r="B27493" t="s">
        <v>872</v>
      </c>
      <c r="C27493" t="s">
        <v>591</v>
      </c>
      <c r="D27493" s="1">
        <v>44409</v>
      </c>
      <c r="E27493">
        <v>2133.61</v>
      </c>
    </row>
    <row r="27494" spans="1:5" x14ac:dyDescent="0.3">
      <c r="A27494" t="s">
        <v>873</v>
      </c>
      <c r="B27494" t="s">
        <v>874</v>
      </c>
      <c r="C27494" t="s">
        <v>591</v>
      </c>
      <c r="D27494" s="1">
        <v>44409</v>
      </c>
      <c r="E27494">
        <v>3107.45</v>
      </c>
    </row>
    <row r="27495" spans="1:5" x14ac:dyDescent="0.3">
      <c r="A27495" t="s">
        <v>875</v>
      </c>
      <c r="B27495" t="s">
        <v>876</v>
      </c>
      <c r="C27495" t="s">
        <v>591</v>
      </c>
      <c r="D27495" s="1">
        <v>44409</v>
      </c>
      <c r="E27495">
        <v>41558.339999999997</v>
      </c>
    </row>
    <row r="27496" spans="1:5" x14ac:dyDescent="0.3">
      <c r="A27496" t="s">
        <v>879</v>
      </c>
      <c r="B27496" t="s">
        <v>880</v>
      </c>
      <c r="C27496" t="s">
        <v>604</v>
      </c>
      <c r="D27496" s="1">
        <v>44409</v>
      </c>
      <c r="E27496">
        <v>1059.44</v>
      </c>
    </row>
    <row r="27497" spans="1:5" x14ac:dyDescent="0.3">
      <c r="A27497" t="s">
        <v>881</v>
      </c>
      <c r="B27497" t="s">
        <v>882</v>
      </c>
      <c r="C27497" t="s">
        <v>604</v>
      </c>
      <c r="D27497" s="1">
        <v>44409</v>
      </c>
      <c r="E27497">
        <v>2331.4499999999998</v>
      </c>
    </row>
    <row r="27498" spans="1:5" x14ac:dyDescent="0.3">
      <c r="A27498" t="s">
        <v>885</v>
      </c>
      <c r="B27498" t="s">
        <v>886</v>
      </c>
      <c r="C27498" t="s">
        <v>887</v>
      </c>
      <c r="D27498" s="1">
        <v>44409</v>
      </c>
      <c r="E27498">
        <v>95.27</v>
      </c>
    </row>
    <row r="27499" spans="1:5" x14ac:dyDescent="0.3">
      <c r="A27499" t="s">
        <v>888</v>
      </c>
      <c r="B27499" t="s">
        <v>889</v>
      </c>
      <c r="C27499" t="s">
        <v>591</v>
      </c>
      <c r="D27499" s="1">
        <v>44409</v>
      </c>
      <c r="E27499">
        <v>7439408.79</v>
      </c>
    </row>
    <row r="27500" spans="1:5" x14ac:dyDescent="0.3">
      <c r="A27500" t="s">
        <v>890</v>
      </c>
      <c r="B27500" t="s">
        <v>891</v>
      </c>
      <c r="C27500" t="s">
        <v>591</v>
      </c>
      <c r="D27500" s="1">
        <v>44409</v>
      </c>
      <c r="E27500">
        <v>51601.2</v>
      </c>
    </row>
    <row r="27501" spans="1:5" x14ac:dyDescent="0.3">
      <c r="A27501" t="s">
        <v>894</v>
      </c>
      <c r="B27501" t="s">
        <v>895</v>
      </c>
      <c r="C27501" t="s">
        <v>559</v>
      </c>
      <c r="D27501" s="1">
        <v>44409</v>
      </c>
      <c r="E27501">
        <v>2043150.87</v>
      </c>
    </row>
    <row r="27502" spans="1:5" x14ac:dyDescent="0.3">
      <c r="A27502" t="s">
        <v>896</v>
      </c>
      <c r="B27502" t="s">
        <v>897</v>
      </c>
      <c r="C27502" t="s">
        <v>559</v>
      </c>
      <c r="D27502" s="1">
        <v>44409</v>
      </c>
      <c r="E27502">
        <v>91809.21</v>
      </c>
    </row>
    <row r="27503" spans="1:5" x14ac:dyDescent="0.3">
      <c r="A27503" t="s">
        <v>900</v>
      </c>
      <c r="B27503" t="s">
        <v>901</v>
      </c>
      <c r="C27503" t="s">
        <v>559</v>
      </c>
      <c r="D27503" s="1">
        <v>44409</v>
      </c>
      <c r="E27503">
        <v>102.75</v>
      </c>
    </row>
    <row r="27504" spans="1:5" x14ac:dyDescent="0.3">
      <c r="A27504" t="s">
        <v>905</v>
      </c>
      <c r="B27504" t="s">
        <v>906</v>
      </c>
      <c r="C27504" t="s">
        <v>907</v>
      </c>
      <c r="D27504" s="1">
        <v>44409</v>
      </c>
      <c r="E27504">
        <v>2.5</v>
      </c>
    </row>
    <row r="27505" spans="1:5" x14ac:dyDescent="0.3">
      <c r="A27505" t="s">
        <v>561</v>
      </c>
      <c r="B27505" t="s">
        <v>562</v>
      </c>
      <c r="C27505" t="s">
        <v>563</v>
      </c>
      <c r="D27505" s="1">
        <v>44440</v>
      </c>
      <c r="E27505">
        <v>705.96</v>
      </c>
    </row>
    <row r="27506" spans="1:5" x14ac:dyDescent="0.3">
      <c r="A27506" t="s">
        <v>564</v>
      </c>
      <c r="B27506" t="s">
        <v>565</v>
      </c>
      <c r="C27506" t="s">
        <v>563</v>
      </c>
      <c r="D27506" s="1">
        <v>44440</v>
      </c>
      <c r="E27506">
        <v>601.77</v>
      </c>
    </row>
    <row r="27507" spans="1:5" x14ac:dyDescent="0.3">
      <c r="A27507" t="s">
        <v>566</v>
      </c>
      <c r="B27507" t="s">
        <v>567</v>
      </c>
      <c r="C27507" t="s">
        <v>563</v>
      </c>
      <c r="D27507" s="1">
        <v>44440</v>
      </c>
      <c r="E27507">
        <v>554.95000000000005</v>
      </c>
    </row>
    <row r="27508" spans="1:5" x14ac:dyDescent="0.3">
      <c r="A27508" t="s">
        <v>568</v>
      </c>
      <c r="B27508" t="s">
        <v>569</v>
      </c>
      <c r="C27508" t="s">
        <v>563</v>
      </c>
      <c r="D27508" s="1">
        <v>44440</v>
      </c>
      <c r="E27508">
        <v>509.58</v>
      </c>
    </row>
    <row r="27509" spans="1:5" x14ac:dyDescent="0.3">
      <c r="A27509" t="s">
        <v>572</v>
      </c>
      <c r="B27509" t="s">
        <v>573</v>
      </c>
      <c r="C27509" t="s">
        <v>574</v>
      </c>
      <c r="D27509" s="1">
        <v>44440</v>
      </c>
      <c r="E27509">
        <v>344.04</v>
      </c>
    </row>
    <row r="27510" spans="1:5" x14ac:dyDescent="0.3">
      <c r="A27510" t="s">
        <v>575</v>
      </c>
      <c r="B27510" t="s">
        <v>576</v>
      </c>
      <c r="C27510" t="s">
        <v>574</v>
      </c>
      <c r="D27510" s="1">
        <v>44440</v>
      </c>
      <c r="E27510">
        <v>639.05999999999995</v>
      </c>
    </row>
    <row r="27511" spans="1:5" x14ac:dyDescent="0.3">
      <c r="A27511" t="s">
        <v>577</v>
      </c>
      <c r="B27511" t="s">
        <v>578</v>
      </c>
      <c r="C27511" t="s">
        <v>574</v>
      </c>
      <c r="D27511" s="1">
        <v>44440</v>
      </c>
      <c r="E27511">
        <v>807.47</v>
      </c>
    </row>
    <row r="27512" spans="1:5" x14ac:dyDescent="0.3">
      <c r="A27512" t="s">
        <v>579</v>
      </c>
      <c r="B27512" t="s">
        <v>580</v>
      </c>
      <c r="C27512" t="s">
        <v>581</v>
      </c>
      <c r="D27512" s="1">
        <v>44440</v>
      </c>
      <c r="E27512">
        <v>167.93</v>
      </c>
    </row>
    <row r="27513" spans="1:5" x14ac:dyDescent="0.3">
      <c r="A27513" t="s">
        <v>582</v>
      </c>
      <c r="B27513" t="s">
        <v>583</v>
      </c>
      <c r="C27513" t="s">
        <v>581</v>
      </c>
      <c r="D27513" s="1">
        <v>44440</v>
      </c>
      <c r="E27513">
        <v>119.99</v>
      </c>
    </row>
    <row r="27514" spans="1:5" x14ac:dyDescent="0.3">
      <c r="A27514" t="s">
        <v>584</v>
      </c>
      <c r="B27514" t="s">
        <v>585</v>
      </c>
      <c r="C27514" t="s">
        <v>574</v>
      </c>
      <c r="D27514" s="1">
        <v>44440</v>
      </c>
      <c r="E27514">
        <v>523.32000000000005</v>
      </c>
    </row>
    <row r="27515" spans="1:5" x14ac:dyDescent="0.3">
      <c r="A27515" t="s">
        <v>586</v>
      </c>
      <c r="B27515" t="s">
        <v>587</v>
      </c>
      <c r="C27515" t="s">
        <v>588</v>
      </c>
      <c r="D27515" s="1">
        <v>44440</v>
      </c>
      <c r="E27515">
        <v>11235.31</v>
      </c>
    </row>
    <row r="27516" spans="1:5" x14ac:dyDescent="0.3">
      <c r="A27516" t="s">
        <v>589</v>
      </c>
      <c r="B27516" t="s">
        <v>590</v>
      </c>
      <c r="C27516" t="s">
        <v>591</v>
      </c>
      <c r="D27516" s="1">
        <v>44440</v>
      </c>
      <c r="E27516">
        <v>1052.18</v>
      </c>
    </row>
    <row r="27517" spans="1:5" x14ac:dyDescent="0.3">
      <c r="A27517" t="s">
        <v>594</v>
      </c>
      <c r="B27517" t="s">
        <v>595</v>
      </c>
      <c r="C27517" t="s">
        <v>588</v>
      </c>
      <c r="D27517" s="1">
        <v>44440</v>
      </c>
      <c r="E27517">
        <v>952.76</v>
      </c>
    </row>
    <row r="27518" spans="1:5" x14ac:dyDescent="0.3">
      <c r="A27518" t="s">
        <v>596</v>
      </c>
      <c r="B27518" t="s">
        <v>597</v>
      </c>
      <c r="C27518" t="s">
        <v>588</v>
      </c>
      <c r="D27518" s="1">
        <v>44440</v>
      </c>
      <c r="E27518">
        <v>3454.52</v>
      </c>
    </row>
    <row r="27519" spans="1:5" x14ac:dyDescent="0.3">
      <c r="A27519" t="s">
        <v>598</v>
      </c>
      <c r="B27519" t="s">
        <v>599</v>
      </c>
      <c r="C27519" t="s">
        <v>588</v>
      </c>
      <c r="D27519" s="1">
        <v>44440</v>
      </c>
      <c r="E27519">
        <v>1042.29</v>
      </c>
    </row>
    <row r="27520" spans="1:5" x14ac:dyDescent="0.3">
      <c r="A27520" t="s">
        <v>602</v>
      </c>
      <c r="B27520" t="s">
        <v>603</v>
      </c>
      <c r="C27520" t="s">
        <v>604</v>
      </c>
      <c r="D27520" s="1">
        <v>44440</v>
      </c>
      <c r="E27520">
        <v>341.29</v>
      </c>
    </row>
    <row r="27521" spans="1:5" x14ac:dyDescent="0.3">
      <c r="A27521" t="s">
        <v>605</v>
      </c>
      <c r="B27521" t="s">
        <v>606</v>
      </c>
      <c r="C27521" t="s">
        <v>604</v>
      </c>
      <c r="D27521" s="1">
        <v>44440</v>
      </c>
      <c r="E27521">
        <v>297.88</v>
      </c>
    </row>
    <row r="27522" spans="1:5" x14ac:dyDescent="0.3">
      <c r="A27522" t="s">
        <v>607</v>
      </c>
      <c r="B27522" t="s">
        <v>608</v>
      </c>
      <c r="C27522" t="s">
        <v>591</v>
      </c>
      <c r="D27522" s="1">
        <v>44440</v>
      </c>
      <c r="E27522">
        <v>6887.13</v>
      </c>
    </row>
    <row r="27523" spans="1:5" x14ac:dyDescent="0.3">
      <c r="A27523" t="s">
        <v>609</v>
      </c>
      <c r="B27523" t="s">
        <v>610</v>
      </c>
      <c r="C27523" t="s">
        <v>588</v>
      </c>
      <c r="D27523" s="1">
        <v>44440</v>
      </c>
      <c r="E27523">
        <v>1530.56</v>
      </c>
    </row>
    <row r="27524" spans="1:5" x14ac:dyDescent="0.3">
      <c r="A27524" t="s">
        <v>611</v>
      </c>
      <c r="B27524" t="s">
        <v>612</v>
      </c>
      <c r="C27524" t="s">
        <v>613</v>
      </c>
      <c r="D27524" s="1">
        <v>44440</v>
      </c>
      <c r="E27524">
        <v>1704.7</v>
      </c>
    </row>
    <row r="27525" spans="1:5" x14ac:dyDescent="0.3">
      <c r="A27525" t="s">
        <v>616</v>
      </c>
      <c r="B27525" t="s">
        <v>617</v>
      </c>
      <c r="C27525" t="s">
        <v>591</v>
      </c>
      <c r="D27525" s="1">
        <v>44440</v>
      </c>
      <c r="E27525">
        <v>7074.97</v>
      </c>
    </row>
    <row r="27526" spans="1:5" x14ac:dyDescent="0.3">
      <c r="A27526" t="s">
        <v>618</v>
      </c>
      <c r="B27526" t="s">
        <v>619</v>
      </c>
      <c r="C27526" t="s">
        <v>591</v>
      </c>
      <c r="D27526" s="1">
        <v>44440</v>
      </c>
      <c r="E27526">
        <v>46070.75</v>
      </c>
    </row>
    <row r="27527" spans="1:5" x14ac:dyDescent="0.3">
      <c r="A27527" t="s">
        <v>620</v>
      </c>
      <c r="B27527" t="s">
        <v>621</v>
      </c>
      <c r="C27527" t="s">
        <v>591</v>
      </c>
      <c r="D27527" s="1">
        <v>44440</v>
      </c>
      <c r="E27527">
        <v>9955.7099999999991</v>
      </c>
    </row>
    <row r="27528" spans="1:5" x14ac:dyDescent="0.3">
      <c r="A27528" t="s">
        <v>622</v>
      </c>
      <c r="B27528" t="s">
        <v>623</v>
      </c>
      <c r="C27528" t="s">
        <v>591</v>
      </c>
      <c r="D27528" s="1">
        <v>44440</v>
      </c>
      <c r="E27528">
        <v>36932.03</v>
      </c>
    </row>
    <row r="27529" spans="1:5" x14ac:dyDescent="0.3">
      <c r="A27529" t="s">
        <v>624</v>
      </c>
      <c r="B27529" t="s">
        <v>625</v>
      </c>
      <c r="C27529" t="s">
        <v>591</v>
      </c>
      <c r="D27529" s="1">
        <v>44440</v>
      </c>
      <c r="E27529">
        <v>66795.81</v>
      </c>
    </row>
    <row r="27530" spans="1:5" x14ac:dyDescent="0.3">
      <c r="A27530" t="s">
        <v>630</v>
      </c>
      <c r="B27530" t="s">
        <v>631</v>
      </c>
      <c r="C27530" t="s">
        <v>604</v>
      </c>
      <c r="D27530" s="1">
        <v>44440</v>
      </c>
      <c r="E27530">
        <v>582.46</v>
      </c>
    </row>
    <row r="27531" spans="1:5" x14ac:dyDescent="0.3">
      <c r="A27531" t="s">
        <v>632</v>
      </c>
      <c r="B27531" t="s">
        <v>633</v>
      </c>
      <c r="C27531" t="s">
        <v>604</v>
      </c>
      <c r="D27531" s="1">
        <v>44440</v>
      </c>
      <c r="E27531">
        <v>605.37</v>
      </c>
    </row>
    <row r="27532" spans="1:5" x14ac:dyDescent="0.3">
      <c r="A27532" t="s">
        <v>634</v>
      </c>
      <c r="B27532" t="s">
        <v>635</v>
      </c>
      <c r="C27532" t="s">
        <v>604</v>
      </c>
      <c r="D27532" s="1">
        <v>44440</v>
      </c>
      <c r="E27532">
        <v>496.59</v>
      </c>
    </row>
    <row r="27533" spans="1:5" x14ac:dyDescent="0.3">
      <c r="A27533" t="s">
        <v>636</v>
      </c>
      <c r="B27533" t="s">
        <v>637</v>
      </c>
      <c r="C27533" t="s">
        <v>591</v>
      </c>
      <c r="D27533" s="1">
        <v>44440</v>
      </c>
      <c r="E27533">
        <v>106.48</v>
      </c>
    </row>
    <row r="27534" spans="1:5" x14ac:dyDescent="0.3">
      <c r="A27534" t="s">
        <v>638</v>
      </c>
      <c r="B27534" t="s">
        <v>639</v>
      </c>
      <c r="C27534" t="s">
        <v>591</v>
      </c>
      <c r="D27534" s="1">
        <v>44440</v>
      </c>
      <c r="E27534">
        <v>107.45</v>
      </c>
    </row>
    <row r="27535" spans="1:5" x14ac:dyDescent="0.3">
      <c r="A27535" t="s">
        <v>640</v>
      </c>
      <c r="B27535" t="s">
        <v>641</v>
      </c>
      <c r="C27535" t="s">
        <v>591</v>
      </c>
      <c r="D27535" s="1">
        <v>44440</v>
      </c>
      <c r="E27535">
        <v>61.73</v>
      </c>
    </row>
    <row r="27536" spans="1:5" x14ac:dyDescent="0.3">
      <c r="A27536" t="s">
        <v>642</v>
      </c>
      <c r="B27536" t="s">
        <v>643</v>
      </c>
      <c r="C27536" t="s">
        <v>591</v>
      </c>
      <c r="D27536" s="1">
        <v>44440</v>
      </c>
      <c r="E27536">
        <v>729.51</v>
      </c>
    </row>
    <row r="27537" spans="1:5" x14ac:dyDescent="0.3">
      <c r="A27537" t="s">
        <v>644</v>
      </c>
      <c r="B27537" t="s">
        <v>645</v>
      </c>
      <c r="C27537" t="s">
        <v>646</v>
      </c>
      <c r="D27537" s="1">
        <v>44440</v>
      </c>
      <c r="E27537">
        <v>14739.42</v>
      </c>
    </row>
    <row r="27538" spans="1:5" x14ac:dyDescent="0.3">
      <c r="A27538" t="s">
        <v>647</v>
      </c>
      <c r="B27538" t="s">
        <v>648</v>
      </c>
      <c r="C27538" t="s">
        <v>649</v>
      </c>
      <c r="D27538" s="1">
        <v>44440</v>
      </c>
      <c r="E27538">
        <v>385.75</v>
      </c>
    </row>
    <row r="27539" spans="1:5" x14ac:dyDescent="0.3">
      <c r="A27539" t="s">
        <v>652</v>
      </c>
      <c r="B27539" t="s">
        <v>653</v>
      </c>
      <c r="C27539" t="s">
        <v>591</v>
      </c>
      <c r="D27539" s="1">
        <v>44440</v>
      </c>
      <c r="E27539">
        <v>92.52</v>
      </c>
    </row>
    <row r="27540" spans="1:5" x14ac:dyDescent="0.3">
      <c r="A27540" t="s">
        <v>654</v>
      </c>
      <c r="B27540" t="s">
        <v>655</v>
      </c>
      <c r="C27540" t="s">
        <v>591</v>
      </c>
      <c r="D27540" s="1">
        <v>44440</v>
      </c>
      <c r="E27540">
        <v>1396.53</v>
      </c>
    </row>
    <row r="27541" spans="1:5" x14ac:dyDescent="0.3">
      <c r="A27541" t="s">
        <v>656</v>
      </c>
      <c r="B27541" t="s">
        <v>657</v>
      </c>
      <c r="C27541" t="s">
        <v>658</v>
      </c>
      <c r="D27541" s="1">
        <v>44440</v>
      </c>
      <c r="E27541">
        <v>65.13</v>
      </c>
    </row>
    <row r="27542" spans="1:5" x14ac:dyDescent="0.3">
      <c r="A27542" t="s">
        <v>659</v>
      </c>
      <c r="B27542" t="s">
        <v>660</v>
      </c>
      <c r="C27542" t="s">
        <v>658</v>
      </c>
      <c r="D27542" s="1">
        <v>44440</v>
      </c>
      <c r="E27542">
        <v>96.09</v>
      </c>
    </row>
    <row r="27543" spans="1:5" x14ac:dyDescent="0.3">
      <c r="A27543" t="s">
        <v>661</v>
      </c>
      <c r="B27543" t="s">
        <v>662</v>
      </c>
      <c r="C27543" t="s">
        <v>658</v>
      </c>
      <c r="D27543" s="1">
        <v>44440</v>
      </c>
      <c r="E27543">
        <v>711.09</v>
      </c>
    </row>
    <row r="27544" spans="1:5" x14ac:dyDescent="0.3">
      <c r="A27544" t="s">
        <v>663</v>
      </c>
      <c r="B27544" t="s">
        <v>664</v>
      </c>
      <c r="C27544" t="s">
        <v>591</v>
      </c>
      <c r="D27544" s="1">
        <v>44440</v>
      </c>
      <c r="E27544">
        <v>40.39</v>
      </c>
    </row>
    <row r="27545" spans="1:5" x14ac:dyDescent="0.3">
      <c r="A27545" t="s">
        <v>665</v>
      </c>
      <c r="B27545" t="s">
        <v>666</v>
      </c>
      <c r="C27545" t="s">
        <v>591</v>
      </c>
      <c r="D27545" s="1">
        <v>44440</v>
      </c>
      <c r="E27545">
        <v>68.069999999999993</v>
      </c>
    </row>
    <row r="27546" spans="1:5" x14ac:dyDescent="0.3">
      <c r="A27546" t="s">
        <v>667</v>
      </c>
      <c r="B27546" t="s">
        <v>668</v>
      </c>
      <c r="C27546" t="s">
        <v>591</v>
      </c>
      <c r="D27546" s="1">
        <v>44440</v>
      </c>
      <c r="E27546">
        <v>1158.74</v>
      </c>
    </row>
    <row r="27547" spans="1:5" x14ac:dyDescent="0.3">
      <c r="A27547" t="s">
        <v>669</v>
      </c>
      <c r="B27547" t="s">
        <v>670</v>
      </c>
      <c r="C27547" t="s">
        <v>591</v>
      </c>
      <c r="D27547" s="1">
        <v>44440</v>
      </c>
      <c r="E27547">
        <v>994.44</v>
      </c>
    </row>
    <row r="27548" spans="1:5" x14ac:dyDescent="0.3">
      <c r="A27548" t="s">
        <v>671</v>
      </c>
      <c r="B27548" t="s">
        <v>672</v>
      </c>
      <c r="C27548" t="s">
        <v>591</v>
      </c>
      <c r="D27548" s="1">
        <v>44440</v>
      </c>
      <c r="E27548">
        <v>514.80999999999995</v>
      </c>
    </row>
    <row r="27549" spans="1:5" x14ac:dyDescent="0.3">
      <c r="A27549" t="s">
        <v>673</v>
      </c>
      <c r="B27549" t="s">
        <v>674</v>
      </c>
      <c r="C27549" t="s">
        <v>591</v>
      </c>
      <c r="D27549" s="1">
        <v>44440</v>
      </c>
      <c r="E27549">
        <v>626.61</v>
      </c>
    </row>
    <row r="27550" spans="1:5" x14ac:dyDescent="0.3">
      <c r="A27550" t="s">
        <v>675</v>
      </c>
      <c r="B27550" t="s">
        <v>676</v>
      </c>
      <c r="C27550" t="s">
        <v>591</v>
      </c>
      <c r="D27550" s="1">
        <v>44440</v>
      </c>
      <c r="E27550">
        <v>464.56</v>
      </c>
    </row>
    <row r="27551" spans="1:5" x14ac:dyDescent="0.3">
      <c r="A27551" t="s">
        <v>677</v>
      </c>
      <c r="B27551" t="s">
        <v>678</v>
      </c>
      <c r="C27551" t="s">
        <v>591</v>
      </c>
      <c r="D27551" s="1">
        <v>44440</v>
      </c>
      <c r="E27551">
        <v>2877.6</v>
      </c>
    </row>
    <row r="27552" spans="1:5" x14ac:dyDescent="0.3">
      <c r="A27552" t="s">
        <v>679</v>
      </c>
      <c r="B27552" t="s">
        <v>680</v>
      </c>
      <c r="C27552" t="s">
        <v>591</v>
      </c>
      <c r="D27552" s="1">
        <v>44440</v>
      </c>
      <c r="E27552">
        <v>5557.19</v>
      </c>
    </row>
    <row r="27553" spans="1:5" x14ac:dyDescent="0.3">
      <c r="A27553" t="s">
        <v>681</v>
      </c>
      <c r="B27553" t="s">
        <v>682</v>
      </c>
      <c r="C27553" t="s">
        <v>591</v>
      </c>
      <c r="D27553" s="1">
        <v>44440</v>
      </c>
      <c r="E27553">
        <v>2944.37</v>
      </c>
    </row>
    <row r="27554" spans="1:5" x14ac:dyDescent="0.3">
      <c r="A27554" t="s">
        <v>683</v>
      </c>
      <c r="B27554" t="s">
        <v>684</v>
      </c>
      <c r="C27554" t="s">
        <v>591</v>
      </c>
      <c r="D27554" s="1">
        <v>44440</v>
      </c>
      <c r="E27554">
        <v>406.89</v>
      </c>
    </row>
    <row r="27555" spans="1:5" x14ac:dyDescent="0.3">
      <c r="A27555" t="s">
        <v>685</v>
      </c>
      <c r="B27555" t="s">
        <v>686</v>
      </c>
      <c r="C27555" t="s">
        <v>591</v>
      </c>
      <c r="D27555" s="1">
        <v>44440</v>
      </c>
      <c r="E27555">
        <v>264.10000000000002</v>
      </c>
    </row>
    <row r="27556" spans="1:5" x14ac:dyDescent="0.3">
      <c r="A27556" t="s">
        <v>687</v>
      </c>
      <c r="B27556" t="s">
        <v>688</v>
      </c>
      <c r="C27556" t="s">
        <v>591</v>
      </c>
      <c r="D27556" s="1">
        <v>44440</v>
      </c>
      <c r="E27556">
        <v>380.8</v>
      </c>
    </row>
    <row r="27557" spans="1:5" x14ac:dyDescent="0.3">
      <c r="A27557" t="s">
        <v>689</v>
      </c>
      <c r="B27557" t="s">
        <v>690</v>
      </c>
      <c r="C27557" t="s">
        <v>591</v>
      </c>
      <c r="D27557" s="1">
        <v>44440</v>
      </c>
      <c r="E27557">
        <v>56773.06</v>
      </c>
    </row>
    <row r="27558" spans="1:5" x14ac:dyDescent="0.3">
      <c r="A27558" t="s">
        <v>691</v>
      </c>
      <c r="B27558" t="s">
        <v>692</v>
      </c>
      <c r="C27558" t="s">
        <v>591</v>
      </c>
      <c r="D27558" s="1">
        <v>44440</v>
      </c>
      <c r="E27558">
        <v>177.37</v>
      </c>
    </row>
    <row r="27559" spans="1:5" x14ac:dyDescent="0.3">
      <c r="A27559" t="s">
        <v>693</v>
      </c>
      <c r="B27559" t="s">
        <v>694</v>
      </c>
      <c r="C27559" t="s">
        <v>658</v>
      </c>
      <c r="D27559" s="1">
        <v>44440</v>
      </c>
      <c r="E27559">
        <v>657.83</v>
      </c>
    </row>
    <row r="27560" spans="1:5" x14ac:dyDescent="0.3">
      <c r="A27560" t="s">
        <v>695</v>
      </c>
      <c r="B27560" t="s">
        <v>696</v>
      </c>
      <c r="C27560" t="s">
        <v>591</v>
      </c>
      <c r="D27560" s="1">
        <v>44440</v>
      </c>
      <c r="E27560">
        <v>1210.96</v>
      </c>
    </row>
    <row r="27561" spans="1:5" x14ac:dyDescent="0.3">
      <c r="A27561" t="s">
        <v>697</v>
      </c>
      <c r="B27561" t="s">
        <v>698</v>
      </c>
      <c r="C27561" t="s">
        <v>699</v>
      </c>
      <c r="D27561" s="1">
        <v>44440</v>
      </c>
      <c r="E27561">
        <v>8698.2900000000009</v>
      </c>
    </row>
    <row r="27562" spans="1:5" x14ac:dyDescent="0.3">
      <c r="A27562" t="s">
        <v>700</v>
      </c>
      <c r="B27562" t="s">
        <v>701</v>
      </c>
      <c r="C27562" t="s">
        <v>699</v>
      </c>
      <c r="D27562" s="1">
        <v>44440</v>
      </c>
      <c r="E27562">
        <v>45039.71</v>
      </c>
    </row>
    <row r="27563" spans="1:5" x14ac:dyDescent="0.3">
      <c r="A27563" t="s">
        <v>702</v>
      </c>
      <c r="B27563" t="s">
        <v>703</v>
      </c>
      <c r="C27563" t="s">
        <v>699</v>
      </c>
      <c r="D27563" s="1">
        <v>44440</v>
      </c>
      <c r="E27563">
        <v>5178.71</v>
      </c>
    </row>
    <row r="27564" spans="1:5" x14ac:dyDescent="0.3">
      <c r="A27564" t="s">
        <v>706</v>
      </c>
      <c r="B27564" t="s">
        <v>707</v>
      </c>
      <c r="C27564" t="s">
        <v>591</v>
      </c>
      <c r="D27564" s="1">
        <v>44440</v>
      </c>
      <c r="E27564">
        <v>99978.85</v>
      </c>
    </row>
    <row r="27565" spans="1:5" x14ac:dyDescent="0.3">
      <c r="A27565" t="s">
        <v>708</v>
      </c>
      <c r="B27565" t="s">
        <v>709</v>
      </c>
      <c r="C27565" t="s">
        <v>591</v>
      </c>
      <c r="D27565" s="1">
        <v>44440</v>
      </c>
      <c r="E27565">
        <v>130123.04</v>
      </c>
    </row>
    <row r="27566" spans="1:5" x14ac:dyDescent="0.3">
      <c r="A27566" t="s">
        <v>710</v>
      </c>
      <c r="B27566" t="s">
        <v>711</v>
      </c>
      <c r="C27566" t="s">
        <v>591</v>
      </c>
      <c r="D27566" s="1">
        <v>44440</v>
      </c>
      <c r="E27566">
        <v>134588.20000000001</v>
      </c>
    </row>
    <row r="27567" spans="1:5" x14ac:dyDescent="0.3">
      <c r="A27567" t="s">
        <v>712</v>
      </c>
      <c r="B27567" t="s">
        <v>713</v>
      </c>
      <c r="C27567" t="s">
        <v>591</v>
      </c>
      <c r="D27567" s="1">
        <v>44440</v>
      </c>
      <c r="E27567">
        <v>27133.67</v>
      </c>
    </row>
    <row r="27568" spans="1:5" x14ac:dyDescent="0.3">
      <c r="A27568" t="s">
        <v>714</v>
      </c>
      <c r="B27568" t="s">
        <v>715</v>
      </c>
      <c r="C27568" t="s">
        <v>591</v>
      </c>
      <c r="D27568" s="1">
        <v>44440</v>
      </c>
      <c r="E27568">
        <v>3060707.79</v>
      </c>
    </row>
    <row r="27569" spans="1:5" x14ac:dyDescent="0.3">
      <c r="A27569" t="s">
        <v>716</v>
      </c>
      <c r="B27569" t="s">
        <v>717</v>
      </c>
      <c r="C27569" t="s">
        <v>591</v>
      </c>
      <c r="D27569" s="1">
        <v>44440</v>
      </c>
      <c r="E27569">
        <v>9738615.6999999993</v>
      </c>
    </row>
    <row r="27570" spans="1:5" x14ac:dyDescent="0.3">
      <c r="A27570" t="s">
        <v>720</v>
      </c>
      <c r="B27570" t="s">
        <v>721</v>
      </c>
      <c r="C27570" t="s">
        <v>658</v>
      </c>
      <c r="D27570" s="1">
        <v>44440</v>
      </c>
      <c r="E27570">
        <v>624.51</v>
      </c>
    </row>
    <row r="27571" spans="1:5" x14ac:dyDescent="0.3">
      <c r="A27571" t="s">
        <v>722</v>
      </c>
      <c r="B27571" t="s">
        <v>723</v>
      </c>
      <c r="C27571" t="s">
        <v>724</v>
      </c>
      <c r="D27571" s="1">
        <v>44440</v>
      </c>
      <c r="E27571">
        <v>395.02</v>
      </c>
    </row>
    <row r="27572" spans="1:5" x14ac:dyDescent="0.3">
      <c r="A27572" t="s">
        <v>725</v>
      </c>
      <c r="B27572" t="s">
        <v>726</v>
      </c>
      <c r="C27572" t="s">
        <v>591</v>
      </c>
      <c r="D27572" s="1">
        <v>44440</v>
      </c>
      <c r="E27572">
        <v>1935.68</v>
      </c>
    </row>
    <row r="27573" spans="1:5" x14ac:dyDescent="0.3">
      <c r="A27573" t="s">
        <v>727</v>
      </c>
      <c r="B27573" t="s">
        <v>728</v>
      </c>
      <c r="C27573" t="s">
        <v>729</v>
      </c>
      <c r="D27573" s="1">
        <v>44440</v>
      </c>
      <c r="E27573">
        <v>963.67</v>
      </c>
    </row>
    <row r="27574" spans="1:5" x14ac:dyDescent="0.3">
      <c r="A27574" t="s">
        <v>730</v>
      </c>
      <c r="B27574" t="s">
        <v>731</v>
      </c>
      <c r="C27574" t="s">
        <v>591</v>
      </c>
      <c r="D27574" s="1">
        <v>44440</v>
      </c>
      <c r="E27574">
        <v>3983.3</v>
      </c>
    </row>
    <row r="27575" spans="1:5" x14ac:dyDescent="0.3">
      <c r="A27575" t="s">
        <v>732</v>
      </c>
      <c r="B27575" t="s">
        <v>733</v>
      </c>
      <c r="C27575" t="s">
        <v>591</v>
      </c>
      <c r="D27575" s="1">
        <v>44440</v>
      </c>
      <c r="E27575">
        <v>3968.36</v>
      </c>
    </row>
    <row r="27576" spans="1:5" x14ac:dyDescent="0.3">
      <c r="A27576" t="s">
        <v>734</v>
      </c>
      <c r="B27576" t="s">
        <v>735</v>
      </c>
      <c r="C27576" t="s">
        <v>591</v>
      </c>
      <c r="D27576" s="1">
        <v>44440</v>
      </c>
      <c r="E27576">
        <v>547.42999999999995</v>
      </c>
    </row>
    <row r="27577" spans="1:5" x14ac:dyDescent="0.3">
      <c r="A27577" t="s">
        <v>736</v>
      </c>
      <c r="B27577" t="s">
        <v>737</v>
      </c>
      <c r="C27577" t="s">
        <v>591</v>
      </c>
      <c r="D27577" s="1">
        <v>44440</v>
      </c>
      <c r="E27577">
        <v>482.5</v>
      </c>
    </row>
    <row r="27578" spans="1:5" x14ac:dyDescent="0.3">
      <c r="A27578" t="s">
        <v>738</v>
      </c>
      <c r="B27578" t="s">
        <v>739</v>
      </c>
      <c r="C27578" t="s">
        <v>740</v>
      </c>
      <c r="D27578" s="1">
        <v>44440</v>
      </c>
      <c r="E27578">
        <v>253.5</v>
      </c>
    </row>
    <row r="27579" spans="1:5" x14ac:dyDescent="0.3">
      <c r="A27579" t="s">
        <v>741</v>
      </c>
      <c r="B27579" t="s">
        <v>742</v>
      </c>
      <c r="C27579" t="s">
        <v>740</v>
      </c>
      <c r="D27579" s="1">
        <v>44440</v>
      </c>
      <c r="E27579">
        <v>3603.08</v>
      </c>
    </row>
    <row r="27580" spans="1:5" x14ac:dyDescent="0.3">
      <c r="A27580" t="s">
        <v>745</v>
      </c>
      <c r="B27580" t="s">
        <v>746</v>
      </c>
      <c r="C27580" t="s">
        <v>604</v>
      </c>
      <c r="D27580" s="1">
        <v>44440</v>
      </c>
      <c r="E27580">
        <v>738.73</v>
      </c>
    </row>
    <row r="27581" spans="1:5" x14ac:dyDescent="0.3">
      <c r="A27581" t="s">
        <v>747</v>
      </c>
      <c r="B27581" t="s">
        <v>748</v>
      </c>
      <c r="C27581" t="s">
        <v>604</v>
      </c>
      <c r="D27581" s="1">
        <v>44440</v>
      </c>
      <c r="E27581">
        <v>6667.76</v>
      </c>
    </row>
    <row r="27582" spans="1:5" x14ac:dyDescent="0.3">
      <c r="A27582" t="s">
        <v>749</v>
      </c>
      <c r="B27582" t="s">
        <v>750</v>
      </c>
      <c r="C27582" t="s">
        <v>658</v>
      </c>
      <c r="D27582" s="1">
        <v>44440</v>
      </c>
      <c r="E27582">
        <v>120.05</v>
      </c>
    </row>
    <row r="27583" spans="1:5" x14ac:dyDescent="0.3">
      <c r="A27583" t="s">
        <v>751</v>
      </c>
      <c r="B27583" t="s">
        <v>752</v>
      </c>
      <c r="C27583" t="s">
        <v>658</v>
      </c>
      <c r="D27583" s="1">
        <v>44440</v>
      </c>
      <c r="E27583">
        <v>438.9</v>
      </c>
    </row>
    <row r="27584" spans="1:5" x14ac:dyDescent="0.3">
      <c r="A27584" t="s">
        <v>755</v>
      </c>
      <c r="B27584" t="s">
        <v>756</v>
      </c>
      <c r="C27584" t="s">
        <v>591</v>
      </c>
      <c r="D27584" s="1">
        <v>44440</v>
      </c>
      <c r="E27584">
        <v>860.13</v>
      </c>
    </row>
    <row r="27585" spans="1:5" x14ac:dyDescent="0.3">
      <c r="A27585" t="s">
        <v>757</v>
      </c>
      <c r="B27585" t="s">
        <v>758</v>
      </c>
      <c r="C27585" t="s">
        <v>729</v>
      </c>
      <c r="D27585" s="1">
        <v>44440</v>
      </c>
      <c r="E27585">
        <v>262.93</v>
      </c>
    </row>
    <row r="27586" spans="1:5" x14ac:dyDescent="0.3">
      <c r="A27586" t="s">
        <v>759</v>
      </c>
      <c r="B27586" t="s">
        <v>760</v>
      </c>
      <c r="C27586" t="s">
        <v>604</v>
      </c>
      <c r="D27586" s="1">
        <v>44440</v>
      </c>
      <c r="E27586">
        <v>1197.3499999999999</v>
      </c>
    </row>
    <row r="27587" spans="1:5" x14ac:dyDescent="0.3">
      <c r="A27587" t="s">
        <v>761</v>
      </c>
      <c r="B27587" t="s">
        <v>762</v>
      </c>
      <c r="C27587" t="s">
        <v>591</v>
      </c>
      <c r="D27587" s="1">
        <v>44440</v>
      </c>
      <c r="E27587">
        <v>4203.99</v>
      </c>
    </row>
    <row r="27588" spans="1:5" x14ac:dyDescent="0.3">
      <c r="A27588" t="s">
        <v>763</v>
      </c>
      <c r="B27588" t="s">
        <v>764</v>
      </c>
      <c r="C27588" t="s">
        <v>591</v>
      </c>
      <c r="D27588" s="1">
        <v>44440</v>
      </c>
      <c r="E27588">
        <v>2633.7</v>
      </c>
    </row>
    <row r="27589" spans="1:5" x14ac:dyDescent="0.3">
      <c r="A27589" t="s">
        <v>765</v>
      </c>
      <c r="B27589" t="s">
        <v>766</v>
      </c>
      <c r="C27589" t="s">
        <v>767</v>
      </c>
      <c r="D27589" s="1">
        <v>44440</v>
      </c>
      <c r="E27589">
        <v>515.01</v>
      </c>
    </row>
    <row r="27590" spans="1:5" x14ac:dyDescent="0.3">
      <c r="A27590" t="s">
        <v>768</v>
      </c>
      <c r="B27590" t="s">
        <v>769</v>
      </c>
      <c r="C27590" t="s">
        <v>591</v>
      </c>
      <c r="D27590" s="1">
        <v>44440</v>
      </c>
      <c r="E27590">
        <v>9984.6200000000008</v>
      </c>
    </row>
    <row r="27591" spans="1:5" x14ac:dyDescent="0.3">
      <c r="A27591" t="s">
        <v>772</v>
      </c>
      <c r="B27591" t="s">
        <v>773</v>
      </c>
      <c r="C27591" t="s">
        <v>724</v>
      </c>
      <c r="D27591" s="1">
        <v>44440</v>
      </c>
      <c r="E27591">
        <v>373.51</v>
      </c>
    </row>
    <row r="27592" spans="1:5" x14ac:dyDescent="0.3">
      <c r="A27592" t="s">
        <v>774</v>
      </c>
      <c r="B27592" t="s">
        <v>775</v>
      </c>
      <c r="C27592" t="s">
        <v>724</v>
      </c>
      <c r="D27592" s="1">
        <v>44440</v>
      </c>
      <c r="E27592">
        <v>769.73</v>
      </c>
    </row>
    <row r="27593" spans="1:5" x14ac:dyDescent="0.3">
      <c r="A27593" t="s">
        <v>776</v>
      </c>
      <c r="B27593" t="s">
        <v>777</v>
      </c>
      <c r="C27593" t="s">
        <v>724</v>
      </c>
      <c r="D27593" s="1">
        <v>44440</v>
      </c>
      <c r="E27593">
        <v>654.42999999999995</v>
      </c>
    </row>
    <row r="27594" spans="1:5" x14ac:dyDescent="0.3">
      <c r="A27594" t="s">
        <v>778</v>
      </c>
      <c r="B27594" t="s">
        <v>779</v>
      </c>
      <c r="C27594" t="s">
        <v>729</v>
      </c>
      <c r="D27594" s="1">
        <v>44440</v>
      </c>
      <c r="E27594">
        <v>19.25</v>
      </c>
    </row>
    <row r="27595" spans="1:5" x14ac:dyDescent="0.3">
      <c r="A27595" t="s">
        <v>780</v>
      </c>
      <c r="B27595" t="s">
        <v>781</v>
      </c>
      <c r="C27595" t="s">
        <v>724</v>
      </c>
      <c r="D27595" s="1">
        <v>44440</v>
      </c>
      <c r="E27595">
        <v>508.27</v>
      </c>
    </row>
    <row r="27596" spans="1:5" x14ac:dyDescent="0.3">
      <c r="A27596" t="s">
        <v>782</v>
      </c>
      <c r="B27596" t="s">
        <v>783</v>
      </c>
      <c r="C27596" t="s">
        <v>724</v>
      </c>
      <c r="D27596" s="1">
        <v>44440</v>
      </c>
      <c r="E27596">
        <v>485.99</v>
      </c>
    </row>
    <row r="27597" spans="1:5" x14ac:dyDescent="0.3">
      <c r="A27597" t="s">
        <v>784</v>
      </c>
      <c r="B27597" t="s">
        <v>785</v>
      </c>
      <c r="C27597" t="s">
        <v>724</v>
      </c>
      <c r="D27597" s="1">
        <v>44440</v>
      </c>
      <c r="E27597">
        <v>340.6</v>
      </c>
    </row>
    <row r="27598" spans="1:5" x14ac:dyDescent="0.3">
      <c r="A27598" t="s">
        <v>788</v>
      </c>
      <c r="B27598" t="s">
        <v>789</v>
      </c>
      <c r="C27598" t="s">
        <v>604</v>
      </c>
      <c r="D27598" s="1">
        <v>44440</v>
      </c>
      <c r="E27598">
        <v>527</v>
      </c>
    </row>
    <row r="27599" spans="1:5" x14ac:dyDescent="0.3">
      <c r="A27599" t="s">
        <v>790</v>
      </c>
      <c r="B27599" t="s">
        <v>791</v>
      </c>
      <c r="C27599" t="s">
        <v>604</v>
      </c>
      <c r="D27599" s="1">
        <v>44440</v>
      </c>
      <c r="E27599">
        <v>5511.54</v>
      </c>
    </row>
    <row r="27600" spans="1:5" x14ac:dyDescent="0.3">
      <c r="A27600" t="s">
        <v>792</v>
      </c>
      <c r="B27600" t="s">
        <v>793</v>
      </c>
      <c r="C27600" t="s">
        <v>604</v>
      </c>
      <c r="D27600" s="1">
        <v>44440</v>
      </c>
      <c r="E27600">
        <v>869.16</v>
      </c>
    </row>
    <row r="27601" spans="1:5" x14ac:dyDescent="0.3">
      <c r="A27601" t="s">
        <v>794</v>
      </c>
      <c r="B27601" t="s">
        <v>795</v>
      </c>
      <c r="C27601" t="s">
        <v>604</v>
      </c>
      <c r="D27601" s="1">
        <v>44440</v>
      </c>
      <c r="E27601">
        <v>695.31</v>
      </c>
    </row>
    <row r="27602" spans="1:5" x14ac:dyDescent="0.3">
      <c r="A27602" t="s">
        <v>796</v>
      </c>
      <c r="B27602" t="s">
        <v>797</v>
      </c>
      <c r="C27602" t="s">
        <v>604</v>
      </c>
      <c r="D27602" s="1">
        <v>44440</v>
      </c>
      <c r="E27602">
        <v>1023.64</v>
      </c>
    </row>
    <row r="27603" spans="1:5" x14ac:dyDescent="0.3">
      <c r="A27603" t="s">
        <v>798</v>
      </c>
      <c r="B27603" t="s">
        <v>799</v>
      </c>
      <c r="C27603" t="s">
        <v>658</v>
      </c>
      <c r="D27603" s="1">
        <v>44440</v>
      </c>
      <c r="E27603">
        <v>361.33</v>
      </c>
    </row>
    <row r="27604" spans="1:5" x14ac:dyDescent="0.3">
      <c r="A27604" t="s">
        <v>800</v>
      </c>
      <c r="B27604" t="s">
        <v>801</v>
      </c>
      <c r="C27604" t="s">
        <v>658</v>
      </c>
      <c r="D27604" s="1">
        <v>44440</v>
      </c>
      <c r="E27604">
        <v>440.33</v>
      </c>
    </row>
    <row r="27605" spans="1:5" x14ac:dyDescent="0.3">
      <c r="A27605" t="s">
        <v>802</v>
      </c>
      <c r="B27605" t="s">
        <v>803</v>
      </c>
      <c r="C27605" t="s">
        <v>604</v>
      </c>
      <c r="D27605" s="1">
        <v>44440</v>
      </c>
      <c r="E27605">
        <v>843.44</v>
      </c>
    </row>
    <row r="27606" spans="1:5" x14ac:dyDescent="0.3">
      <c r="A27606" t="s">
        <v>804</v>
      </c>
      <c r="B27606" t="s">
        <v>805</v>
      </c>
      <c r="C27606" t="s">
        <v>591</v>
      </c>
      <c r="D27606" s="1">
        <v>44440</v>
      </c>
      <c r="E27606">
        <v>373.18</v>
      </c>
    </row>
    <row r="27607" spans="1:5" x14ac:dyDescent="0.3">
      <c r="A27607" t="s">
        <v>806</v>
      </c>
      <c r="B27607" t="s">
        <v>807</v>
      </c>
      <c r="C27607" t="s">
        <v>808</v>
      </c>
      <c r="D27607" s="1">
        <v>44440</v>
      </c>
      <c r="E27607">
        <v>519.92999999999995</v>
      </c>
    </row>
    <row r="27608" spans="1:5" x14ac:dyDescent="0.3">
      <c r="A27608" t="s">
        <v>809</v>
      </c>
      <c r="B27608" t="s">
        <v>810</v>
      </c>
      <c r="C27608" t="s">
        <v>591</v>
      </c>
      <c r="D27608" s="1">
        <v>44440</v>
      </c>
      <c r="E27608">
        <v>2019.11</v>
      </c>
    </row>
    <row r="27609" spans="1:5" x14ac:dyDescent="0.3">
      <c r="A27609" t="s">
        <v>811</v>
      </c>
      <c r="B27609" t="s">
        <v>812</v>
      </c>
      <c r="C27609" t="s">
        <v>591</v>
      </c>
      <c r="D27609" s="1">
        <v>44440</v>
      </c>
      <c r="E27609">
        <v>373.06</v>
      </c>
    </row>
    <row r="27610" spans="1:5" x14ac:dyDescent="0.3">
      <c r="A27610" t="s">
        <v>815</v>
      </c>
      <c r="B27610" t="s">
        <v>816</v>
      </c>
      <c r="C27610" t="s">
        <v>591</v>
      </c>
      <c r="D27610" s="1">
        <v>44440</v>
      </c>
      <c r="E27610">
        <v>2300.9499999999998</v>
      </c>
    </row>
    <row r="27611" spans="1:5" x14ac:dyDescent="0.3">
      <c r="A27611" t="s">
        <v>817</v>
      </c>
      <c r="B27611" t="s">
        <v>818</v>
      </c>
      <c r="C27611" t="s">
        <v>591</v>
      </c>
      <c r="D27611" s="1">
        <v>44440</v>
      </c>
      <c r="E27611">
        <v>748.55</v>
      </c>
    </row>
    <row r="27612" spans="1:5" x14ac:dyDescent="0.3">
      <c r="A27612" t="s">
        <v>819</v>
      </c>
      <c r="B27612" t="s">
        <v>820</v>
      </c>
      <c r="C27612" t="s">
        <v>591</v>
      </c>
      <c r="D27612" s="1">
        <v>44440</v>
      </c>
      <c r="E27612">
        <v>3001.23</v>
      </c>
    </row>
    <row r="27613" spans="1:5" x14ac:dyDescent="0.3">
      <c r="A27613" t="s">
        <v>821</v>
      </c>
      <c r="B27613" t="s">
        <v>822</v>
      </c>
      <c r="C27613" t="s">
        <v>658</v>
      </c>
      <c r="D27613" s="1">
        <v>44440</v>
      </c>
      <c r="E27613">
        <v>42.31</v>
      </c>
    </row>
    <row r="27614" spans="1:5" x14ac:dyDescent="0.3">
      <c r="A27614" t="s">
        <v>823</v>
      </c>
      <c r="B27614" t="s">
        <v>824</v>
      </c>
      <c r="C27614" t="s">
        <v>591</v>
      </c>
      <c r="D27614" s="1">
        <v>44440</v>
      </c>
      <c r="E27614">
        <v>2516.6799999999998</v>
      </c>
    </row>
    <row r="27615" spans="1:5" x14ac:dyDescent="0.3">
      <c r="A27615" t="s">
        <v>825</v>
      </c>
      <c r="B27615" t="s">
        <v>826</v>
      </c>
      <c r="C27615" t="s">
        <v>591</v>
      </c>
      <c r="D27615" s="1">
        <v>44440</v>
      </c>
      <c r="E27615">
        <v>7021.92</v>
      </c>
    </row>
    <row r="27616" spans="1:5" x14ac:dyDescent="0.3">
      <c r="A27616" t="s">
        <v>827</v>
      </c>
      <c r="B27616" t="s">
        <v>828</v>
      </c>
      <c r="C27616" t="s">
        <v>591</v>
      </c>
      <c r="D27616" s="1">
        <v>44440</v>
      </c>
      <c r="E27616">
        <v>2305.35</v>
      </c>
    </row>
    <row r="27617" spans="1:5" x14ac:dyDescent="0.3">
      <c r="A27617" t="s">
        <v>829</v>
      </c>
      <c r="B27617" t="s">
        <v>830</v>
      </c>
      <c r="C27617" t="s">
        <v>591</v>
      </c>
      <c r="D27617" s="1">
        <v>44440</v>
      </c>
      <c r="E27617">
        <v>9199.41</v>
      </c>
    </row>
    <row r="27618" spans="1:5" x14ac:dyDescent="0.3">
      <c r="A27618" t="s">
        <v>831</v>
      </c>
      <c r="B27618" t="s">
        <v>832</v>
      </c>
      <c r="C27618" t="s">
        <v>591</v>
      </c>
      <c r="D27618" s="1">
        <v>44440</v>
      </c>
      <c r="E27618">
        <v>3641.52</v>
      </c>
    </row>
    <row r="27619" spans="1:5" x14ac:dyDescent="0.3">
      <c r="A27619" t="s">
        <v>833</v>
      </c>
      <c r="B27619" t="s">
        <v>834</v>
      </c>
      <c r="C27619" t="s">
        <v>591</v>
      </c>
      <c r="D27619" s="1">
        <v>44440</v>
      </c>
      <c r="E27619">
        <v>883.15</v>
      </c>
    </row>
    <row r="27620" spans="1:5" x14ac:dyDescent="0.3">
      <c r="A27620" t="s">
        <v>835</v>
      </c>
      <c r="B27620" t="s">
        <v>836</v>
      </c>
      <c r="C27620" t="s">
        <v>591</v>
      </c>
      <c r="D27620" s="1">
        <v>44440</v>
      </c>
      <c r="E27620">
        <v>5105.58</v>
      </c>
    </row>
    <row r="27621" spans="1:5" x14ac:dyDescent="0.3">
      <c r="A27621" t="s">
        <v>837</v>
      </c>
      <c r="B27621" t="s">
        <v>838</v>
      </c>
      <c r="C27621" t="s">
        <v>591</v>
      </c>
      <c r="D27621" s="1">
        <v>44440</v>
      </c>
      <c r="E27621">
        <v>902.57</v>
      </c>
    </row>
    <row r="27622" spans="1:5" x14ac:dyDescent="0.3">
      <c r="A27622" t="s">
        <v>839</v>
      </c>
      <c r="B27622" t="s">
        <v>840</v>
      </c>
      <c r="C27622" t="s">
        <v>591</v>
      </c>
      <c r="D27622" s="1">
        <v>44440</v>
      </c>
      <c r="E27622">
        <v>265.52999999999997</v>
      </c>
    </row>
    <row r="27623" spans="1:5" x14ac:dyDescent="0.3">
      <c r="A27623" t="s">
        <v>841</v>
      </c>
      <c r="B27623" t="s">
        <v>842</v>
      </c>
      <c r="C27623" t="s">
        <v>591</v>
      </c>
      <c r="D27623" s="1">
        <v>44440</v>
      </c>
      <c r="E27623">
        <v>206.76</v>
      </c>
    </row>
    <row r="27624" spans="1:5" x14ac:dyDescent="0.3">
      <c r="A27624" t="s">
        <v>843</v>
      </c>
      <c r="B27624" t="s">
        <v>844</v>
      </c>
      <c r="C27624" t="s">
        <v>591</v>
      </c>
      <c r="D27624" s="1">
        <v>44440</v>
      </c>
      <c r="E27624">
        <v>23622.46</v>
      </c>
    </row>
    <row r="27625" spans="1:5" x14ac:dyDescent="0.3">
      <c r="A27625" t="s">
        <v>845</v>
      </c>
      <c r="B27625" t="s">
        <v>846</v>
      </c>
      <c r="C27625" t="s">
        <v>658</v>
      </c>
      <c r="D27625" s="1">
        <v>44440</v>
      </c>
      <c r="E27625">
        <v>5345.94</v>
      </c>
    </row>
    <row r="27626" spans="1:5" x14ac:dyDescent="0.3">
      <c r="A27626" t="s">
        <v>847</v>
      </c>
      <c r="B27626" t="s">
        <v>848</v>
      </c>
      <c r="C27626" t="s">
        <v>591</v>
      </c>
      <c r="D27626" s="1">
        <v>44440</v>
      </c>
      <c r="E27626">
        <v>14170.52</v>
      </c>
    </row>
    <row r="27627" spans="1:5" x14ac:dyDescent="0.3">
      <c r="A27627" t="s">
        <v>849</v>
      </c>
      <c r="B27627" t="s">
        <v>850</v>
      </c>
      <c r="C27627" t="s">
        <v>591</v>
      </c>
      <c r="D27627" s="1">
        <v>44440</v>
      </c>
      <c r="E27627">
        <v>5109.7700000000004</v>
      </c>
    </row>
    <row r="27628" spans="1:5" x14ac:dyDescent="0.3">
      <c r="A27628" t="s">
        <v>851</v>
      </c>
      <c r="B27628" t="s">
        <v>852</v>
      </c>
      <c r="C27628" t="s">
        <v>591</v>
      </c>
      <c r="D27628" s="1">
        <v>44440</v>
      </c>
      <c r="E27628">
        <v>3043.47</v>
      </c>
    </row>
    <row r="27629" spans="1:5" x14ac:dyDescent="0.3">
      <c r="A27629" t="s">
        <v>853</v>
      </c>
      <c r="B27629" t="s">
        <v>854</v>
      </c>
      <c r="C27629" t="s">
        <v>591</v>
      </c>
      <c r="D27629" s="1">
        <v>44440</v>
      </c>
      <c r="E27629">
        <v>680.21</v>
      </c>
    </row>
    <row r="27630" spans="1:5" x14ac:dyDescent="0.3">
      <c r="A27630" t="s">
        <v>855</v>
      </c>
      <c r="B27630" t="s">
        <v>856</v>
      </c>
      <c r="C27630" t="s">
        <v>658</v>
      </c>
      <c r="D27630" s="1">
        <v>44440</v>
      </c>
      <c r="E27630">
        <v>167.86</v>
      </c>
    </row>
    <row r="27631" spans="1:5" x14ac:dyDescent="0.3">
      <c r="A27631" t="s">
        <v>857</v>
      </c>
      <c r="B27631" t="s">
        <v>858</v>
      </c>
      <c r="C27631" t="s">
        <v>591</v>
      </c>
      <c r="D27631" s="1">
        <v>44440</v>
      </c>
      <c r="E27631">
        <v>105.8</v>
      </c>
    </row>
    <row r="27632" spans="1:5" x14ac:dyDescent="0.3">
      <c r="A27632" t="s">
        <v>859</v>
      </c>
      <c r="B27632" t="s">
        <v>860</v>
      </c>
      <c r="C27632" t="s">
        <v>591</v>
      </c>
      <c r="D27632" s="1">
        <v>44440</v>
      </c>
      <c r="E27632">
        <v>2591.6999999999998</v>
      </c>
    </row>
    <row r="27633" spans="1:5" x14ac:dyDescent="0.3">
      <c r="A27633" t="s">
        <v>861</v>
      </c>
      <c r="B27633" t="s">
        <v>862</v>
      </c>
      <c r="C27633" t="s">
        <v>591</v>
      </c>
      <c r="D27633" s="1">
        <v>44440</v>
      </c>
      <c r="E27633">
        <v>2120.9</v>
      </c>
    </row>
    <row r="27634" spans="1:5" x14ac:dyDescent="0.3">
      <c r="A27634" t="s">
        <v>863</v>
      </c>
      <c r="B27634" t="s">
        <v>864</v>
      </c>
      <c r="C27634" t="s">
        <v>591</v>
      </c>
      <c r="D27634" s="1">
        <v>44440</v>
      </c>
      <c r="E27634">
        <v>467.52</v>
      </c>
    </row>
    <row r="27635" spans="1:5" x14ac:dyDescent="0.3">
      <c r="A27635" t="s">
        <v>865</v>
      </c>
      <c r="B27635" t="s">
        <v>866</v>
      </c>
      <c r="C27635" t="s">
        <v>591</v>
      </c>
      <c r="D27635" s="1">
        <v>44440</v>
      </c>
      <c r="E27635">
        <v>813.88</v>
      </c>
    </row>
    <row r="27636" spans="1:5" x14ac:dyDescent="0.3">
      <c r="A27636" t="s">
        <v>867</v>
      </c>
      <c r="B27636" t="s">
        <v>868</v>
      </c>
      <c r="C27636" t="s">
        <v>591</v>
      </c>
      <c r="D27636" s="1">
        <v>44440</v>
      </c>
      <c r="E27636">
        <v>701.52</v>
      </c>
    </row>
    <row r="27637" spans="1:5" x14ac:dyDescent="0.3">
      <c r="A27637" t="s">
        <v>869</v>
      </c>
      <c r="B27637" t="s">
        <v>870</v>
      </c>
      <c r="C27637" t="s">
        <v>591</v>
      </c>
      <c r="D27637" s="1">
        <v>44440</v>
      </c>
      <c r="E27637">
        <v>6408.6</v>
      </c>
    </row>
    <row r="27638" spans="1:5" x14ac:dyDescent="0.3">
      <c r="A27638" t="s">
        <v>871</v>
      </c>
      <c r="B27638" t="s">
        <v>872</v>
      </c>
      <c r="C27638" t="s">
        <v>591</v>
      </c>
      <c r="D27638" s="1">
        <v>44440</v>
      </c>
      <c r="E27638">
        <v>2204.41</v>
      </c>
    </row>
    <row r="27639" spans="1:5" x14ac:dyDescent="0.3">
      <c r="A27639" t="s">
        <v>873</v>
      </c>
      <c r="B27639" t="s">
        <v>874</v>
      </c>
      <c r="C27639" t="s">
        <v>591</v>
      </c>
      <c r="D27639" s="1">
        <v>44440</v>
      </c>
      <c r="E27639">
        <v>3142.06</v>
      </c>
    </row>
    <row r="27640" spans="1:5" x14ac:dyDescent="0.3">
      <c r="A27640" t="s">
        <v>875</v>
      </c>
      <c r="B27640" t="s">
        <v>876</v>
      </c>
      <c r="C27640" t="s">
        <v>591</v>
      </c>
      <c r="D27640" s="1">
        <v>44440</v>
      </c>
      <c r="E27640">
        <v>42937.39</v>
      </c>
    </row>
    <row r="27641" spans="1:5" x14ac:dyDescent="0.3">
      <c r="A27641" t="s">
        <v>879</v>
      </c>
      <c r="B27641" t="s">
        <v>880</v>
      </c>
      <c r="C27641" t="s">
        <v>604</v>
      </c>
      <c r="D27641" s="1">
        <v>44440</v>
      </c>
      <c r="E27641">
        <v>1085.6300000000001</v>
      </c>
    </row>
    <row r="27642" spans="1:5" x14ac:dyDescent="0.3">
      <c r="A27642" t="s">
        <v>881</v>
      </c>
      <c r="B27642" t="s">
        <v>882</v>
      </c>
      <c r="C27642" t="s">
        <v>604</v>
      </c>
      <c r="D27642" s="1">
        <v>44440</v>
      </c>
      <c r="E27642">
        <v>2389.1</v>
      </c>
    </row>
    <row r="27643" spans="1:5" x14ac:dyDescent="0.3">
      <c r="A27643" t="s">
        <v>885</v>
      </c>
      <c r="B27643" t="s">
        <v>886</v>
      </c>
      <c r="C27643" t="s">
        <v>887</v>
      </c>
      <c r="D27643" s="1">
        <v>44440</v>
      </c>
      <c r="E27643">
        <v>95.27</v>
      </c>
    </row>
    <row r="27644" spans="1:5" x14ac:dyDescent="0.3">
      <c r="A27644" t="s">
        <v>888</v>
      </c>
      <c r="B27644" t="s">
        <v>889</v>
      </c>
      <c r="C27644" t="s">
        <v>591</v>
      </c>
      <c r="D27644" s="1">
        <v>44440</v>
      </c>
      <c r="E27644">
        <v>7667356.3300000001</v>
      </c>
    </row>
    <row r="27645" spans="1:5" x14ac:dyDescent="0.3">
      <c r="A27645" t="s">
        <v>890</v>
      </c>
      <c r="B27645" t="s">
        <v>891</v>
      </c>
      <c r="C27645" t="s">
        <v>591</v>
      </c>
      <c r="D27645" s="1">
        <v>44440</v>
      </c>
      <c r="E27645">
        <v>53182.29</v>
      </c>
    </row>
    <row r="27646" spans="1:5" x14ac:dyDescent="0.3">
      <c r="A27646" t="s">
        <v>894</v>
      </c>
      <c r="B27646" t="s">
        <v>895</v>
      </c>
      <c r="C27646" t="s">
        <v>559</v>
      </c>
      <c r="D27646" s="1">
        <v>44440</v>
      </c>
      <c r="E27646">
        <v>2056526.4</v>
      </c>
    </row>
    <row r="27647" spans="1:5" x14ac:dyDescent="0.3">
      <c r="A27647" t="s">
        <v>896</v>
      </c>
      <c r="B27647" t="s">
        <v>897</v>
      </c>
      <c r="C27647" t="s">
        <v>559</v>
      </c>
      <c r="D27647" s="1">
        <v>44440</v>
      </c>
      <c r="E27647">
        <v>98540.25</v>
      </c>
    </row>
    <row r="27648" spans="1:5" x14ac:dyDescent="0.3">
      <c r="A27648" t="s">
        <v>900</v>
      </c>
      <c r="B27648" t="s">
        <v>901</v>
      </c>
      <c r="C27648" t="s">
        <v>559</v>
      </c>
      <c r="D27648" s="1">
        <v>44440</v>
      </c>
      <c r="E27648">
        <v>104</v>
      </c>
    </row>
    <row r="27649" spans="1:5" x14ac:dyDescent="0.3">
      <c r="A27649" t="s">
        <v>905</v>
      </c>
      <c r="B27649" t="s">
        <v>906</v>
      </c>
      <c r="C27649" t="s">
        <v>907</v>
      </c>
      <c r="D27649" s="1">
        <v>44440</v>
      </c>
      <c r="E27649">
        <v>2.5</v>
      </c>
    </row>
    <row r="27650" spans="1:5" x14ac:dyDescent="0.3">
      <c r="A27650" t="s">
        <v>561</v>
      </c>
      <c r="B27650" t="s">
        <v>562</v>
      </c>
      <c r="C27650" t="s">
        <v>563</v>
      </c>
      <c r="D27650" s="1">
        <v>44470</v>
      </c>
      <c r="E27650">
        <v>744.79</v>
      </c>
    </row>
    <row r="27651" spans="1:5" x14ac:dyDescent="0.3">
      <c r="A27651" t="s">
        <v>564</v>
      </c>
      <c r="B27651" t="s">
        <v>565</v>
      </c>
      <c r="C27651" t="s">
        <v>563</v>
      </c>
      <c r="D27651" s="1">
        <v>44470</v>
      </c>
      <c r="E27651">
        <v>634.85</v>
      </c>
    </row>
    <row r="27652" spans="1:5" x14ac:dyDescent="0.3">
      <c r="A27652" t="s">
        <v>566</v>
      </c>
      <c r="B27652" t="s">
        <v>567</v>
      </c>
      <c r="C27652" t="s">
        <v>563</v>
      </c>
      <c r="D27652" s="1">
        <v>44470</v>
      </c>
      <c r="E27652">
        <v>585.44000000000005</v>
      </c>
    </row>
    <row r="27653" spans="1:5" x14ac:dyDescent="0.3">
      <c r="A27653" t="s">
        <v>568</v>
      </c>
      <c r="B27653" t="s">
        <v>569</v>
      </c>
      <c r="C27653" t="s">
        <v>563</v>
      </c>
      <c r="D27653" s="1">
        <v>44470</v>
      </c>
      <c r="E27653">
        <v>537.59</v>
      </c>
    </row>
    <row r="27654" spans="1:5" x14ac:dyDescent="0.3">
      <c r="A27654" t="s">
        <v>572</v>
      </c>
      <c r="B27654" t="s">
        <v>573</v>
      </c>
      <c r="C27654" t="s">
        <v>574</v>
      </c>
      <c r="D27654" s="1">
        <v>44470</v>
      </c>
      <c r="E27654">
        <v>355.95</v>
      </c>
    </row>
    <row r="27655" spans="1:5" x14ac:dyDescent="0.3">
      <c r="A27655" t="s">
        <v>575</v>
      </c>
      <c r="B27655" t="s">
        <v>576</v>
      </c>
      <c r="C27655" t="s">
        <v>574</v>
      </c>
      <c r="D27655" s="1">
        <v>44470</v>
      </c>
      <c r="E27655">
        <v>662.18</v>
      </c>
    </row>
    <row r="27656" spans="1:5" x14ac:dyDescent="0.3">
      <c r="A27656" t="s">
        <v>577</v>
      </c>
      <c r="B27656" t="s">
        <v>578</v>
      </c>
      <c r="C27656" t="s">
        <v>574</v>
      </c>
      <c r="D27656" s="1">
        <v>44470</v>
      </c>
      <c r="E27656">
        <v>836.69</v>
      </c>
    </row>
    <row r="27657" spans="1:5" x14ac:dyDescent="0.3">
      <c r="A27657" t="s">
        <v>579</v>
      </c>
      <c r="B27657" t="s">
        <v>580</v>
      </c>
      <c r="C27657" t="s">
        <v>581</v>
      </c>
      <c r="D27657" s="1">
        <v>44470</v>
      </c>
      <c r="E27657">
        <v>169.41</v>
      </c>
    </row>
    <row r="27658" spans="1:5" x14ac:dyDescent="0.3">
      <c r="A27658" t="s">
        <v>582</v>
      </c>
      <c r="B27658" t="s">
        <v>583</v>
      </c>
      <c r="C27658" t="s">
        <v>581</v>
      </c>
      <c r="D27658" s="1">
        <v>44470</v>
      </c>
      <c r="E27658">
        <v>125.52</v>
      </c>
    </row>
    <row r="27659" spans="1:5" x14ac:dyDescent="0.3">
      <c r="A27659" t="s">
        <v>584</v>
      </c>
      <c r="B27659" t="s">
        <v>585</v>
      </c>
      <c r="C27659" t="s">
        <v>574</v>
      </c>
      <c r="D27659" s="1">
        <v>44470</v>
      </c>
      <c r="E27659">
        <v>547.41999999999996</v>
      </c>
    </row>
    <row r="27660" spans="1:5" x14ac:dyDescent="0.3">
      <c r="A27660" t="s">
        <v>586</v>
      </c>
      <c r="B27660" t="s">
        <v>587</v>
      </c>
      <c r="C27660" t="s">
        <v>588</v>
      </c>
      <c r="D27660" s="1">
        <v>44470</v>
      </c>
      <c r="E27660">
        <v>11693.36</v>
      </c>
    </row>
    <row r="27661" spans="1:5" x14ac:dyDescent="0.3">
      <c r="A27661" t="s">
        <v>589</v>
      </c>
      <c r="B27661" t="s">
        <v>590</v>
      </c>
      <c r="C27661" t="s">
        <v>591</v>
      </c>
      <c r="D27661" s="1">
        <v>44470</v>
      </c>
      <c r="E27661">
        <v>1100.6300000000001</v>
      </c>
    </row>
    <row r="27662" spans="1:5" x14ac:dyDescent="0.3">
      <c r="A27662" t="s">
        <v>594</v>
      </c>
      <c r="B27662" t="s">
        <v>595</v>
      </c>
      <c r="C27662" t="s">
        <v>588</v>
      </c>
      <c r="D27662" s="1">
        <v>44470</v>
      </c>
      <c r="E27662">
        <v>967.89</v>
      </c>
    </row>
    <row r="27663" spans="1:5" x14ac:dyDescent="0.3">
      <c r="A27663" t="s">
        <v>596</v>
      </c>
      <c r="B27663" t="s">
        <v>597</v>
      </c>
      <c r="C27663" t="s">
        <v>588</v>
      </c>
      <c r="D27663" s="1">
        <v>44470</v>
      </c>
      <c r="E27663">
        <v>3578.67</v>
      </c>
    </row>
    <row r="27664" spans="1:5" x14ac:dyDescent="0.3">
      <c r="A27664" t="s">
        <v>598</v>
      </c>
      <c r="B27664" t="s">
        <v>599</v>
      </c>
      <c r="C27664" t="s">
        <v>588</v>
      </c>
      <c r="D27664" s="1">
        <v>44470</v>
      </c>
      <c r="E27664">
        <v>1079.75</v>
      </c>
    </row>
    <row r="27665" spans="1:5" x14ac:dyDescent="0.3">
      <c r="A27665" t="s">
        <v>602</v>
      </c>
      <c r="B27665" t="s">
        <v>603</v>
      </c>
      <c r="C27665" t="s">
        <v>604</v>
      </c>
      <c r="D27665" s="1">
        <v>44470</v>
      </c>
      <c r="E27665">
        <v>366.85</v>
      </c>
    </row>
    <row r="27666" spans="1:5" x14ac:dyDescent="0.3">
      <c r="A27666" t="s">
        <v>605</v>
      </c>
      <c r="B27666" t="s">
        <v>606</v>
      </c>
      <c r="C27666" t="s">
        <v>604</v>
      </c>
      <c r="D27666" s="1">
        <v>44470</v>
      </c>
      <c r="E27666">
        <v>302.60000000000002</v>
      </c>
    </row>
    <row r="27667" spans="1:5" x14ac:dyDescent="0.3">
      <c r="A27667" t="s">
        <v>607</v>
      </c>
      <c r="B27667" t="s">
        <v>608</v>
      </c>
      <c r="C27667" t="s">
        <v>591</v>
      </c>
      <c r="D27667" s="1">
        <v>44470</v>
      </c>
      <c r="E27667">
        <v>7088.32</v>
      </c>
    </row>
    <row r="27668" spans="1:5" x14ac:dyDescent="0.3">
      <c r="A27668" t="s">
        <v>609</v>
      </c>
      <c r="B27668" t="s">
        <v>610</v>
      </c>
      <c r="C27668" t="s">
        <v>588</v>
      </c>
      <c r="D27668" s="1">
        <v>44470</v>
      </c>
      <c r="E27668">
        <v>1589.95</v>
      </c>
    </row>
    <row r="27669" spans="1:5" x14ac:dyDescent="0.3">
      <c r="A27669" t="s">
        <v>611</v>
      </c>
      <c r="B27669" t="s">
        <v>612</v>
      </c>
      <c r="C27669" t="s">
        <v>613</v>
      </c>
      <c r="D27669" s="1">
        <v>44470</v>
      </c>
      <c r="E27669">
        <v>1767.9</v>
      </c>
    </row>
    <row r="27670" spans="1:5" x14ac:dyDescent="0.3">
      <c r="A27670" t="s">
        <v>616</v>
      </c>
      <c r="B27670" t="s">
        <v>617</v>
      </c>
      <c r="C27670" t="s">
        <v>591</v>
      </c>
      <c r="D27670" s="1">
        <v>44470</v>
      </c>
      <c r="E27670">
        <v>7245.27</v>
      </c>
    </row>
    <row r="27671" spans="1:5" x14ac:dyDescent="0.3">
      <c r="A27671" t="s">
        <v>618</v>
      </c>
      <c r="B27671" t="s">
        <v>619</v>
      </c>
      <c r="C27671" t="s">
        <v>591</v>
      </c>
      <c r="D27671" s="1">
        <v>44470</v>
      </c>
      <c r="E27671">
        <v>47179.72</v>
      </c>
    </row>
    <row r="27672" spans="1:5" x14ac:dyDescent="0.3">
      <c r="A27672" t="s">
        <v>620</v>
      </c>
      <c r="B27672" t="s">
        <v>621</v>
      </c>
      <c r="C27672" t="s">
        <v>591</v>
      </c>
      <c r="D27672" s="1">
        <v>44470</v>
      </c>
      <c r="E27672">
        <v>10223.34</v>
      </c>
    </row>
    <row r="27673" spans="1:5" x14ac:dyDescent="0.3">
      <c r="A27673" t="s">
        <v>622</v>
      </c>
      <c r="B27673" t="s">
        <v>623</v>
      </c>
      <c r="C27673" t="s">
        <v>591</v>
      </c>
      <c r="D27673" s="1">
        <v>44470</v>
      </c>
      <c r="E27673">
        <v>38521.75</v>
      </c>
    </row>
    <row r="27674" spans="1:5" x14ac:dyDescent="0.3">
      <c r="A27674" t="s">
        <v>624</v>
      </c>
      <c r="B27674" t="s">
        <v>625</v>
      </c>
      <c r="C27674" t="s">
        <v>591</v>
      </c>
      <c r="D27674" s="1">
        <v>44470</v>
      </c>
      <c r="E27674">
        <v>69671</v>
      </c>
    </row>
    <row r="27675" spans="1:5" x14ac:dyDescent="0.3">
      <c r="A27675" t="s">
        <v>630</v>
      </c>
      <c r="B27675" t="s">
        <v>631</v>
      </c>
      <c r="C27675" t="s">
        <v>604</v>
      </c>
      <c r="D27675" s="1">
        <v>44470</v>
      </c>
      <c r="E27675">
        <v>619.33000000000004</v>
      </c>
    </row>
    <row r="27676" spans="1:5" x14ac:dyDescent="0.3">
      <c r="A27676" t="s">
        <v>632</v>
      </c>
      <c r="B27676" t="s">
        <v>633</v>
      </c>
      <c r="C27676" t="s">
        <v>604</v>
      </c>
      <c r="D27676" s="1">
        <v>44470</v>
      </c>
      <c r="E27676">
        <v>643.67999999999995</v>
      </c>
    </row>
    <row r="27677" spans="1:5" x14ac:dyDescent="0.3">
      <c r="A27677" t="s">
        <v>634</v>
      </c>
      <c r="B27677" t="s">
        <v>635</v>
      </c>
      <c r="C27677" t="s">
        <v>604</v>
      </c>
      <c r="D27677" s="1">
        <v>44470</v>
      </c>
      <c r="E27677">
        <v>528.02</v>
      </c>
    </row>
    <row r="27678" spans="1:5" x14ac:dyDescent="0.3">
      <c r="A27678" t="s">
        <v>636</v>
      </c>
      <c r="B27678" t="s">
        <v>637</v>
      </c>
      <c r="C27678" t="s">
        <v>591</v>
      </c>
      <c r="D27678" s="1">
        <v>44470</v>
      </c>
      <c r="E27678">
        <v>111.29</v>
      </c>
    </row>
    <row r="27679" spans="1:5" x14ac:dyDescent="0.3">
      <c r="A27679" t="s">
        <v>638</v>
      </c>
      <c r="B27679" t="s">
        <v>639</v>
      </c>
      <c r="C27679" t="s">
        <v>591</v>
      </c>
      <c r="D27679" s="1">
        <v>44470</v>
      </c>
      <c r="E27679">
        <v>112.3</v>
      </c>
    </row>
    <row r="27680" spans="1:5" x14ac:dyDescent="0.3">
      <c r="A27680" t="s">
        <v>640</v>
      </c>
      <c r="B27680" t="s">
        <v>641</v>
      </c>
      <c r="C27680" t="s">
        <v>591</v>
      </c>
      <c r="D27680" s="1">
        <v>44470</v>
      </c>
      <c r="E27680">
        <v>64.52</v>
      </c>
    </row>
    <row r="27681" spans="1:5" x14ac:dyDescent="0.3">
      <c r="A27681" t="s">
        <v>642</v>
      </c>
      <c r="B27681" t="s">
        <v>643</v>
      </c>
      <c r="C27681" t="s">
        <v>591</v>
      </c>
      <c r="D27681" s="1">
        <v>44470</v>
      </c>
      <c r="E27681">
        <v>755.2</v>
      </c>
    </row>
    <row r="27682" spans="1:5" x14ac:dyDescent="0.3">
      <c r="A27682" t="s">
        <v>644</v>
      </c>
      <c r="B27682" t="s">
        <v>645</v>
      </c>
      <c r="C27682" t="s">
        <v>646</v>
      </c>
      <c r="D27682" s="1">
        <v>44470</v>
      </c>
      <c r="E27682">
        <v>14739.42</v>
      </c>
    </row>
    <row r="27683" spans="1:5" x14ac:dyDescent="0.3">
      <c r="A27683" t="s">
        <v>647</v>
      </c>
      <c r="B27683" t="s">
        <v>648</v>
      </c>
      <c r="C27683" t="s">
        <v>649</v>
      </c>
      <c r="D27683" s="1">
        <v>44470</v>
      </c>
      <c r="E27683">
        <v>401.35</v>
      </c>
    </row>
    <row r="27684" spans="1:5" x14ac:dyDescent="0.3">
      <c r="A27684" t="s">
        <v>652</v>
      </c>
      <c r="B27684" t="s">
        <v>653</v>
      </c>
      <c r="C27684" t="s">
        <v>591</v>
      </c>
      <c r="D27684" s="1">
        <v>44470</v>
      </c>
      <c r="E27684">
        <v>97.09</v>
      </c>
    </row>
    <row r="27685" spans="1:5" x14ac:dyDescent="0.3">
      <c r="A27685" t="s">
        <v>654</v>
      </c>
      <c r="B27685" t="s">
        <v>655</v>
      </c>
      <c r="C27685" t="s">
        <v>591</v>
      </c>
      <c r="D27685" s="1">
        <v>44470</v>
      </c>
      <c r="E27685">
        <v>1465.64</v>
      </c>
    </row>
    <row r="27686" spans="1:5" x14ac:dyDescent="0.3">
      <c r="A27686" t="s">
        <v>656</v>
      </c>
      <c r="B27686" t="s">
        <v>657</v>
      </c>
      <c r="C27686" t="s">
        <v>658</v>
      </c>
      <c r="D27686" s="1">
        <v>44470</v>
      </c>
      <c r="E27686">
        <v>68.13</v>
      </c>
    </row>
    <row r="27687" spans="1:5" x14ac:dyDescent="0.3">
      <c r="A27687" t="s">
        <v>659</v>
      </c>
      <c r="B27687" t="s">
        <v>660</v>
      </c>
      <c r="C27687" t="s">
        <v>658</v>
      </c>
      <c r="D27687" s="1">
        <v>44470</v>
      </c>
      <c r="E27687">
        <v>100.52</v>
      </c>
    </row>
    <row r="27688" spans="1:5" x14ac:dyDescent="0.3">
      <c r="A27688" t="s">
        <v>661</v>
      </c>
      <c r="B27688" t="s">
        <v>662</v>
      </c>
      <c r="C27688" t="s">
        <v>658</v>
      </c>
      <c r="D27688" s="1">
        <v>44470</v>
      </c>
      <c r="E27688">
        <v>754.27</v>
      </c>
    </row>
    <row r="27689" spans="1:5" x14ac:dyDescent="0.3">
      <c r="A27689" t="s">
        <v>663</v>
      </c>
      <c r="B27689" t="s">
        <v>664</v>
      </c>
      <c r="C27689" t="s">
        <v>591</v>
      </c>
      <c r="D27689" s="1">
        <v>44470</v>
      </c>
      <c r="E27689">
        <v>43.23</v>
      </c>
    </row>
    <row r="27690" spans="1:5" x14ac:dyDescent="0.3">
      <c r="A27690" t="s">
        <v>665</v>
      </c>
      <c r="B27690" t="s">
        <v>666</v>
      </c>
      <c r="C27690" t="s">
        <v>591</v>
      </c>
      <c r="D27690" s="1">
        <v>44470</v>
      </c>
      <c r="E27690">
        <v>71.959999999999994</v>
      </c>
    </row>
    <row r="27691" spans="1:5" x14ac:dyDescent="0.3">
      <c r="A27691" t="s">
        <v>667</v>
      </c>
      <c r="B27691" t="s">
        <v>668</v>
      </c>
      <c r="C27691" t="s">
        <v>591</v>
      </c>
      <c r="D27691" s="1">
        <v>44470</v>
      </c>
      <c r="E27691">
        <v>1240.33</v>
      </c>
    </row>
    <row r="27692" spans="1:5" x14ac:dyDescent="0.3">
      <c r="A27692" t="s">
        <v>669</v>
      </c>
      <c r="B27692" t="s">
        <v>670</v>
      </c>
      <c r="C27692" t="s">
        <v>591</v>
      </c>
      <c r="D27692" s="1">
        <v>44470</v>
      </c>
      <c r="E27692">
        <v>1064.46</v>
      </c>
    </row>
    <row r="27693" spans="1:5" x14ac:dyDescent="0.3">
      <c r="A27693" t="s">
        <v>671</v>
      </c>
      <c r="B27693" t="s">
        <v>672</v>
      </c>
      <c r="C27693" t="s">
        <v>591</v>
      </c>
      <c r="D27693" s="1">
        <v>44470</v>
      </c>
      <c r="E27693">
        <v>551.04999999999995</v>
      </c>
    </row>
    <row r="27694" spans="1:5" x14ac:dyDescent="0.3">
      <c r="A27694" t="s">
        <v>673</v>
      </c>
      <c r="B27694" t="s">
        <v>674</v>
      </c>
      <c r="C27694" t="s">
        <v>591</v>
      </c>
      <c r="D27694" s="1">
        <v>44470</v>
      </c>
      <c r="E27694">
        <v>657.62</v>
      </c>
    </row>
    <row r="27695" spans="1:5" x14ac:dyDescent="0.3">
      <c r="A27695" t="s">
        <v>675</v>
      </c>
      <c r="B27695" t="s">
        <v>676</v>
      </c>
      <c r="C27695" t="s">
        <v>591</v>
      </c>
      <c r="D27695" s="1">
        <v>44470</v>
      </c>
      <c r="E27695">
        <v>482.9</v>
      </c>
    </row>
    <row r="27696" spans="1:5" x14ac:dyDescent="0.3">
      <c r="A27696" t="s">
        <v>677</v>
      </c>
      <c r="B27696" t="s">
        <v>678</v>
      </c>
      <c r="C27696" t="s">
        <v>591</v>
      </c>
      <c r="D27696" s="1">
        <v>44470</v>
      </c>
      <c r="E27696">
        <v>2902.08</v>
      </c>
    </row>
    <row r="27697" spans="1:5" x14ac:dyDescent="0.3">
      <c r="A27697" t="s">
        <v>679</v>
      </c>
      <c r="B27697" t="s">
        <v>680</v>
      </c>
      <c r="C27697" t="s">
        <v>591</v>
      </c>
      <c r="D27697" s="1">
        <v>44470</v>
      </c>
      <c r="E27697">
        <v>5832.17</v>
      </c>
    </row>
    <row r="27698" spans="1:5" x14ac:dyDescent="0.3">
      <c r="A27698" t="s">
        <v>681</v>
      </c>
      <c r="B27698" t="s">
        <v>682</v>
      </c>
      <c r="C27698" t="s">
        <v>591</v>
      </c>
      <c r="D27698" s="1">
        <v>44470</v>
      </c>
      <c r="E27698">
        <v>3080.03</v>
      </c>
    </row>
    <row r="27699" spans="1:5" x14ac:dyDescent="0.3">
      <c r="A27699" t="s">
        <v>683</v>
      </c>
      <c r="B27699" t="s">
        <v>684</v>
      </c>
      <c r="C27699" t="s">
        <v>591</v>
      </c>
      <c r="D27699" s="1">
        <v>44470</v>
      </c>
      <c r="E27699">
        <v>420.43</v>
      </c>
    </row>
    <row r="27700" spans="1:5" x14ac:dyDescent="0.3">
      <c r="A27700" t="s">
        <v>685</v>
      </c>
      <c r="B27700" t="s">
        <v>686</v>
      </c>
      <c r="C27700" t="s">
        <v>591</v>
      </c>
      <c r="D27700" s="1">
        <v>44470</v>
      </c>
      <c r="E27700">
        <v>282.69</v>
      </c>
    </row>
    <row r="27701" spans="1:5" x14ac:dyDescent="0.3">
      <c r="A27701" t="s">
        <v>687</v>
      </c>
      <c r="B27701" t="s">
        <v>688</v>
      </c>
      <c r="C27701" t="s">
        <v>591</v>
      </c>
      <c r="D27701" s="1">
        <v>44470</v>
      </c>
      <c r="E27701">
        <v>389.36</v>
      </c>
    </row>
    <row r="27702" spans="1:5" x14ac:dyDescent="0.3">
      <c r="A27702" t="s">
        <v>689</v>
      </c>
      <c r="B27702" t="s">
        <v>690</v>
      </c>
      <c r="C27702" t="s">
        <v>591</v>
      </c>
      <c r="D27702" s="1">
        <v>44470</v>
      </c>
      <c r="E27702">
        <v>57525.68</v>
      </c>
    </row>
    <row r="27703" spans="1:5" x14ac:dyDescent="0.3">
      <c r="A27703" t="s">
        <v>691</v>
      </c>
      <c r="B27703" t="s">
        <v>692</v>
      </c>
      <c r="C27703" t="s">
        <v>591</v>
      </c>
      <c r="D27703" s="1">
        <v>44470</v>
      </c>
      <c r="E27703">
        <v>189.86</v>
      </c>
    </row>
    <row r="27704" spans="1:5" x14ac:dyDescent="0.3">
      <c r="A27704" t="s">
        <v>693</v>
      </c>
      <c r="B27704" t="s">
        <v>694</v>
      </c>
      <c r="C27704" t="s">
        <v>658</v>
      </c>
      <c r="D27704" s="1">
        <v>44470</v>
      </c>
      <c r="E27704">
        <v>688.14</v>
      </c>
    </row>
    <row r="27705" spans="1:5" x14ac:dyDescent="0.3">
      <c r="A27705" t="s">
        <v>695</v>
      </c>
      <c r="B27705" t="s">
        <v>696</v>
      </c>
      <c r="C27705" t="s">
        <v>591</v>
      </c>
      <c r="D27705" s="1">
        <v>44470</v>
      </c>
      <c r="E27705">
        <v>1270.8800000000001</v>
      </c>
    </row>
    <row r="27706" spans="1:5" x14ac:dyDescent="0.3">
      <c r="A27706" t="s">
        <v>697</v>
      </c>
      <c r="B27706" t="s">
        <v>698</v>
      </c>
      <c r="C27706" t="s">
        <v>699</v>
      </c>
      <c r="D27706" s="1">
        <v>44470</v>
      </c>
      <c r="E27706">
        <v>8862.57</v>
      </c>
    </row>
    <row r="27707" spans="1:5" x14ac:dyDescent="0.3">
      <c r="A27707" t="s">
        <v>700</v>
      </c>
      <c r="B27707" t="s">
        <v>701</v>
      </c>
      <c r="C27707" t="s">
        <v>699</v>
      </c>
      <c r="D27707" s="1">
        <v>44470</v>
      </c>
      <c r="E27707">
        <v>45579.71</v>
      </c>
    </row>
    <row r="27708" spans="1:5" x14ac:dyDescent="0.3">
      <c r="A27708" t="s">
        <v>702</v>
      </c>
      <c r="B27708" t="s">
        <v>703</v>
      </c>
      <c r="C27708" t="s">
        <v>699</v>
      </c>
      <c r="D27708" s="1">
        <v>44470</v>
      </c>
      <c r="E27708">
        <v>5434.97</v>
      </c>
    </row>
    <row r="27709" spans="1:5" x14ac:dyDescent="0.3">
      <c r="A27709" t="s">
        <v>706</v>
      </c>
      <c r="B27709" t="s">
        <v>707</v>
      </c>
      <c r="C27709" t="s">
        <v>591</v>
      </c>
      <c r="D27709" s="1">
        <v>44470</v>
      </c>
      <c r="E27709">
        <v>103749.89</v>
      </c>
    </row>
    <row r="27710" spans="1:5" x14ac:dyDescent="0.3">
      <c r="A27710" t="s">
        <v>708</v>
      </c>
      <c r="B27710" t="s">
        <v>709</v>
      </c>
      <c r="C27710" t="s">
        <v>591</v>
      </c>
      <c r="D27710" s="1">
        <v>44470</v>
      </c>
      <c r="E27710">
        <v>135031.07999999999</v>
      </c>
    </row>
    <row r="27711" spans="1:5" x14ac:dyDescent="0.3">
      <c r="A27711" t="s">
        <v>710</v>
      </c>
      <c r="B27711" t="s">
        <v>711</v>
      </c>
      <c r="C27711" t="s">
        <v>591</v>
      </c>
      <c r="D27711" s="1">
        <v>44470</v>
      </c>
      <c r="E27711">
        <v>136201.85</v>
      </c>
    </row>
    <row r="27712" spans="1:5" x14ac:dyDescent="0.3">
      <c r="A27712" t="s">
        <v>712</v>
      </c>
      <c r="B27712" t="s">
        <v>713</v>
      </c>
      <c r="C27712" t="s">
        <v>591</v>
      </c>
      <c r="D27712" s="1">
        <v>44470</v>
      </c>
      <c r="E27712">
        <v>27133.67</v>
      </c>
    </row>
    <row r="27713" spans="1:5" x14ac:dyDescent="0.3">
      <c r="A27713" t="s">
        <v>714</v>
      </c>
      <c r="B27713" t="s">
        <v>715</v>
      </c>
      <c r="C27713" t="s">
        <v>591</v>
      </c>
      <c r="D27713" s="1">
        <v>44470</v>
      </c>
      <c r="E27713">
        <v>3101671.45</v>
      </c>
    </row>
    <row r="27714" spans="1:5" x14ac:dyDescent="0.3">
      <c r="A27714" t="s">
        <v>716</v>
      </c>
      <c r="B27714" t="s">
        <v>717</v>
      </c>
      <c r="C27714" t="s">
        <v>591</v>
      </c>
      <c r="D27714" s="1">
        <v>44470</v>
      </c>
      <c r="E27714">
        <v>9868954.6199999992</v>
      </c>
    </row>
    <row r="27715" spans="1:5" x14ac:dyDescent="0.3">
      <c r="A27715" t="s">
        <v>720</v>
      </c>
      <c r="B27715" t="s">
        <v>721</v>
      </c>
      <c r="C27715" t="s">
        <v>658</v>
      </c>
      <c r="D27715" s="1">
        <v>44470</v>
      </c>
      <c r="E27715">
        <v>648.24</v>
      </c>
    </row>
    <row r="27716" spans="1:5" x14ac:dyDescent="0.3">
      <c r="A27716" t="s">
        <v>722</v>
      </c>
      <c r="B27716" t="s">
        <v>723</v>
      </c>
      <c r="C27716" t="s">
        <v>724</v>
      </c>
      <c r="D27716" s="1">
        <v>44470</v>
      </c>
      <c r="E27716">
        <v>410.03</v>
      </c>
    </row>
    <row r="27717" spans="1:5" x14ac:dyDescent="0.3">
      <c r="A27717" t="s">
        <v>725</v>
      </c>
      <c r="B27717" t="s">
        <v>726</v>
      </c>
      <c r="C27717" t="s">
        <v>591</v>
      </c>
      <c r="D27717" s="1">
        <v>44470</v>
      </c>
      <c r="E27717">
        <v>2087.65</v>
      </c>
    </row>
    <row r="27718" spans="1:5" x14ac:dyDescent="0.3">
      <c r="A27718" t="s">
        <v>727</v>
      </c>
      <c r="B27718" t="s">
        <v>728</v>
      </c>
      <c r="C27718" t="s">
        <v>729</v>
      </c>
      <c r="D27718" s="1">
        <v>44470</v>
      </c>
      <c r="E27718">
        <v>1000.28</v>
      </c>
    </row>
    <row r="27719" spans="1:5" x14ac:dyDescent="0.3">
      <c r="A27719" t="s">
        <v>730</v>
      </c>
      <c r="B27719" t="s">
        <v>731</v>
      </c>
      <c r="C27719" t="s">
        <v>591</v>
      </c>
      <c r="D27719" s="1">
        <v>44470</v>
      </c>
      <c r="E27719">
        <v>4134.6400000000003</v>
      </c>
    </row>
    <row r="27720" spans="1:5" x14ac:dyDescent="0.3">
      <c r="A27720" t="s">
        <v>732</v>
      </c>
      <c r="B27720" t="s">
        <v>733</v>
      </c>
      <c r="C27720" t="s">
        <v>591</v>
      </c>
      <c r="D27720" s="1">
        <v>44470</v>
      </c>
      <c r="E27720">
        <v>4119.1400000000003</v>
      </c>
    </row>
    <row r="27721" spans="1:5" x14ac:dyDescent="0.3">
      <c r="A27721" t="s">
        <v>734</v>
      </c>
      <c r="B27721" t="s">
        <v>735</v>
      </c>
      <c r="C27721" t="s">
        <v>591</v>
      </c>
      <c r="D27721" s="1">
        <v>44470</v>
      </c>
      <c r="E27721">
        <v>568.23</v>
      </c>
    </row>
    <row r="27722" spans="1:5" x14ac:dyDescent="0.3">
      <c r="A27722" t="s">
        <v>736</v>
      </c>
      <c r="B27722" t="s">
        <v>737</v>
      </c>
      <c r="C27722" t="s">
        <v>591</v>
      </c>
      <c r="D27722" s="1">
        <v>44470</v>
      </c>
      <c r="E27722">
        <v>497.05</v>
      </c>
    </row>
    <row r="27723" spans="1:5" x14ac:dyDescent="0.3">
      <c r="A27723" t="s">
        <v>738</v>
      </c>
      <c r="B27723" t="s">
        <v>739</v>
      </c>
      <c r="C27723" t="s">
        <v>740</v>
      </c>
      <c r="D27723" s="1">
        <v>44470</v>
      </c>
      <c r="E27723">
        <v>256.04000000000002</v>
      </c>
    </row>
    <row r="27724" spans="1:5" x14ac:dyDescent="0.3">
      <c r="A27724" t="s">
        <v>741</v>
      </c>
      <c r="B27724" t="s">
        <v>742</v>
      </c>
      <c r="C27724" t="s">
        <v>740</v>
      </c>
      <c r="D27724" s="1">
        <v>44470</v>
      </c>
      <c r="E27724">
        <v>3668.83</v>
      </c>
    </row>
    <row r="27725" spans="1:5" x14ac:dyDescent="0.3">
      <c r="A27725" t="s">
        <v>745</v>
      </c>
      <c r="B27725" t="s">
        <v>746</v>
      </c>
      <c r="C27725" t="s">
        <v>604</v>
      </c>
      <c r="D27725" s="1">
        <v>44470</v>
      </c>
      <c r="E27725">
        <v>758.18</v>
      </c>
    </row>
    <row r="27726" spans="1:5" x14ac:dyDescent="0.3">
      <c r="A27726" t="s">
        <v>747</v>
      </c>
      <c r="B27726" t="s">
        <v>748</v>
      </c>
      <c r="C27726" t="s">
        <v>604</v>
      </c>
      <c r="D27726" s="1">
        <v>44470</v>
      </c>
      <c r="E27726">
        <v>7146.4</v>
      </c>
    </row>
    <row r="27727" spans="1:5" x14ac:dyDescent="0.3">
      <c r="A27727" t="s">
        <v>749</v>
      </c>
      <c r="B27727" t="s">
        <v>750</v>
      </c>
      <c r="C27727" t="s">
        <v>658</v>
      </c>
      <c r="D27727" s="1">
        <v>44470</v>
      </c>
      <c r="E27727">
        <v>126.8</v>
      </c>
    </row>
    <row r="27728" spans="1:5" x14ac:dyDescent="0.3">
      <c r="A27728" t="s">
        <v>751</v>
      </c>
      <c r="B27728" t="s">
        <v>752</v>
      </c>
      <c r="C27728" t="s">
        <v>658</v>
      </c>
      <c r="D27728" s="1">
        <v>44470</v>
      </c>
      <c r="E27728">
        <v>452.63</v>
      </c>
    </row>
    <row r="27729" spans="1:5" x14ac:dyDescent="0.3">
      <c r="A27729" t="s">
        <v>755</v>
      </c>
      <c r="B27729" t="s">
        <v>756</v>
      </c>
      <c r="C27729" t="s">
        <v>591</v>
      </c>
      <c r="D27729" s="1">
        <v>44470</v>
      </c>
      <c r="E27729">
        <v>883.25</v>
      </c>
    </row>
    <row r="27730" spans="1:5" x14ac:dyDescent="0.3">
      <c r="A27730" t="s">
        <v>757</v>
      </c>
      <c r="B27730" t="s">
        <v>758</v>
      </c>
      <c r="C27730" t="s">
        <v>729</v>
      </c>
      <c r="D27730" s="1">
        <v>44470</v>
      </c>
      <c r="E27730">
        <v>269.99</v>
      </c>
    </row>
    <row r="27731" spans="1:5" x14ac:dyDescent="0.3">
      <c r="A27731" t="s">
        <v>759</v>
      </c>
      <c r="B27731" t="s">
        <v>760</v>
      </c>
      <c r="C27731" t="s">
        <v>604</v>
      </c>
      <c r="D27731" s="1">
        <v>44470</v>
      </c>
      <c r="E27731">
        <v>1233.47</v>
      </c>
    </row>
    <row r="27732" spans="1:5" x14ac:dyDescent="0.3">
      <c r="A27732" t="s">
        <v>761</v>
      </c>
      <c r="B27732" t="s">
        <v>762</v>
      </c>
      <c r="C27732" t="s">
        <v>591</v>
      </c>
      <c r="D27732" s="1">
        <v>44470</v>
      </c>
      <c r="E27732">
        <v>4317.01</v>
      </c>
    </row>
    <row r="27733" spans="1:5" x14ac:dyDescent="0.3">
      <c r="A27733" t="s">
        <v>763</v>
      </c>
      <c r="B27733" t="s">
        <v>764</v>
      </c>
      <c r="C27733" t="s">
        <v>591</v>
      </c>
      <c r="D27733" s="1">
        <v>44470</v>
      </c>
      <c r="E27733">
        <v>2668.62</v>
      </c>
    </row>
    <row r="27734" spans="1:5" x14ac:dyDescent="0.3">
      <c r="A27734" t="s">
        <v>765</v>
      </c>
      <c r="B27734" t="s">
        <v>766</v>
      </c>
      <c r="C27734" t="s">
        <v>767</v>
      </c>
      <c r="D27734" s="1">
        <v>44470</v>
      </c>
      <c r="E27734">
        <v>530.54999999999995</v>
      </c>
    </row>
    <row r="27735" spans="1:5" x14ac:dyDescent="0.3">
      <c r="A27735" t="s">
        <v>768</v>
      </c>
      <c r="B27735" t="s">
        <v>769</v>
      </c>
      <c r="C27735" t="s">
        <v>591</v>
      </c>
      <c r="D27735" s="1">
        <v>44470</v>
      </c>
      <c r="E27735">
        <v>10116.98</v>
      </c>
    </row>
    <row r="27736" spans="1:5" x14ac:dyDescent="0.3">
      <c r="A27736" t="s">
        <v>772</v>
      </c>
      <c r="B27736" t="s">
        <v>773</v>
      </c>
      <c r="C27736" t="s">
        <v>724</v>
      </c>
      <c r="D27736" s="1">
        <v>44470</v>
      </c>
      <c r="E27736">
        <v>386.15</v>
      </c>
    </row>
    <row r="27737" spans="1:5" x14ac:dyDescent="0.3">
      <c r="A27737" t="s">
        <v>774</v>
      </c>
      <c r="B27737" t="s">
        <v>775</v>
      </c>
      <c r="C27737" t="s">
        <v>724</v>
      </c>
      <c r="D27737" s="1">
        <v>44470</v>
      </c>
      <c r="E27737">
        <v>795.79</v>
      </c>
    </row>
    <row r="27738" spans="1:5" x14ac:dyDescent="0.3">
      <c r="A27738" t="s">
        <v>776</v>
      </c>
      <c r="B27738" t="s">
        <v>777</v>
      </c>
      <c r="C27738" t="s">
        <v>724</v>
      </c>
      <c r="D27738" s="1">
        <v>44470</v>
      </c>
      <c r="E27738">
        <v>676.59</v>
      </c>
    </row>
    <row r="27739" spans="1:5" x14ac:dyDescent="0.3">
      <c r="A27739" t="s">
        <v>778</v>
      </c>
      <c r="B27739" t="s">
        <v>779</v>
      </c>
      <c r="C27739" t="s">
        <v>729</v>
      </c>
      <c r="D27739" s="1">
        <v>44470</v>
      </c>
      <c r="E27739">
        <v>19.920000000000002</v>
      </c>
    </row>
    <row r="27740" spans="1:5" x14ac:dyDescent="0.3">
      <c r="A27740" t="s">
        <v>780</v>
      </c>
      <c r="B27740" t="s">
        <v>781</v>
      </c>
      <c r="C27740" t="s">
        <v>724</v>
      </c>
      <c r="D27740" s="1">
        <v>44470</v>
      </c>
      <c r="E27740">
        <v>523.11</v>
      </c>
    </row>
    <row r="27741" spans="1:5" x14ac:dyDescent="0.3">
      <c r="A27741" t="s">
        <v>782</v>
      </c>
      <c r="B27741" t="s">
        <v>783</v>
      </c>
      <c r="C27741" t="s">
        <v>724</v>
      </c>
      <c r="D27741" s="1">
        <v>44470</v>
      </c>
      <c r="E27741">
        <v>502.44</v>
      </c>
    </row>
    <row r="27742" spans="1:5" x14ac:dyDescent="0.3">
      <c r="A27742" t="s">
        <v>784</v>
      </c>
      <c r="B27742" t="s">
        <v>785</v>
      </c>
      <c r="C27742" t="s">
        <v>724</v>
      </c>
      <c r="D27742" s="1">
        <v>44470</v>
      </c>
      <c r="E27742">
        <v>348.6</v>
      </c>
    </row>
    <row r="27743" spans="1:5" x14ac:dyDescent="0.3">
      <c r="A27743" t="s">
        <v>788</v>
      </c>
      <c r="B27743" t="s">
        <v>789</v>
      </c>
      <c r="C27743" t="s">
        <v>604</v>
      </c>
      <c r="D27743" s="1">
        <v>44470</v>
      </c>
      <c r="E27743">
        <v>560.35</v>
      </c>
    </row>
    <row r="27744" spans="1:5" x14ac:dyDescent="0.3">
      <c r="A27744" t="s">
        <v>790</v>
      </c>
      <c r="B27744" t="s">
        <v>791</v>
      </c>
      <c r="C27744" t="s">
        <v>604</v>
      </c>
      <c r="D27744" s="1">
        <v>44470</v>
      </c>
      <c r="E27744">
        <v>5699.29</v>
      </c>
    </row>
    <row r="27745" spans="1:5" x14ac:dyDescent="0.3">
      <c r="A27745" t="s">
        <v>792</v>
      </c>
      <c r="B27745" t="s">
        <v>793</v>
      </c>
      <c r="C27745" t="s">
        <v>604</v>
      </c>
      <c r="D27745" s="1">
        <v>44470</v>
      </c>
      <c r="E27745">
        <v>904.6</v>
      </c>
    </row>
    <row r="27746" spans="1:5" x14ac:dyDescent="0.3">
      <c r="A27746" t="s">
        <v>794</v>
      </c>
      <c r="B27746" t="s">
        <v>795</v>
      </c>
      <c r="C27746" t="s">
        <v>604</v>
      </c>
      <c r="D27746" s="1">
        <v>44470</v>
      </c>
      <c r="E27746">
        <v>719</v>
      </c>
    </row>
    <row r="27747" spans="1:5" x14ac:dyDescent="0.3">
      <c r="A27747" t="s">
        <v>796</v>
      </c>
      <c r="B27747" t="s">
        <v>797</v>
      </c>
      <c r="C27747" t="s">
        <v>604</v>
      </c>
      <c r="D27747" s="1">
        <v>44470</v>
      </c>
      <c r="E27747">
        <v>1058.5</v>
      </c>
    </row>
    <row r="27748" spans="1:5" x14ac:dyDescent="0.3">
      <c r="A27748" t="s">
        <v>798</v>
      </c>
      <c r="B27748" t="s">
        <v>799</v>
      </c>
      <c r="C27748" t="s">
        <v>658</v>
      </c>
      <c r="D27748" s="1">
        <v>44470</v>
      </c>
      <c r="E27748">
        <v>373.64</v>
      </c>
    </row>
    <row r="27749" spans="1:5" x14ac:dyDescent="0.3">
      <c r="A27749" t="s">
        <v>800</v>
      </c>
      <c r="B27749" t="s">
        <v>801</v>
      </c>
      <c r="C27749" t="s">
        <v>658</v>
      </c>
      <c r="D27749" s="1">
        <v>44470</v>
      </c>
      <c r="E27749">
        <v>455.33</v>
      </c>
    </row>
    <row r="27750" spans="1:5" x14ac:dyDescent="0.3">
      <c r="A27750" t="s">
        <v>802</v>
      </c>
      <c r="B27750" t="s">
        <v>803</v>
      </c>
      <c r="C27750" t="s">
        <v>604</v>
      </c>
      <c r="D27750" s="1">
        <v>44470</v>
      </c>
      <c r="E27750">
        <v>899.43</v>
      </c>
    </row>
    <row r="27751" spans="1:5" x14ac:dyDescent="0.3">
      <c r="A27751" t="s">
        <v>804</v>
      </c>
      <c r="B27751" t="s">
        <v>805</v>
      </c>
      <c r="C27751" t="s">
        <v>591</v>
      </c>
      <c r="D27751" s="1">
        <v>44470</v>
      </c>
      <c r="E27751">
        <v>378.12</v>
      </c>
    </row>
    <row r="27752" spans="1:5" x14ac:dyDescent="0.3">
      <c r="A27752" t="s">
        <v>806</v>
      </c>
      <c r="B27752" t="s">
        <v>807</v>
      </c>
      <c r="C27752" t="s">
        <v>808</v>
      </c>
      <c r="D27752" s="1">
        <v>44470</v>
      </c>
      <c r="E27752">
        <v>554.45000000000005</v>
      </c>
    </row>
    <row r="27753" spans="1:5" x14ac:dyDescent="0.3">
      <c r="A27753" t="s">
        <v>809</v>
      </c>
      <c r="B27753" t="s">
        <v>810</v>
      </c>
      <c r="C27753" t="s">
        <v>591</v>
      </c>
      <c r="D27753" s="1">
        <v>44470</v>
      </c>
      <c r="E27753">
        <v>2153.14</v>
      </c>
    </row>
    <row r="27754" spans="1:5" x14ac:dyDescent="0.3">
      <c r="A27754" t="s">
        <v>811</v>
      </c>
      <c r="B27754" t="s">
        <v>812</v>
      </c>
      <c r="C27754" t="s">
        <v>591</v>
      </c>
      <c r="D27754" s="1">
        <v>44470</v>
      </c>
      <c r="E27754">
        <v>397.83</v>
      </c>
    </row>
    <row r="27755" spans="1:5" x14ac:dyDescent="0.3">
      <c r="A27755" t="s">
        <v>815</v>
      </c>
      <c r="B27755" t="s">
        <v>816</v>
      </c>
      <c r="C27755" t="s">
        <v>591</v>
      </c>
      <c r="D27755" s="1">
        <v>44470</v>
      </c>
      <c r="E27755">
        <v>2419.4499999999998</v>
      </c>
    </row>
    <row r="27756" spans="1:5" x14ac:dyDescent="0.3">
      <c r="A27756" t="s">
        <v>817</v>
      </c>
      <c r="B27756" t="s">
        <v>818</v>
      </c>
      <c r="C27756" t="s">
        <v>591</v>
      </c>
      <c r="D27756" s="1">
        <v>44470</v>
      </c>
      <c r="E27756">
        <v>779.07</v>
      </c>
    </row>
    <row r="27757" spans="1:5" x14ac:dyDescent="0.3">
      <c r="A27757" t="s">
        <v>819</v>
      </c>
      <c r="B27757" t="s">
        <v>820</v>
      </c>
      <c r="C27757" t="s">
        <v>591</v>
      </c>
      <c r="D27757" s="1">
        <v>44470</v>
      </c>
      <c r="E27757">
        <v>3123.59</v>
      </c>
    </row>
    <row r="27758" spans="1:5" x14ac:dyDescent="0.3">
      <c r="A27758" t="s">
        <v>821</v>
      </c>
      <c r="B27758" t="s">
        <v>822</v>
      </c>
      <c r="C27758" t="s">
        <v>658</v>
      </c>
      <c r="D27758" s="1">
        <v>44470</v>
      </c>
      <c r="E27758">
        <v>42.75</v>
      </c>
    </row>
    <row r="27759" spans="1:5" x14ac:dyDescent="0.3">
      <c r="A27759" t="s">
        <v>823</v>
      </c>
      <c r="B27759" t="s">
        <v>824</v>
      </c>
      <c r="C27759" t="s">
        <v>591</v>
      </c>
      <c r="D27759" s="1">
        <v>44470</v>
      </c>
      <c r="E27759">
        <v>2607.73</v>
      </c>
    </row>
    <row r="27760" spans="1:5" x14ac:dyDescent="0.3">
      <c r="A27760" t="s">
        <v>825</v>
      </c>
      <c r="B27760" t="s">
        <v>826</v>
      </c>
      <c r="C27760" t="s">
        <v>591</v>
      </c>
      <c r="D27760" s="1">
        <v>44470</v>
      </c>
      <c r="E27760">
        <v>7573.22</v>
      </c>
    </row>
    <row r="27761" spans="1:5" x14ac:dyDescent="0.3">
      <c r="A27761" t="s">
        <v>827</v>
      </c>
      <c r="B27761" t="s">
        <v>828</v>
      </c>
      <c r="C27761" t="s">
        <v>591</v>
      </c>
      <c r="D27761" s="1">
        <v>44470</v>
      </c>
      <c r="E27761">
        <v>2399.33</v>
      </c>
    </row>
    <row r="27762" spans="1:5" x14ac:dyDescent="0.3">
      <c r="A27762" t="s">
        <v>829</v>
      </c>
      <c r="B27762" t="s">
        <v>830</v>
      </c>
      <c r="C27762" t="s">
        <v>591</v>
      </c>
      <c r="D27762" s="1">
        <v>44470</v>
      </c>
      <c r="E27762">
        <v>9292.33</v>
      </c>
    </row>
    <row r="27763" spans="1:5" x14ac:dyDescent="0.3">
      <c r="A27763" t="s">
        <v>831</v>
      </c>
      <c r="B27763" t="s">
        <v>832</v>
      </c>
      <c r="C27763" t="s">
        <v>591</v>
      </c>
      <c r="D27763" s="1">
        <v>44470</v>
      </c>
      <c r="E27763">
        <v>3927.42</v>
      </c>
    </row>
    <row r="27764" spans="1:5" x14ac:dyDescent="0.3">
      <c r="A27764" t="s">
        <v>833</v>
      </c>
      <c r="B27764" t="s">
        <v>834</v>
      </c>
      <c r="C27764" t="s">
        <v>591</v>
      </c>
      <c r="D27764" s="1">
        <v>44470</v>
      </c>
      <c r="E27764">
        <v>952.49</v>
      </c>
    </row>
    <row r="27765" spans="1:5" x14ac:dyDescent="0.3">
      <c r="A27765" t="s">
        <v>835</v>
      </c>
      <c r="B27765" t="s">
        <v>836</v>
      </c>
      <c r="C27765" t="s">
        <v>591</v>
      </c>
      <c r="D27765" s="1">
        <v>44470</v>
      </c>
      <c r="E27765">
        <v>5151.96</v>
      </c>
    </row>
    <row r="27766" spans="1:5" x14ac:dyDescent="0.3">
      <c r="A27766" t="s">
        <v>837</v>
      </c>
      <c r="B27766" t="s">
        <v>838</v>
      </c>
      <c r="C27766" t="s">
        <v>591</v>
      </c>
      <c r="D27766" s="1">
        <v>44470</v>
      </c>
      <c r="E27766">
        <v>973.43</v>
      </c>
    </row>
    <row r="27767" spans="1:5" x14ac:dyDescent="0.3">
      <c r="A27767" t="s">
        <v>839</v>
      </c>
      <c r="B27767" t="s">
        <v>840</v>
      </c>
      <c r="C27767" t="s">
        <v>591</v>
      </c>
      <c r="D27767" s="1">
        <v>44470</v>
      </c>
      <c r="E27767">
        <v>280.70999999999998</v>
      </c>
    </row>
    <row r="27768" spans="1:5" x14ac:dyDescent="0.3">
      <c r="A27768" t="s">
        <v>841</v>
      </c>
      <c r="B27768" t="s">
        <v>842</v>
      </c>
      <c r="C27768" t="s">
        <v>591</v>
      </c>
      <c r="D27768" s="1">
        <v>44470</v>
      </c>
      <c r="E27768">
        <v>216.61</v>
      </c>
    </row>
    <row r="27769" spans="1:5" x14ac:dyDescent="0.3">
      <c r="A27769" t="s">
        <v>843</v>
      </c>
      <c r="B27769" t="s">
        <v>844</v>
      </c>
      <c r="C27769" t="s">
        <v>591</v>
      </c>
      <c r="D27769" s="1">
        <v>44470</v>
      </c>
      <c r="E27769">
        <v>24747.68</v>
      </c>
    </row>
    <row r="27770" spans="1:5" x14ac:dyDescent="0.3">
      <c r="A27770" t="s">
        <v>845</v>
      </c>
      <c r="B27770" t="s">
        <v>846</v>
      </c>
      <c r="C27770" t="s">
        <v>658</v>
      </c>
      <c r="D27770" s="1">
        <v>44470</v>
      </c>
      <c r="E27770">
        <v>5350.95</v>
      </c>
    </row>
    <row r="27771" spans="1:5" x14ac:dyDescent="0.3">
      <c r="A27771" t="s">
        <v>847</v>
      </c>
      <c r="B27771" t="s">
        <v>848</v>
      </c>
      <c r="C27771" t="s">
        <v>591</v>
      </c>
      <c r="D27771" s="1">
        <v>44470</v>
      </c>
      <c r="E27771">
        <v>14908.49</v>
      </c>
    </row>
    <row r="27772" spans="1:5" x14ac:dyDescent="0.3">
      <c r="A27772" t="s">
        <v>849</v>
      </c>
      <c r="B27772" t="s">
        <v>850</v>
      </c>
      <c r="C27772" t="s">
        <v>591</v>
      </c>
      <c r="D27772" s="1">
        <v>44470</v>
      </c>
      <c r="E27772">
        <v>5375.88</v>
      </c>
    </row>
    <row r="27773" spans="1:5" x14ac:dyDescent="0.3">
      <c r="A27773" t="s">
        <v>851</v>
      </c>
      <c r="B27773" t="s">
        <v>852</v>
      </c>
      <c r="C27773" t="s">
        <v>591</v>
      </c>
      <c r="D27773" s="1">
        <v>44470</v>
      </c>
      <c r="E27773">
        <v>3201.97</v>
      </c>
    </row>
    <row r="27774" spans="1:5" x14ac:dyDescent="0.3">
      <c r="A27774" t="s">
        <v>853</v>
      </c>
      <c r="B27774" t="s">
        <v>854</v>
      </c>
      <c r="C27774" t="s">
        <v>591</v>
      </c>
      <c r="D27774" s="1">
        <v>44470</v>
      </c>
      <c r="E27774">
        <v>715.63</v>
      </c>
    </row>
    <row r="27775" spans="1:5" x14ac:dyDescent="0.3">
      <c r="A27775" t="s">
        <v>855</v>
      </c>
      <c r="B27775" t="s">
        <v>856</v>
      </c>
      <c r="C27775" t="s">
        <v>658</v>
      </c>
      <c r="D27775" s="1">
        <v>44470</v>
      </c>
      <c r="E27775">
        <v>169.55</v>
      </c>
    </row>
    <row r="27776" spans="1:5" x14ac:dyDescent="0.3">
      <c r="A27776" t="s">
        <v>857</v>
      </c>
      <c r="B27776" t="s">
        <v>858</v>
      </c>
      <c r="C27776" t="s">
        <v>591</v>
      </c>
      <c r="D27776" s="1">
        <v>44470</v>
      </c>
      <c r="E27776">
        <v>106.87</v>
      </c>
    </row>
    <row r="27777" spans="1:5" x14ac:dyDescent="0.3">
      <c r="A27777" t="s">
        <v>859</v>
      </c>
      <c r="B27777" t="s">
        <v>860</v>
      </c>
      <c r="C27777" t="s">
        <v>591</v>
      </c>
      <c r="D27777" s="1">
        <v>44470</v>
      </c>
      <c r="E27777">
        <v>2739.91</v>
      </c>
    </row>
    <row r="27778" spans="1:5" x14ac:dyDescent="0.3">
      <c r="A27778" t="s">
        <v>861</v>
      </c>
      <c r="B27778" t="s">
        <v>862</v>
      </c>
      <c r="C27778" t="s">
        <v>591</v>
      </c>
      <c r="D27778" s="1">
        <v>44470</v>
      </c>
      <c r="E27778">
        <v>2242.19</v>
      </c>
    </row>
    <row r="27779" spans="1:5" x14ac:dyDescent="0.3">
      <c r="A27779" t="s">
        <v>863</v>
      </c>
      <c r="B27779" t="s">
        <v>864</v>
      </c>
      <c r="C27779" t="s">
        <v>591</v>
      </c>
      <c r="D27779" s="1">
        <v>44470</v>
      </c>
      <c r="E27779">
        <v>494.26</v>
      </c>
    </row>
    <row r="27780" spans="1:5" x14ac:dyDescent="0.3">
      <c r="A27780" t="s">
        <v>865</v>
      </c>
      <c r="B27780" t="s">
        <v>866</v>
      </c>
      <c r="C27780" t="s">
        <v>591</v>
      </c>
      <c r="D27780" s="1">
        <v>44470</v>
      </c>
      <c r="E27780">
        <v>860.42</v>
      </c>
    </row>
    <row r="27781" spans="1:5" x14ac:dyDescent="0.3">
      <c r="A27781" t="s">
        <v>867</v>
      </c>
      <c r="B27781" t="s">
        <v>868</v>
      </c>
      <c r="C27781" t="s">
        <v>591</v>
      </c>
      <c r="D27781" s="1">
        <v>44470</v>
      </c>
      <c r="E27781">
        <v>741.63</v>
      </c>
    </row>
    <row r="27782" spans="1:5" x14ac:dyDescent="0.3">
      <c r="A27782" t="s">
        <v>869</v>
      </c>
      <c r="B27782" t="s">
        <v>870</v>
      </c>
      <c r="C27782" t="s">
        <v>591</v>
      </c>
      <c r="D27782" s="1">
        <v>44470</v>
      </c>
      <c r="E27782">
        <v>6853</v>
      </c>
    </row>
    <row r="27783" spans="1:5" x14ac:dyDescent="0.3">
      <c r="A27783" t="s">
        <v>871</v>
      </c>
      <c r="B27783" t="s">
        <v>872</v>
      </c>
      <c r="C27783" t="s">
        <v>591</v>
      </c>
      <c r="D27783" s="1">
        <v>44470</v>
      </c>
      <c r="E27783">
        <v>2357.27</v>
      </c>
    </row>
    <row r="27784" spans="1:5" x14ac:dyDescent="0.3">
      <c r="A27784" t="s">
        <v>873</v>
      </c>
      <c r="B27784" t="s">
        <v>874</v>
      </c>
      <c r="C27784" t="s">
        <v>591</v>
      </c>
      <c r="D27784" s="1">
        <v>44470</v>
      </c>
      <c r="E27784">
        <v>3291.73</v>
      </c>
    </row>
    <row r="27785" spans="1:5" x14ac:dyDescent="0.3">
      <c r="A27785" t="s">
        <v>875</v>
      </c>
      <c r="B27785" t="s">
        <v>876</v>
      </c>
      <c r="C27785" t="s">
        <v>591</v>
      </c>
      <c r="D27785" s="1">
        <v>44470</v>
      </c>
      <c r="E27785">
        <v>45914.85</v>
      </c>
    </row>
    <row r="27786" spans="1:5" x14ac:dyDescent="0.3">
      <c r="A27786" t="s">
        <v>879</v>
      </c>
      <c r="B27786" t="s">
        <v>880</v>
      </c>
      <c r="C27786" t="s">
        <v>604</v>
      </c>
      <c r="D27786" s="1">
        <v>44470</v>
      </c>
      <c r="E27786">
        <v>1093.94</v>
      </c>
    </row>
    <row r="27787" spans="1:5" x14ac:dyDescent="0.3">
      <c r="A27787" t="s">
        <v>881</v>
      </c>
      <c r="B27787" t="s">
        <v>882</v>
      </c>
      <c r="C27787" t="s">
        <v>604</v>
      </c>
      <c r="D27787" s="1">
        <v>44470</v>
      </c>
      <c r="E27787">
        <v>2407.39</v>
      </c>
    </row>
    <row r="27788" spans="1:5" x14ac:dyDescent="0.3">
      <c r="A27788" t="s">
        <v>885</v>
      </c>
      <c r="B27788" t="s">
        <v>886</v>
      </c>
      <c r="C27788" t="s">
        <v>887</v>
      </c>
      <c r="D27788" s="1">
        <v>44470</v>
      </c>
      <c r="E27788">
        <v>95.27</v>
      </c>
    </row>
    <row r="27789" spans="1:5" x14ac:dyDescent="0.3">
      <c r="A27789" t="s">
        <v>888</v>
      </c>
      <c r="B27789" t="s">
        <v>889</v>
      </c>
      <c r="C27789" t="s">
        <v>591</v>
      </c>
      <c r="D27789" s="1">
        <v>44470</v>
      </c>
      <c r="E27789">
        <v>7981264.8300000001</v>
      </c>
    </row>
    <row r="27790" spans="1:5" x14ac:dyDescent="0.3">
      <c r="A27790" t="s">
        <v>890</v>
      </c>
      <c r="B27790" t="s">
        <v>891</v>
      </c>
      <c r="C27790" t="s">
        <v>591</v>
      </c>
      <c r="D27790" s="1">
        <v>44470</v>
      </c>
      <c r="E27790">
        <v>55359.62</v>
      </c>
    </row>
    <row r="27791" spans="1:5" x14ac:dyDescent="0.3">
      <c r="A27791" t="s">
        <v>894</v>
      </c>
      <c r="B27791" t="s">
        <v>895</v>
      </c>
      <c r="C27791" t="s">
        <v>559</v>
      </c>
      <c r="D27791" s="1">
        <v>44470</v>
      </c>
      <c r="E27791">
        <v>2077601.52</v>
      </c>
    </row>
    <row r="27792" spans="1:5" x14ac:dyDescent="0.3">
      <c r="A27792" t="s">
        <v>896</v>
      </c>
      <c r="B27792" t="s">
        <v>897</v>
      </c>
      <c r="C27792" t="s">
        <v>559</v>
      </c>
      <c r="D27792" s="1">
        <v>44470</v>
      </c>
      <c r="E27792">
        <v>103615.11</v>
      </c>
    </row>
    <row r="27793" spans="1:5" x14ac:dyDescent="0.3">
      <c r="A27793" t="s">
        <v>900</v>
      </c>
      <c r="B27793" t="s">
        <v>901</v>
      </c>
      <c r="C27793" t="s">
        <v>559</v>
      </c>
      <c r="D27793" s="1">
        <v>44470</v>
      </c>
      <c r="E27793">
        <v>105</v>
      </c>
    </row>
    <row r="27794" spans="1:5" x14ac:dyDescent="0.3">
      <c r="A27794" t="s">
        <v>905</v>
      </c>
      <c r="B27794" t="s">
        <v>906</v>
      </c>
      <c r="C27794" t="s">
        <v>907</v>
      </c>
      <c r="D27794" s="1">
        <v>44470</v>
      </c>
      <c r="E27794">
        <v>2.5</v>
      </c>
    </row>
    <row r="27795" spans="1:5" x14ac:dyDescent="0.3">
      <c r="A27795" t="s">
        <v>561</v>
      </c>
      <c r="B27795" t="s">
        <v>562</v>
      </c>
      <c r="C27795" t="s">
        <v>563</v>
      </c>
      <c r="D27795" s="1">
        <v>44501</v>
      </c>
      <c r="E27795">
        <v>744.79</v>
      </c>
    </row>
    <row r="27796" spans="1:5" x14ac:dyDescent="0.3">
      <c r="A27796" t="s">
        <v>564</v>
      </c>
      <c r="B27796" t="s">
        <v>565</v>
      </c>
      <c r="C27796" t="s">
        <v>563</v>
      </c>
      <c r="D27796" s="1">
        <v>44501</v>
      </c>
      <c r="E27796">
        <v>634.85</v>
      </c>
    </row>
    <row r="27797" spans="1:5" x14ac:dyDescent="0.3">
      <c r="A27797" t="s">
        <v>566</v>
      </c>
      <c r="B27797" t="s">
        <v>567</v>
      </c>
      <c r="C27797" t="s">
        <v>563</v>
      </c>
      <c r="D27797" s="1">
        <v>44501</v>
      </c>
      <c r="E27797">
        <v>585.44000000000005</v>
      </c>
    </row>
    <row r="27798" spans="1:5" x14ac:dyDescent="0.3">
      <c r="A27798" t="s">
        <v>568</v>
      </c>
      <c r="B27798" t="s">
        <v>569</v>
      </c>
      <c r="C27798" t="s">
        <v>563</v>
      </c>
      <c r="D27798" s="1">
        <v>44501</v>
      </c>
      <c r="E27798">
        <v>537.59</v>
      </c>
    </row>
    <row r="27799" spans="1:5" x14ac:dyDescent="0.3">
      <c r="A27799" t="s">
        <v>572</v>
      </c>
      <c r="B27799" t="s">
        <v>573</v>
      </c>
      <c r="C27799" t="s">
        <v>574</v>
      </c>
      <c r="D27799" s="1">
        <v>44501</v>
      </c>
      <c r="E27799">
        <v>363.69</v>
      </c>
    </row>
    <row r="27800" spans="1:5" x14ac:dyDescent="0.3">
      <c r="A27800" t="s">
        <v>575</v>
      </c>
      <c r="B27800" t="s">
        <v>576</v>
      </c>
      <c r="C27800" t="s">
        <v>574</v>
      </c>
      <c r="D27800" s="1">
        <v>44501</v>
      </c>
      <c r="E27800">
        <v>677.26</v>
      </c>
    </row>
    <row r="27801" spans="1:5" x14ac:dyDescent="0.3">
      <c r="A27801" t="s">
        <v>577</v>
      </c>
      <c r="B27801" t="s">
        <v>578</v>
      </c>
      <c r="C27801" t="s">
        <v>574</v>
      </c>
      <c r="D27801" s="1">
        <v>44501</v>
      </c>
      <c r="E27801">
        <v>855.74</v>
      </c>
    </row>
    <row r="27802" spans="1:5" x14ac:dyDescent="0.3">
      <c r="A27802" t="s">
        <v>579</v>
      </c>
      <c r="B27802" t="s">
        <v>580</v>
      </c>
      <c r="C27802" t="s">
        <v>581</v>
      </c>
      <c r="D27802" s="1">
        <v>44501</v>
      </c>
      <c r="E27802">
        <v>169.41</v>
      </c>
    </row>
    <row r="27803" spans="1:5" x14ac:dyDescent="0.3">
      <c r="A27803" t="s">
        <v>582</v>
      </c>
      <c r="B27803" t="s">
        <v>583</v>
      </c>
      <c r="C27803" t="s">
        <v>581</v>
      </c>
      <c r="D27803" s="1">
        <v>44501</v>
      </c>
      <c r="E27803">
        <v>128.71</v>
      </c>
    </row>
    <row r="27804" spans="1:5" x14ac:dyDescent="0.3">
      <c r="A27804" t="s">
        <v>584</v>
      </c>
      <c r="B27804" t="s">
        <v>585</v>
      </c>
      <c r="C27804" t="s">
        <v>574</v>
      </c>
      <c r="D27804" s="1">
        <v>44501</v>
      </c>
      <c r="E27804">
        <v>561.35</v>
      </c>
    </row>
    <row r="27805" spans="1:5" x14ac:dyDescent="0.3">
      <c r="A27805" t="s">
        <v>586</v>
      </c>
      <c r="B27805" t="s">
        <v>587</v>
      </c>
      <c r="C27805" t="s">
        <v>588</v>
      </c>
      <c r="D27805" s="1">
        <v>44501</v>
      </c>
      <c r="E27805">
        <v>12104.15</v>
      </c>
    </row>
    <row r="27806" spans="1:5" x14ac:dyDescent="0.3">
      <c r="A27806" t="s">
        <v>589</v>
      </c>
      <c r="B27806" t="s">
        <v>590</v>
      </c>
      <c r="C27806" t="s">
        <v>591</v>
      </c>
      <c r="D27806" s="1">
        <v>44501</v>
      </c>
      <c r="E27806">
        <v>1128.6500000000001</v>
      </c>
    </row>
    <row r="27807" spans="1:5" x14ac:dyDescent="0.3">
      <c r="A27807" t="s">
        <v>594</v>
      </c>
      <c r="B27807" t="s">
        <v>595</v>
      </c>
      <c r="C27807" t="s">
        <v>588</v>
      </c>
      <c r="D27807" s="1">
        <v>44501</v>
      </c>
      <c r="E27807">
        <v>967.89</v>
      </c>
    </row>
    <row r="27808" spans="1:5" x14ac:dyDescent="0.3">
      <c r="A27808" t="s">
        <v>596</v>
      </c>
      <c r="B27808" t="s">
        <v>597</v>
      </c>
      <c r="C27808" t="s">
        <v>588</v>
      </c>
      <c r="D27808" s="1">
        <v>44501</v>
      </c>
      <c r="E27808">
        <v>4273.38</v>
      </c>
    </row>
    <row r="27809" spans="1:5" x14ac:dyDescent="0.3">
      <c r="A27809" t="s">
        <v>598</v>
      </c>
      <c r="B27809" t="s">
        <v>599</v>
      </c>
      <c r="C27809" t="s">
        <v>588</v>
      </c>
      <c r="D27809" s="1">
        <v>44501</v>
      </c>
      <c r="E27809">
        <v>1289.3599999999999</v>
      </c>
    </row>
    <row r="27810" spans="1:5" x14ac:dyDescent="0.3">
      <c r="A27810" t="s">
        <v>602</v>
      </c>
      <c r="B27810" t="s">
        <v>603</v>
      </c>
      <c r="C27810" t="s">
        <v>604</v>
      </c>
      <c r="D27810" s="1">
        <v>44501</v>
      </c>
      <c r="E27810">
        <v>377.4</v>
      </c>
    </row>
    <row r="27811" spans="1:5" x14ac:dyDescent="0.3">
      <c r="A27811" t="s">
        <v>605</v>
      </c>
      <c r="B27811" t="s">
        <v>606</v>
      </c>
      <c r="C27811" t="s">
        <v>604</v>
      </c>
      <c r="D27811" s="1">
        <v>44501</v>
      </c>
      <c r="E27811">
        <v>311.92</v>
      </c>
    </row>
    <row r="27812" spans="1:5" x14ac:dyDescent="0.3">
      <c r="A27812" t="s">
        <v>607</v>
      </c>
      <c r="B27812" t="s">
        <v>608</v>
      </c>
      <c r="C27812" t="s">
        <v>591</v>
      </c>
      <c r="D27812" s="1">
        <v>44501</v>
      </c>
      <c r="E27812">
        <v>7388.47</v>
      </c>
    </row>
    <row r="27813" spans="1:5" x14ac:dyDescent="0.3">
      <c r="A27813" t="s">
        <v>609</v>
      </c>
      <c r="B27813" t="s">
        <v>610</v>
      </c>
      <c r="C27813" t="s">
        <v>588</v>
      </c>
      <c r="D27813" s="1">
        <v>44501</v>
      </c>
      <c r="E27813">
        <v>1646.82</v>
      </c>
    </row>
    <row r="27814" spans="1:5" x14ac:dyDescent="0.3">
      <c r="A27814" t="s">
        <v>611</v>
      </c>
      <c r="B27814" t="s">
        <v>612</v>
      </c>
      <c r="C27814" t="s">
        <v>613</v>
      </c>
      <c r="D27814" s="1">
        <v>44501</v>
      </c>
      <c r="E27814">
        <v>1815.41</v>
      </c>
    </row>
    <row r="27815" spans="1:5" x14ac:dyDescent="0.3">
      <c r="A27815" t="s">
        <v>616</v>
      </c>
      <c r="B27815" t="s">
        <v>617</v>
      </c>
      <c r="C27815" t="s">
        <v>591</v>
      </c>
      <c r="D27815" s="1">
        <v>44501</v>
      </c>
      <c r="E27815">
        <v>7392.04</v>
      </c>
    </row>
    <row r="27816" spans="1:5" x14ac:dyDescent="0.3">
      <c r="A27816" t="s">
        <v>618</v>
      </c>
      <c r="B27816" t="s">
        <v>619</v>
      </c>
      <c r="C27816" t="s">
        <v>591</v>
      </c>
      <c r="D27816" s="1">
        <v>44501</v>
      </c>
      <c r="E27816">
        <v>48135.44</v>
      </c>
    </row>
    <row r="27817" spans="1:5" x14ac:dyDescent="0.3">
      <c r="A27817" t="s">
        <v>620</v>
      </c>
      <c r="B27817" t="s">
        <v>621</v>
      </c>
      <c r="C27817" t="s">
        <v>591</v>
      </c>
      <c r="D27817" s="1">
        <v>44501</v>
      </c>
      <c r="E27817">
        <v>10478.52</v>
      </c>
    </row>
    <row r="27818" spans="1:5" x14ac:dyDescent="0.3">
      <c r="A27818" t="s">
        <v>622</v>
      </c>
      <c r="B27818" t="s">
        <v>623</v>
      </c>
      <c r="C27818" t="s">
        <v>591</v>
      </c>
      <c r="D27818" s="1">
        <v>44501</v>
      </c>
      <c r="E27818">
        <v>39579.51</v>
      </c>
    </row>
    <row r="27819" spans="1:5" x14ac:dyDescent="0.3">
      <c r="A27819" t="s">
        <v>624</v>
      </c>
      <c r="B27819" t="s">
        <v>625</v>
      </c>
      <c r="C27819" t="s">
        <v>591</v>
      </c>
      <c r="D27819" s="1">
        <v>44501</v>
      </c>
      <c r="E27819">
        <v>71584.100000000006</v>
      </c>
    </row>
    <row r="27820" spans="1:5" x14ac:dyDescent="0.3">
      <c r="A27820" t="s">
        <v>630</v>
      </c>
      <c r="B27820" t="s">
        <v>631</v>
      </c>
      <c r="C27820" t="s">
        <v>604</v>
      </c>
      <c r="D27820" s="1">
        <v>44501</v>
      </c>
      <c r="E27820">
        <v>639.39</v>
      </c>
    </row>
    <row r="27821" spans="1:5" x14ac:dyDescent="0.3">
      <c r="A27821" t="s">
        <v>632</v>
      </c>
      <c r="B27821" t="s">
        <v>633</v>
      </c>
      <c r="C27821" t="s">
        <v>604</v>
      </c>
      <c r="D27821" s="1">
        <v>44501</v>
      </c>
      <c r="E27821">
        <v>664.53</v>
      </c>
    </row>
    <row r="27822" spans="1:5" x14ac:dyDescent="0.3">
      <c r="A27822" t="s">
        <v>634</v>
      </c>
      <c r="B27822" t="s">
        <v>635</v>
      </c>
      <c r="C27822" t="s">
        <v>604</v>
      </c>
      <c r="D27822" s="1">
        <v>44501</v>
      </c>
      <c r="E27822">
        <v>545.12</v>
      </c>
    </row>
    <row r="27823" spans="1:5" x14ac:dyDescent="0.3">
      <c r="A27823" t="s">
        <v>636</v>
      </c>
      <c r="B27823" t="s">
        <v>637</v>
      </c>
      <c r="C27823" t="s">
        <v>591</v>
      </c>
      <c r="D27823" s="1">
        <v>44501</v>
      </c>
      <c r="E27823">
        <v>115.05</v>
      </c>
    </row>
    <row r="27824" spans="1:5" x14ac:dyDescent="0.3">
      <c r="A27824" t="s">
        <v>638</v>
      </c>
      <c r="B27824" t="s">
        <v>639</v>
      </c>
      <c r="C27824" t="s">
        <v>591</v>
      </c>
      <c r="D27824" s="1">
        <v>44501</v>
      </c>
      <c r="E27824">
        <v>116.1</v>
      </c>
    </row>
    <row r="27825" spans="1:5" x14ac:dyDescent="0.3">
      <c r="A27825" t="s">
        <v>640</v>
      </c>
      <c r="B27825" t="s">
        <v>641</v>
      </c>
      <c r="C27825" t="s">
        <v>591</v>
      </c>
      <c r="D27825" s="1">
        <v>44501</v>
      </c>
      <c r="E27825">
        <v>66.7</v>
      </c>
    </row>
    <row r="27826" spans="1:5" x14ac:dyDescent="0.3">
      <c r="A27826" t="s">
        <v>642</v>
      </c>
      <c r="B27826" t="s">
        <v>643</v>
      </c>
      <c r="C27826" t="s">
        <v>591</v>
      </c>
      <c r="D27826" s="1">
        <v>44501</v>
      </c>
      <c r="E27826">
        <v>778.66</v>
      </c>
    </row>
    <row r="27827" spans="1:5" x14ac:dyDescent="0.3">
      <c r="A27827" t="s">
        <v>644</v>
      </c>
      <c r="B27827" t="s">
        <v>645</v>
      </c>
      <c r="C27827" t="s">
        <v>646</v>
      </c>
      <c r="D27827" s="1">
        <v>44501</v>
      </c>
      <c r="E27827">
        <v>15004.99</v>
      </c>
    </row>
    <row r="27828" spans="1:5" x14ac:dyDescent="0.3">
      <c r="A27828" t="s">
        <v>647</v>
      </c>
      <c r="B27828" t="s">
        <v>648</v>
      </c>
      <c r="C27828" t="s">
        <v>649</v>
      </c>
      <c r="D27828" s="1">
        <v>44501</v>
      </c>
      <c r="E27828">
        <v>401.35</v>
      </c>
    </row>
    <row r="27829" spans="1:5" x14ac:dyDescent="0.3">
      <c r="A27829" t="s">
        <v>652</v>
      </c>
      <c r="B27829" t="s">
        <v>653</v>
      </c>
      <c r="C27829" t="s">
        <v>591</v>
      </c>
      <c r="D27829" s="1">
        <v>44501</v>
      </c>
      <c r="E27829">
        <v>99.49</v>
      </c>
    </row>
    <row r="27830" spans="1:5" x14ac:dyDescent="0.3">
      <c r="A27830" t="s">
        <v>654</v>
      </c>
      <c r="B27830" t="s">
        <v>655</v>
      </c>
      <c r="C27830" t="s">
        <v>591</v>
      </c>
      <c r="D27830" s="1">
        <v>44501</v>
      </c>
      <c r="E27830">
        <v>1501.84</v>
      </c>
    </row>
    <row r="27831" spans="1:5" x14ac:dyDescent="0.3">
      <c r="A27831" t="s">
        <v>656</v>
      </c>
      <c r="B27831" t="s">
        <v>657</v>
      </c>
      <c r="C27831" t="s">
        <v>658</v>
      </c>
      <c r="D27831" s="1">
        <v>44501</v>
      </c>
      <c r="E27831">
        <v>70.91</v>
      </c>
    </row>
    <row r="27832" spans="1:5" x14ac:dyDescent="0.3">
      <c r="A27832" t="s">
        <v>659</v>
      </c>
      <c r="B27832" t="s">
        <v>660</v>
      </c>
      <c r="C27832" t="s">
        <v>658</v>
      </c>
      <c r="D27832" s="1">
        <v>44501</v>
      </c>
      <c r="E27832">
        <v>104.61</v>
      </c>
    </row>
    <row r="27833" spans="1:5" x14ac:dyDescent="0.3">
      <c r="A27833" t="s">
        <v>661</v>
      </c>
      <c r="B27833" t="s">
        <v>662</v>
      </c>
      <c r="C27833" t="s">
        <v>658</v>
      </c>
      <c r="D27833" s="1">
        <v>44501</v>
      </c>
      <c r="E27833">
        <v>768.36</v>
      </c>
    </row>
    <row r="27834" spans="1:5" x14ac:dyDescent="0.3">
      <c r="A27834" t="s">
        <v>663</v>
      </c>
      <c r="B27834" t="s">
        <v>664</v>
      </c>
      <c r="C27834" t="s">
        <v>591</v>
      </c>
      <c r="D27834" s="1">
        <v>44501</v>
      </c>
      <c r="E27834">
        <v>43.96</v>
      </c>
    </row>
    <row r="27835" spans="1:5" x14ac:dyDescent="0.3">
      <c r="A27835" t="s">
        <v>665</v>
      </c>
      <c r="B27835" t="s">
        <v>666</v>
      </c>
      <c r="C27835" t="s">
        <v>591</v>
      </c>
      <c r="D27835" s="1">
        <v>44501</v>
      </c>
      <c r="E27835">
        <v>74.13</v>
      </c>
    </row>
    <row r="27836" spans="1:5" x14ac:dyDescent="0.3">
      <c r="A27836" t="s">
        <v>667</v>
      </c>
      <c r="B27836" t="s">
        <v>668</v>
      </c>
      <c r="C27836" t="s">
        <v>591</v>
      </c>
      <c r="D27836" s="1">
        <v>44501</v>
      </c>
      <c r="E27836">
        <v>1261.1199999999999</v>
      </c>
    </row>
    <row r="27837" spans="1:5" x14ac:dyDescent="0.3">
      <c r="A27837" t="s">
        <v>669</v>
      </c>
      <c r="B27837" t="s">
        <v>670</v>
      </c>
      <c r="C27837" t="s">
        <v>591</v>
      </c>
      <c r="D27837" s="1">
        <v>44501</v>
      </c>
      <c r="E27837">
        <v>1082.3</v>
      </c>
    </row>
    <row r="27838" spans="1:5" x14ac:dyDescent="0.3">
      <c r="A27838" t="s">
        <v>671</v>
      </c>
      <c r="B27838" t="s">
        <v>672</v>
      </c>
      <c r="C27838" t="s">
        <v>591</v>
      </c>
      <c r="D27838" s="1">
        <v>44501</v>
      </c>
      <c r="E27838">
        <v>560.29</v>
      </c>
    </row>
    <row r="27839" spans="1:5" x14ac:dyDescent="0.3">
      <c r="A27839" t="s">
        <v>673</v>
      </c>
      <c r="B27839" t="s">
        <v>674</v>
      </c>
      <c r="C27839" t="s">
        <v>591</v>
      </c>
      <c r="D27839" s="1">
        <v>44501</v>
      </c>
      <c r="E27839">
        <v>673.86</v>
      </c>
    </row>
    <row r="27840" spans="1:5" x14ac:dyDescent="0.3">
      <c r="A27840" t="s">
        <v>675</v>
      </c>
      <c r="B27840" t="s">
        <v>676</v>
      </c>
      <c r="C27840" t="s">
        <v>591</v>
      </c>
      <c r="D27840" s="1">
        <v>44501</v>
      </c>
      <c r="E27840">
        <v>495.54</v>
      </c>
    </row>
    <row r="27841" spans="1:5" x14ac:dyDescent="0.3">
      <c r="A27841" t="s">
        <v>677</v>
      </c>
      <c r="B27841" t="s">
        <v>678</v>
      </c>
      <c r="C27841" t="s">
        <v>591</v>
      </c>
      <c r="D27841" s="1">
        <v>44501</v>
      </c>
      <c r="E27841">
        <v>2940.86</v>
      </c>
    </row>
    <row r="27842" spans="1:5" x14ac:dyDescent="0.3">
      <c r="A27842" t="s">
        <v>679</v>
      </c>
      <c r="B27842" t="s">
        <v>680</v>
      </c>
      <c r="C27842" t="s">
        <v>591</v>
      </c>
      <c r="D27842" s="1">
        <v>44501</v>
      </c>
      <c r="E27842">
        <v>5976.21</v>
      </c>
    </row>
    <row r="27843" spans="1:5" x14ac:dyDescent="0.3">
      <c r="A27843" t="s">
        <v>681</v>
      </c>
      <c r="B27843" t="s">
        <v>682</v>
      </c>
      <c r="C27843" t="s">
        <v>591</v>
      </c>
      <c r="D27843" s="1">
        <v>44501</v>
      </c>
      <c r="E27843">
        <v>3205.55</v>
      </c>
    </row>
    <row r="27844" spans="1:5" x14ac:dyDescent="0.3">
      <c r="A27844" t="s">
        <v>683</v>
      </c>
      <c r="B27844" t="s">
        <v>684</v>
      </c>
      <c r="C27844" t="s">
        <v>591</v>
      </c>
      <c r="D27844" s="1">
        <v>44501</v>
      </c>
      <c r="E27844">
        <v>431.9</v>
      </c>
    </row>
    <row r="27845" spans="1:5" x14ac:dyDescent="0.3">
      <c r="A27845" t="s">
        <v>685</v>
      </c>
      <c r="B27845" t="s">
        <v>686</v>
      </c>
      <c r="C27845" t="s">
        <v>591</v>
      </c>
      <c r="D27845" s="1">
        <v>44501</v>
      </c>
      <c r="E27845">
        <v>287.43</v>
      </c>
    </row>
    <row r="27846" spans="1:5" x14ac:dyDescent="0.3">
      <c r="A27846" t="s">
        <v>687</v>
      </c>
      <c r="B27846" t="s">
        <v>688</v>
      </c>
      <c r="C27846" t="s">
        <v>591</v>
      </c>
      <c r="D27846" s="1">
        <v>44501</v>
      </c>
      <c r="E27846">
        <v>397.31</v>
      </c>
    </row>
    <row r="27847" spans="1:5" x14ac:dyDescent="0.3">
      <c r="A27847" t="s">
        <v>689</v>
      </c>
      <c r="B27847" t="s">
        <v>690</v>
      </c>
      <c r="C27847" t="s">
        <v>591</v>
      </c>
      <c r="D27847" s="1">
        <v>44501</v>
      </c>
      <c r="E27847">
        <v>58777.08</v>
      </c>
    </row>
    <row r="27848" spans="1:5" x14ac:dyDescent="0.3">
      <c r="A27848" t="s">
        <v>691</v>
      </c>
      <c r="B27848" t="s">
        <v>692</v>
      </c>
      <c r="C27848" t="s">
        <v>591</v>
      </c>
      <c r="D27848" s="1">
        <v>44501</v>
      </c>
      <c r="E27848">
        <v>193.04</v>
      </c>
    </row>
    <row r="27849" spans="1:5" x14ac:dyDescent="0.3">
      <c r="A27849" t="s">
        <v>693</v>
      </c>
      <c r="B27849" t="s">
        <v>694</v>
      </c>
      <c r="C27849" t="s">
        <v>658</v>
      </c>
      <c r="D27849" s="1">
        <v>44501</v>
      </c>
      <c r="E27849">
        <v>716.18</v>
      </c>
    </row>
    <row r="27850" spans="1:5" x14ac:dyDescent="0.3">
      <c r="A27850" t="s">
        <v>695</v>
      </c>
      <c r="B27850" t="s">
        <v>696</v>
      </c>
      <c r="C27850" t="s">
        <v>591</v>
      </c>
      <c r="D27850" s="1">
        <v>44501</v>
      </c>
      <c r="E27850">
        <v>1302.27</v>
      </c>
    </row>
    <row r="27851" spans="1:5" x14ac:dyDescent="0.3">
      <c r="A27851" t="s">
        <v>697</v>
      </c>
      <c r="B27851" t="s">
        <v>698</v>
      </c>
      <c r="C27851" t="s">
        <v>699</v>
      </c>
      <c r="D27851" s="1">
        <v>44501</v>
      </c>
      <c r="E27851">
        <v>8889.5300000000007</v>
      </c>
    </row>
    <row r="27852" spans="1:5" x14ac:dyDescent="0.3">
      <c r="A27852" t="s">
        <v>700</v>
      </c>
      <c r="B27852" t="s">
        <v>701</v>
      </c>
      <c r="C27852" t="s">
        <v>699</v>
      </c>
      <c r="D27852" s="1">
        <v>44501</v>
      </c>
      <c r="E27852">
        <v>45820.31</v>
      </c>
    </row>
    <row r="27853" spans="1:5" x14ac:dyDescent="0.3">
      <c r="A27853" t="s">
        <v>702</v>
      </c>
      <c r="B27853" t="s">
        <v>703</v>
      </c>
      <c r="C27853" t="s">
        <v>699</v>
      </c>
      <c r="D27853" s="1">
        <v>44501</v>
      </c>
      <c r="E27853">
        <v>5569.2</v>
      </c>
    </row>
    <row r="27854" spans="1:5" x14ac:dyDescent="0.3">
      <c r="A27854" t="s">
        <v>706</v>
      </c>
      <c r="B27854" t="s">
        <v>707</v>
      </c>
      <c r="C27854" t="s">
        <v>591</v>
      </c>
      <c r="D27854" s="1">
        <v>44501</v>
      </c>
      <c r="E27854">
        <v>106157.6</v>
      </c>
    </row>
    <row r="27855" spans="1:5" x14ac:dyDescent="0.3">
      <c r="A27855" t="s">
        <v>708</v>
      </c>
      <c r="B27855" t="s">
        <v>709</v>
      </c>
      <c r="C27855" t="s">
        <v>591</v>
      </c>
      <c r="D27855" s="1">
        <v>44501</v>
      </c>
      <c r="E27855">
        <v>138164.73000000001</v>
      </c>
    </row>
    <row r="27856" spans="1:5" x14ac:dyDescent="0.3">
      <c r="A27856" t="s">
        <v>710</v>
      </c>
      <c r="B27856" t="s">
        <v>711</v>
      </c>
      <c r="C27856" t="s">
        <v>591</v>
      </c>
      <c r="D27856" s="1">
        <v>44501</v>
      </c>
      <c r="E27856">
        <v>136920.79999999999</v>
      </c>
    </row>
    <row r="27857" spans="1:5" x14ac:dyDescent="0.3">
      <c r="A27857" t="s">
        <v>712</v>
      </c>
      <c r="B27857" t="s">
        <v>713</v>
      </c>
      <c r="C27857" t="s">
        <v>591</v>
      </c>
      <c r="D27857" s="1">
        <v>44501</v>
      </c>
      <c r="E27857">
        <v>27133.67</v>
      </c>
    </row>
    <row r="27858" spans="1:5" x14ac:dyDescent="0.3">
      <c r="A27858" t="s">
        <v>714</v>
      </c>
      <c r="B27858" t="s">
        <v>715</v>
      </c>
      <c r="C27858" t="s">
        <v>591</v>
      </c>
      <c r="D27858" s="1">
        <v>44501</v>
      </c>
      <c r="E27858">
        <v>3160589.45</v>
      </c>
    </row>
    <row r="27859" spans="1:5" x14ac:dyDescent="0.3">
      <c r="A27859" t="s">
        <v>716</v>
      </c>
      <c r="B27859" t="s">
        <v>717</v>
      </c>
      <c r="C27859" t="s">
        <v>591</v>
      </c>
      <c r="D27859" s="1">
        <v>44501</v>
      </c>
      <c r="E27859">
        <v>10056420.970000001</v>
      </c>
    </row>
    <row r="27860" spans="1:5" x14ac:dyDescent="0.3">
      <c r="A27860" t="s">
        <v>720</v>
      </c>
      <c r="B27860" t="s">
        <v>721</v>
      </c>
      <c r="C27860" t="s">
        <v>658</v>
      </c>
      <c r="D27860" s="1">
        <v>44501</v>
      </c>
      <c r="E27860">
        <v>648.75</v>
      </c>
    </row>
    <row r="27861" spans="1:5" x14ac:dyDescent="0.3">
      <c r="A27861" t="s">
        <v>722</v>
      </c>
      <c r="B27861" t="s">
        <v>723</v>
      </c>
      <c r="C27861" t="s">
        <v>724</v>
      </c>
      <c r="D27861" s="1">
        <v>44501</v>
      </c>
      <c r="E27861">
        <v>410.35</v>
      </c>
    </row>
    <row r="27862" spans="1:5" x14ac:dyDescent="0.3">
      <c r="A27862" t="s">
        <v>725</v>
      </c>
      <c r="B27862" t="s">
        <v>726</v>
      </c>
      <c r="C27862" t="s">
        <v>591</v>
      </c>
      <c r="D27862" s="1">
        <v>44501</v>
      </c>
      <c r="E27862">
        <v>2177.15</v>
      </c>
    </row>
    <row r="27863" spans="1:5" x14ac:dyDescent="0.3">
      <c r="A27863" t="s">
        <v>727</v>
      </c>
      <c r="B27863" t="s">
        <v>728</v>
      </c>
      <c r="C27863" t="s">
        <v>729</v>
      </c>
      <c r="D27863" s="1">
        <v>44501</v>
      </c>
      <c r="E27863">
        <v>1001.06</v>
      </c>
    </row>
    <row r="27864" spans="1:5" x14ac:dyDescent="0.3">
      <c r="A27864" t="s">
        <v>730</v>
      </c>
      <c r="B27864" t="s">
        <v>731</v>
      </c>
      <c r="C27864" t="s">
        <v>591</v>
      </c>
      <c r="D27864" s="1">
        <v>44501</v>
      </c>
      <c r="E27864">
        <v>4137.87</v>
      </c>
    </row>
    <row r="27865" spans="1:5" x14ac:dyDescent="0.3">
      <c r="A27865" t="s">
        <v>732</v>
      </c>
      <c r="B27865" t="s">
        <v>733</v>
      </c>
      <c r="C27865" t="s">
        <v>591</v>
      </c>
      <c r="D27865" s="1">
        <v>44501</v>
      </c>
      <c r="E27865">
        <v>4122.3599999999997</v>
      </c>
    </row>
    <row r="27866" spans="1:5" x14ac:dyDescent="0.3">
      <c r="A27866" t="s">
        <v>734</v>
      </c>
      <c r="B27866" t="s">
        <v>735</v>
      </c>
      <c r="C27866" t="s">
        <v>591</v>
      </c>
      <c r="D27866" s="1">
        <v>44501</v>
      </c>
      <c r="E27866">
        <v>568.66999999999996</v>
      </c>
    </row>
    <row r="27867" spans="1:5" x14ac:dyDescent="0.3">
      <c r="A27867" t="s">
        <v>736</v>
      </c>
      <c r="B27867" t="s">
        <v>737</v>
      </c>
      <c r="C27867" t="s">
        <v>591</v>
      </c>
      <c r="D27867" s="1">
        <v>44501</v>
      </c>
      <c r="E27867">
        <v>502.82</v>
      </c>
    </row>
    <row r="27868" spans="1:5" x14ac:dyDescent="0.3">
      <c r="A27868" t="s">
        <v>738</v>
      </c>
      <c r="B27868" t="s">
        <v>739</v>
      </c>
      <c r="C27868" t="s">
        <v>740</v>
      </c>
      <c r="D27868" s="1">
        <v>44501</v>
      </c>
      <c r="E27868">
        <v>260.27999999999997</v>
      </c>
    </row>
    <row r="27869" spans="1:5" x14ac:dyDescent="0.3">
      <c r="A27869" t="s">
        <v>741</v>
      </c>
      <c r="B27869" t="s">
        <v>742</v>
      </c>
      <c r="C27869" t="s">
        <v>740</v>
      </c>
      <c r="D27869" s="1">
        <v>44501</v>
      </c>
      <c r="E27869">
        <v>3732.09</v>
      </c>
    </row>
    <row r="27870" spans="1:5" x14ac:dyDescent="0.3">
      <c r="A27870" t="s">
        <v>745</v>
      </c>
      <c r="B27870" t="s">
        <v>746</v>
      </c>
      <c r="C27870" t="s">
        <v>604</v>
      </c>
      <c r="D27870" s="1">
        <v>44501</v>
      </c>
      <c r="E27870">
        <v>769.53</v>
      </c>
    </row>
    <row r="27871" spans="1:5" x14ac:dyDescent="0.3">
      <c r="A27871" t="s">
        <v>747</v>
      </c>
      <c r="B27871" t="s">
        <v>748</v>
      </c>
      <c r="C27871" t="s">
        <v>604</v>
      </c>
      <c r="D27871" s="1">
        <v>44501</v>
      </c>
      <c r="E27871">
        <v>7584.34</v>
      </c>
    </row>
    <row r="27872" spans="1:5" x14ac:dyDescent="0.3">
      <c r="A27872" t="s">
        <v>749</v>
      </c>
      <c r="B27872" t="s">
        <v>750</v>
      </c>
      <c r="C27872" t="s">
        <v>658</v>
      </c>
      <c r="D27872" s="1">
        <v>44501</v>
      </c>
      <c r="E27872">
        <v>130.12</v>
      </c>
    </row>
    <row r="27873" spans="1:5" x14ac:dyDescent="0.3">
      <c r="A27873" t="s">
        <v>751</v>
      </c>
      <c r="B27873" t="s">
        <v>752</v>
      </c>
      <c r="C27873" t="s">
        <v>658</v>
      </c>
      <c r="D27873" s="1">
        <v>44501</v>
      </c>
      <c r="E27873">
        <v>464.94</v>
      </c>
    </row>
    <row r="27874" spans="1:5" x14ac:dyDescent="0.3">
      <c r="A27874" t="s">
        <v>755</v>
      </c>
      <c r="B27874" t="s">
        <v>756</v>
      </c>
      <c r="C27874" t="s">
        <v>591</v>
      </c>
      <c r="D27874" s="1">
        <v>44501</v>
      </c>
      <c r="E27874">
        <v>905.3</v>
      </c>
    </row>
    <row r="27875" spans="1:5" x14ac:dyDescent="0.3">
      <c r="A27875" t="s">
        <v>757</v>
      </c>
      <c r="B27875" t="s">
        <v>758</v>
      </c>
      <c r="C27875" t="s">
        <v>729</v>
      </c>
      <c r="D27875" s="1">
        <v>44501</v>
      </c>
      <c r="E27875">
        <v>276.73</v>
      </c>
    </row>
    <row r="27876" spans="1:5" x14ac:dyDescent="0.3">
      <c r="A27876" t="s">
        <v>759</v>
      </c>
      <c r="B27876" t="s">
        <v>760</v>
      </c>
      <c r="C27876" t="s">
        <v>604</v>
      </c>
      <c r="D27876" s="1">
        <v>44501</v>
      </c>
      <c r="E27876">
        <v>1247.78</v>
      </c>
    </row>
    <row r="27877" spans="1:5" x14ac:dyDescent="0.3">
      <c r="A27877" t="s">
        <v>761</v>
      </c>
      <c r="B27877" t="s">
        <v>762</v>
      </c>
      <c r="C27877" t="s">
        <v>591</v>
      </c>
      <c r="D27877" s="1">
        <v>44501</v>
      </c>
      <c r="E27877">
        <v>4424.76</v>
      </c>
    </row>
    <row r="27878" spans="1:5" x14ac:dyDescent="0.3">
      <c r="A27878" t="s">
        <v>763</v>
      </c>
      <c r="B27878" t="s">
        <v>764</v>
      </c>
      <c r="C27878" t="s">
        <v>591</v>
      </c>
      <c r="D27878" s="1">
        <v>44501</v>
      </c>
      <c r="E27878">
        <v>2726.67</v>
      </c>
    </row>
    <row r="27879" spans="1:5" x14ac:dyDescent="0.3">
      <c r="A27879" t="s">
        <v>765</v>
      </c>
      <c r="B27879" t="s">
        <v>766</v>
      </c>
      <c r="C27879" t="s">
        <v>767</v>
      </c>
      <c r="D27879" s="1">
        <v>44501</v>
      </c>
      <c r="E27879">
        <v>536.70000000000005</v>
      </c>
    </row>
    <row r="27880" spans="1:5" x14ac:dyDescent="0.3">
      <c r="A27880" t="s">
        <v>768</v>
      </c>
      <c r="B27880" t="s">
        <v>769</v>
      </c>
      <c r="C27880" t="s">
        <v>591</v>
      </c>
      <c r="D27880" s="1">
        <v>44501</v>
      </c>
      <c r="E27880">
        <v>10337.06</v>
      </c>
    </row>
    <row r="27881" spans="1:5" x14ac:dyDescent="0.3">
      <c r="A27881" t="s">
        <v>772</v>
      </c>
      <c r="B27881" t="s">
        <v>773</v>
      </c>
      <c r="C27881" t="s">
        <v>724</v>
      </c>
      <c r="D27881" s="1">
        <v>44501</v>
      </c>
      <c r="E27881">
        <v>396.66</v>
      </c>
    </row>
    <row r="27882" spans="1:5" x14ac:dyDescent="0.3">
      <c r="A27882" t="s">
        <v>774</v>
      </c>
      <c r="B27882" t="s">
        <v>775</v>
      </c>
      <c r="C27882" t="s">
        <v>724</v>
      </c>
      <c r="D27882" s="1">
        <v>44501</v>
      </c>
      <c r="E27882">
        <v>817.43</v>
      </c>
    </row>
    <row r="27883" spans="1:5" x14ac:dyDescent="0.3">
      <c r="A27883" t="s">
        <v>776</v>
      </c>
      <c r="B27883" t="s">
        <v>777</v>
      </c>
      <c r="C27883" t="s">
        <v>724</v>
      </c>
      <c r="D27883" s="1">
        <v>44501</v>
      </c>
      <c r="E27883">
        <v>694.99</v>
      </c>
    </row>
    <row r="27884" spans="1:5" x14ac:dyDescent="0.3">
      <c r="A27884" t="s">
        <v>778</v>
      </c>
      <c r="B27884" t="s">
        <v>779</v>
      </c>
      <c r="C27884" t="s">
        <v>729</v>
      </c>
      <c r="D27884" s="1">
        <v>44501</v>
      </c>
      <c r="E27884">
        <v>20.350000000000001</v>
      </c>
    </row>
    <row r="27885" spans="1:5" x14ac:dyDescent="0.3">
      <c r="A27885" t="s">
        <v>780</v>
      </c>
      <c r="B27885" t="s">
        <v>781</v>
      </c>
      <c r="C27885" t="s">
        <v>724</v>
      </c>
      <c r="D27885" s="1">
        <v>44501</v>
      </c>
      <c r="E27885">
        <v>545.27</v>
      </c>
    </row>
    <row r="27886" spans="1:5" x14ac:dyDescent="0.3">
      <c r="A27886" t="s">
        <v>782</v>
      </c>
      <c r="B27886" t="s">
        <v>783</v>
      </c>
      <c r="C27886" t="s">
        <v>724</v>
      </c>
      <c r="D27886" s="1">
        <v>44501</v>
      </c>
      <c r="E27886">
        <v>516.11</v>
      </c>
    </row>
    <row r="27887" spans="1:5" x14ac:dyDescent="0.3">
      <c r="A27887" t="s">
        <v>784</v>
      </c>
      <c r="B27887" t="s">
        <v>785</v>
      </c>
      <c r="C27887" t="s">
        <v>724</v>
      </c>
      <c r="D27887" s="1">
        <v>44501</v>
      </c>
      <c r="E27887">
        <v>352.96</v>
      </c>
    </row>
    <row r="27888" spans="1:5" x14ac:dyDescent="0.3">
      <c r="A27888" t="s">
        <v>788</v>
      </c>
      <c r="B27888" t="s">
        <v>789</v>
      </c>
      <c r="C27888" t="s">
        <v>604</v>
      </c>
      <c r="D27888" s="1">
        <v>44501</v>
      </c>
      <c r="E27888">
        <v>578.5</v>
      </c>
    </row>
    <row r="27889" spans="1:5" x14ac:dyDescent="0.3">
      <c r="A27889" t="s">
        <v>790</v>
      </c>
      <c r="B27889" t="s">
        <v>791</v>
      </c>
      <c r="C27889" t="s">
        <v>604</v>
      </c>
      <c r="D27889" s="1">
        <v>44501</v>
      </c>
      <c r="E27889">
        <v>5948.95</v>
      </c>
    </row>
    <row r="27890" spans="1:5" x14ac:dyDescent="0.3">
      <c r="A27890" t="s">
        <v>792</v>
      </c>
      <c r="B27890" t="s">
        <v>793</v>
      </c>
      <c r="C27890" t="s">
        <v>604</v>
      </c>
      <c r="D27890" s="1">
        <v>44501</v>
      </c>
      <c r="E27890">
        <v>936.38</v>
      </c>
    </row>
    <row r="27891" spans="1:5" x14ac:dyDescent="0.3">
      <c r="A27891" t="s">
        <v>794</v>
      </c>
      <c r="B27891" t="s">
        <v>795</v>
      </c>
      <c r="C27891" t="s">
        <v>604</v>
      </c>
      <c r="D27891" s="1">
        <v>44501</v>
      </c>
      <c r="E27891">
        <v>750.49</v>
      </c>
    </row>
    <row r="27892" spans="1:5" x14ac:dyDescent="0.3">
      <c r="A27892" t="s">
        <v>796</v>
      </c>
      <c r="B27892" t="s">
        <v>797</v>
      </c>
      <c r="C27892" t="s">
        <v>604</v>
      </c>
      <c r="D27892" s="1">
        <v>44501</v>
      </c>
      <c r="E27892">
        <v>1104.8699999999999</v>
      </c>
    </row>
    <row r="27893" spans="1:5" x14ac:dyDescent="0.3">
      <c r="A27893" t="s">
        <v>798</v>
      </c>
      <c r="B27893" t="s">
        <v>799</v>
      </c>
      <c r="C27893" t="s">
        <v>658</v>
      </c>
      <c r="D27893" s="1">
        <v>44501</v>
      </c>
      <c r="E27893">
        <v>390</v>
      </c>
    </row>
    <row r="27894" spans="1:5" x14ac:dyDescent="0.3">
      <c r="A27894" t="s">
        <v>800</v>
      </c>
      <c r="B27894" t="s">
        <v>801</v>
      </c>
      <c r="C27894" t="s">
        <v>658</v>
      </c>
      <c r="D27894" s="1">
        <v>44501</v>
      </c>
      <c r="E27894">
        <v>475.27</v>
      </c>
    </row>
    <row r="27895" spans="1:5" x14ac:dyDescent="0.3">
      <c r="A27895" t="s">
        <v>802</v>
      </c>
      <c r="B27895" t="s">
        <v>803</v>
      </c>
      <c r="C27895" t="s">
        <v>604</v>
      </c>
      <c r="D27895" s="1">
        <v>44501</v>
      </c>
      <c r="E27895">
        <v>918.45</v>
      </c>
    </row>
    <row r="27896" spans="1:5" x14ac:dyDescent="0.3">
      <c r="A27896" t="s">
        <v>804</v>
      </c>
      <c r="B27896" t="s">
        <v>805</v>
      </c>
      <c r="C27896" t="s">
        <v>591</v>
      </c>
      <c r="D27896" s="1">
        <v>44501</v>
      </c>
      <c r="E27896">
        <v>386.35</v>
      </c>
    </row>
    <row r="27897" spans="1:5" x14ac:dyDescent="0.3">
      <c r="A27897" t="s">
        <v>806</v>
      </c>
      <c r="B27897" t="s">
        <v>807</v>
      </c>
      <c r="C27897" t="s">
        <v>808</v>
      </c>
      <c r="D27897" s="1">
        <v>44501</v>
      </c>
      <c r="E27897">
        <v>566.16999999999996</v>
      </c>
    </row>
    <row r="27898" spans="1:5" x14ac:dyDescent="0.3">
      <c r="A27898" t="s">
        <v>809</v>
      </c>
      <c r="B27898" t="s">
        <v>810</v>
      </c>
      <c r="C27898" t="s">
        <v>591</v>
      </c>
      <c r="D27898" s="1">
        <v>44501</v>
      </c>
      <c r="E27898">
        <v>2198.67</v>
      </c>
    </row>
    <row r="27899" spans="1:5" x14ac:dyDescent="0.3">
      <c r="A27899" t="s">
        <v>811</v>
      </c>
      <c r="B27899" t="s">
        <v>812</v>
      </c>
      <c r="C27899" t="s">
        <v>591</v>
      </c>
      <c r="D27899" s="1">
        <v>44501</v>
      </c>
      <c r="E27899">
        <v>406.24</v>
      </c>
    </row>
    <row r="27900" spans="1:5" x14ac:dyDescent="0.3">
      <c r="A27900" t="s">
        <v>815</v>
      </c>
      <c r="B27900" t="s">
        <v>816</v>
      </c>
      <c r="C27900" t="s">
        <v>591</v>
      </c>
      <c r="D27900" s="1">
        <v>44501</v>
      </c>
      <c r="E27900">
        <v>2540.2800000000002</v>
      </c>
    </row>
    <row r="27901" spans="1:5" x14ac:dyDescent="0.3">
      <c r="A27901" t="s">
        <v>817</v>
      </c>
      <c r="B27901" t="s">
        <v>818</v>
      </c>
      <c r="C27901" t="s">
        <v>591</v>
      </c>
      <c r="D27901" s="1">
        <v>44501</v>
      </c>
      <c r="E27901">
        <v>806.44</v>
      </c>
    </row>
    <row r="27902" spans="1:5" x14ac:dyDescent="0.3">
      <c r="A27902" t="s">
        <v>819</v>
      </c>
      <c r="B27902" t="s">
        <v>820</v>
      </c>
      <c r="C27902" t="s">
        <v>591</v>
      </c>
      <c r="D27902" s="1">
        <v>44501</v>
      </c>
      <c r="E27902">
        <v>3233.32</v>
      </c>
    </row>
    <row r="27903" spans="1:5" x14ac:dyDescent="0.3">
      <c r="A27903" t="s">
        <v>821</v>
      </c>
      <c r="B27903" t="s">
        <v>822</v>
      </c>
      <c r="C27903" t="s">
        <v>658</v>
      </c>
      <c r="D27903" s="1">
        <v>44501</v>
      </c>
      <c r="E27903">
        <v>43.76</v>
      </c>
    </row>
    <row r="27904" spans="1:5" x14ac:dyDescent="0.3">
      <c r="A27904" t="s">
        <v>823</v>
      </c>
      <c r="B27904" t="s">
        <v>824</v>
      </c>
      <c r="C27904" t="s">
        <v>591</v>
      </c>
      <c r="D27904" s="1">
        <v>44501</v>
      </c>
      <c r="E27904">
        <v>2667.12</v>
      </c>
    </row>
    <row r="27905" spans="1:5" x14ac:dyDescent="0.3">
      <c r="A27905" t="s">
        <v>825</v>
      </c>
      <c r="B27905" t="s">
        <v>826</v>
      </c>
      <c r="C27905" t="s">
        <v>591</v>
      </c>
      <c r="D27905" s="1">
        <v>44501</v>
      </c>
      <c r="E27905">
        <v>7897.88</v>
      </c>
    </row>
    <row r="27906" spans="1:5" x14ac:dyDescent="0.3">
      <c r="A27906" t="s">
        <v>827</v>
      </c>
      <c r="B27906" t="s">
        <v>828</v>
      </c>
      <c r="C27906" t="s">
        <v>591</v>
      </c>
      <c r="D27906" s="1">
        <v>44501</v>
      </c>
      <c r="E27906">
        <v>2483.62</v>
      </c>
    </row>
    <row r="27907" spans="1:5" x14ac:dyDescent="0.3">
      <c r="A27907" t="s">
        <v>829</v>
      </c>
      <c r="B27907" t="s">
        <v>830</v>
      </c>
      <c r="C27907" t="s">
        <v>591</v>
      </c>
      <c r="D27907" s="1">
        <v>44501</v>
      </c>
      <c r="E27907">
        <v>9604.16</v>
      </c>
    </row>
    <row r="27908" spans="1:5" x14ac:dyDescent="0.3">
      <c r="A27908" t="s">
        <v>831</v>
      </c>
      <c r="B27908" t="s">
        <v>832</v>
      </c>
      <c r="C27908" t="s">
        <v>591</v>
      </c>
      <c r="D27908" s="1">
        <v>44501</v>
      </c>
      <c r="E27908">
        <v>4095.78</v>
      </c>
    </row>
    <row r="27909" spans="1:5" x14ac:dyDescent="0.3">
      <c r="A27909" t="s">
        <v>833</v>
      </c>
      <c r="B27909" t="s">
        <v>834</v>
      </c>
      <c r="C27909" t="s">
        <v>591</v>
      </c>
      <c r="D27909" s="1">
        <v>44501</v>
      </c>
      <c r="E27909">
        <v>993.32</v>
      </c>
    </row>
    <row r="27910" spans="1:5" x14ac:dyDescent="0.3">
      <c r="A27910" t="s">
        <v>835</v>
      </c>
      <c r="B27910" t="s">
        <v>836</v>
      </c>
      <c r="C27910" t="s">
        <v>591</v>
      </c>
      <c r="D27910" s="1">
        <v>44501</v>
      </c>
      <c r="E27910">
        <v>5374.7</v>
      </c>
    </row>
    <row r="27911" spans="1:5" x14ac:dyDescent="0.3">
      <c r="A27911" t="s">
        <v>837</v>
      </c>
      <c r="B27911" t="s">
        <v>838</v>
      </c>
      <c r="C27911" t="s">
        <v>591</v>
      </c>
      <c r="D27911" s="1">
        <v>44501</v>
      </c>
      <c r="E27911">
        <v>1015.16</v>
      </c>
    </row>
    <row r="27912" spans="1:5" x14ac:dyDescent="0.3">
      <c r="A27912" t="s">
        <v>839</v>
      </c>
      <c r="B27912" t="s">
        <v>840</v>
      </c>
      <c r="C27912" t="s">
        <v>591</v>
      </c>
      <c r="D27912" s="1">
        <v>44501</v>
      </c>
      <c r="E27912">
        <v>289.2</v>
      </c>
    </row>
    <row r="27913" spans="1:5" x14ac:dyDescent="0.3">
      <c r="A27913" t="s">
        <v>841</v>
      </c>
      <c r="B27913" t="s">
        <v>842</v>
      </c>
      <c r="C27913" t="s">
        <v>591</v>
      </c>
      <c r="D27913" s="1">
        <v>44501</v>
      </c>
      <c r="E27913">
        <v>217.11</v>
      </c>
    </row>
    <row r="27914" spans="1:5" x14ac:dyDescent="0.3">
      <c r="A27914" t="s">
        <v>843</v>
      </c>
      <c r="B27914" t="s">
        <v>844</v>
      </c>
      <c r="C27914" t="s">
        <v>591</v>
      </c>
      <c r="D27914" s="1">
        <v>44501</v>
      </c>
      <c r="E27914">
        <v>24804.97</v>
      </c>
    </row>
    <row r="27915" spans="1:5" x14ac:dyDescent="0.3">
      <c r="A27915" t="s">
        <v>845</v>
      </c>
      <c r="B27915" t="s">
        <v>846</v>
      </c>
      <c r="C27915" t="s">
        <v>658</v>
      </c>
      <c r="D27915" s="1">
        <v>44501</v>
      </c>
      <c r="E27915">
        <v>5350.95</v>
      </c>
    </row>
    <row r="27916" spans="1:5" x14ac:dyDescent="0.3">
      <c r="A27916" t="s">
        <v>847</v>
      </c>
      <c r="B27916" t="s">
        <v>848</v>
      </c>
      <c r="C27916" t="s">
        <v>591</v>
      </c>
      <c r="D27916" s="1">
        <v>44501</v>
      </c>
      <c r="E27916">
        <v>15317.09</v>
      </c>
    </row>
    <row r="27917" spans="1:5" x14ac:dyDescent="0.3">
      <c r="A27917" t="s">
        <v>849</v>
      </c>
      <c r="B27917" t="s">
        <v>850</v>
      </c>
      <c r="C27917" t="s">
        <v>591</v>
      </c>
      <c r="D27917" s="1">
        <v>44501</v>
      </c>
      <c r="E27917">
        <v>5523.22</v>
      </c>
    </row>
    <row r="27918" spans="1:5" x14ac:dyDescent="0.3">
      <c r="A27918" t="s">
        <v>851</v>
      </c>
      <c r="B27918" t="s">
        <v>852</v>
      </c>
      <c r="C27918" t="s">
        <v>591</v>
      </c>
      <c r="D27918" s="1">
        <v>44501</v>
      </c>
      <c r="E27918">
        <v>3289.73</v>
      </c>
    </row>
    <row r="27919" spans="1:5" x14ac:dyDescent="0.3">
      <c r="A27919" t="s">
        <v>853</v>
      </c>
      <c r="B27919" t="s">
        <v>854</v>
      </c>
      <c r="C27919" t="s">
        <v>591</v>
      </c>
      <c r="D27919" s="1">
        <v>44501</v>
      </c>
      <c r="E27919">
        <v>735.24</v>
      </c>
    </row>
    <row r="27920" spans="1:5" x14ac:dyDescent="0.3">
      <c r="A27920" t="s">
        <v>855</v>
      </c>
      <c r="B27920" t="s">
        <v>856</v>
      </c>
      <c r="C27920" t="s">
        <v>658</v>
      </c>
      <c r="D27920" s="1">
        <v>44501</v>
      </c>
      <c r="E27920">
        <v>175.24</v>
      </c>
    </row>
    <row r="27921" spans="1:5" x14ac:dyDescent="0.3">
      <c r="A27921" t="s">
        <v>857</v>
      </c>
      <c r="B27921" t="s">
        <v>858</v>
      </c>
      <c r="C27921" t="s">
        <v>591</v>
      </c>
      <c r="D27921" s="1">
        <v>44501</v>
      </c>
      <c r="E27921">
        <v>110.46</v>
      </c>
    </row>
    <row r="27922" spans="1:5" x14ac:dyDescent="0.3">
      <c r="A27922" t="s">
        <v>859</v>
      </c>
      <c r="B27922" t="s">
        <v>860</v>
      </c>
      <c r="C27922" t="s">
        <v>591</v>
      </c>
      <c r="D27922" s="1">
        <v>44501</v>
      </c>
      <c r="E27922">
        <v>2822.71</v>
      </c>
    </row>
    <row r="27923" spans="1:5" x14ac:dyDescent="0.3">
      <c r="A27923" t="s">
        <v>861</v>
      </c>
      <c r="B27923" t="s">
        <v>862</v>
      </c>
      <c r="C27923" t="s">
        <v>591</v>
      </c>
      <c r="D27923" s="1">
        <v>44501</v>
      </c>
      <c r="E27923">
        <v>2309.94</v>
      </c>
    </row>
    <row r="27924" spans="1:5" x14ac:dyDescent="0.3">
      <c r="A27924" t="s">
        <v>863</v>
      </c>
      <c r="B27924" t="s">
        <v>864</v>
      </c>
      <c r="C27924" t="s">
        <v>591</v>
      </c>
      <c r="D27924" s="1">
        <v>44501</v>
      </c>
      <c r="E27924">
        <v>509.19</v>
      </c>
    </row>
    <row r="27925" spans="1:5" x14ac:dyDescent="0.3">
      <c r="A27925" t="s">
        <v>865</v>
      </c>
      <c r="B27925" t="s">
        <v>866</v>
      </c>
      <c r="C27925" t="s">
        <v>591</v>
      </c>
      <c r="D27925" s="1">
        <v>44501</v>
      </c>
      <c r="E27925">
        <v>886.43</v>
      </c>
    </row>
    <row r="27926" spans="1:5" x14ac:dyDescent="0.3">
      <c r="A27926" t="s">
        <v>867</v>
      </c>
      <c r="B27926" t="s">
        <v>868</v>
      </c>
      <c r="C27926" t="s">
        <v>591</v>
      </c>
      <c r="D27926" s="1">
        <v>44501</v>
      </c>
      <c r="E27926">
        <v>764.05</v>
      </c>
    </row>
    <row r="27927" spans="1:5" x14ac:dyDescent="0.3">
      <c r="A27927" t="s">
        <v>869</v>
      </c>
      <c r="B27927" t="s">
        <v>870</v>
      </c>
      <c r="C27927" t="s">
        <v>591</v>
      </c>
      <c r="D27927" s="1">
        <v>44501</v>
      </c>
      <c r="E27927">
        <v>6879.3</v>
      </c>
    </row>
    <row r="27928" spans="1:5" x14ac:dyDescent="0.3">
      <c r="A27928" t="s">
        <v>871</v>
      </c>
      <c r="B27928" t="s">
        <v>872</v>
      </c>
      <c r="C27928" t="s">
        <v>591</v>
      </c>
      <c r="D27928" s="1">
        <v>44501</v>
      </c>
      <c r="E27928">
        <v>2366.3200000000002</v>
      </c>
    </row>
    <row r="27929" spans="1:5" x14ac:dyDescent="0.3">
      <c r="A27929" t="s">
        <v>873</v>
      </c>
      <c r="B27929" t="s">
        <v>874</v>
      </c>
      <c r="C27929" t="s">
        <v>591</v>
      </c>
      <c r="D27929" s="1">
        <v>44501</v>
      </c>
      <c r="E27929">
        <v>3299.35</v>
      </c>
    </row>
    <row r="27930" spans="1:5" x14ac:dyDescent="0.3">
      <c r="A27930" t="s">
        <v>875</v>
      </c>
      <c r="B27930" t="s">
        <v>876</v>
      </c>
      <c r="C27930" t="s">
        <v>591</v>
      </c>
      <c r="D27930" s="1">
        <v>44501</v>
      </c>
      <c r="E27930">
        <v>46091.06</v>
      </c>
    </row>
    <row r="27931" spans="1:5" x14ac:dyDescent="0.3">
      <c r="A27931" t="s">
        <v>879</v>
      </c>
      <c r="B27931" t="s">
        <v>880</v>
      </c>
      <c r="C27931" t="s">
        <v>604</v>
      </c>
      <c r="D27931" s="1">
        <v>44501</v>
      </c>
      <c r="E27931">
        <v>1124.6600000000001</v>
      </c>
    </row>
    <row r="27932" spans="1:5" x14ac:dyDescent="0.3">
      <c r="A27932" t="s">
        <v>881</v>
      </c>
      <c r="B27932" t="s">
        <v>882</v>
      </c>
      <c r="C27932" t="s">
        <v>604</v>
      </c>
      <c r="D27932" s="1">
        <v>44501</v>
      </c>
      <c r="E27932">
        <v>2474.98</v>
      </c>
    </row>
    <row r="27933" spans="1:5" x14ac:dyDescent="0.3">
      <c r="A27933" t="s">
        <v>885</v>
      </c>
      <c r="B27933" t="s">
        <v>886</v>
      </c>
      <c r="C27933" t="s">
        <v>887</v>
      </c>
      <c r="D27933" s="1">
        <v>44501</v>
      </c>
      <c r="E27933">
        <v>95.27</v>
      </c>
    </row>
    <row r="27934" spans="1:5" x14ac:dyDescent="0.3">
      <c r="A27934" t="s">
        <v>888</v>
      </c>
      <c r="B27934" t="s">
        <v>889</v>
      </c>
      <c r="C27934" t="s">
        <v>591</v>
      </c>
      <c r="D27934" s="1">
        <v>44501</v>
      </c>
      <c r="E27934">
        <v>8214981.7400000002</v>
      </c>
    </row>
    <row r="27935" spans="1:5" x14ac:dyDescent="0.3">
      <c r="A27935" t="s">
        <v>890</v>
      </c>
      <c r="B27935" t="s">
        <v>891</v>
      </c>
      <c r="C27935" t="s">
        <v>591</v>
      </c>
      <c r="D27935" s="1">
        <v>44501</v>
      </c>
      <c r="E27935">
        <v>56980.72</v>
      </c>
    </row>
    <row r="27936" spans="1:5" x14ac:dyDescent="0.3">
      <c r="A27936" t="s">
        <v>894</v>
      </c>
      <c r="B27936" t="s">
        <v>895</v>
      </c>
      <c r="C27936" t="s">
        <v>559</v>
      </c>
      <c r="D27936" s="1">
        <v>44501</v>
      </c>
      <c r="E27936">
        <v>2096966.18</v>
      </c>
    </row>
    <row r="27937" spans="1:5" x14ac:dyDescent="0.3">
      <c r="A27937" t="s">
        <v>896</v>
      </c>
      <c r="B27937" t="s">
        <v>897</v>
      </c>
      <c r="C27937" t="s">
        <v>559</v>
      </c>
      <c r="D27937" s="1">
        <v>44501</v>
      </c>
      <c r="E27937">
        <v>108789.72</v>
      </c>
    </row>
    <row r="27938" spans="1:5" x14ac:dyDescent="0.3">
      <c r="A27938" t="s">
        <v>900</v>
      </c>
      <c r="B27938" t="s">
        <v>901</v>
      </c>
      <c r="C27938" t="s">
        <v>559</v>
      </c>
      <c r="D27938" s="1">
        <v>44501</v>
      </c>
      <c r="E27938">
        <v>106</v>
      </c>
    </row>
    <row r="27939" spans="1:5" x14ac:dyDescent="0.3">
      <c r="A27939" t="s">
        <v>905</v>
      </c>
      <c r="B27939" t="s">
        <v>906</v>
      </c>
      <c r="C27939" t="s">
        <v>907</v>
      </c>
      <c r="D27939" s="1">
        <v>44501</v>
      </c>
      <c r="E27939">
        <v>2.5</v>
      </c>
    </row>
    <row r="27940" spans="1:5" x14ac:dyDescent="0.3">
      <c r="A27940" t="s">
        <v>561</v>
      </c>
      <c r="B27940" t="s">
        <v>562</v>
      </c>
      <c r="C27940" t="s">
        <v>563</v>
      </c>
      <c r="D27940" s="1">
        <v>44531</v>
      </c>
      <c r="E27940">
        <v>744.79</v>
      </c>
    </row>
    <row r="27941" spans="1:5" x14ac:dyDescent="0.3">
      <c r="A27941" t="s">
        <v>564</v>
      </c>
      <c r="B27941" t="s">
        <v>565</v>
      </c>
      <c r="C27941" t="s">
        <v>563</v>
      </c>
      <c r="D27941" s="1">
        <v>44531</v>
      </c>
      <c r="E27941">
        <v>634.85</v>
      </c>
    </row>
    <row r="27942" spans="1:5" x14ac:dyDescent="0.3">
      <c r="A27942" t="s">
        <v>566</v>
      </c>
      <c r="B27942" t="s">
        <v>567</v>
      </c>
      <c r="C27942" t="s">
        <v>563</v>
      </c>
      <c r="D27942" s="1">
        <v>44531</v>
      </c>
      <c r="E27942">
        <v>585.44000000000005</v>
      </c>
    </row>
    <row r="27943" spans="1:5" x14ac:dyDescent="0.3">
      <c r="A27943" t="s">
        <v>568</v>
      </c>
      <c r="B27943" t="s">
        <v>569</v>
      </c>
      <c r="C27943" t="s">
        <v>563</v>
      </c>
      <c r="D27943" s="1">
        <v>44531</v>
      </c>
      <c r="E27943">
        <v>537.59</v>
      </c>
    </row>
    <row r="27944" spans="1:5" x14ac:dyDescent="0.3">
      <c r="A27944" t="s">
        <v>572</v>
      </c>
      <c r="B27944" t="s">
        <v>573</v>
      </c>
      <c r="C27944" t="s">
        <v>574</v>
      </c>
      <c r="D27944" s="1">
        <v>44531</v>
      </c>
      <c r="E27944">
        <v>364.15</v>
      </c>
    </row>
    <row r="27945" spans="1:5" x14ac:dyDescent="0.3">
      <c r="A27945" t="s">
        <v>575</v>
      </c>
      <c r="B27945" t="s">
        <v>576</v>
      </c>
      <c r="C27945" t="s">
        <v>574</v>
      </c>
      <c r="D27945" s="1">
        <v>44531</v>
      </c>
      <c r="E27945">
        <v>703.4</v>
      </c>
    </row>
    <row r="27946" spans="1:5" x14ac:dyDescent="0.3">
      <c r="A27946" t="s">
        <v>577</v>
      </c>
      <c r="B27946" t="s">
        <v>578</v>
      </c>
      <c r="C27946" t="s">
        <v>574</v>
      </c>
      <c r="D27946" s="1">
        <v>44531</v>
      </c>
      <c r="E27946">
        <v>888.76</v>
      </c>
    </row>
    <row r="27947" spans="1:5" x14ac:dyDescent="0.3">
      <c r="A27947" t="s">
        <v>579</v>
      </c>
      <c r="B27947" t="s">
        <v>580</v>
      </c>
      <c r="C27947" t="s">
        <v>581</v>
      </c>
      <c r="D27947" s="1">
        <v>44531</v>
      </c>
      <c r="E27947">
        <v>173.88</v>
      </c>
    </row>
    <row r="27948" spans="1:5" x14ac:dyDescent="0.3">
      <c r="A27948" t="s">
        <v>582</v>
      </c>
      <c r="B27948" t="s">
        <v>583</v>
      </c>
      <c r="C27948" t="s">
        <v>581</v>
      </c>
      <c r="D27948" s="1">
        <v>44531</v>
      </c>
      <c r="E27948">
        <v>130.01</v>
      </c>
    </row>
    <row r="27949" spans="1:5" x14ac:dyDescent="0.3">
      <c r="A27949" t="s">
        <v>584</v>
      </c>
      <c r="B27949" t="s">
        <v>585</v>
      </c>
      <c r="C27949" t="s">
        <v>574</v>
      </c>
      <c r="D27949" s="1">
        <v>44531</v>
      </c>
      <c r="E27949">
        <v>567</v>
      </c>
    </row>
    <row r="27950" spans="1:5" x14ac:dyDescent="0.3">
      <c r="A27950" t="s">
        <v>586</v>
      </c>
      <c r="B27950" t="s">
        <v>587</v>
      </c>
      <c r="C27950" t="s">
        <v>588</v>
      </c>
      <c r="D27950" s="1">
        <v>44531</v>
      </c>
      <c r="E27950">
        <v>12564.32</v>
      </c>
    </row>
    <row r="27951" spans="1:5" x14ac:dyDescent="0.3">
      <c r="A27951" t="s">
        <v>589</v>
      </c>
      <c r="B27951" t="s">
        <v>590</v>
      </c>
      <c r="C27951" t="s">
        <v>591</v>
      </c>
      <c r="D27951" s="1">
        <v>44531</v>
      </c>
      <c r="E27951">
        <v>1140</v>
      </c>
    </row>
    <row r="27952" spans="1:5" x14ac:dyDescent="0.3">
      <c r="A27952" t="s">
        <v>594</v>
      </c>
      <c r="B27952" t="s">
        <v>595</v>
      </c>
      <c r="C27952" t="s">
        <v>588</v>
      </c>
      <c r="D27952" s="1">
        <v>44531</v>
      </c>
      <c r="E27952">
        <v>967.89</v>
      </c>
    </row>
    <row r="27953" spans="1:5" x14ac:dyDescent="0.3">
      <c r="A27953" t="s">
        <v>596</v>
      </c>
      <c r="B27953" t="s">
        <v>597</v>
      </c>
      <c r="C27953" t="s">
        <v>588</v>
      </c>
      <c r="D27953" s="1">
        <v>44531</v>
      </c>
      <c r="E27953">
        <v>4396.3900000000003</v>
      </c>
    </row>
    <row r="27954" spans="1:5" x14ac:dyDescent="0.3">
      <c r="A27954" t="s">
        <v>598</v>
      </c>
      <c r="B27954" t="s">
        <v>599</v>
      </c>
      <c r="C27954" t="s">
        <v>588</v>
      </c>
      <c r="D27954" s="1">
        <v>44531</v>
      </c>
      <c r="E27954">
        <v>1326.47</v>
      </c>
    </row>
    <row r="27955" spans="1:5" x14ac:dyDescent="0.3">
      <c r="A27955" t="s">
        <v>602</v>
      </c>
      <c r="B27955" t="s">
        <v>603</v>
      </c>
      <c r="C27955" t="s">
        <v>604</v>
      </c>
      <c r="D27955" s="1">
        <v>44531</v>
      </c>
      <c r="E27955">
        <v>391.2</v>
      </c>
    </row>
    <row r="27956" spans="1:5" x14ac:dyDescent="0.3">
      <c r="A27956" t="s">
        <v>605</v>
      </c>
      <c r="B27956" t="s">
        <v>606</v>
      </c>
      <c r="C27956" t="s">
        <v>604</v>
      </c>
      <c r="D27956" s="1">
        <v>44531</v>
      </c>
      <c r="E27956">
        <v>311.92</v>
      </c>
    </row>
    <row r="27957" spans="1:5" x14ac:dyDescent="0.3">
      <c r="A27957" t="s">
        <v>607</v>
      </c>
      <c r="B27957" t="s">
        <v>608</v>
      </c>
      <c r="C27957" t="s">
        <v>591</v>
      </c>
      <c r="D27957" s="1">
        <v>44531</v>
      </c>
      <c r="E27957">
        <v>7623.15</v>
      </c>
    </row>
    <row r="27958" spans="1:5" x14ac:dyDescent="0.3">
      <c r="A27958" t="s">
        <v>609</v>
      </c>
      <c r="B27958" t="s">
        <v>610</v>
      </c>
      <c r="C27958" t="s">
        <v>588</v>
      </c>
      <c r="D27958" s="1">
        <v>44531</v>
      </c>
      <c r="E27958">
        <v>1646.82</v>
      </c>
    </row>
    <row r="27959" spans="1:5" x14ac:dyDescent="0.3">
      <c r="A27959" t="s">
        <v>611</v>
      </c>
      <c r="B27959" t="s">
        <v>612</v>
      </c>
      <c r="C27959" t="s">
        <v>613</v>
      </c>
      <c r="D27959" s="1">
        <v>44531</v>
      </c>
      <c r="E27959">
        <v>1815.41</v>
      </c>
    </row>
    <row r="27960" spans="1:5" x14ac:dyDescent="0.3">
      <c r="A27960" t="s">
        <v>616</v>
      </c>
      <c r="B27960" t="s">
        <v>617</v>
      </c>
      <c r="C27960" t="s">
        <v>591</v>
      </c>
      <c r="D27960" s="1">
        <v>44531</v>
      </c>
      <c r="E27960">
        <v>7678.02</v>
      </c>
    </row>
    <row r="27961" spans="1:5" x14ac:dyDescent="0.3">
      <c r="A27961" t="s">
        <v>618</v>
      </c>
      <c r="B27961" t="s">
        <v>619</v>
      </c>
      <c r="C27961" t="s">
        <v>591</v>
      </c>
      <c r="D27961" s="1">
        <v>44531</v>
      </c>
      <c r="E27961">
        <v>49997.68</v>
      </c>
    </row>
    <row r="27962" spans="1:5" x14ac:dyDescent="0.3">
      <c r="A27962" t="s">
        <v>620</v>
      </c>
      <c r="B27962" t="s">
        <v>621</v>
      </c>
      <c r="C27962" t="s">
        <v>591</v>
      </c>
      <c r="D27962" s="1">
        <v>44531</v>
      </c>
      <c r="E27962">
        <v>10498.54</v>
      </c>
    </row>
    <row r="27963" spans="1:5" x14ac:dyDescent="0.3">
      <c r="A27963" t="s">
        <v>622</v>
      </c>
      <c r="B27963" t="s">
        <v>623</v>
      </c>
      <c r="C27963" t="s">
        <v>591</v>
      </c>
      <c r="D27963" s="1">
        <v>44531</v>
      </c>
      <c r="E27963">
        <v>41051.279999999999</v>
      </c>
    </row>
    <row r="27964" spans="1:5" x14ac:dyDescent="0.3">
      <c r="A27964" t="s">
        <v>624</v>
      </c>
      <c r="B27964" t="s">
        <v>625</v>
      </c>
      <c r="C27964" t="s">
        <v>591</v>
      </c>
      <c r="D27964" s="1">
        <v>44531</v>
      </c>
      <c r="E27964">
        <v>74245.960000000006</v>
      </c>
    </row>
    <row r="27965" spans="1:5" x14ac:dyDescent="0.3">
      <c r="A27965" t="s">
        <v>630</v>
      </c>
      <c r="B27965" t="s">
        <v>631</v>
      </c>
      <c r="C27965" t="s">
        <v>604</v>
      </c>
      <c r="D27965" s="1">
        <v>44531</v>
      </c>
      <c r="E27965">
        <v>673.86</v>
      </c>
    </row>
    <row r="27966" spans="1:5" x14ac:dyDescent="0.3">
      <c r="A27966" t="s">
        <v>632</v>
      </c>
      <c r="B27966" t="s">
        <v>633</v>
      </c>
      <c r="C27966" t="s">
        <v>604</v>
      </c>
      <c r="D27966" s="1">
        <v>44531</v>
      </c>
      <c r="E27966">
        <v>700.35</v>
      </c>
    </row>
    <row r="27967" spans="1:5" x14ac:dyDescent="0.3">
      <c r="A27967" t="s">
        <v>634</v>
      </c>
      <c r="B27967" t="s">
        <v>635</v>
      </c>
      <c r="C27967" t="s">
        <v>604</v>
      </c>
      <c r="D27967" s="1">
        <v>44531</v>
      </c>
      <c r="E27967">
        <v>574.51</v>
      </c>
    </row>
    <row r="27968" spans="1:5" x14ac:dyDescent="0.3">
      <c r="A27968" t="s">
        <v>636</v>
      </c>
      <c r="B27968" t="s">
        <v>637</v>
      </c>
      <c r="C27968" t="s">
        <v>591</v>
      </c>
      <c r="D27968" s="1">
        <v>44531</v>
      </c>
      <c r="E27968">
        <v>117.68</v>
      </c>
    </row>
    <row r="27969" spans="1:5" x14ac:dyDescent="0.3">
      <c r="A27969" t="s">
        <v>638</v>
      </c>
      <c r="B27969" t="s">
        <v>639</v>
      </c>
      <c r="C27969" t="s">
        <v>591</v>
      </c>
      <c r="D27969" s="1">
        <v>44531</v>
      </c>
      <c r="E27969">
        <v>118.75</v>
      </c>
    </row>
    <row r="27970" spans="1:5" x14ac:dyDescent="0.3">
      <c r="A27970" t="s">
        <v>640</v>
      </c>
      <c r="B27970" t="s">
        <v>641</v>
      </c>
      <c r="C27970" t="s">
        <v>591</v>
      </c>
      <c r="D27970" s="1">
        <v>44531</v>
      </c>
      <c r="E27970">
        <v>68.22</v>
      </c>
    </row>
    <row r="27971" spans="1:5" x14ac:dyDescent="0.3">
      <c r="A27971" t="s">
        <v>642</v>
      </c>
      <c r="B27971" t="s">
        <v>643</v>
      </c>
      <c r="C27971" t="s">
        <v>591</v>
      </c>
      <c r="D27971" s="1">
        <v>44531</v>
      </c>
      <c r="E27971">
        <v>797.02</v>
      </c>
    </row>
    <row r="27972" spans="1:5" x14ac:dyDescent="0.3">
      <c r="A27972" t="s">
        <v>644</v>
      </c>
      <c r="B27972" t="s">
        <v>645</v>
      </c>
      <c r="C27972" t="s">
        <v>646</v>
      </c>
      <c r="D27972" s="1">
        <v>44531</v>
      </c>
      <c r="E27972">
        <v>15232.34</v>
      </c>
    </row>
    <row r="27973" spans="1:5" x14ac:dyDescent="0.3">
      <c r="A27973" t="s">
        <v>647</v>
      </c>
      <c r="B27973" t="s">
        <v>648</v>
      </c>
      <c r="C27973" t="s">
        <v>649</v>
      </c>
      <c r="D27973" s="1">
        <v>44531</v>
      </c>
      <c r="E27973">
        <v>409.43</v>
      </c>
    </row>
    <row r="27974" spans="1:5" x14ac:dyDescent="0.3">
      <c r="A27974" t="s">
        <v>652</v>
      </c>
      <c r="B27974" t="s">
        <v>653</v>
      </c>
      <c r="C27974" t="s">
        <v>591</v>
      </c>
      <c r="D27974" s="1">
        <v>44531</v>
      </c>
      <c r="E27974">
        <v>102.14</v>
      </c>
    </row>
    <row r="27975" spans="1:5" x14ac:dyDescent="0.3">
      <c r="A27975" t="s">
        <v>654</v>
      </c>
      <c r="B27975" t="s">
        <v>655</v>
      </c>
      <c r="C27975" t="s">
        <v>591</v>
      </c>
      <c r="D27975" s="1">
        <v>44531</v>
      </c>
      <c r="E27975">
        <v>1541.86</v>
      </c>
    </row>
    <row r="27976" spans="1:5" x14ac:dyDescent="0.3">
      <c r="A27976" t="s">
        <v>656</v>
      </c>
      <c r="B27976" t="s">
        <v>657</v>
      </c>
      <c r="C27976" t="s">
        <v>658</v>
      </c>
      <c r="D27976" s="1">
        <v>44531</v>
      </c>
      <c r="E27976">
        <v>73.569999999999993</v>
      </c>
    </row>
    <row r="27977" spans="1:5" x14ac:dyDescent="0.3">
      <c r="A27977" t="s">
        <v>659</v>
      </c>
      <c r="B27977" t="s">
        <v>660</v>
      </c>
      <c r="C27977" t="s">
        <v>658</v>
      </c>
      <c r="D27977" s="1">
        <v>44531</v>
      </c>
      <c r="E27977">
        <v>108.54</v>
      </c>
    </row>
    <row r="27978" spans="1:5" x14ac:dyDescent="0.3">
      <c r="A27978" t="s">
        <v>661</v>
      </c>
      <c r="B27978" t="s">
        <v>662</v>
      </c>
      <c r="C27978" t="s">
        <v>658</v>
      </c>
      <c r="D27978" s="1">
        <v>44531</v>
      </c>
      <c r="E27978">
        <v>781.33</v>
      </c>
    </row>
    <row r="27979" spans="1:5" x14ac:dyDescent="0.3">
      <c r="A27979" t="s">
        <v>663</v>
      </c>
      <c r="B27979" t="s">
        <v>664</v>
      </c>
      <c r="C27979" t="s">
        <v>591</v>
      </c>
      <c r="D27979" s="1">
        <v>44531</v>
      </c>
      <c r="E27979">
        <v>45.66</v>
      </c>
    </row>
    <row r="27980" spans="1:5" x14ac:dyDescent="0.3">
      <c r="A27980" t="s">
        <v>665</v>
      </c>
      <c r="B27980" t="s">
        <v>666</v>
      </c>
      <c r="C27980" t="s">
        <v>591</v>
      </c>
      <c r="D27980" s="1">
        <v>44531</v>
      </c>
      <c r="E27980">
        <v>77.91</v>
      </c>
    </row>
    <row r="27981" spans="1:5" x14ac:dyDescent="0.3">
      <c r="A27981" t="s">
        <v>667</v>
      </c>
      <c r="B27981" t="s">
        <v>668</v>
      </c>
      <c r="C27981" t="s">
        <v>591</v>
      </c>
      <c r="D27981" s="1">
        <v>44531</v>
      </c>
      <c r="E27981">
        <v>1309.8800000000001</v>
      </c>
    </row>
    <row r="27982" spans="1:5" x14ac:dyDescent="0.3">
      <c r="A27982" t="s">
        <v>669</v>
      </c>
      <c r="B27982" t="s">
        <v>670</v>
      </c>
      <c r="C27982" t="s">
        <v>591</v>
      </c>
      <c r="D27982" s="1">
        <v>44531</v>
      </c>
      <c r="E27982">
        <v>1124.1500000000001</v>
      </c>
    </row>
    <row r="27983" spans="1:5" x14ac:dyDescent="0.3">
      <c r="A27983" t="s">
        <v>671</v>
      </c>
      <c r="B27983" t="s">
        <v>672</v>
      </c>
      <c r="C27983" t="s">
        <v>591</v>
      </c>
      <c r="D27983" s="1">
        <v>44531</v>
      </c>
      <c r="E27983">
        <v>581.95000000000005</v>
      </c>
    </row>
    <row r="27984" spans="1:5" x14ac:dyDescent="0.3">
      <c r="A27984" t="s">
        <v>673</v>
      </c>
      <c r="B27984" t="s">
        <v>674</v>
      </c>
      <c r="C27984" t="s">
        <v>591</v>
      </c>
      <c r="D27984" s="1">
        <v>44531</v>
      </c>
      <c r="E27984">
        <v>691.82</v>
      </c>
    </row>
    <row r="27985" spans="1:5" x14ac:dyDescent="0.3">
      <c r="A27985" t="s">
        <v>675</v>
      </c>
      <c r="B27985" t="s">
        <v>676</v>
      </c>
      <c r="C27985" t="s">
        <v>591</v>
      </c>
      <c r="D27985" s="1">
        <v>44531</v>
      </c>
      <c r="E27985">
        <v>505.05</v>
      </c>
    </row>
    <row r="27986" spans="1:5" x14ac:dyDescent="0.3">
      <c r="A27986" t="s">
        <v>677</v>
      </c>
      <c r="B27986" t="s">
        <v>678</v>
      </c>
      <c r="C27986" t="s">
        <v>591</v>
      </c>
      <c r="D27986" s="1">
        <v>44531</v>
      </c>
      <c r="E27986">
        <v>3002.37</v>
      </c>
    </row>
    <row r="27987" spans="1:5" x14ac:dyDescent="0.3">
      <c r="A27987" t="s">
        <v>679</v>
      </c>
      <c r="B27987" t="s">
        <v>680</v>
      </c>
      <c r="C27987" t="s">
        <v>591</v>
      </c>
      <c r="D27987" s="1">
        <v>44531</v>
      </c>
      <c r="E27987">
        <v>6135.47</v>
      </c>
    </row>
    <row r="27988" spans="1:5" x14ac:dyDescent="0.3">
      <c r="A27988" t="s">
        <v>681</v>
      </c>
      <c r="B27988" t="s">
        <v>682</v>
      </c>
      <c r="C27988" t="s">
        <v>591</v>
      </c>
      <c r="D27988" s="1">
        <v>44531</v>
      </c>
      <c r="E27988">
        <v>3325.88</v>
      </c>
    </row>
    <row r="27989" spans="1:5" x14ac:dyDescent="0.3">
      <c r="A27989" t="s">
        <v>683</v>
      </c>
      <c r="B27989" t="s">
        <v>684</v>
      </c>
      <c r="C27989" t="s">
        <v>591</v>
      </c>
      <c r="D27989" s="1">
        <v>44531</v>
      </c>
      <c r="E27989">
        <v>443.07</v>
      </c>
    </row>
    <row r="27990" spans="1:5" x14ac:dyDescent="0.3">
      <c r="A27990" t="s">
        <v>685</v>
      </c>
      <c r="B27990" t="s">
        <v>686</v>
      </c>
      <c r="C27990" t="s">
        <v>591</v>
      </c>
      <c r="D27990" s="1">
        <v>44531</v>
      </c>
      <c r="E27990">
        <v>298.54000000000002</v>
      </c>
    </row>
    <row r="27991" spans="1:5" x14ac:dyDescent="0.3">
      <c r="A27991" t="s">
        <v>687</v>
      </c>
      <c r="B27991" t="s">
        <v>688</v>
      </c>
      <c r="C27991" t="s">
        <v>591</v>
      </c>
      <c r="D27991" s="1">
        <v>44531</v>
      </c>
      <c r="E27991">
        <v>406.74</v>
      </c>
    </row>
    <row r="27992" spans="1:5" x14ac:dyDescent="0.3">
      <c r="A27992" t="s">
        <v>689</v>
      </c>
      <c r="B27992" t="s">
        <v>690</v>
      </c>
      <c r="C27992" t="s">
        <v>591</v>
      </c>
      <c r="D27992" s="1">
        <v>44531</v>
      </c>
      <c r="E27992">
        <v>60352.959999999999</v>
      </c>
    </row>
    <row r="27993" spans="1:5" x14ac:dyDescent="0.3">
      <c r="A27993" t="s">
        <v>691</v>
      </c>
      <c r="B27993" t="s">
        <v>692</v>
      </c>
      <c r="C27993" t="s">
        <v>591</v>
      </c>
      <c r="D27993" s="1">
        <v>44531</v>
      </c>
      <c r="E27993">
        <v>200.5</v>
      </c>
    </row>
    <row r="27994" spans="1:5" x14ac:dyDescent="0.3">
      <c r="A27994" t="s">
        <v>693</v>
      </c>
      <c r="B27994" t="s">
        <v>694</v>
      </c>
      <c r="C27994" t="s">
        <v>658</v>
      </c>
      <c r="D27994" s="1">
        <v>44531</v>
      </c>
      <c r="E27994">
        <v>743.07</v>
      </c>
    </row>
    <row r="27995" spans="1:5" x14ac:dyDescent="0.3">
      <c r="A27995" t="s">
        <v>695</v>
      </c>
      <c r="B27995" t="s">
        <v>696</v>
      </c>
      <c r="C27995" t="s">
        <v>591</v>
      </c>
      <c r="D27995" s="1">
        <v>44531</v>
      </c>
      <c r="E27995">
        <v>1336.98</v>
      </c>
    </row>
    <row r="27996" spans="1:5" x14ac:dyDescent="0.3">
      <c r="A27996" t="s">
        <v>697</v>
      </c>
      <c r="B27996" t="s">
        <v>698</v>
      </c>
      <c r="C27996" t="s">
        <v>699</v>
      </c>
      <c r="D27996" s="1">
        <v>44531</v>
      </c>
      <c r="E27996">
        <v>9685.91</v>
      </c>
    </row>
    <row r="27997" spans="1:5" x14ac:dyDescent="0.3">
      <c r="A27997" t="s">
        <v>700</v>
      </c>
      <c r="B27997" t="s">
        <v>701</v>
      </c>
      <c r="C27997" t="s">
        <v>699</v>
      </c>
      <c r="D27997" s="1">
        <v>44531</v>
      </c>
      <c r="E27997">
        <v>49177.97</v>
      </c>
    </row>
    <row r="27998" spans="1:5" x14ac:dyDescent="0.3">
      <c r="A27998" t="s">
        <v>702</v>
      </c>
      <c r="B27998" t="s">
        <v>703</v>
      </c>
      <c r="C27998" t="s">
        <v>699</v>
      </c>
      <c r="D27998" s="1">
        <v>44531</v>
      </c>
      <c r="E27998">
        <v>5717.61</v>
      </c>
    </row>
    <row r="27999" spans="1:5" x14ac:dyDescent="0.3">
      <c r="A27999" t="s">
        <v>706</v>
      </c>
      <c r="B27999" t="s">
        <v>707</v>
      </c>
      <c r="C27999" t="s">
        <v>591</v>
      </c>
      <c r="D27999" s="1">
        <v>44531</v>
      </c>
      <c r="E27999">
        <v>107506.14</v>
      </c>
    </row>
    <row r="28000" spans="1:5" x14ac:dyDescent="0.3">
      <c r="A28000" t="s">
        <v>708</v>
      </c>
      <c r="B28000" t="s">
        <v>709</v>
      </c>
      <c r="C28000" t="s">
        <v>591</v>
      </c>
      <c r="D28000" s="1">
        <v>44531</v>
      </c>
      <c r="E28000">
        <v>139919.85999999999</v>
      </c>
    </row>
    <row r="28001" spans="1:5" x14ac:dyDescent="0.3">
      <c r="A28001" t="s">
        <v>710</v>
      </c>
      <c r="B28001" t="s">
        <v>711</v>
      </c>
      <c r="C28001" t="s">
        <v>591</v>
      </c>
      <c r="D28001" s="1">
        <v>44531</v>
      </c>
      <c r="E28001">
        <v>146954.21</v>
      </c>
    </row>
    <row r="28002" spans="1:5" x14ac:dyDescent="0.3">
      <c r="A28002" t="s">
        <v>712</v>
      </c>
      <c r="B28002" t="s">
        <v>713</v>
      </c>
      <c r="C28002" t="s">
        <v>591</v>
      </c>
      <c r="D28002" s="1">
        <v>44531</v>
      </c>
      <c r="E28002">
        <v>29847.040000000001</v>
      </c>
    </row>
    <row r="28003" spans="1:5" x14ac:dyDescent="0.3">
      <c r="A28003" t="s">
        <v>714</v>
      </c>
      <c r="B28003" t="s">
        <v>715</v>
      </c>
      <c r="C28003" t="s">
        <v>591</v>
      </c>
      <c r="D28003" s="1">
        <v>44531</v>
      </c>
      <c r="E28003">
        <v>3229406.54</v>
      </c>
    </row>
    <row r="28004" spans="1:5" x14ac:dyDescent="0.3">
      <c r="A28004" t="s">
        <v>716</v>
      </c>
      <c r="B28004" t="s">
        <v>717</v>
      </c>
      <c r="C28004" t="s">
        <v>591</v>
      </c>
      <c r="D28004" s="1">
        <v>44531</v>
      </c>
      <c r="E28004">
        <v>10275384.449999999</v>
      </c>
    </row>
    <row r="28005" spans="1:5" x14ac:dyDescent="0.3">
      <c r="A28005" t="s">
        <v>720</v>
      </c>
      <c r="B28005" t="s">
        <v>721</v>
      </c>
      <c r="C28005" t="s">
        <v>658</v>
      </c>
      <c r="D28005" s="1">
        <v>44531</v>
      </c>
      <c r="E28005">
        <v>665.37</v>
      </c>
    </row>
    <row r="28006" spans="1:5" x14ac:dyDescent="0.3">
      <c r="A28006" t="s">
        <v>722</v>
      </c>
      <c r="B28006" t="s">
        <v>723</v>
      </c>
      <c r="C28006" t="s">
        <v>724</v>
      </c>
      <c r="D28006" s="1">
        <v>44531</v>
      </c>
      <c r="E28006">
        <v>420.86</v>
      </c>
    </row>
    <row r="28007" spans="1:5" x14ac:dyDescent="0.3">
      <c r="A28007" t="s">
        <v>725</v>
      </c>
      <c r="B28007" t="s">
        <v>726</v>
      </c>
      <c r="C28007" t="s">
        <v>591</v>
      </c>
      <c r="D28007" s="1">
        <v>44531</v>
      </c>
      <c r="E28007">
        <v>2267.66</v>
      </c>
    </row>
    <row r="28008" spans="1:5" x14ac:dyDescent="0.3">
      <c r="A28008" t="s">
        <v>727</v>
      </c>
      <c r="B28008" t="s">
        <v>728</v>
      </c>
      <c r="C28008" t="s">
        <v>729</v>
      </c>
      <c r="D28008" s="1">
        <v>44531</v>
      </c>
      <c r="E28008">
        <v>1026.72</v>
      </c>
    </row>
    <row r="28009" spans="1:5" x14ac:dyDescent="0.3">
      <c r="A28009" t="s">
        <v>730</v>
      </c>
      <c r="B28009" t="s">
        <v>731</v>
      </c>
      <c r="C28009" t="s">
        <v>591</v>
      </c>
      <c r="D28009" s="1">
        <v>44531</v>
      </c>
      <c r="E28009">
        <v>4243.92</v>
      </c>
    </row>
    <row r="28010" spans="1:5" x14ac:dyDescent="0.3">
      <c r="A28010" t="s">
        <v>732</v>
      </c>
      <c r="B28010" t="s">
        <v>733</v>
      </c>
      <c r="C28010" t="s">
        <v>591</v>
      </c>
      <c r="D28010" s="1">
        <v>44531</v>
      </c>
      <c r="E28010">
        <v>4228.01</v>
      </c>
    </row>
    <row r="28011" spans="1:5" x14ac:dyDescent="0.3">
      <c r="A28011" t="s">
        <v>734</v>
      </c>
      <c r="B28011" t="s">
        <v>735</v>
      </c>
      <c r="C28011" t="s">
        <v>591</v>
      </c>
      <c r="D28011" s="1">
        <v>44531</v>
      </c>
      <c r="E28011">
        <v>583.25</v>
      </c>
    </row>
    <row r="28012" spans="1:5" x14ac:dyDescent="0.3">
      <c r="A28012" t="s">
        <v>736</v>
      </c>
      <c r="B28012" t="s">
        <v>737</v>
      </c>
      <c r="C28012" t="s">
        <v>591</v>
      </c>
      <c r="D28012" s="1">
        <v>44531</v>
      </c>
      <c r="E28012">
        <v>505.42</v>
      </c>
    </row>
    <row r="28013" spans="1:5" x14ac:dyDescent="0.3">
      <c r="A28013" t="s">
        <v>738</v>
      </c>
      <c r="B28013" t="s">
        <v>739</v>
      </c>
      <c r="C28013" t="s">
        <v>740</v>
      </c>
      <c r="D28013" s="1">
        <v>44531</v>
      </c>
      <c r="E28013">
        <v>264.73</v>
      </c>
    </row>
    <row r="28014" spans="1:5" x14ac:dyDescent="0.3">
      <c r="A28014" t="s">
        <v>741</v>
      </c>
      <c r="B28014" t="s">
        <v>742</v>
      </c>
      <c r="C28014" t="s">
        <v>740</v>
      </c>
      <c r="D28014" s="1">
        <v>44531</v>
      </c>
      <c r="E28014">
        <v>3766.47</v>
      </c>
    </row>
    <row r="28015" spans="1:5" x14ac:dyDescent="0.3">
      <c r="A28015" t="s">
        <v>745</v>
      </c>
      <c r="B28015" t="s">
        <v>746</v>
      </c>
      <c r="C28015" t="s">
        <v>604</v>
      </c>
      <c r="D28015" s="1">
        <v>44531</v>
      </c>
      <c r="E28015">
        <v>788.63</v>
      </c>
    </row>
    <row r="28016" spans="1:5" x14ac:dyDescent="0.3">
      <c r="A28016" t="s">
        <v>747</v>
      </c>
      <c r="B28016" t="s">
        <v>748</v>
      </c>
      <c r="C28016" t="s">
        <v>604</v>
      </c>
      <c r="D28016" s="1">
        <v>44531</v>
      </c>
      <c r="E28016">
        <v>7652.89</v>
      </c>
    </row>
    <row r="28017" spans="1:5" x14ac:dyDescent="0.3">
      <c r="A28017" t="s">
        <v>749</v>
      </c>
      <c r="B28017" t="s">
        <v>750</v>
      </c>
      <c r="C28017" t="s">
        <v>658</v>
      </c>
      <c r="D28017" s="1">
        <v>44531</v>
      </c>
      <c r="E28017">
        <v>137.69</v>
      </c>
    </row>
    <row r="28018" spans="1:5" x14ac:dyDescent="0.3">
      <c r="A28018" t="s">
        <v>751</v>
      </c>
      <c r="B28018" t="s">
        <v>752</v>
      </c>
      <c r="C28018" t="s">
        <v>658</v>
      </c>
      <c r="D28018" s="1">
        <v>44531</v>
      </c>
      <c r="E28018">
        <v>492.55</v>
      </c>
    </row>
    <row r="28019" spans="1:5" x14ac:dyDescent="0.3">
      <c r="A28019" t="s">
        <v>755</v>
      </c>
      <c r="B28019" t="s">
        <v>756</v>
      </c>
      <c r="C28019" t="s">
        <v>591</v>
      </c>
      <c r="D28019" s="1">
        <v>44531</v>
      </c>
      <c r="E28019">
        <v>907.03</v>
      </c>
    </row>
    <row r="28020" spans="1:5" x14ac:dyDescent="0.3">
      <c r="A28020" t="s">
        <v>757</v>
      </c>
      <c r="B28020" t="s">
        <v>758</v>
      </c>
      <c r="C28020" t="s">
        <v>729</v>
      </c>
      <c r="D28020" s="1">
        <v>44531</v>
      </c>
      <c r="E28020">
        <v>277.26</v>
      </c>
    </row>
    <row r="28021" spans="1:5" x14ac:dyDescent="0.3">
      <c r="A28021" t="s">
        <v>759</v>
      </c>
      <c r="B28021" t="s">
        <v>760</v>
      </c>
      <c r="C28021" t="s">
        <v>604</v>
      </c>
      <c r="D28021" s="1">
        <v>44531</v>
      </c>
      <c r="E28021">
        <v>1254.23</v>
      </c>
    </row>
    <row r="28022" spans="1:5" x14ac:dyDescent="0.3">
      <c r="A28022" t="s">
        <v>761</v>
      </c>
      <c r="B28022" t="s">
        <v>762</v>
      </c>
      <c r="C28022" t="s">
        <v>591</v>
      </c>
      <c r="D28022" s="1">
        <v>44531</v>
      </c>
      <c r="E28022">
        <v>4433.22</v>
      </c>
    </row>
    <row r="28023" spans="1:5" x14ac:dyDescent="0.3">
      <c r="A28023" t="s">
        <v>763</v>
      </c>
      <c r="B28023" t="s">
        <v>764</v>
      </c>
      <c r="C28023" t="s">
        <v>591</v>
      </c>
      <c r="D28023" s="1">
        <v>44531</v>
      </c>
      <c r="E28023">
        <v>2799.78</v>
      </c>
    </row>
    <row r="28024" spans="1:5" x14ac:dyDescent="0.3">
      <c r="A28024" t="s">
        <v>765</v>
      </c>
      <c r="B28024" t="s">
        <v>766</v>
      </c>
      <c r="C28024" t="s">
        <v>767</v>
      </c>
      <c r="D28024" s="1">
        <v>44531</v>
      </c>
      <c r="E28024">
        <v>539.48</v>
      </c>
    </row>
    <row r="28025" spans="1:5" x14ac:dyDescent="0.3">
      <c r="A28025" t="s">
        <v>768</v>
      </c>
      <c r="B28025" t="s">
        <v>769</v>
      </c>
      <c r="C28025" t="s">
        <v>591</v>
      </c>
      <c r="D28025" s="1">
        <v>44531</v>
      </c>
      <c r="E28025">
        <v>10614.21</v>
      </c>
    </row>
    <row r="28026" spans="1:5" x14ac:dyDescent="0.3">
      <c r="A28026" t="s">
        <v>772</v>
      </c>
      <c r="B28026" t="s">
        <v>773</v>
      </c>
      <c r="C28026" t="s">
        <v>724</v>
      </c>
      <c r="D28026" s="1">
        <v>44531</v>
      </c>
      <c r="E28026">
        <v>408.04</v>
      </c>
    </row>
    <row r="28027" spans="1:5" x14ac:dyDescent="0.3">
      <c r="A28027" t="s">
        <v>774</v>
      </c>
      <c r="B28027" t="s">
        <v>775</v>
      </c>
      <c r="C28027" t="s">
        <v>724</v>
      </c>
      <c r="D28027" s="1">
        <v>44531</v>
      </c>
      <c r="E28027">
        <v>840.9</v>
      </c>
    </row>
    <row r="28028" spans="1:5" x14ac:dyDescent="0.3">
      <c r="A28028" t="s">
        <v>776</v>
      </c>
      <c r="B28028" t="s">
        <v>777</v>
      </c>
      <c r="C28028" t="s">
        <v>724</v>
      </c>
      <c r="D28028" s="1">
        <v>44531</v>
      </c>
      <c r="E28028">
        <v>714.94</v>
      </c>
    </row>
    <row r="28029" spans="1:5" x14ac:dyDescent="0.3">
      <c r="A28029" t="s">
        <v>778</v>
      </c>
      <c r="B28029" t="s">
        <v>779</v>
      </c>
      <c r="C28029" t="s">
        <v>729</v>
      </c>
      <c r="D28029" s="1">
        <v>44531</v>
      </c>
      <c r="E28029">
        <v>20.38</v>
      </c>
    </row>
    <row r="28030" spans="1:5" x14ac:dyDescent="0.3">
      <c r="A28030" t="s">
        <v>780</v>
      </c>
      <c r="B28030" t="s">
        <v>781</v>
      </c>
      <c r="C28030" t="s">
        <v>724</v>
      </c>
      <c r="D28030" s="1">
        <v>44531</v>
      </c>
      <c r="E28030">
        <v>562.58000000000004</v>
      </c>
    </row>
    <row r="28031" spans="1:5" x14ac:dyDescent="0.3">
      <c r="A28031" t="s">
        <v>782</v>
      </c>
      <c r="B28031" t="s">
        <v>783</v>
      </c>
      <c r="C28031" t="s">
        <v>724</v>
      </c>
      <c r="D28031" s="1">
        <v>44531</v>
      </c>
      <c r="E28031">
        <v>530.92999999999995</v>
      </c>
    </row>
    <row r="28032" spans="1:5" x14ac:dyDescent="0.3">
      <c r="A28032" t="s">
        <v>784</v>
      </c>
      <c r="B28032" t="s">
        <v>785</v>
      </c>
      <c r="C28032" t="s">
        <v>724</v>
      </c>
      <c r="D28032" s="1">
        <v>44531</v>
      </c>
      <c r="E28032">
        <v>362.03</v>
      </c>
    </row>
    <row r="28033" spans="1:5" x14ac:dyDescent="0.3">
      <c r="A28033" t="s">
        <v>788</v>
      </c>
      <c r="B28033" t="s">
        <v>789</v>
      </c>
      <c r="C28033" t="s">
        <v>604</v>
      </c>
      <c r="D28033" s="1">
        <v>44531</v>
      </c>
      <c r="E28033">
        <v>609.69000000000005</v>
      </c>
    </row>
    <row r="28034" spans="1:5" x14ac:dyDescent="0.3">
      <c r="A28034" t="s">
        <v>790</v>
      </c>
      <c r="B28034" t="s">
        <v>791</v>
      </c>
      <c r="C28034" t="s">
        <v>604</v>
      </c>
      <c r="D28034" s="1">
        <v>44531</v>
      </c>
      <c r="E28034">
        <v>6171.81</v>
      </c>
    </row>
    <row r="28035" spans="1:5" x14ac:dyDescent="0.3">
      <c r="A28035" t="s">
        <v>792</v>
      </c>
      <c r="B28035" t="s">
        <v>793</v>
      </c>
      <c r="C28035" t="s">
        <v>604</v>
      </c>
      <c r="D28035" s="1">
        <v>44531</v>
      </c>
      <c r="E28035">
        <v>971.98</v>
      </c>
    </row>
    <row r="28036" spans="1:5" x14ac:dyDescent="0.3">
      <c r="A28036" t="s">
        <v>794</v>
      </c>
      <c r="B28036" t="s">
        <v>795</v>
      </c>
      <c r="C28036" t="s">
        <v>604</v>
      </c>
      <c r="D28036" s="1">
        <v>44531</v>
      </c>
      <c r="E28036">
        <v>778.61</v>
      </c>
    </row>
    <row r="28037" spans="1:5" x14ac:dyDescent="0.3">
      <c r="A28037" t="s">
        <v>796</v>
      </c>
      <c r="B28037" t="s">
        <v>797</v>
      </c>
      <c r="C28037" t="s">
        <v>604</v>
      </c>
      <c r="D28037" s="1">
        <v>44531</v>
      </c>
      <c r="E28037">
        <v>1146.26</v>
      </c>
    </row>
    <row r="28038" spans="1:5" x14ac:dyDescent="0.3">
      <c r="A28038" t="s">
        <v>798</v>
      </c>
      <c r="B28038" t="s">
        <v>799</v>
      </c>
      <c r="C28038" t="s">
        <v>658</v>
      </c>
      <c r="D28038" s="1">
        <v>44531</v>
      </c>
      <c r="E28038">
        <v>404.61</v>
      </c>
    </row>
    <row r="28039" spans="1:5" x14ac:dyDescent="0.3">
      <c r="A28039" t="s">
        <v>800</v>
      </c>
      <c r="B28039" t="s">
        <v>801</v>
      </c>
      <c r="C28039" t="s">
        <v>658</v>
      </c>
      <c r="D28039" s="1">
        <v>44531</v>
      </c>
      <c r="E28039">
        <v>493.08</v>
      </c>
    </row>
    <row r="28040" spans="1:5" x14ac:dyDescent="0.3">
      <c r="A28040" t="s">
        <v>802</v>
      </c>
      <c r="B28040" t="s">
        <v>803</v>
      </c>
      <c r="C28040" t="s">
        <v>604</v>
      </c>
      <c r="D28040" s="1">
        <v>44531</v>
      </c>
      <c r="E28040">
        <v>988.42</v>
      </c>
    </row>
    <row r="28041" spans="1:5" x14ac:dyDescent="0.3">
      <c r="A28041" t="s">
        <v>804</v>
      </c>
      <c r="B28041" t="s">
        <v>805</v>
      </c>
      <c r="C28041" t="s">
        <v>591</v>
      </c>
      <c r="D28041" s="1">
        <v>44531</v>
      </c>
      <c r="E28041">
        <v>396.71</v>
      </c>
    </row>
    <row r="28042" spans="1:5" x14ac:dyDescent="0.3">
      <c r="A28042" t="s">
        <v>806</v>
      </c>
      <c r="B28042" t="s">
        <v>807</v>
      </c>
      <c r="C28042" t="s">
        <v>808</v>
      </c>
      <c r="D28042" s="1">
        <v>44531</v>
      </c>
      <c r="E28042">
        <v>609.30999999999995</v>
      </c>
    </row>
    <row r="28043" spans="1:5" x14ac:dyDescent="0.3">
      <c r="A28043" t="s">
        <v>809</v>
      </c>
      <c r="B28043" t="s">
        <v>810</v>
      </c>
      <c r="C28043" t="s">
        <v>591</v>
      </c>
      <c r="D28043" s="1">
        <v>44531</v>
      </c>
      <c r="E28043">
        <v>2366.17</v>
      </c>
    </row>
    <row r="28044" spans="1:5" x14ac:dyDescent="0.3">
      <c r="A28044" t="s">
        <v>811</v>
      </c>
      <c r="B28044" t="s">
        <v>812</v>
      </c>
      <c r="C28044" t="s">
        <v>591</v>
      </c>
      <c r="D28044" s="1">
        <v>44531</v>
      </c>
      <c r="E28044">
        <v>437.19</v>
      </c>
    </row>
    <row r="28045" spans="1:5" x14ac:dyDescent="0.3">
      <c r="A28045" t="s">
        <v>815</v>
      </c>
      <c r="B28045" t="s">
        <v>816</v>
      </c>
      <c r="C28045" t="s">
        <v>591</v>
      </c>
      <c r="D28045" s="1">
        <v>44531</v>
      </c>
      <c r="E28045">
        <v>2690.01</v>
      </c>
    </row>
    <row r="28046" spans="1:5" x14ac:dyDescent="0.3">
      <c r="A28046" t="s">
        <v>817</v>
      </c>
      <c r="B28046" t="s">
        <v>818</v>
      </c>
      <c r="C28046" t="s">
        <v>591</v>
      </c>
      <c r="D28046" s="1">
        <v>44531</v>
      </c>
      <c r="E28046">
        <v>837.1</v>
      </c>
    </row>
    <row r="28047" spans="1:5" x14ac:dyDescent="0.3">
      <c r="A28047" t="s">
        <v>819</v>
      </c>
      <c r="B28047" t="s">
        <v>820</v>
      </c>
      <c r="C28047" t="s">
        <v>591</v>
      </c>
      <c r="D28047" s="1">
        <v>44531</v>
      </c>
      <c r="E28047">
        <v>3356.24</v>
      </c>
    </row>
    <row r="28048" spans="1:5" x14ac:dyDescent="0.3">
      <c r="A28048" t="s">
        <v>821</v>
      </c>
      <c r="B28048" t="s">
        <v>822</v>
      </c>
      <c r="C28048" t="s">
        <v>658</v>
      </c>
      <c r="D28048" s="1">
        <v>44531</v>
      </c>
      <c r="E28048">
        <v>44.53</v>
      </c>
    </row>
    <row r="28049" spans="1:5" x14ac:dyDescent="0.3">
      <c r="A28049" t="s">
        <v>823</v>
      </c>
      <c r="B28049" t="s">
        <v>824</v>
      </c>
      <c r="C28049" t="s">
        <v>591</v>
      </c>
      <c r="D28049" s="1">
        <v>44531</v>
      </c>
      <c r="E28049">
        <v>2770.04</v>
      </c>
    </row>
    <row r="28050" spans="1:5" x14ac:dyDescent="0.3">
      <c r="A28050" t="s">
        <v>825</v>
      </c>
      <c r="B28050" t="s">
        <v>826</v>
      </c>
      <c r="C28050" t="s">
        <v>591</v>
      </c>
      <c r="D28050" s="1">
        <v>44531</v>
      </c>
      <c r="E28050">
        <v>8226.2099999999991</v>
      </c>
    </row>
    <row r="28051" spans="1:5" x14ac:dyDescent="0.3">
      <c r="A28051" t="s">
        <v>827</v>
      </c>
      <c r="B28051" t="s">
        <v>828</v>
      </c>
      <c r="C28051" t="s">
        <v>591</v>
      </c>
      <c r="D28051" s="1">
        <v>44531</v>
      </c>
      <c r="E28051">
        <v>2578.04</v>
      </c>
    </row>
    <row r="28052" spans="1:5" x14ac:dyDescent="0.3">
      <c r="A28052" t="s">
        <v>829</v>
      </c>
      <c r="B28052" t="s">
        <v>830</v>
      </c>
      <c r="C28052" t="s">
        <v>591</v>
      </c>
      <c r="D28052" s="1">
        <v>44531</v>
      </c>
      <c r="E28052">
        <v>9712.4599999999991</v>
      </c>
    </row>
    <row r="28053" spans="1:5" x14ac:dyDescent="0.3">
      <c r="A28053" t="s">
        <v>831</v>
      </c>
      <c r="B28053" t="s">
        <v>832</v>
      </c>
      <c r="C28053" t="s">
        <v>591</v>
      </c>
      <c r="D28053" s="1">
        <v>44531</v>
      </c>
      <c r="E28053">
        <v>4266.05</v>
      </c>
    </row>
    <row r="28054" spans="1:5" x14ac:dyDescent="0.3">
      <c r="A28054" t="s">
        <v>833</v>
      </c>
      <c r="B28054" t="s">
        <v>834</v>
      </c>
      <c r="C28054" t="s">
        <v>591</v>
      </c>
      <c r="D28054" s="1">
        <v>44531</v>
      </c>
      <c r="E28054">
        <v>1034.6099999999999</v>
      </c>
    </row>
    <row r="28055" spans="1:5" x14ac:dyDescent="0.3">
      <c r="A28055" t="s">
        <v>835</v>
      </c>
      <c r="B28055" t="s">
        <v>836</v>
      </c>
      <c r="C28055" t="s">
        <v>591</v>
      </c>
      <c r="D28055" s="1">
        <v>44531</v>
      </c>
      <c r="E28055">
        <v>5454.7</v>
      </c>
    </row>
    <row r="28056" spans="1:5" x14ac:dyDescent="0.3">
      <c r="A28056" t="s">
        <v>837</v>
      </c>
      <c r="B28056" t="s">
        <v>838</v>
      </c>
      <c r="C28056" t="s">
        <v>591</v>
      </c>
      <c r="D28056" s="1">
        <v>44531</v>
      </c>
      <c r="E28056">
        <v>1057.3699999999999</v>
      </c>
    </row>
    <row r="28057" spans="1:5" x14ac:dyDescent="0.3">
      <c r="A28057" t="s">
        <v>839</v>
      </c>
      <c r="B28057" t="s">
        <v>840</v>
      </c>
      <c r="C28057" t="s">
        <v>591</v>
      </c>
      <c r="D28057" s="1">
        <v>44531</v>
      </c>
      <c r="E28057">
        <v>303.92</v>
      </c>
    </row>
    <row r="28058" spans="1:5" x14ac:dyDescent="0.3">
      <c r="A28058" t="s">
        <v>841</v>
      </c>
      <c r="B28058" t="s">
        <v>842</v>
      </c>
      <c r="C28058" t="s">
        <v>591</v>
      </c>
      <c r="D28058" s="1">
        <v>44531</v>
      </c>
      <c r="E28058">
        <v>239.63</v>
      </c>
    </row>
    <row r="28059" spans="1:5" x14ac:dyDescent="0.3">
      <c r="A28059" t="s">
        <v>843</v>
      </c>
      <c r="B28059" t="s">
        <v>844</v>
      </c>
      <c r="C28059" t="s">
        <v>591</v>
      </c>
      <c r="D28059" s="1">
        <v>44531</v>
      </c>
      <c r="E28059">
        <v>27377.47</v>
      </c>
    </row>
    <row r="28060" spans="1:5" x14ac:dyDescent="0.3">
      <c r="A28060" t="s">
        <v>845</v>
      </c>
      <c r="B28060" t="s">
        <v>846</v>
      </c>
      <c r="C28060" t="s">
        <v>658</v>
      </c>
      <c r="D28060" s="1">
        <v>44531</v>
      </c>
      <c r="E28060">
        <v>5412.02</v>
      </c>
    </row>
    <row r="28061" spans="1:5" x14ac:dyDescent="0.3">
      <c r="A28061" t="s">
        <v>847</v>
      </c>
      <c r="B28061" t="s">
        <v>848</v>
      </c>
      <c r="C28061" t="s">
        <v>591</v>
      </c>
      <c r="D28061" s="1">
        <v>44531</v>
      </c>
      <c r="E28061">
        <v>15875.92</v>
      </c>
    </row>
    <row r="28062" spans="1:5" x14ac:dyDescent="0.3">
      <c r="A28062" t="s">
        <v>849</v>
      </c>
      <c r="B28062" t="s">
        <v>850</v>
      </c>
      <c r="C28062" t="s">
        <v>591</v>
      </c>
      <c r="D28062" s="1">
        <v>44531</v>
      </c>
      <c r="E28062">
        <v>5724.73</v>
      </c>
    </row>
    <row r="28063" spans="1:5" x14ac:dyDescent="0.3">
      <c r="A28063" t="s">
        <v>851</v>
      </c>
      <c r="B28063" t="s">
        <v>852</v>
      </c>
      <c r="C28063" t="s">
        <v>591</v>
      </c>
      <c r="D28063" s="1">
        <v>44531</v>
      </c>
      <c r="E28063">
        <v>3409.75</v>
      </c>
    </row>
    <row r="28064" spans="1:5" x14ac:dyDescent="0.3">
      <c r="A28064" t="s">
        <v>853</v>
      </c>
      <c r="B28064" t="s">
        <v>854</v>
      </c>
      <c r="C28064" t="s">
        <v>591</v>
      </c>
      <c r="D28064" s="1">
        <v>44531</v>
      </c>
      <c r="E28064">
        <v>762.07</v>
      </c>
    </row>
    <row r="28065" spans="1:5" x14ac:dyDescent="0.3">
      <c r="A28065" t="s">
        <v>855</v>
      </c>
      <c r="B28065" t="s">
        <v>856</v>
      </c>
      <c r="C28065" t="s">
        <v>658</v>
      </c>
      <c r="D28065" s="1">
        <v>44531</v>
      </c>
      <c r="E28065">
        <v>177.22</v>
      </c>
    </row>
    <row r="28066" spans="1:5" x14ac:dyDescent="0.3">
      <c r="A28066" t="s">
        <v>857</v>
      </c>
      <c r="B28066" t="s">
        <v>858</v>
      </c>
      <c r="C28066" t="s">
        <v>591</v>
      </c>
      <c r="D28066" s="1">
        <v>44531</v>
      </c>
      <c r="E28066">
        <v>111.7</v>
      </c>
    </row>
    <row r="28067" spans="1:5" x14ac:dyDescent="0.3">
      <c r="A28067" t="s">
        <v>859</v>
      </c>
      <c r="B28067" t="s">
        <v>860</v>
      </c>
      <c r="C28067" t="s">
        <v>591</v>
      </c>
      <c r="D28067" s="1">
        <v>44531</v>
      </c>
      <c r="E28067">
        <v>2966.46</v>
      </c>
    </row>
    <row r="28068" spans="1:5" x14ac:dyDescent="0.3">
      <c r="A28068" t="s">
        <v>861</v>
      </c>
      <c r="B28068" t="s">
        <v>862</v>
      </c>
      <c r="C28068" t="s">
        <v>591</v>
      </c>
      <c r="D28068" s="1">
        <v>44531</v>
      </c>
      <c r="E28068">
        <v>2427.58</v>
      </c>
    </row>
    <row r="28069" spans="1:5" x14ac:dyDescent="0.3">
      <c r="A28069" t="s">
        <v>863</v>
      </c>
      <c r="B28069" t="s">
        <v>864</v>
      </c>
      <c r="C28069" t="s">
        <v>591</v>
      </c>
      <c r="D28069" s="1">
        <v>44531</v>
      </c>
      <c r="E28069">
        <v>535.12</v>
      </c>
    </row>
    <row r="28070" spans="1:5" x14ac:dyDescent="0.3">
      <c r="A28070" t="s">
        <v>865</v>
      </c>
      <c r="B28070" t="s">
        <v>866</v>
      </c>
      <c r="C28070" t="s">
        <v>591</v>
      </c>
      <c r="D28070" s="1">
        <v>44531</v>
      </c>
      <c r="E28070">
        <v>931.57</v>
      </c>
    </row>
    <row r="28071" spans="1:5" x14ac:dyDescent="0.3">
      <c r="A28071" t="s">
        <v>867</v>
      </c>
      <c r="B28071" t="s">
        <v>868</v>
      </c>
      <c r="C28071" t="s">
        <v>591</v>
      </c>
      <c r="D28071" s="1">
        <v>44531</v>
      </c>
      <c r="E28071">
        <v>802.96</v>
      </c>
    </row>
    <row r="28072" spans="1:5" x14ac:dyDescent="0.3">
      <c r="A28072" t="s">
        <v>869</v>
      </c>
      <c r="B28072" t="s">
        <v>870</v>
      </c>
      <c r="C28072" t="s">
        <v>591</v>
      </c>
      <c r="D28072" s="1">
        <v>44531</v>
      </c>
      <c r="E28072">
        <v>7163.02</v>
      </c>
    </row>
    <row r="28073" spans="1:5" x14ac:dyDescent="0.3">
      <c r="A28073" t="s">
        <v>871</v>
      </c>
      <c r="B28073" t="s">
        <v>872</v>
      </c>
      <c r="C28073" t="s">
        <v>591</v>
      </c>
      <c r="D28073" s="1">
        <v>44531</v>
      </c>
      <c r="E28073">
        <v>2463.91</v>
      </c>
    </row>
    <row r="28074" spans="1:5" x14ac:dyDescent="0.3">
      <c r="A28074" t="s">
        <v>873</v>
      </c>
      <c r="B28074" t="s">
        <v>874</v>
      </c>
      <c r="C28074" t="s">
        <v>591</v>
      </c>
      <c r="D28074" s="1">
        <v>44531</v>
      </c>
      <c r="E28074">
        <v>3641.52</v>
      </c>
    </row>
    <row r="28075" spans="1:5" x14ac:dyDescent="0.3">
      <c r="A28075" t="s">
        <v>875</v>
      </c>
      <c r="B28075" t="s">
        <v>876</v>
      </c>
      <c r="C28075" t="s">
        <v>591</v>
      </c>
      <c r="D28075" s="1">
        <v>44531</v>
      </c>
      <c r="E28075">
        <v>47991.99</v>
      </c>
    </row>
    <row r="28076" spans="1:5" x14ac:dyDescent="0.3">
      <c r="A28076" t="s">
        <v>879</v>
      </c>
      <c r="B28076" t="s">
        <v>880</v>
      </c>
      <c r="C28076" t="s">
        <v>604</v>
      </c>
      <c r="D28076" s="1">
        <v>44531</v>
      </c>
      <c r="E28076">
        <v>1153.5899999999999</v>
      </c>
    </row>
    <row r="28077" spans="1:5" x14ac:dyDescent="0.3">
      <c r="A28077" t="s">
        <v>881</v>
      </c>
      <c r="B28077" t="s">
        <v>882</v>
      </c>
      <c r="C28077" t="s">
        <v>604</v>
      </c>
      <c r="D28077" s="1">
        <v>44531</v>
      </c>
      <c r="E28077">
        <v>2538.64</v>
      </c>
    </row>
    <row r="28078" spans="1:5" x14ac:dyDescent="0.3">
      <c r="A28078" t="s">
        <v>885</v>
      </c>
      <c r="B28078" t="s">
        <v>886</v>
      </c>
      <c r="C28078" t="s">
        <v>887</v>
      </c>
      <c r="D28078" s="1">
        <v>44531</v>
      </c>
      <c r="E28078">
        <v>95.27</v>
      </c>
    </row>
    <row r="28079" spans="1:5" x14ac:dyDescent="0.3">
      <c r="A28079" t="s">
        <v>888</v>
      </c>
      <c r="B28079" t="s">
        <v>889</v>
      </c>
      <c r="C28079" t="s">
        <v>591</v>
      </c>
      <c r="D28079" s="1">
        <v>44531</v>
      </c>
      <c r="E28079">
        <v>8505688.0800000001</v>
      </c>
    </row>
    <row r="28080" spans="1:5" x14ac:dyDescent="0.3">
      <c r="A28080" t="s">
        <v>890</v>
      </c>
      <c r="B28080" t="s">
        <v>891</v>
      </c>
      <c r="C28080" t="s">
        <v>591</v>
      </c>
      <c r="D28080" s="1">
        <v>44531</v>
      </c>
      <c r="E28080">
        <v>58997.120000000003</v>
      </c>
    </row>
    <row r="28081" spans="1:5" x14ac:dyDescent="0.3">
      <c r="A28081" t="s">
        <v>894</v>
      </c>
      <c r="B28081" t="s">
        <v>895</v>
      </c>
      <c r="C28081" t="s">
        <v>559</v>
      </c>
      <c r="D28081" s="1">
        <v>44531</v>
      </c>
      <c r="E28081">
        <v>2195727.29</v>
      </c>
    </row>
    <row r="28082" spans="1:5" x14ac:dyDescent="0.3">
      <c r="A28082" t="s">
        <v>896</v>
      </c>
      <c r="B28082" t="s">
        <v>897</v>
      </c>
      <c r="C28082" t="s">
        <v>559</v>
      </c>
      <c r="D28082" s="1">
        <v>44531</v>
      </c>
      <c r="E28082">
        <v>115202.14</v>
      </c>
    </row>
    <row r="28083" spans="1:5" x14ac:dyDescent="0.3">
      <c r="A28083" t="s">
        <v>900</v>
      </c>
      <c r="B28083" t="s">
        <v>901</v>
      </c>
      <c r="C28083" t="s">
        <v>559</v>
      </c>
      <c r="D28083" s="1">
        <v>44531</v>
      </c>
      <c r="E28083">
        <v>107.75</v>
      </c>
    </row>
    <row r="28084" spans="1:5" x14ac:dyDescent="0.3">
      <c r="A28084" t="s">
        <v>905</v>
      </c>
      <c r="B28084" t="s">
        <v>906</v>
      </c>
      <c r="C28084" t="s">
        <v>907</v>
      </c>
      <c r="D28084" s="1">
        <v>44531</v>
      </c>
      <c r="E28084">
        <v>2.5</v>
      </c>
    </row>
    <row r="28085" spans="1:5" x14ac:dyDescent="0.3">
      <c r="A28085" t="s">
        <v>561</v>
      </c>
      <c r="B28085" t="s">
        <v>562</v>
      </c>
      <c r="C28085" t="s">
        <v>563</v>
      </c>
      <c r="D28085" s="1">
        <v>44562</v>
      </c>
      <c r="E28085">
        <v>772.52</v>
      </c>
    </row>
    <row r="28086" spans="1:5" x14ac:dyDescent="0.3">
      <c r="A28086" t="s">
        <v>564</v>
      </c>
      <c r="B28086" t="s">
        <v>565</v>
      </c>
      <c r="C28086" t="s">
        <v>563</v>
      </c>
      <c r="D28086" s="1">
        <v>44562</v>
      </c>
      <c r="E28086">
        <v>658.48</v>
      </c>
    </row>
    <row r="28087" spans="1:5" x14ac:dyDescent="0.3">
      <c r="A28087" t="s">
        <v>566</v>
      </c>
      <c r="B28087" t="s">
        <v>567</v>
      </c>
      <c r="C28087" t="s">
        <v>563</v>
      </c>
      <c r="D28087" s="1">
        <v>44562</v>
      </c>
      <c r="E28087">
        <v>607.25</v>
      </c>
    </row>
    <row r="28088" spans="1:5" x14ac:dyDescent="0.3">
      <c r="A28088" t="s">
        <v>568</v>
      </c>
      <c r="B28088" t="s">
        <v>569</v>
      </c>
      <c r="C28088" t="s">
        <v>563</v>
      </c>
      <c r="D28088" s="1">
        <v>44562</v>
      </c>
      <c r="E28088">
        <v>557.59</v>
      </c>
    </row>
    <row r="28089" spans="1:5" x14ac:dyDescent="0.3">
      <c r="A28089" t="s">
        <v>572</v>
      </c>
      <c r="B28089" t="s">
        <v>573</v>
      </c>
      <c r="C28089" t="s">
        <v>574</v>
      </c>
      <c r="D28089" s="1">
        <v>44562</v>
      </c>
      <c r="E28089">
        <v>368.6</v>
      </c>
    </row>
    <row r="28090" spans="1:5" x14ac:dyDescent="0.3">
      <c r="A28090" t="s">
        <v>575</v>
      </c>
      <c r="B28090" t="s">
        <v>576</v>
      </c>
      <c r="C28090" t="s">
        <v>574</v>
      </c>
      <c r="D28090" s="1">
        <v>44562</v>
      </c>
      <c r="E28090">
        <v>729.78</v>
      </c>
    </row>
    <row r="28091" spans="1:5" x14ac:dyDescent="0.3">
      <c r="A28091" t="s">
        <v>577</v>
      </c>
      <c r="B28091" t="s">
        <v>578</v>
      </c>
      <c r="C28091" t="s">
        <v>574</v>
      </c>
      <c r="D28091" s="1">
        <v>44562</v>
      </c>
      <c r="E28091">
        <v>922.09</v>
      </c>
    </row>
    <row r="28092" spans="1:5" x14ac:dyDescent="0.3">
      <c r="A28092" t="s">
        <v>579</v>
      </c>
      <c r="B28092" t="s">
        <v>580</v>
      </c>
      <c r="C28092" t="s">
        <v>581</v>
      </c>
      <c r="D28092" s="1">
        <v>44562</v>
      </c>
      <c r="E28092">
        <v>176.93</v>
      </c>
    </row>
    <row r="28093" spans="1:5" x14ac:dyDescent="0.3">
      <c r="A28093" t="s">
        <v>582</v>
      </c>
      <c r="B28093" t="s">
        <v>583</v>
      </c>
      <c r="C28093" t="s">
        <v>581</v>
      </c>
      <c r="D28093" s="1">
        <v>44562</v>
      </c>
      <c r="E28093">
        <v>132.68</v>
      </c>
    </row>
    <row r="28094" spans="1:5" x14ac:dyDescent="0.3">
      <c r="A28094" t="s">
        <v>584</v>
      </c>
      <c r="B28094" t="s">
        <v>585</v>
      </c>
      <c r="C28094" t="s">
        <v>574</v>
      </c>
      <c r="D28094" s="1">
        <v>44562</v>
      </c>
      <c r="E28094">
        <v>578.63</v>
      </c>
    </row>
    <row r="28095" spans="1:5" x14ac:dyDescent="0.3">
      <c r="A28095" t="s">
        <v>586</v>
      </c>
      <c r="B28095" t="s">
        <v>587</v>
      </c>
      <c r="C28095" t="s">
        <v>588</v>
      </c>
      <c r="D28095" s="1">
        <v>44562</v>
      </c>
      <c r="E28095">
        <v>13069.54</v>
      </c>
    </row>
    <row r="28096" spans="1:5" x14ac:dyDescent="0.3">
      <c r="A28096" t="s">
        <v>589</v>
      </c>
      <c r="B28096" t="s">
        <v>590</v>
      </c>
      <c r="C28096" t="s">
        <v>591</v>
      </c>
      <c r="D28096" s="1">
        <v>44562</v>
      </c>
      <c r="E28096">
        <v>1163.3800000000001</v>
      </c>
    </row>
    <row r="28097" spans="1:5" x14ac:dyDescent="0.3">
      <c r="A28097" t="s">
        <v>594</v>
      </c>
      <c r="B28097" t="s">
        <v>595</v>
      </c>
      <c r="C28097" t="s">
        <v>588</v>
      </c>
      <c r="D28097" s="1">
        <v>44562</v>
      </c>
      <c r="E28097">
        <v>996.63</v>
      </c>
    </row>
    <row r="28098" spans="1:5" x14ac:dyDescent="0.3">
      <c r="A28098" t="s">
        <v>596</v>
      </c>
      <c r="B28098" t="s">
        <v>597</v>
      </c>
      <c r="C28098" t="s">
        <v>588</v>
      </c>
      <c r="D28098" s="1">
        <v>44562</v>
      </c>
      <c r="E28098">
        <v>4583.05</v>
      </c>
    </row>
    <row r="28099" spans="1:5" x14ac:dyDescent="0.3">
      <c r="A28099" t="s">
        <v>598</v>
      </c>
      <c r="B28099" t="s">
        <v>599</v>
      </c>
      <c r="C28099" t="s">
        <v>588</v>
      </c>
      <c r="D28099" s="1">
        <v>44562</v>
      </c>
      <c r="E28099">
        <v>1382.79</v>
      </c>
    </row>
    <row r="28100" spans="1:5" x14ac:dyDescent="0.3">
      <c r="A28100" t="s">
        <v>602</v>
      </c>
      <c r="B28100" t="s">
        <v>603</v>
      </c>
      <c r="C28100" t="s">
        <v>604</v>
      </c>
      <c r="D28100" s="1">
        <v>44562</v>
      </c>
      <c r="E28100">
        <v>406.85</v>
      </c>
    </row>
    <row r="28101" spans="1:5" x14ac:dyDescent="0.3">
      <c r="A28101" t="s">
        <v>605</v>
      </c>
      <c r="B28101" t="s">
        <v>606</v>
      </c>
      <c r="C28101" t="s">
        <v>604</v>
      </c>
      <c r="D28101" s="1">
        <v>44562</v>
      </c>
      <c r="E28101">
        <v>330.38</v>
      </c>
    </row>
    <row r="28102" spans="1:5" x14ac:dyDescent="0.3">
      <c r="A28102" t="s">
        <v>607</v>
      </c>
      <c r="B28102" t="s">
        <v>608</v>
      </c>
      <c r="C28102" t="s">
        <v>591</v>
      </c>
      <c r="D28102" s="1">
        <v>44562</v>
      </c>
      <c r="E28102">
        <v>7841.17</v>
      </c>
    </row>
    <row r="28103" spans="1:5" x14ac:dyDescent="0.3">
      <c r="A28103" t="s">
        <v>609</v>
      </c>
      <c r="B28103" t="s">
        <v>610</v>
      </c>
      <c r="C28103" t="s">
        <v>588</v>
      </c>
      <c r="D28103" s="1">
        <v>44562</v>
      </c>
      <c r="E28103">
        <v>1651.29</v>
      </c>
    </row>
    <row r="28104" spans="1:5" x14ac:dyDescent="0.3">
      <c r="A28104" t="s">
        <v>611</v>
      </c>
      <c r="B28104" t="s">
        <v>612</v>
      </c>
      <c r="C28104" t="s">
        <v>613</v>
      </c>
      <c r="D28104" s="1">
        <v>44562</v>
      </c>
      <c r="E28104">
        <v>1855.32</v>
      </c>
    </row>
    <row r="28105" spans="1:5" x14ac:dyDescent="0.3">
      <c r="A28105" t="s">
        <v>616</v>
      </c>
      <c r="B28105" t="s">
        <v>617</v>
      </c>
      <c r="C28105" t="s">
        <v>591</v>
      </c>
      <c r="D28105" s="1">
        <v>44562</v>
      </c>
      <c r="E28105">
        <v>7860.83</v>
      </c>
    </row>
    <row r="28106" spans="1:5" x14ac:dyDescent="0.3">
      <c r="A28106" t="s">
        <v>618</v>
      </c>
      <c r="B28106" t="s">
        <v>619</v>
      </c>
      <c r="C28106" t="s">
        <v>591</v>
      </c>
      <c r="D28106" s="1">
        <v>44562</v>
      </c>
      <c r="E28106">
        <v>51188.1</v>
      </c>
    </row>
    <row r="28107" spans="1:5" x14ac:dyDescent="0.3">
      <c r="A28107" t="s">
        <v>620</v>
      </c>
      <c r="B28107" t="s">
        <v>621</v>
      </c>
      <c r="C28107" t="s">
        <v>591</v>
      </c>
      <c r="D28107" s="1">
        <v>44562</v>
      </c>
      <c r="E28107">
        <v>10868.6</v>
      </c>
    </row>
    <row r="28108" spans="1:5" x14ac:dyDescent="0.3">
      <c r="A28108" t="s">
        <v>622</v>
      </c>
      <c r="B28108" t="s">
        <v>623</v>
      </c>
      <c r="C28108" t="s">
        <v>591</v>
      </c>
      <c r="D28108" s="1">
        <v>44562</v>
      </c>
      <c r="E28108">
        <v>41977.05</v>
      </c>
    </row>
    <row r="28109" spans="1:5" x14ac:dyDescent="0.3">
      <c r="A28109" t="s">
        <v>624</v>
      </c>
      <c r="B28109" t="s">
        <v>625</v>
      </c>
      <c r="C28109" t="s">
        <v>591</v>
      </c>
      <c r="D28109" s="1">
        <v>44562</v>
      </c>
      <c r="E28109">
        <v>75920.320000000007</v>
      </c>
    </row>
    <row r="28110" spans="1:5" x14ac:dyDescent="0.3">
      <c r="A28110" t="s">
        <v>630</v>
      </c>
      <c r="B28110" t="s">
        <v>631</v>
      </c>
      <c r="C28110" t="s">
        <v>604</v>
      </c>
      <c r="D28110" s="1">
        <v>44562</v>
      </c>
      <c r="E28110">
        <v>685.47</v>
      </c>
    </row>
    <row r="28111" spans="1:5" x14ac:dyDescent="0.3">
      <c r="A28111" t="s">
        <v>632</v>
      </c>
      <c r="B28111" t="s">
        <v>633</v>
      </c>
      <c r="C28111" t="s">
        <v>604</v>
      </c>
      <c r="D28111" s="1">
        <v>44562</v>
      </c>
      <c r="E28111">
        <v>712.42</v>
      </c>
    </row>
    <row r="28112" spans="1:5" x14ac:dyDescent="0.3">
      <c r="A28112" t="s">
        <v>634</v>
      </c>
      <c r="B28112" t="s">
        <v>635</v>
      </c>
      <c r="C28112" t="s">
        <v>604</v>
      </c>
      <c r="D28112" s="1">
        <v>44562</v>
      </c>
      <c r="E28112">
        <v>584.4</v>
      </c>
    </row>
    <row r="28113" spans="1:5" x14ac:dyDescent="0.3">
      <c r="A28113" t="s">
        <v>636</v>
      </c>
      <c r="B28113" t="s">
        <v>637</v>
      </c>
      <c r="C28113" t="s">
        <v>591</v>
      </c>
      <c r="D28113" s="1">
        <v>44562</v>
      </c>
      <c r="E28113">
        <v>120.4</v>
      </c>
    </row>
    <row r="28114" spans="1:5" x14ac:dyDescent="0.3">
      <c r="A28114" t="s">
        <v>638</v>
      </c>
      <c r="B28114" t="s">
        <v>639</v>
      </c>
      <c r="C28114" t="s">
        <v>591</v>
      </c>
      <c r="D28114" s="1">
        <v>44562</v>
      </c>
      <c r="E28114">
        <v>121.5</v>
      </c>
    </row>
    <row r="28115" spans="1:5" x14ac:dyDescent="0.3">
      <c r="A28115" t="s">
        <v>640</v>
      </c>
      <c r="B28115" t="s">
        <v>641</v>
      </c>
      <c r="C28115" t="s">
        <v>591</v>
      </c>
      <c r="D28115" s="1">
        <v>44562</v>
      </c>
      <c r="E28115">
        <v>69.8</v>
      </c>
    </row>
    <row r="28116" spans="1:5" x14ac:dyDescent="0.3">
      <c r="A28116" t="s">
        <v>642</v>
      </c>
      <c r="B28116" t="s">
        <v>643</v>
      </c>
      <c r="C28116" t="s">
        <v>591</v>
      </c>
      <c r="D28116" s="1">
        <v>44562</v>
      </c>
      <c r="E28116">
        <v>827.48</v>
      </c>
    </row>
    <row r="28117" spans="1:5" x14ac:dyDescent="0.3">
      <c r="A28117" t="s">
        <v>644</v>
      </c>
      <c r="B28117" t="s">
        <v>645</v>
      </c>
      <c r="C28117" t="s">
        <v>646</v>
      </c>
      <c r="D28117" s="1">
        <v>44562</v>
      </c>
      <c r="E28117">
        <v>15232.34</v>
      </c>
    </row>
    <row r="28118" spans="1:5" x14ac:dyDescent="0.3">
      <c r="A28118" t="s">
        <v>647</v>
      </c>
      <c r="B28118" t="s">
        <v>648</v>
      </c>
      <c r="C28118" t="s">
        <v>649</v>
      </c>
      <c r="D28118" s="1">
        <v>44562</v>
      </c>
      <c r="E28118">
        <v>409.43</v>
      </c>
    </row>
    <row r="28119" spans="1:5" x14ac:dyDescent="0.3">
      <c r="A28119" t="s">
        <v>652</v>
      </c>
      <c r="B28119" t="s">
        <v>653</v>
      </c>
      <c r="C28119" t="s">
        <v>591</v>
      </c>
      <c r="D28119" s="1">
        <v>44562</v>
      </c>
      <c r="E28119">
        <v>104.74</v>
      </c>
    </row>
    <row r="28120" spans="1:5" x14ac:dyDescent="0.3">
      <c r="A28120" t="s">
        <v>654</v>
      </c>
      <c r="B28120" t="s">
        <v>655</v>
      </c>
      <c r="C28120" t="s">
        <v>591</v>
      </c>
      <c r="D28120" s="1">
        <v>44562</v>
      </c>
      <c r="E28120">
        <v>1581.11</v>
      </c>
    </row>
    <row r="28121" spans="1:5" x14ac:dyDescent="0.3">
      <c r="A28121" t="s">
        <v>656</v>
      </c>
      <c r="B28121" t="s">
        <v>657</v>
      </c>
      <c r="C28121" t="s">
        <v>658</v>
      </c>
      <c r="D28121" s="1">
        <v>44562</v>
      </c>
      <c r="E28121">
        <v>76.27</v>
      </c>
    </row>
    <row r="28122" spans="1:5" x14ac:dyDescent="0.3">
      <c r="A28122" t="s">
        <v>659</v>
      </c>
      <c r="B28122" t="s">
        <v>660</v>
      </c>
      <c r="C28122" t="s">
        <v>658</v>
      </c>
      <c r="D28122" s="1">
        <v>44562</v>
      </c>
      <c r="E28122">
        <v>112.52</v>
      </c>
    </row>
    <row r="28123" spans="1:5" x14ac:dyDescent="0.3">
      <c r="A28123" t="s">
        <v>661</v>
      </c>
      <c r="B28123" t="s">
        <v>662</v>
      </c>
      <c r="C28123" t="s">
        <v>658</v>
      </c>
      <c r="D28123" s="1">
        <v>44562</v>
      </c>
      <c r="E28123">
        <v>810.81</v>
      </c>
    </row>
    <row r="28124" spans="1:5" x14ac:dyDescent="0.3">
      <c r="A28124" t="s">
        <v>663</v>
      </c>
      <c r="B28124" t="s">
        <v>664</v>
      </c>
      <c r="C28124" t="s">
        <v>591</v>
      </c>
      <c r="D28124" s="1">
        <v>44562</v>
      </c>
      <c r="E28124">
        <v>45.87</v>
      </c>
    </row>
    <row r="28125" spans="1:5" x14ac:dyDescent="0.3">
      <c r="A28125" t="s">
        <v>665</v>
      </c>
      <c r="B28125" t="s">
        <v>666</v>
      </c>
      <c r="C28125" t="s">
        <v>591</v>
      </c>
      <c r="D28125" s="1">
        <v>44562</v>
      </c>
      <c r="E28125">
        <v>78.44</v>
      </c>
    </row>
    <row r="28126" spans="1:5" x14ac:dyDescent="0.3">
      <c r="A28126" t="s">
        <v>667</v>
      </c>
      <c r="B28126" t="s">
        <v>668</v>
      </c>
      <c r="C28126" t="s">
        <v>591</v>
      </c>
      <c r="D28126" s="1">
        <v>44562</v>
      </c>
      <c r="E28126">
        <v>1316.06</v>
      </c>
    </row>
    <row r="28127" spans="1:5" x14ac:dyDescent="0.3">
      <c r="A28127" t="s">
        <v>669</v>
      </c>
      <c r="B28127" t="s">
        <v>670</v>
      </c>
      <c r="C28127" t="s">
        <v>591</v>
      </c>
      <c r="D28127" s="1">
        <v>44562</v>
      </c>
      <c r="E28127">
        <v>1129.45</v>
      </c>
    </row>
    <row r="28128" spans="1:5" x14ac:dyDescent="0.3">
      <c r="A28128" t="s">
        <v>671</v>
      </c>
      <c r="B28128" t="s">
        <v>672</v>
      </c>
      <c r="C28128" t="s">
        <v>591</v>
      </c>
      <c r="D28128" s="1">
        <v>44562</v>
      </c>
      <c r="E28128">
        <v>584.70000000000005</v>
      </c>
    </row>
    <row r="28129" spans="1:5" x14ac:dyDescent="0.3">
      <c r="A28129" t="s">
        <v>673</v>
      </c>
      <c r="B28129" t="s">
        <v>674</v>
      </c>
      <c r="C28129" t="s">
        <v>591</v>
      </c>
      <c r="D28129" s="1">
        <v>44562</v>
      </c>
      <c r="E28129">
        <v>709.43</v>
      </c>
    </row>
    <row r="28130" spans="1:5" x14ac:dyDescent="0.3">
      <c r="A28130" t="s">
        <v>675</v>
      </c>
      <c r="B28130" t="s">
        <v>676</v>
      </c>
      <c r="C28130" t="s">
        <v>591</v>
      </c>
      <c r="D28130" s="1">
        <v>44562</v>
      </c>
      <c r="E28130">
        <v>520.11</v>
      </c>
    </row>
    <row r="28131" spans="1:5" x14ac:dyDescent="0.3">
      <c r="A28131" t="s">
        <v>677</v>
      </c>
      <c r="B28131" t="s">
        <v>678</v>
      </c>
      <c r="C28131" t="s">
        <v>591</v>
      </c>
      <c r="D28131" s="1">
        <v>44562</v>
      </c>
      <c r="E28131">
        <v>3118.15</v>
      </c>
    </row>
    <row r="28132" spans="1:5" x14ac:dyDescent="0.3">
      <c r="A28132" t="s">
        <v>679</v>
      </c>
      <c r="B28132" t="s">
        <v>680</v>
      </c>
      <c r="C28132" t="s">
        <v>591</v>
      </c>
      <c r="D28132" s="1">
        <v>44562</v>
      </c>
      <c r="E28132">
        <v>6291.64</v>
      </c>
    </row>
    <row r="28133" spans="1:5" x14ac:dyDescent="0.3">
      <c r="A28133" t="s">
        <v>681</v>
      </c>
      <c r="B28133" t="s">
        <v>682</v>
      </c>
      <c r="C28133" t="s">
        <v>591</v>
      </c>
      <c r="D28133" s="1">
        <v>44562</v>
      </c>
      <c r="E28133">
        <v>3447.72</v>
      </c>
    </row>
    <row r="28134" spans="1:5" x14ac:dyDescent="0.3">
      <c r="A28134" t="s">
        <v>683</v>
      </c>
      <c r="B28134" t="s">
        <v>684</v>
      </c>
      <c r="C28134" t="s">
        <v>591</v>
      </c>
      <c r="D28134" s="1">
        <v>44562</v>
      </c>
      <c r="E28134">
        <v>443.07</v>
      </c>
    </row>
    <row r="28135" spans="1:5" x14ac:dyDescent="0.3">
      <c r="A28135" t="s">
        <v>685</v>
      </c>
      <c r="B28135" t="s">
        <v>686</v>
      </c>
      <c r="C28135" t="s">
        <v>591</v>
      </c>
      <c r="D28135" s="1">
        <v>44562</v>
      </c>
      <c r="E28135">
        <v>299.95</v>
      </c>
    </row>
    <row r="28136" spans="1:5" x14ac:dyDescent="0.3">
      <c r="A28136" t="s">
        <v>687</v>
      </c>
      <c r="B28136" t="s">
        <v>688</v>
      </c>
      <c r="C28136" t="s">
        <v>591</v>
      </c>
      <c r="D28136" s="1">
        <v>44562</v>
      </c>
      <c r="E28136">
        <v>414.18</v>
      </c>
    </row>
    <row r="28137" spans="1:5" x14ac:dyDescent="0.3">
      <c r="A28137" t="s">
        <v>689</v>
      </c>
      <c r="B28137" t="s">
        <v>690</v>
      </c>
      <c r="C28137" t="s">
        <v>591</v>
      </c>
      <c r="D28137" s="1">
        <v>44562</v>
      </c>
      <c r="E28137">
        <v>61922.18</v>
      </c>
    </row>
    <row r="28138" spans="1:5" x14ac:dyDescent="0.3">
      <c r="A28138" t="s">
        <v>691</v>
      </c>
      <c r="B28138" t="s">
        <v>692</v>
      </c>
      <c r="C28138" t="s">
        <v>591</v>
      </c>
      <c r="D28138" s="1">
        <v>44562</v>
      </c>
      <c r="E28138">
        <v>201.45</v>
      </c>
    </row>
    <row r="28139" spans="1:5" x14ac:dyDescent="0.3">
      <c r="A28139" t="s">
        <v>693</v>
      </c>
      <c r="B28139" t="s">
        <v>694</v>
      </c>
      <c r="C28139" t="s">
        <v>658</v>
      </c>
      <c r="D28139" s="1">
        <v>44562</v>
      </c>
      <c r="E28139">
        <v>770.29</v>
      </c>
    </row>
    <row r="28140" spans="1:5" x14ac:dyDescent="0.3">
      <c r="A28140" t="s">
        <v>695</v>
      </c>
      <c r="B28140" t="s">
        <v>696</v>
      </c>
      <c r="C28140" t="s">
        <v>591</v>
      </c>
      <c r="D28140" s="1">
        <v>44562</v>
      </c>
      <c r="E28140">
        <v>1371.01</v>
      </c>
    </row>
    <row r="28141" spans="1:5" x14ac:dyDescent="0.3">
      <c r="A28141" t="s">
        <v>697</v>
      </c>
      <c r="B28141" t="s">
        <v>698</v>
      </c>
      <c r="C28141" t="s">
        <v>699</v>
      </c>
      <c r="D28141" s="1">
        <v>44562</v>
      </c>
      <c r="E28141">
        <v>9685.91</v>
      </c>
    </row>
    <row r="28142" spans="1:5" x14ac:dyDescent="0.3">
      <c r="A28142" t="s">
        <v>700</v>
      </c>
      <c r="B28142" t="s">
        <v>701</v>
      </c>
      <c r="C28142" t="s">
        <v>699</v>
      </c>
      <c r="D28142" s="1">
        <v>44562</v>
      </c>
      <c r="E28142">
        <v>50311.45</v>
      </c>
    </row>
    <row r="28143" spans="1:5" x14ac:dyDescent="0.3">
      <c r="A28143" t="s">
        <v>702</v>
      </c>
      <c r="B28143" t="s">
        <v>703</v>
      </c>
      <c r="C28143" t="s">
        <v>699</v>
      </c>
      <c r="D28143" s="1">
        <v>44562</v>
      </c>
      <c r="E28143">
        <v>5863.15</v>
      </c>
    </row>
    <row r="28144" spans="1:5" x14ac:dyDescent="0.3">
      <c r="A28144" t="s">
        <v>706</v>
      </c>
      <c r="B28144" t="s">
        <v>707</v>
      </c>
      <c r="C28144" t="s">
        <v>591</v>
      </c>
      <c r="D28144" s="1">
        <v>44562</v>
      </c>
      <c r="E28144">
        <v>109224.26</v>
      </c>
    </row>
    <row r="28145" spans="1:5" x14ac:dyDescent="0.3">
      <c r="A28145" t="s">
        <v>708</v>
      </c>
      <c r="B28145" t="s">
        <v>709</v>
      </c>
      <c r="C28145" t="s">
        <v>591</v>
      </c>
      <c r="D28145" s="1">
        <v>44562</v>
      </c>
      <c r="E28145">
        <v>142156.01</v>
      </c>
    </row>
    <row r="28146" spans="1:5" x14ac:dyDescent="0.3">
      <c r="A28146" t="s">
        <v>710</v>
      </c>
      <c r="B28146" t="s">
        <v>711</v>
      </c>
      <c r="C28146" t="s">
        <v>591</v>
      </c>
      <c r="D28146" s="1">
        <v>44562</v>
      </c>
      <c r="E28146">
        <v>150341.28</v>
      </c>
    </row>
    <row r="28147" spans="1:5" x14ac:dyDescent="0.3">
      <c r="A28147" t="s">
        <v>712</v>
      </c>
      <c r="B28147" t="s">
        <v>713</v>
      </c>
      <c r="C28147" t="s">
        <v>591</v>
      </c>
      <c r="D28147" s="1">
        <v>44562</v>
      </c>
      <c r="E28147">
        <v>30536.94</v>
      </c>
    </row>
    <row r="28148" spans="1:5" x14ac:dyDescent="0.3">
      <c r="A28148" t="s">
        <v>714</v>
      </c>
      <c r="B28148" t="s">
        <v>715</v>
      </c>
      <c r="C28148" t="s">
        <v>591</v>
      </c>
      <c r="D28148" s="1">
        <v>44562</v>
      </c>
      <c r="E28148">
        <v>3283426.09</v>
      </c>
    </row>
    <row r="28149" spans="1:5" x14ac:dyDescent="0.3">
      <c r="A28149" t="s">
        <v>716</v>
      </c>
      <c r="B28149" t="s">
        <v>717</v>
      </c>
      <c r="C28149" t="s">
        <v>591</v>
      </c>
      <c r="D28149" s="1">
        <v>44562</v>
      </c>
      <c r="E28149">
        <v>10447264.82</v>
      </c>
    </row>
    <row r="28150" spans="1:5" x14ac:dyDescent="0.3">
      <c r="A28150" t="s">
        <v>720</v>
      </c>
      <c r="B28150" t="s">
        <v>721</v>
      </c>
      <c r="C28150" t="s">
        <v>658</v>
      </c>
      <c r="D28150" s="1">
        <v>44562</v>
      </c>
      <c r="E28150">
        <v>672.29</v>
      </c>
    </row>
    <row r="28151" spans="1:5" x14ac:dyDescent="0.3">
      <c r="A28151" t="s">
        <v>722</v>
      </c>
      <c r="B28151" t="s">
        <v>723</v>
      </c>
      <c r="C28151" t="s">
        <v>724</v>
      </c>
      <c r="D28151" s="1">
        <v>44562</v>
      </c>
      <c r="E28151">
        <v>425.24</v>
      </c>
    </row>
    <row r="28152" spans="1:5" x14ac:dyDescent="0.3">
      <c r="A28152" t="s">
        <v>725</v>
      </c>
      <c r="B28152" t="s">
        <v>726</v>
      </c>
      <c r="C28152" t="s">
        <v>591</v>
      </c>
      <c r="D28152" s="1">
        <v>44562</v>
      </c>
      <c r="E28152">
        <v>2316.5500000000002</v>
      </c>
    </row>
    <row r="28153" spans="1:5" x14ac:dyDescent="0.3">
      <c r="A28153" t="s">
        <v>727</v>
      </c>
      <c r="B28153" t="s">
        <v>728</v>
      </c>
      <c r="C28153" t="s">
        <v>729</v>
      </c>
      <c r="D28153" s="1">
        <v>44562</v>
      </c>
      <c r="E28153">
        <v>1037.4000000000001</v>
      </c>
    </row>
    <row r="28154" spans="1:5" x14ac:dyDescent="0.3">
      <c r="A28154" t="s">
        <v>730</v>
      </c>
      <c r="B28154" t="s">
        <v>731</v>
      </c>
      <c r="C28154" t="s">
        <v>591</v>
      </c>
      <c r="D28154" s="1">
        <v>44562</v>
      </c>
      <c r="E28154">
        <v>4288.0600000000004</v>
      </c>
    </row>
    <row r="28155" spans="1:5" x14ac:dyDescent="0.3">
      <c r="A28155" t="s">
        <v>732</v>
      </c>
      <c r="B28155" t="s">
        <v>733</v>
      </c>
      <c r="C28155" t="s">
        <v>591</v>
      </c>
      <c r="D28155" s="1">
        <v>44562</v>
      </c>
      <c r="E28155">
        <v>4271.99</v>
      </c>
    </row>
    <row r="28156" spans="1:5" x14ac:dyDescent="0.3">
      <c r="A28156" t="s">
        <v>734</v>
      </c>
      <c r="B28156" t="s">
        <v>735</v>
      </c>
      <c r="C28156" t="s">
        <v>591</v>
      </c>
      <c r="D28156" s="1">
        <v>44562</v>
      </c>
      <c r="E28156">
        <v>589.30999999999995</v>
      </c>
    </row>
    <row r="28157" spans="1:5" x14ac:dyDescent="0.3">
      <c r="A28157" t="s">
        <v>736</v>
      </c>
      <c r="B28157" t="s">
        <v>737</v>
      </c>
      <c r="C28157" t="s">
        <v>591</v>
      </c>
      <c r="D28157" s="1">
        <v>44562</v>
      </c>
      <c r="E28157">
        <v>517.04999999999995</v>
      </c>
    </row>
    <row r="28158" spans="1:5" x14ac:dyDescent="0.3">
      <c r="A28158" t="s">
        <v>738</v>
      </c>
      <c r="B28158" t="s">
        <v>739</v>
      </c>
      <c r="C28158" t="s">
        <v>740</v>
      </c>
      <c r="D28158" s="1">
        <v>44562</v>
      </c>
      <c r="E28158">
        <v>272.22000000000003</v>
      </c>
    </row>
    <row r="28159" spans="1:5" x14ac:dyDescent="0.3">
      <c r="A28159" t="s">
        <v>741</v>
      </c>
      <c r="B28159" t="s">
        <v>742</v>
      </c>
      <c r="C28159" t="s">
        <v>740</v>
      </c>
      <c r="D28159" s="1">
        <v>44562</v>
      </c>
      <c r="E28159">
        <v>3876.54</v>
      </c>
    </row>
    <row r="28160" spans="1:5" x14ac:dyDescent="0.3">
      <c r="A28160" t="s">
        <v>745</v>
      </c>
      <c r="B28160" t="s">
        <v>746</v>
      </c>
      <c r="C28160" t="s">
        <v>604</v>
      </c>
      <c r="D28160" s="1">
        <v>44562</v>
      </c>
      <c r="E28160">
        <v>808.18</v>
      </c>
    </row>
    <row r="28161" spans="1:5" x14ac:dyDescent="0.3">
      <c r="A28161" t="s">
        <v>747</v>
      </c>
      <c r="B28161" t="s">
        <v>748</v>
      </c>
      <c r="C28161" t="s">
        <v>604</v>
      </c>
      <c r="D28161" s="1">
        <v>44562</v>
      </c>
      <c r="E28161">
        <v>7920.53</v>
      </c>
    </row>
    <row r="28162" spans="1:5" x14ac:dyDescent="0.3">
      <c r="A28162" t="s">
        <v>749</v>
      </c>
      <c r="B28162" t="s">
        <v>750</v>
      </c>
      <c r="C28162" t="s">
        <v>658</v>
      </c>
      <c r="D28162" s="1">
        <v>44562</v>
      </c>
      <c r="E28162">
        <v>145.51</v>
      </c>
    </row>
    <row r="28163" spans="1:5" x14ac:dyDescent="0.3">
      <c r="A28163" t="s">
        <v>751</v>
      </c>
      <c r="B28163" t="s">
        <v>752</v>
      </c>
      <c r="C28163" t="s">
        <v>658</v>
      </c>
      <c r="D28163" s="1">
        <v>44562</v>
      </c>
      <c r="E28163">
        <v>533.52</v>
      </c>
    </row>
    <row r="28164" spans="1:5" x14ac:dyDescent="0.3">
      <c r="A28164" t="s">
        <v>755</v>
      </c>
      <c r="B28164" t="s">
        <v>756</v>
      </c>
      <c r="C28164" t="s">
        <v>591</v>
      </c>
      <c r="D28164" s="1">
        <v>44562</v>
      </c>
      <c r="E28164">
        <v>939</v>
      </c>
    </row>
    <row r="28165" spans="1:5" x14ac:dyDescent="0.3">
      <c r="A28165" t="s">
        <v>757</v>
      </c>
      <c r="B28165" t="s">
        <v>758</v>
      </c>
      <c r="C28165" t="s">
        <v>729</v>
      </c>
      <c r="D28165" s="1">
        <v>44562</v>
      </c>
      <c r="E28165">
        <v>287.04000000000002</v>
      </c>
    </row>
    <row r="28166" spans="1:5" x14ac:dyDescent="0.3">
      <c r="A28166" t="s">
        <v>759</v>
      </c>
      <c r="B28166" t="s">
        <v>760</v>
      </c>
      <c r="C28166" t="s">
        <v>604</v>
      </c>
      <c r="D28166" s="1">
        <v>44562</v>
      </c>
      <c r="E28166">
        <v>1283.0999999999999</v>
      </c>
    </row>
    <row r="28167" spans="1:5" x14ac:dyDescent="0.3">
      <c r="A28167" t="s">
        <v>761</v>
      </c>
      <c r="B28167" t="s">
        <v>762</v>
      </c>
      <c r="C28167" t="s">
        <v>591</v>
      </c>
      <c r="D28167" s="1">
        <v>44562</v>
      </c>
      <c r="E28167">
        <v>4589.4799999999996</v>
      </c>
    </row>
    <row r="28168" spans="1:5" x14ac:dyDescent="0.3">
      <c r="A28168" t="s">
        <v>763</v>
      </c>
      <c r="B28168" t="s">
        <v>764</v>
      </c>
      <c r="C28168" t="s">
        <v>591</v>
      </c>
      <c r="D28168" s="1">
        <v>44562</v>
      </c>
      <c r="E28168">
        <v>2872.57</v>
      </c>
    </row>
    <row r="28169" spans="1:5" x14ac:dyDescent="0.3">
      <c r="A28169" t="s">
        <v>765</v>
      </c>
      <c r="B28169" t="s">
        <v>766</v>
      </c>
      <c r="C28169" t="s">
        <v>767</v>
      </c>
      <c r="D28169" s="1">
        <v>44562</v>
      </c>
      <c r="E28169">
        <v>551.89</v>
      </c>
    </row>
    <row r="28170" spans="1:5" x14ac:dyDescent="0.3">
      <c r="A28170" t="s">
        <v>768</v>
      </c>
      <c r="B28170" t="s">
        <v>769</v>
      </c>
      <c r="C28170" t="s">
        <v>591</v>
      </c>
      <c r="D28170" s="1">
        <v>44562</v>
      </c>
      <c r="E28170">
        <v>10890.19</v>
      </c>
    </row>
    <row r="28171" spans="1:5" x14ac:dyDescent="0.3">
      <c r="A28171" t="s">
        <v>772</v>
      </c>
      <c r="B28171" t="s">
        <v>773</v>
      </c>
      <c r="C28171" t="s">
        <v>724</v>
      </c>
      <c r="D28171" s="1">
        <v>44562</v>
      </c>
      <c r="E28171">
        <v>422.84</v>
      </c>
    </row>
    <row r="28172" spans="1:5" x14ac:dyDescent="0.3">
      <c r="A28172" t="s">
        <v>774</v>
      </c>
      <c r="B28172" t="s">
        <v>775</v>
      </c>
      <c r="C28172" t="s">
        <v>724</v>
      </c>
      <c r="D28172" s="1">
        <v>44562</v>
      </c>
      <c r="E28172">
        <v>871.39</v>
      </c>
    </row>
    <row r="28173" spans="1:5" x14ac:dyDescent="0.3">
      <c r="A28173" t="s">
        <v>776</v>
      </c>
      <c r="B28173" t="s">
        <v>777</v>
      </c>
      <c r="C28173" t="s">
        <v>724</v>
      </c>
      <c r="D28173" s="1">
        <v>44562</v>
      </c>
      <c r="E28173">
        <v>740.87</v>
      </c>
    </row>
    <row r="28174" spans="1:5" x14ac:dyDescent="0.3">
      <c r="A28174" t="s">
        <v>778</v>
      </c>
      <c r="B28174" t="s">
        <v>779</v>
      </c>
      <c r="C28174" t="s">
        <v>729</v>
      </c>
      <c r="D28174" s="1">
        <v>44562</v>
      </c>
      <c r="E28174">
        <v>20.63</v>
      </c>
    </row>
    <row r="28175" spans="1:5" x14ac:dyDescent="0.3">
      <c r="A28175" t="s">
        <v>780</v>
      </c>
      <c r="B28175" t="s">
        <v>781</v>
      </c>
      <c r="C28175" t="s">
        <v>724</v>
      </c>
      <c r="D28175" s="1">
        <v>44562</v>
      </c>
      <c r="E28175">
        <v>578.66999999999996</v>
      </c>
    </row>
    <row r="28176" spans="1:5" x14ac:dyDescent="0.3">
      <c r="A28176" t="s">
        <v>782</v>
      </c>
      <c r="B28176" t="s">
        <v>783</v>
      </c>
      <c r="C28176" t="s">
        <v>724</v>
      </c>
      <c r="D28176" s="1">
        <v>44562</v>
      </c>
      <c r="E28176">
        <v>550.17999999999995</v>
      </c>
    </row>
    <row r="28177" spans="1:5" x14ac:dyDescent="0.3">
      <c r="A28177" t="s">
        <v>784</v>
      </c>
      <c r="B28177" t="s">
        <v>785</v>
      </c>
      <c r="C28177" t="s">
        <v>724</v>
      </c>
      <c r="D28177" s="1">
        <v>44562</v>
      </c>
      <c r="E28177">
        <v>368.35</v>
      </c>
    </row>
    <row r="28178" spans="1:5" x14ac:dyDescent="0.3">
      <c r="A28178" t="s">
        <v>788</v>
      </c>
      <c r="B28178" t="s">
        <v>789</v>
      </c>
      <c r="C28178" t="s">
        <v>604</v>
      </c>
      <c r="D28178" s="1">
        <v>44562</v>
      </c>
      <c r="E28178">
        <v>620.19000000000005</v>
      </c>
    </row>
    <row r="28179" spans="1:5" x14ac:dyDescent="0.3">
      <c r="A28179" t="s">
        <v>790</v>
      </c>
      <c r="B28179" t="s">
        <v>791</v>
      </c>
      <c r="C28179" t="s">
        <v>604</v>
      </c>
      <c r="D28179" s="1">
        <v>44562</v>
      </c>
      <c r="E28179">
        <v>6448.6</v>
      </c>
    </row>
    <row r="28180" spans="1:5" x14ac:dyDescent="0.3">
      <c r="A28180" t="s">
        <v>792</v>
      </c>
      <c r="B28180" t="s">
        <v>793</v>
      </c>
      <c r="C28180" t="s">
        <v>604</v>
      </c>
      <c r="D28180" s="1">
        <v>44562</v>
      </c>
      <c r="E28180">
        <v>1011.06</v>
      </c>
    </row>
    <row r="28181" spans="1:5" x14ac:dyDescent="0.3">
      <c r="A28181" t="s">
        <v>794</v>
      </c>
      <c r="B28181" t="s">
        <v>795</v>
      </c>
      <c r="C28181" t="s">
        <v>604</v>
      </c>
      <c r="D28181" s="1">
        <v>44562</v>
      </c>
      <c r="E28181">
        <v>813.53</v>
      </c>
    </row>
    <row r="28182" spans="1:5" x14ac:dyDescent="0.3">
      <c r="A28182" t="s">
        <v>796</v>
      </c>
      <c r="B28182" t="s">
        <v>797</v>
      </c>
      <c r="C28182" t="s">
        <v>604</v>
      </c>
      <c r="D28182" s="1">
        <v>44562</v>
      </c>
      <c r="E28182">
        <v>1197.67</v>
      </c>
    </row>
    <row r="28183" spans="1:5" x14ac:dyDescent="0.3">
      <c r="A28183" t="s">
        <v>798</v>
      </c>
      <c r="B28183" t="s">
        <v>799</v>
      </c>
      <c r="C28183" t="s">
        <v>658</v>
      </c>
      <c r="D28183" s="1">
        <v>44562</v>
      </c>
      <c r="E28183">
        <v>422.76</v>
      </c>
    </row>
    <row r="28184" spans="1:5" x14ac:dyDescent="0.3">
      <c r="A28184" t="s">
        <v>800</v>
      </c>
      <c r="B28184" t="s">
        <v>801</v>
      </c>
      <c r="C28184" t="s">
        <v>658</v>
      </c>
      <c r="D28184" s="1">
        <v>44562</v>
      </c>
      <c r="E28184">
        <v>515.19000000000005</v>
      </c>
    </row>
    <row r="28185" spans="1:5" x14ac:dyDescent="0.3">
      <c r="A28185" t="s">
        <v>802</v>
      </c>
      <c r="B28185" t="s">
        <v>803</v>
      </c>
      <c r="C28185" t="s">
        <v>604</v>
      </c>
      <c r="D28185" s="1">
        <v>44562</v>
      </c>
      <c r="E28185">
        <v>989.37</v>
      </c>
    </row>
    <row r="28186" spans="1:5" x14ac:dyDescent="0.3">
      <c r="A28186" t="s">
        <v>804</v>
      </c>
      <c r="B28186" t="s">
        <v>805</v>
      </c>
      <c r="C28186" t="s">
        <v>591</v>
      </c>
      <c r="D28186" s="1">
        <v>44562</v>
      </c>
      <c r="E28186">
        <v>407.02</v>
      </c>
    </row>
    <row r="28187" spans="1:5" x14ac:dyDescent="0.3">
      <c r="A28187" t="s">
        <v>806</v>
      </c>
      <c r="B28187" t="s">
        <v>807</v>
      </c>
      <c r="C28187" t="s">
        <v>808</v>
      </c>
      <c r="D28187" s="1">
        <v>44562</v>
      </c>
      <c r="E28187">
        <v>609.89</v>
      </c>
    </row>
    <row r="28188" spans="1:5" x14ac:dyDescent="0.3">
      <c r="A28188" t="s">
        <v>809</v>
      </c>
      <c r="B28188" t="s">
        <v>810</v>
      </c>
      <c r="C28188" t="s">
        <v>591</v>
      </c>
      <c r="D28188" s="1">
        <v>44562</v>
      </c>
      <c r="E28188">
        <v>2368.44</v>
      </c>
    </row>
    <row r="28189" spans="1:5" x14ac:dyDescent="0.3">
      <c r="A28189" t="s">
        <v>811</v>
      </c>
      <c r="B28189" t="s">
        <v>812</v>
      </c>
      <c r="C28189" t="s">
        <v>591</v>
      </c>
      <c r="D28189" s="1">
        <v>44562</v>
      </c>
      <c r="E28189">
        <v>437.61</v>
      </c>
    </row>
    <row r="28190" spans="1:5" x14ac:dyDescent="0.3">
      <c r="A28190" t="s">
        <v>815</v>
      </c>
      <c r="B28190" t="s">
        <v>816</v>
      </c>
      <c r="C28190" t="s">
        <v>591</v>
      </c>
      <c r="D28190" s="1">
        <v>44562</v>
      </c>
      <c r="E28190">
        <v>2726.7</v>
      </c>
    </row>
    <row r="28191" spans="1:5" x14ac:dyDescent="0.3">
      <c r="A28191" t="s">
        <v>817</v>
      </c>
      <c r="B28191" t="s">
        <v>818</v>
      </c>
      <c r="C28191" t="s">
        <v>591</v>
      </c>
      <c r="D28191" s="1">
        <v>44562</v>
      </c>
      <c r="E28191">
        <v>870.76</v>
      </c>
    </row>
    <row r="28192" spans="1:5" x14ac:dyDescent="0.3">
      <c r="A28192" t="s">
        <v>819</v>
      </c>
      <c r="B28192" t="s">
        <v>820</v>
      </c>
      <c r="C28192" t="s">
        <v>591</v>
      </c>
      <c r="D28192" s="1">
        <v>44562</v>
      </c>
      <c r="E28192">
        <v>3491.2</v>
      </c>
    </row>
    <row r="28193" spans="1:5" x14ac:dyDescent="0.3">
      <c r="A28193" t="s">
        <v>821</v>
      </c>
      <c r="B28193" t="s">
        <v>822</v>
      </c>
      <c r="C28193" t="s">
        <v>658</v>
      </c>
      <c r="D28193" s="1">
        <v>44562</v>
      </c>
      <c r="E28193">
        <v>46.02</v>
      </c>
    </row>
    <row r="28194" spans="1:5" x14ac:dyDescent="0.3">
      <c r="A28194" t="s">
        <v>823</v>
      </c>
      <c r="B28194" t="s">
        <v>824</v>
      </c>
      <c r="C28194" t="s">
        <v>591</v>
      </c>
      <c r="D28194" s="1">
        <v>44562</v>
      </c>
      <c r="E28194">
        <v>2873.91</v>
      </c>
    </row>
    <row r="28195" spans="1:5" x14ac:dyDescent="0.3">
      <c r="A28195" t="s">
        <v>825</v>
      </c>
      <c r="B28195" t="s">
        <v>826</v>
      </c>
      <c r="C28195" t="s">
        <v>591</v>
      </c>
      <c r="D28195" s="1">
        <v>44562</v>
      </c>
      <c r="E28195">
        <v>8403.57</v>
      </c>
    </row>
    <row r="28196" spans="1:5" x14ac:dyDescent="0.3">
      <c r="A28196" t="s">
        <v>827</v>
      </c>
      <c r="B28196" t="s">
        <v>828</v>
      </c>
      <c r="C28196" t="s">
        <v>591</v>
      </c>
      <c r="D28196" s="1">
        <v>44562</v>
      </c>
      <c r="E28196">
        <v>2681.71</v>
      </c>
    </row>
    <row r="28197" spans="1:5" x14ac:dyDescent="0.3">
      <c r="A28197" t="s">
        <v>829</v>
      </c>
      <c r="B28197" t="s">
        <v>830</v>
      </c>
      <c r="C28197" t="s">
        <v>591</v>
      </c>
      <c r="D28197" s="1">
        <v>44562</v>
      </c>
      <c r="E28197">
        <v>9987.32</v>
      </c>
    </row>
    <row r="28198" spans="1:5" x14ac:dyDescent="0.3">
      <c r="A28198" t="s">
        <v>831</v>
      </c>
      <c r="B28198" t="s">
        <v>832</v>
      </c>
      <c r="C28198" t="s">
        <v>591</v>
      </c>
      <c r="D28198" s="1">
        <v>44562</v>
      </c>
      <c r="E28198">
        <v>4358.03</v>
      </c>
    </row>
    <row r="28199" spans="1:5" x14ac:dyDescent="0.3">
      <c r="A28199" t="s">
        <v>833</v>
      </c>
      <c r="B28199" t="s">
        <v>834</v>
      </c>
      <c r="C28199" t="s">
        <v>591</v>
      </c>
      <c r="D28199" s="1">
        <v>44562</v>
      </c>
      <c r="E28199">
        <v>1056.92</v>
      </c>
    </row>
    <row r="28200" spans="1:5" x14ac:dyDescent="0.3">
      <c r="A28200" t="s">
        <v>835</v>
      </c>
      <c r="B28200" t="s">
        <v>836</v>
      </c>
      <c r="C28200" t="s">
        <v>591</v>
      </c>
      <c r="D28200" s="1">
        <v>44562</v>
      </c>
      <c r="E28200">
        <v>5655.25</v>
      </c>
    </row>
    <row r="28201" spans="1:5" x14ac:dyDescent="0.3">
      <c r="A28201" t="s">
        <v>837</v>
      </c>
      <c r="B28201" t="s">
        <v>838</v>
      </c>
      <c r="C28201" t="s">
        <v>591</v>
      </c>
      <c r="D28201" s="1">
        <v>44562</v>
      </c>
      <c r="E28201">
        <v>1080.1600000000001</v>
      </c>
    </row>
    <row r="28202" spans="1:5" x14ac:dyDescent="0.3">
      <c r="A28202" t="s">
        <v>839</v>
      </c>
      <c r="B28202" t="s">
        <v>840</v>
      </c>
      <c r="C28202" t="s">
        <v>591</v>
      </c>
      <c r="D28202" s="1">
        <v>44562</v>
      </c>
      <c r="E28202">
        <v>306</v>
      </c>
    </row>
    <row r="28203" spans="1:5" x14ac:dyDescent="0.3">
      <c r="A28203" t="s">
        <v>841</v>
      </c>
      <c r="B28203" t="s">
        <v>842</v>
      </c>
      <c r="C28203" t="s">
        <v>591</v>
      </c>
      <c r="D28203" s="1">
        <v>44562</v>
      </c>
      <c r="E28203">
        <v>248.66</v>
      </c>
    </row>
    <row r="28204" spans="1:5" x14ac:dyDescent="0.3">
      <c r="A28204" t="s">
        <v>843</v>
      </c>
      <c r="B28204" t="s">
        <v>844</v>
      </c>
      <c r="C28204" t="s">
        <v>591</v>
      </c>
      <c r="D28204" s="1">
        <v>44562</v>
      </c>
      <c r="E28204">
        <v>28409.65</v>
      </c>
    </row>
    <row r="28205" spans="1:5" x14ac:dyDescent="0.3">
      <c r="A28205" t="s">
        <v>845</v>
      </c>
      <c r="B28205" t="s">
        <v>846</v>
      </c>
      <c r="C28205" t="s">
        <v>658</v>
      </c>
      <c r="D28205" s="1">
        <v>44562</v>
      </c>
      <c r="E28205">
        <v>5464.12</v>
      </c>
    </row>
    <row r="28206" spans="1:5" x14ac:dyDescent="0.3">
      <c r="A28206" t="s">
        <v>847</v>
      </c>
      <c r="B28206" t="s">
        <v>848</v>
      </c>
      <c r="C28206" t="s">
        <v>591</v>
      </c>
      <c r="D28206" s="1">
        <v>44562</v>
      </c>
      <c r="E28206">
        <v>16263.09</v>
      </c>
    </row>
    <row r="28207" spans="1:5" x14ac:dyDescent="0.3">
      <c r="A28207" t="s">
        <v>849</v>
      </c>
      <c r="B28207" t="s">
        <v>850</v>
      </c>
      <c r="C28207" t="s">
        <v>591</v>
      </c>
      <c r="D28207" s="1">
        <v>44562</v>
      </c>
      <c r="E28207">
        <v>5864.34</v>
      </c>
    </row>
    <row r="28208" spans="1:5" x14ac:dyDescent="0.3">
      <c r="A28208" t="s">
        <v>851</v>
      </c>
      <c r="B28208" t="s">
        <v>852</v>
      </c>
      <c r="C28208" t="s">
        <v>591</v>
      </c>
      <c r="D28208" s="1">
        <v>44562</v>
      </c>
      <c r="E28208">
        <v>3492.9</v>
      </c>
    </row>
    <row r="28209" spans="1:5" x14ac:dyDescent="0.3">
      <c r="A28209" t="s">
        <v>853</v>
      </c>
      <c r="B28209" t="s">
        <v>854</v>
      </c>
      <c r="C28209" t="s">
        <v>591</v>
      </c>
      <c r="D28209" s="1">
        <v>44562</v>
      </c>
      <c r="E28209">
        <v>780.65</v>
      </c>
    </row>
    <row r="28210" spans="1:5" x14ac:dyDescent="0.3">
      <c r="A28210" t="s">
        <v>855</v>
      </c>
      <c r="B28210" t="s">
        <v>856</v>
      </c>
      <c r="C28210" t="s">
        <v>658</v>
      </c>
      <c r="D28210" s="1">
        <v>44562</v>
      </c>
      <c r="E28210">
        <v>182.23</v>
      </c>
    </row>
    <row r="28211" spans="1:5" x14ac:dyDescent="0.3">
      <c r="A28211" t="s">
        <v>857</v>
      </c>
      <c r="B28211" t="s">
        <v>858</v>
      </c>
      <c r="C28211" t="s">
        <v>591</v>
      </c>
      <c r="D28211" s="1">
        <v>44562</v>
      </c>
      <c r="E28211">
        <v>114.86</v>
      </c>
    </row>
    <row r="28212" spans="1:5" x14ac:dyDescent="0.3">
      <c r="A28212" t="s">
        <v>859</v>
      </c>
      <c r="B28212" t="s">
        <v>860</v>
      </c>
      <c r="C28212" t="s">
        <v>591</v>
      </c>
      <c r="D28212" s="1">
        <v>44562</v>
      </c>
      <c r="E28212">
        <v>2986.76</v>
      </c>
    </row>
    <row r="28213" spans="1:5" x14ac:dyDescent="0.3">
      <c r="A28213" t="s">
        <v>861</v>
      </c>
      <c r="B28213" t="s">
        <v>862</v>
      </c>
      <c r="C28213" t="s">
        <v>591</v>
      </c>
      <c r="D28213" s="1">
        <v>44562</v>
      </c>
      <c r="E28213">
        <v>2444.19</v>
      </c>
    </row>
    <row r="28214" spans="1:5" x14ac:dyDescent="0.3">
      <c r="A28214" t="s">
        <v>863</v>
      </c>
      <c r="B28214" t="s">
        <v>864</v>
      </c>
      <c r="C28214" t="s">
        <v>591</v>
      </c>
      <c r="D28214" s="1">
        <v>44562</v>
      </c>
      <c r="E28214">
        <v>538.79</v>
      </c>
    </row>
    <row r="28215" spans="1:5" x14ac:dyDescent="0.3">
      <c r="A28215" t="s">
        <v>865</v>
      </c>
      <c r="B28215" t="s">
        <v>866</v>
      </c>
      <c r="C28215" t="s">
        <v>591</v>
      </c>
      <c r="D28215" s="1">
        <v>44562</v>
      </c>
      <c r="E28215">
        <v>937.94</v>
      </c>
    </row>
    <row r="28216" spans="1:5" x14ac:dyDescent="0.3">
      <c r="A28216" t="s">
        <v>867</v>
      </c>
      <c r="B28216" t="s">
        <v>868</v>
      </c>
      <c r="C28216" t="s">
        <v>591</v>
      </c>
      <c r="D28216" s="1">
        <v>44562</v>
      </c>
      <c r="E28216">
        <v>808.45</v>
      </c>
    </row>
    <row r="28217" spans="1:5" x14ac:dyDescent="0.3">
      <c r="A28217" t="s">
        <v>869</v>
      </c>
      <c r="B28217" t="s">
        <v>870</v>
      </c>
      <c r="C28217" t="s">
        <v>591</v>
      </c>
      <c r="D28217" s="1">
        <v>44562</v>
      </c>
      <c r="E28217">
        <v>7193.68</v>
      </c>
    </row>
    <row r="28218" spans="1:5" x14ac:dyDescent="0.3">
      <c r="A28218" t="s">
        <v>871</v>
      </c>
      <c r="B28218" t="s">
        <v>872</v>
      </c>
      <c r="C28218" t="s">
        <v>591</v>
      </c>
      <c r="D28218" s="1">
        <v>44562</v>
      </c>
      <c r="E28218">
        <v>2474.46</v>
      </c>
    </row>
    <row r="28219" spans="1:5" x14ac:dyDescent="0.3">
      <c r="A28219" t="s">
        <v>873</v>
      </c>
      <c r="B28219" t="s">
        <v>874</v>
      </c>
      <c r="C28219" t="s">
        <v>591</v>
      </c>
      <c r="D28219" s="1">
        <v>44562</v>
      </c>
      <c r="E28219">
        <v>3778.81</v>
      </c>
    </row>
    <row r="28220" spans="1:5" x14ac:dyDescent="0.3">
      <c r="A28220" t="s">
        <v>875</v>
      </c>
      <c r="B28220" t="s">
        <v>876</v>
      </c>
      <c r="C28220" t="s">
        <v>591</v>
      </c>
      <c r="D28220" s="1">
        <v>44562</v>
      </c>
      <c r="E28220">
        <v>48197.41</v>
      </c>
    </row>
    <row r="28221" spans="1:5" x14ac:dyDescent="0.3">
      <c r="A28221" t="s">
        <v>879</v>
      </c>
      <c r="B28221" t="s">
        <v>880</v>
      </c>
      <c r="C28221" t="s">
        <v>604</v>
      </c>
      <c r="D28221" s="1">
        <v>44562</v>
      </c>
      <c r="E28221">
        <v>1225.5899999999999</v>
      </c>
    </row>
    <row r="28222" spans="1:5" x14ac:dyDescent="0.3">
      <c r="A28222" t="s">
        <v>881</v>
      </c>
      <c r="B28222" t="s">
        <v>882</v>
      </c>
      <c r="C28222" t="s">
        <v>604</v>
      </c>
      <c r="D28222" s="1">
        <v>44562</v>
      </c>
      <c r="E28222">
        <v>2697.09</v>
      </c>
    </row>
    <row r="28223" spans="1:5" x14ac:dyDescent="0.3">
      <c r="A28223" t="s">
        <v>885</v>
      </c>
      <c r="B28223" t="s">
        <v>886</v>
      </c>
      <c r="C28223" t="s">
        <v>887</v>
      </c>
      <c r="D28223" s="1">
        <v>44562</v>
      </c>
      <c r="E28223">
        <v>95.27</v>
      </c>
    </row>
    <row r="28224" spans="1:5" x14ac:dyDescent="0.3">
      <c r="A28224" t="s">
        <v>888</v>
      </c>
      <c r="B28224" t="s">
        <v>889</v>
      </c>
      <c r="C28224" t="s">
        <v>591</v>
      </c>
      <c r="D28224" s="1">
        <v>44562</v>
      </c>
      <c r="E28224">
        <v>8712237.8900000006</v>
      </c>
    </row>
    <row r="28225" spans="1:5" x14ac:dyDescent="0.3">
      <c r="A28225" t="s">
        <v>890</v>
      </c>
      <c r="B28225" t="s">
        <v>891</v>
      </c>
      <c r="C28225" t="s">
        <v>591</v>
      </c>
      <c r="D28225" s="1">
        <v>44562</v>
      </c>
      <c r="E28225">
        <v>60429.79</v>
      </c>
    </row>
    <row r="28226" spans="1:5" x14ac:dyDescent="0.3">
      <c r="A28226" t="s">
        <v>894</v>
      </c>
      <c r="B28226" t="s">
        <v>895</v>
      </c>
      <c r="C28226" t="s">
        <v>559</v>
      </c>
      <c r="D28226" s="1">
        <v>44562</v>
      </c>
      <c r="E28226">
        <v>2263367.17</v>
      </c>
    </row>
    <row r="28227" spans="1:5" x14ac:dyDescent="0.3">
      <c r="A28227" t="s">
        <v>896</v>
      </c>
      <c r="B28227" t="s">
        <v>897</v>
      </c>
      <c r="C28227" t="s">
        <v>559</v>
      </c>
      <c r="D28227" s="1">
        <v>44562</v>
      </c>
      <c r="E28227">
        <v>116773.08</v>
      </c>
    </row>
    <row r="28228" spans="1:5" x14ac:dyDescent="0.3">
      <c r="A28228" t="s">
        <v>900</v>
      </c>
      <c r="B28228" t="s">
        <v>901</v>
      </c>
      <c r="C28228" t="s">
        <v>559</v>
      </c>
      <c r="D28228" s="1">
        <v>44562</v>
      </c>
      <c r="E28228">
        <v>110.25</v>
      </c>
    </row>
    <row r="28229" spans="1:5" x14ac:dyDescent="0.3">
      <c r="A28229" t="s">
        <v>905</v>
      </c>
      <c r="B28229" t="s">
        <v>906</v>
      </c>
      <c r="C28229" t="s">
        <v>907</v>
      </c>
      <c r="D28229" s="1">
        <v>44562</v>
      </c>
      <c r="E28229">
        <v>2.5</v>
      </c>
    </row>
    <row r="28230" spans="1:5" x14ac:dyDescent="0.3">
      <c r="A28230" t="s">
        <v>561</v>
      </c>
      <c r="B28230" t="s">
        <v>562</v>
      </c>
      <c r="C28230" t="s">
        <v>563</v>
      </c>
      <c r="D28230" s="1">
        <v>44593</v>
      </c>
      <c r="E28230">
        <v>810.25</v>
      </c>
    </row>
    <row r="28231" spans="1:5" x14ac:dyDescent="0.3">
      <c r="A28231" t="s">
        <v>564</v>
      </c>
      <c r="B28231" t="s">
        <v>565</v>
      </c>
      <c r="C28231" t="s">
        <v>563</v>
      </c>
      <c r="D28231" s="1">
        <v>44593</v>
      </c>
      <c r="E28231">
        <v>690.61</v>
      </c>
    </row>
    <row r="28232" spans="1:5" x14ac:dyDescent="0.3">
      <c r="A28232" t="s">
        <v>566</v>
      </c>
      <c r="B28232" t="s">
        <v>567</v>
      </c>
      <c r="C28232" t="s">
        <v>563</v>
      </c>
      <c r="D28232" s="1">
        <v>44593</v>
      </c>
      <c r="E28232">
        <v>636.86</v>
      </c>
    </row>
    <row r="28233" spans="1:5" x14ac:dyDescent="0.3">
      <c r="A28233" t="s">
        <v>568</v>
      </c>
      <c r="B28233" t="s">
        <v>569</v>
      </c>
      <c r="C28233" t="s">
        <v>563</v>
      </c>
      <c r="D28233" s="1">
        <v>44593</v>
      </c>
      <c r="E28233">
        <v>584.79</v>
      </c>
    </row>
    <row r="28234" spans="1:5" x14ac:dyDescent="0.3">
      <c r="A28234" t="s">
        <v>572</v>
      </c>
      <c r="B28234" t="s">
        <v>573</v>
      </c>
      <c r="C28234" t="s">
        <v>574</v>
      </c>
      <c r="D28234" s="1">
        <v>44593</v>
      </c>
      <c r="E28234">
        <v>382.39</v>
      </c>
    </row>
    <row r="28235" spans="1:5" x14ac:dyDescent="0.3">
      <c r="A28235" t="s">
        <v>575</v>
      </c>
      <c r="B28235" t="s">
        <v>576</v>
      </c>
      <c r="C28235" t="s">
        <v>574</v>
      </c>
      <c r="D28235" s="1">
        <v>44593</v>
      </c>
      <c r="E28235">
        <v>739.52</v>
      </c>
    </row>
    <row r="28236" spans="1:5" x14ac:dyDescent="0.3">
      <c r="A28236" t="s">
        <v>577</v>
      </c>
      <c r="B28236" t="s">
        <v>578</v>
      </c>
      <c r="C28236" t="s">
        <v>574</v>
      </c>
      <c r="D28236" s="1">
        <v>44593</v>
      </c>
      <c r="E28236">
        <v>934.4</v>
      </c>
    </row>
    <row r="28237" spans="1:5" x14ac:dyDescent="0.3">
      <c r="A28237" t="s">
        <v>579</v>
      </c>
      <c r="B28237" t="s">
        <v>580</v>
      </c>
      <c r="C28237" t="s">
        <v>581</v>
      </c>
      <c r="D28237" s="1">
        <v>44593</v>
      </c>
      <c r="E28237">
        <v>185.46</v>
      </c>
    </row>
    <row r="28238" spans="1:5" x14ac:dyDescent="0.3">
      <c r="A28238" t="s">
        <v>582</v>
      </c>
      <c r="B28238" t="s">
        <v>583</v>
      </c>
      <c r="C28238" t="s">
        <v>581</v>
      </c>
      <c r="D28238" s="1">
        <v>44593</v>
      </c>
      <c r="E28238">
        <v>134.54</v>
      </c>
    </row>
    <row r="28239" spans="1:5" x14ac:dyDescent="0.3">
      <c r="A28239" t="s">
        <v>584</v>
      </c>
      <c r="B28239" t="s">
        <v>585</v>
      </c>
      <c r="C28239" t="s">
        <v>574</v>
      </c>
      <c r="D28239" s="1">
        <v>44593</v>
      </c>
      <c r="E28239">
        <v>586.78</v>
      </c>
    </row>
    <row r="28240" spans="1:5" x14ac:dyDescent="0.3">
      <c r="A28240" t="s">
        <v>586</v>
      </c>
      <c r="B28240" t="s">
        <v>587</v>
      </c>
      <c r="C28240" t="s">
        <v>588</v>
      </c>
      <c r="D28240" s="1">
        <v>44593</v>
      </c>
      <c r="E28240">
        <v>13477.42</v>
      </c>
    </row>
    <row r="28241" spans="1:5" x14ac:dyDescent="0.3">
      <c r="A28241" t="s">
        <v>589</v>
      </c>
      <c r="B28241" t="s">
        <v>590</v>
      </c>
      <c r="C28241" t="s">
        <v>591</v>
      </c>
      <c r="D28241" s="1">
        <v>44593</v>
      </c>
      <c r="E28241">
        <v>1179.77</v>
      </c>
    </row>
    <row r="28242" spans="1:5" x14ac:dyDescent="0.3">
      <c r="A28242" t="s">
        <v>594</v>
      </c>
      <c r="B28242" t="s">
        <v>595</v>
      </c>
      <c r="C28242" t="s">
        <v>588</v>
      </c>
      <c r="D28242" s="1">
        <v>44593</v>
      </c>
      <c r="E28242">
        <v>996.63</v>
      </c>
    </row>
    <row r="28243" spans="1:5" x14ac:dyDescent="0.3">
      <c r="A28243" t="s">
        <v>596</v>
      </c>
      <c r="B28243" t="s">
        <v>597</v>
      </c>
      <c r="C28243" t="s">
        <v>588</v>
      </c>
      <c r="D28243" s="1">
        <v>44593</v>
      </c>
      <c r="E28243">
        <v>4634.05</v>
      </c>
    </row>
    <row r="28244" spans="1:5" x14ac:dyDescent="0.3">
      <c r="A28244" t="s">
        <v>598</v>
      </c>
      <c r="B28244" t="s">
        <v>599</v>
      </c>
      <c r="C28244" t="s">
        <v>588</v>
      </c>
      <c r="D28244" s="1">
        <v>44593</v>
      </c>
      <c r="E28244">
        <v>1398.18</v>
      </c>
    </row>
    <row r="28245" spans="1:5" x14ac:dyDescent="0.3">
      <c r="A28245" t="s">
        <v>602</v>
      </c>
      <c r="B28245" t="s">
        <v>603</v>
      </c>
      <c r="C28245" t="s">
        <v>604</v>
      </c>
      <c r="D28245" s="1">
        <v>44593</v>
      </c>
      <c r="E28245">
        <v>417.53</v>
      </c>
    </row>
    <row r="28246" spans="1:5" x14ac:dyDescent="0.3">
      <c r="A28246" t="s">
        <v>605</v>
      </c>
      <c r="B28246" t="s">
        <v>606</v>
      </c>
      <c r="C28246" t="s">
        <v>604</v>
      </c>
      <c r="D28246" s="1">
        <v>44593</v>
      </c>
      <c r="E28246">
        <v>346.92</v>
      </c>
    </row>
    <row r="28247" spans="1:5" x14ac:dyDescent="0.3">
      <c r="A28247" t="s">
        <v>607</v>
      </c>
      <c r="B28247" t="s">
        <v>608</v>
      </c>
      <c r="C28247" t="s">
        <v>591</v>
      </c>
      <c r="D28247" s="1">
        <v>44593</v>
      </c>
      <c r="E28247">
        <v>8148.54</v>
      </c>
    </row>
    <row r="28248" spans="1:5" x14ac:dyDescent="0.3">
      <c r="A28248" t="s">
        <v>609</v>
      </c>
      <c r="B28248" t="s">
        <v>610</v>
      </c>
      <c r="C28248" t="s">
        <v>588</v>
      </c>
      <c r="D28248" s="1">
        <v>44593</v>
      </c>
      <c r="E28248">
        <v>1664.61</v>
      </c>
    </row>
    <row r="28249" spans="1:5" x14ac:dyDescent="0.3">
      <c r="A28249" t="s">
        <v>611</v>
      </c>
      <c r="B28249" t="s">
        <v>612</v>
      </c>
      <c r="C28249" t="s">
        <v>613</v>
      </c>
      <c r="D28249" s="1">
        <v>44593</v>
      </c>
      <c r="E28249">
        <v>1889.42</v>
      </c>
    </row>
    <row r="28250" spans="1:5" x14ac:dyDescent="0.3">
      <c r="A28250" t="s">
        <v>616</v>
      </c>
      <c r="B28250" t="s">
        <v>617</v>
      </c>
      <c r="C28250" t="s">
        <v>591</v>
      </c>
      <c r="D28250" s="1">
        <v>44593</v>
      </c>
      <c r="E28250">
        <v>8137.2</v>
      </c>
    </row>
    <row r="28251" spans="1:5" x14ac:dyDescent="0.3">
      <c r="A28251" t="s">
        <v>618</v>
      </c>
      <c r="B28251" t="s">
        <v>619</v>
      </c>
      <c r="C28251" t="s">
        <v>591</v>
      </c>
      <c r="D28251" s="1">
        <v>44593</v>
      </c>
      <c r="E28251">
        <v>52987.8</v>
      </c>
    </row>
    <row r="28252" spans="1:5" x14ac:dyDescent="0.3">
      <c r="A28252" t="s">
        <v>620</v>
      </c>
      <c r="B28252" t="s">
        <v>621</v>
      </c>
      <c r="C28252" t="s">
        <v>591</v>
      </c>
      <c r="D28252" s="1">
        <v>44593</v>
      </c>
      <c r="E28252">
        <v>10976.44</v>
      </c>
    </row>
    <row r="28253" spans="1:5" x14ac:dyDescent="0.3">
      <c r="A28253" t="s">
        <v>622</v>
      </c>
      <c r="B28253" t="s">
        <v>623</v>
      </c>
      <c r="C28253" t="s">
        <v>591</v>
      </c>
      <c r="D28253" s="1">
        <v>44593</v>
      </c>
      <c r="E28253">
        <v>43462.09</v>
      </c>
    </row>
    <row r="28254" spans="1:5" x14ac:dyDescent="0.3">
      <c r="A28254" t="s">
        <v>624</v>
      </c>
      <c r="B28254" t="s">
        <v>625</v>
      </c>
      <c r="C28254" t="s">
        <v>591</v>
      </c>
      <c r="D28254" s="1">
        <v>44593</v>
      </c>
      <c r="E28254">
        <v>78606.19</v>
      </c>
    </row>
    <row r="28255" spans="1:5" x14ac:dyDescent="0.3">
      <c r="A28255" t="s">
        <v>630</v>
      </c>
      <c r="B28255" t="s">
        <v>631</v>
      </c>
      <c r="C28255" t="s">
        <v>604</v>
      </c>
      <c r="D28255" s="1">
        <v>44593</v>
      </c>
      <c r="E28255">
        <v>707.7</v>
      </c>
    </row>
    <row r="28256" spans="1:5" x14ac:dyDescent="0.3">
      <c r="A28256" t="s">
        <v>632</v>
      </c>
      <c r="B28256" t="s">
        <v>633</v>
      </c>
      <c r="C28256" t="s">
        <v>604</v>
      </c>
      <c r="D28256" s="1">
        <v>44593</v>
      </c>
      <c r="E28256">
        <v>735.53</v>
      </c>
    </row>
    <row r="28257" spans="1:5" x14ac:dyDescent="0.3">
      <c r="A28257" t="s">
        <v>634</v>
      </c>
      <c r="B28257" t="s">
        <v>635</v>
      </c>
      <c r="C28257" t="s">
        <v>604</v>
      </c>
      <c r="D28257" s="1">
        <v>44593</v>
      </c>
      <c r="E28257">
        <v>603.36</v>
      </c>
    </row>
    <row r="28258" spans="1:5" x14ac:dyDescent="0.3">
      <c r="A28258" t="s">
        <v>636</v>
      </c>
      <c r="B28258" t="s">
        <v>637</v>
      </c>
      <c r="C28258" t="s">
        <v>591</v>
      </c>
      <c r="D28258" s="1">
        <v>44593</v>
      </c>
      <c r="E28258">
        <v>122.81</v>
      </c>
    </row>
    <row r="28259" spans="1:5" x14ac:dyDescent="0.3">
      <c r="A28259" t="s">
        <v>638</v>
      </c>
      <c r="B28259" t="s">
        <v>639</v>
      </c>
      <c r="C28259" t="s">
        <v>591</v>
      </c>
      <c r="D28259" s="1">
        <v>44593</v>
      </c>
      <c r="E28259">
        <v>123.93</v>
      </c>
    </row>
    <row r="28260" spans="1:5" x14ac:dyDescent="0.3">
      <c r="A28260" t="s">
        <v>640</v>
      </c>
      <c r="B28260" t="s">
        <v>641</v>
      </c>
      <c r="C28260" t="s">
        <v>591</v>
      </c>
      <c r="D28260" s="1">
        <v>44593</v>
      </c>
      <c r="E28260">
        <v>71.19</v>
      </c>
    </row>
    <row r="28261" spans="1:5" x14ac:dyDescent="0.3">
      <c r="A28261" t="s">
        <v>642</v>
      </c>
      <c r="B28261" t="s">
        <v>643</v>
      </c>
      <c r="C28261" t="s">
        <v>591</v>
      </c>
      <c r="D28261" s="1">
        <v>44593</v>
      </c>
      <c r="E28261">
        <v>846.26</v>
      </c>
    </row>
    <row r="28262" spans="1:5" x14ac:dyDescent="0.3">
      <c r="A28262" t="s">
        <v>644</v>
      </c>
      <c r="B28262" t="s">
        <v>645</v>
      </c>
      <c r="C28262" t="s">
        <v>646</v>
      </c>
      <c r="D28262" s="1">
        <v>44593</v>
      </c>
      <c r="E28262">
        <v>15673.86</v>
      </c>
    </row>
    <row r="28263" spans="1:5" x14ac:dyDescent="0.3">
      <c r="A28263" t="s">
        <v>647</v>
      </c>
      <c r="B28263" t="s">
        <v>648</v>
      </c>
      <c r="C28263" t="s">
        <v>649</v>
      </c>
      <c r="D28263" s="1">
        <v>44593</v>
      </c>
      <c r="E28263">
        <v>444.21</v>
      </c>
    </row>
    <row r="28264" spans="1:5" x14ac:dyDescent="0.3">
      <c r="A28264" t="s">
        <v>652</v>
      </c>
      <c r="B28264" t="s">
        <v>653</v>
      </c>
      <c r="C28264" t="s">
        <v>591</v>
      </c>
      <c r="D28264" s="1">
        <v>44593</v>
      </c>
      <c r="E28264">
        <v>107.83</v>
      </c>
    </row>
    <row r="28265" spans="1:5" x14ac:dyDescent="0.3">
      <c r="A28265" t="s">
        <v>654</v>
      </c>
      <c r="B28265" t="s">
        <v>655</v>
      </c>
      <c r="C28265" t="s">
        <v>591</v>
      </c>
      <c r="D28265" s="1">
        <v>44593</v>
      </c>
      <c r="E28265">
        <v>1627.72</v>
      </c>
    </row>
    <row r="28266" spans="1:5" x14ac:dyDescent="0.3">
      <c r="A28266" t="s">
        <v>656</v>
      </c>
      <c r="B28266" t="s">
        <v>657</v>
      </c>
      <c r="C28266" t="s">
        <v>658</v>
      </c>
      <c r="D28266" s="1">
        <v>44593</v>
      </c>
      <c r="E28266">
        <v>78.84</v>
      </c>
    </row>
    <row r="28267" spans="1:5" x14ac:dyDescent="0.3">
      <c r="A28267" t="s">
        <v>659</v>
      </c>
      <c r="B28267" t="s">
        <v>660</v>
      </c>
      <c r="C28267" t="s">
        <v>658</v>
      </c>
      <c r="D28267" s="1">
        <v>44593</v>
      </c>
      <c r="E28267">
        <v>116.32</v>
      </c>
    </row>
    <row r="28268" spans="1:5" x14ac:dyDescent="0.3">
      <c r="A28268" t="s">
        <v>661</v>
      </c>
      <c r="B28268" t="s">
        <v>662</v>
      </c>
      <c r="C28268" t="s">
        <v>658</v>
      </c>
      <c r="D28268" s="1">
        <v>44593</v>
      </c>
      <c r="E28268">
        <v>833.96</v>
      </c>
    </row>
    <row r="28269" spans="1:5" x14ac:dyDescent="0.3">
      <c r="A28269" t="s">
        <v>663</v>
      </c>
      <c r="B28269" t="s">
        <v>664</v>
      </c>
      <c r="C28269" t="s">
        <v>591</v>
      </c>
      <c r="D28269" s="1">
        <v>44593</v>
      </c>
      <c r="E28269">
        <v>46.59</v>
      </c>
    </row>
    <row r="28270" spans="1:5" x14ac:dyDescent="0.3">
      <c r="A28270" t="s">
        <v>665</v>
      </c>
      <c r="B28270" t="s">
        <v>666</v>
      </c>
      <c r="C28270" t="s">
        <v>591</v>
      </c>
      <c r="D28270" s="1">
        <v>44593</v>
      </c>
      <c r="E28270">
        <v>79.709999999999994</v>
      </c>
    </row>
    <row r="28271" spans="1:5" x14ac:dyDescent="0.3">
      <c r="A28271" t="s">
        <v>667</v>
      </c>
      <c r="B28271" t="s">
        <v>668</v>
      </c>
      <c r="C28271" t="s">
        <v>591</v>
      </c>
      <c r="D28271" s="1">
        <v>44593</v>
      </c>
      <c r="E28271">
        <v>1336.67</v>
      </c>
    </row>
    <row r="28272" spans="1:5" x14ac:dyDescent="0.3">
      <c r="A28272" t="s">
        <v>669</v>
      </c>
      <c r="B28272" t="s">
        <v>670</v>
      </c>
      <c r="C28272" t="s">
        <v>591</v>
      </c>
      <c r="D28272" s="1">
        <v>44593</v>
      </c>
      <c r="E28272">
        <v>1147.1300000000001</v>
      </c>
    </row>
    <row r="28273" spans="1:5" x14ac:dyDescent="0.3">
      <c r="A28273" t="s">
        <v>671</v>
      </c>
      <c r="B28273" t="s">
        <v>672</v>
      </c>
      <c r="C28273" t="s">
        <v>591</v>
      </c>
      <c r="D28273" s="1">
        <v>44593</v>
      </c>
      <c r="E28273">
        <v>593.85</v>
      </c>
    </row>
    <row r="28274" spans="1:5" x14ac:dyDescent="0.3">
      <c r="A28274" t="s">
        <v>673</v>
      </c>
      <c r="B28274" t="s">
        <v>674</v>
      </c>
      <c r="C28274" t="s">
        <v>591</v>
      </c>
      <c r="D28274" s="1">
        <v>44593</v>
      </c>
      <c r="E28274">
        <v>730.35</v>
      </c>
    </row>
    <row r="28275" spans="1:5" x14ac:dyDescent="0.3">
      <c r="A28275" t="s">
        <v>675</v>
      </c>
      <c r="B28275" t="s">
        <v>676</v>
      </c>
      <c r="C28275" t="s">
        <v>591</v>
      </c>
      <c r="D28275" s="1">
        <v>44593</v>
      </c>
      <c r="E28275">
        <v>533.29999999999995</v>
      </c>
    </row>
    <row r="28276" spans="1:5" x14ac:dyDescent="0.3">
      <c r="A28276" t="s">
        <v>677</v>
      </c>
      <c r="B28276" t="s">
        <v>678</v>
      </c>
      <c r="C28276" t="s">
        <v>591</v>
      </c>
      <c r="D28276" s="1">
        <v>44593</v>
      </c>
      <c r="E28276">
        <v>3213.27</v>
      </c>
    </row>
    <row r="28277" spans="1:5" x14ac:dyDescent="0.3">
      <c r="A28277" t="s">
        <v>679</v>
      </c>
      <c r="B28277" t="s">
        <v>680</v>
      </c>
      <c r="C28277" t="s">
        <v>591</v>
      </c>
      <c r="D28277" s="1">
        <v>44593</v>
      </c>
      <c r="E28277">
        <v>6477.14</v>
      </c>
    </row>
    <row r="28278" spans="1:5" x14ac:dyDescent="0.3">
      <c r="A28278" t="s">
        <v>681</v>
      </c>
      <c r="B28278" t="s">
        <v>682</v>
      </c>
      <c r="C28278" t="s">
        <v>591</v>
      </c>
      <c r="D28278" s="1">
        <v>44593</v>
      </c>
      <c r="E28278">
        <v>3564.16</v>
      </c>
    </row>
    <row r="28279" spans="1:5" x14ac:dyDescent="0.3">
      <c r="A28279" t="s">
        <v>683</v>
      </c>
      <c r="B28279" t="s">
        <v>684</v>
      </c>
      <c r="C28279" t="s">
        <v>591</v>
      </c>
      <c r="D28279" s="1">
        <v>44593</v>
      </c>
      <c r="E28279">
        <v>451.54</v>
      </c>
    </row>
    <row r="28280" spans="1:5" x14ac:dyDescent="0.3">
      <c r="A28280" t="s">
        <v>685</v>
      </c>
      <c r="B28280" t="s">
        <v>686</v>
      </c>
      <c r="C28280" t="s">
        <v>591</v>
      </c>
      <c r="D28280" s="1">
        <v>44593</v>
      </c>
      <c r="E28280">
        <v>304.64999999999998</v>
      </c>
    </row>
    <row r="28281" spans="1:5" x14ac:dyDescent="0.3">
      <c r="A28281" t="s">
        <v>687</v>
      </c>
      <c r="B28281" t="s">
        <v>688</v>
      </c>
      <c r="C28281" t="s">
        <v>591</v>
      </c>
      <c r="D28281" s="1">
        <v>44593</v>
      </c>
      <c r="E28281">
        <v>427.36</v>
      </c>
    </row>
    <row r="28282" spans="1:5" x14ac:dyDescent="0.3">
      <c r="A28282" t="s">
        <v>689</v>
      </c>
      <c r="B28282" t="s">
        <v>690</v>
      </c>
      <c r="C28282" t="s">
        <v>591</v>
      </c>
      <c r="D28282" s="1">
        <v>44593</v>
      </c>
      <c r="E28282">
        <v>63059.87</v>
      </c>
    </row>
    <row r="28283" spans="1:5" x14ac:dyDescent="0.3">
      <c r="A28283" t="s">
        <v>691</v>
      </c>
      <c r="B28283" t="s">
        <v>692</v>
      </c>
      <c r="C28283" t="s">
        <v>591</v>
      </c>
      <c r="D28283" s="1">
        <v>44593</v>
      </c>
      <c r="E28283">
        <v>204.6</v>
      </c>
    </row>
    <row r="28284" spans="1:5" x14ac:dyDescent="0.3">
      <c r="A28284" t="s">
        <v>693</v>
      </c>
      <c r="B28284" t="s">
        <v>694</v>
      </c>
      <c r="C28284" t="s">
        <v>658</v>
      </c>
      <c r="D28284" s="1">
        <v>44593</v>
      </c>
      <c r="E28284">
        <v>796.3</v>
      </c>
    </row>
    <row r="28285" spans="1:5" x14ac:dyDescent="0.3">
      <c r="A28285" t="s">
        <v>695</v>
      </c>
      <c r="B28285" t="s">
        <v>696</v>
      </c>
      <c r="C28285" t="s">
        <v>591</v>
      </c>
      <c r="D28285" s="1">
        <v>44593</v>
      </c>
      <c r="E28285">
        <v>1411.43</v>
      </c>
    </row>
    <row r="28286" spans="1:5" x14ac:dyDescent="0.3">
      <c r="A28286" t="s">
        <v>697</v>
      </c>
      <c r="B28286" t="s">
        <v>698</v>
      </c>
      <c r="C28286" t="s">
        <v>699</v>
      </c>
      <c r="D28286" s="1">
        <v>44593</v>
      </c>
      <c r="E28286">
        <v>10066.799999999999</v>
      </c>
    </row>
    <row r="28287" spans="1:5" x14ac:dyDescent="0.3">
      <c r="A28287" t="s">
        <v>700</v>
      </c>
      <c r="B28287" t="s">
        <v>701</v>
      </c>
      <c r="C28287" t="s">
        <v>699</v>
      </c>
      <c r="D28287" s="1">
        <v>44593</v>
      </c>
      <c r="E28287">
        <v>50311.45</v>
      </c>
    </row>
    <row r="28288" spans="1:5" x14ac:dyDescent="0.3">
      <c r="A28288" t="s">
        <v>702</v>
      </c>
      <c r="B28288" t="s">
        <v>703</v>
      </c>
      <c r="C28288" t="s">
        <v>699</v>
      </c>
      <c r="D28288" s="1">
        <v>44593</v>
      </c>
      <c r="E28288">
        <v>6036.01</v>
      </c>
    </row>
    <row r="28289" spans="1:5" x14ac:dyDescent="0.3">
      <c r="A28289" t="s">
        <v>706</v>
      </c>
      <c r="B28289" t="s">
        <v>707</v>
      </c>
      <c r="C28289" t="s">
        <v>591</v>
      </c>
      <c r="D28289" s="1">
        <v>44593</v>
      </c>
      <c r="E28289">
        <v>111416.23</v>
      </c>
    </row>
    <row r="28290" spans="1:5" x14ac:dyDescent="0.3">
      <c r="A28290" t="s">
        <v>708</v>
      </c>
      <c r="B28290" t="s">
        <v>709</v>
      </c>
      <c r="C28290" t="s">
        <v>591</v>
      </c>
      <c r="D28290" s="1">
        <v>44593</v>
      </c>
      <c r="E28290">
        <v>145008.87</v>
      </c>
    </row>
    <row r="28291" spans="1:5" x14ac:dyDescent="0.3">
      <c r="A28291" t="s">
        <v>710</v>
      </c>
      <c r="B28291" t="s">
        <v>711</v>
      </c>
      <c r="C28291" t="s">
        <v>591</v>
      </c>
      <c r="D28291" s="1">
        <v>44593</v>
      </c>
      <c r="E28291">
        <v>150341.28</v>
      </c>
    </row>
    <row r="28292" spans="1:5" x14ac:dyDescent="0.3">
      <c r="A28292" t="s">
        <v>712</v>
      </c>
      <c r="B28292" t="s">
        <v>713</v>
      </c>
      <c r="C28292" t="s">
        <v>591</v>
      </c>
      <c r="D28292" s="1">
        <v>44593</v>
      </c>
      <c r="E28292">
        <v>30536.94</v>
      </c>
    </row>
    <row r="28293" spans="1:5" x14ac:dyDescent="0.3">
      <c r="A28293" t="s">
        <v>714</v>
      </c>
      <c r="B28293" t="s">
        <v>715</v>
      </c>
      <c r="C28293" t="s">
        <v>591</v>
      </c>
      <c r="D28293" s="1">
        <v>44593</v>
      </c>
      <c r="E28293">
        <v>3361431.74</v>
      </c>
    </row>
    <row r="28294" spans="1:5" x14ac:dyDescent="0.3">
      <c r="A28294" t="s">
        <v>716</v>
      </c>
      <c r="B28294" t="s">
        <v>717</v>
      </c>
      <c r="C28294" t="s">
        <v>591</v>
      </c>
      <c r="D28294" s="1">
        <v>44593</v>
      </c>
      <c r="E28294">
        <v>10695464.619999999</v>
      </c>
    </row>
    <row r="28295" spans="1:5" x14ac:dyDescent="0.3">
      <c r="A28295" t="s">
        <v>720</v>
      </c>
      <c r="B28295" t="s">
        <v>721</v>
      </c>
      <c r="C28295" t="s">
        <v>658</v>
      </c>
      <c r="D28295" s="1">
        <v>44593</v>
      </c>
      <c r="E28295">
        <v>683.12</v>
      </c>
    </row>
    <row r="28296" spans="1:5" x14ac:dyDescent="0.3">
      <c r="A28296" t="s">
        <v>722</v>
      </c>
      <c r="B28296" t="s">
        <v>723</v>
      </c>
      <c r="C28296" t="s">
        <v>724</v>
      </c>
      <c r="D28296" s="1">
        <v>44593</v>
      </c>
      <c r="E28296">
        <v>432.09</v>
      </c>
    </row>
    <row r="28297" spans="1:5" x14ac:dyDescent="0.3">
      <c r="A28297" t="s">
        <v>725</v>
      </c>
      <c r="B28297" t="s">
        <v>726</v>
      </c>
      <c r="C28297" t="s">
        <v>591</v>
      </c>
      <c r="D28297" s="1">
        <v>44593</v>
      </c>
      <c r="E28297">
        <v>2396.39</v>
      </c>
    </row>
    <row r="28298" spans="1:5" x14ac:dyDescent="0.3">
      <c r="A28298" t="s">
        <v>727</v>
      </c>
      <c r="B28298" t="s">
        <v>728</v>
      </c>
      <c r="C28298" t="s">
        <v>729</v>
      </c>
      <c r="D28298" s="1">
        <v>44593</v>
      </c>
      <c r="E28298">
        <v>1054.1099999999999</v>
      </c>
    </row>
    <row r="28299" spans="1:5" x14ac:dyDescent="0.3">
      <c r="A28299" t="s">
        <v>730</v>
      </c>
      <c r="B28299" t="s">
        <v>731</v>
      </c>
      <c r="C28299" t="s">
        <v>591</v>
      </c>
      <c r="D28299" s="1">
        <v>44593</v>
      </c>
      <c r="E28299">
        <v>4357.12</v>
      </c>
    </row>
    <row r="28300" spans="1:5" x14ac:dyDescent="0.3">
      <c r="A28300" t="s">
        <v>732</v>
      </c>
      <c r="B28300" t="s">
        <v>733</v>
      </c>
      <c r="C28300" t="s">
        <v>591</v>
      </c>
      <c r="D28300" s="1">
        <v>44593</v>
      </c>
      <c r="E28300">
        <v>4340.78</v>
      </c>
    </row>
    <row r="28301" spans="1:5" x14ac:dyDescent="0.3">
      <c r="A28301" t="s">
        <v>734</v>
      </c>
      <c r="B28301" t="s">
        <v>735</v>
      </c>
      <c r="C28301" t="s">
        <v>591</v>
      </c>
      <c r="D28301" s="1">
        <v>44593</v>
      </c>
      <c r="E28301">
        <v>598.79999999999995</v>
      </c>
    </row>
    <row r="28302" spans="1:5" x14ac:dyDescent="0.3">
      <c r="A28302" t="s">
        <v>736</v>
      </c>
      <c r="B28302" t="s">
        <v>737</v>
      </c>
      <c r="C28302" t="s">
        <v>591</v>
      </c>
      <c r="D28302" s="1">
        <v>44593</v>
      </c>
      <c r="E28302">
        <v>529.65</v>
      </c>
    </row>
    <row r="28303" spans="1:5" x14ac:dyDescent="0.3">
      <c r="A28303" t="s">
        <v>738</v>
      </c>
      <c r="B28303" t="s">
        <v>739</v>
      </c>
      <c r="C28303" t="s">
        <v>740</v>
      </c>
      <c r="D28303" s="1">
        <v>44593</v>
      </c>
      <c r="E28303">
        <v>281.41000000000003</v>
      </c>
    </row>
    <row r="28304" spans="1:5" x14ac:dyDescent="0.3">
      <c r="A28304" t="s">
        <v>741</v>
      </c>
      <c r="B28304" t="s">
        <v>742</v>
      </c>
      <c r="C28304" t="s">
        <v>740</v>
      </c>
      <c r="D28304" s="1">
        <v>44593</v>
      </c>
      <c r="E28304">
        <v>3935.33</v>
      </c>
    </row>
    <row r="28305" spans="1:5" x14ac:dyDescent="0.3">
      <c r="A28305" t="s">
        <v>745</v>
      </c>
      <c r="B28305" t="s">
        <v>746</v>
      </c>
      <c r="C28305" t="s">
        <v>604</v>
      </c>
      <c r="D28305" s="1">
        <v>44593</v>
      </c>
      <c r="E28305">
        <v>865.66</v>
      </c>
    </row>
    <row r="28306" spans="1:5" x14ac:dyDescent="0.3">
      <c r="A28306" t="s">
        <v>747</v>
      </c>
      <c r="B28306" t="s">
        <v>748</v>
      </c>
      <c r="C28306" t="s">
        <v>604</v>
      </c>
      <c r="D28306" s="1">
        <v>44593</v>
      </c>
      <c r="E28306">
        <v>8593.24</v>
      </c>
    </row>
    <row r="28307" spans="1:5" x14ac:dyDescent="0.3">
      <c r="A28307" t="s">
        <v>749</v>
      </c>
      <c r="B28307" t="s">
        <v>750</v>
      </c>
      <c r="C28307" t="s">
        <v>658</v>
      </c>
      <c r="D28307" s="1">
        <v>44593</v>
      </c>
      <c r="E28307">
        <v>146.96</v>
      </c>
    </row>
    <row r="28308" spans="1:5" x14ac:dyDescent="0.3">
      <c r="A28308" t="s">
        <v>751</v>
      </c>
      <c r="B28308" t="s">
        <v>752</v>
      </c>
      <c r="C28308" t="s">
        <v>658</v>
      </c>
      <c r="D28308" s="1">
        <v>44593</v>
      </c>
      <c r="E28308">
        <v>560.28</v>
      </c>
    </row>
    <row r="28309" spans="1:5" x14ac:dyDescent="0.3">
      <c r="A28309" t="s">
        <v>755</v>
      </c>
      <c r="B28309" t="s">
        <v>756</v>
      </c>
      <c r="C28309" t="s">
        <v>591</v>
      </c>
      <c r="D28309" s="1">
        <v>44593</v>
      </c>
      <c r="E28309">
        <v>948.32</v>
      </c>
    </row>
    <row r="28310" spans="1:5" x14ac:dyDescent="0.3">
      <c r="A28310" t="s">
        <v>757</v>
      </c>
      <c r="B28310" t="s">
        <v>758</v>
      </c>
      <c r="C28310" t="s">
        <v>729</v>
      </c>
      <c r="D28310" s="1">
        <v>44593</v>
      </c>
      <c r="E28310">
        <v>289.88</v>
      </c>
    </row>
    <row r="28311" spans="1:5" x14ac:dyDescent="0.3">
      <c r="A28311" t="s">
        <v>759</v>
      </c>
      <c r="B28311" t="s">
        <v>760</v>
      </c>
      <c r="C28311" t="s">
        <v>604</v>
      </c>
      <c r="D28311" s="1">
        <v>44593</v>
      </c>
      <c r="E28311">
        <v>1314.35</v>
      </c>
    </row>
    <row r="28312" spans="1:5" x14ac:dyDescent="0.3">
      <c r="A28312" t="s">
        <v>761</v>
      </c>
      <c r="B28312" t="s">
        <v>762</v>
      </c>
      <c r="C28312" t="s">
        <v>591</v>
      </c>
      <c r="D28312" s="1">
        <v>44593</v>
      </c>
      <c r="E28312">
        <v>4635.0200000000004</v>
      </c>
    </row>
    <row r="28313" spans="1:5" x14ac:dyDescent="0.3">
      <c r="A28313" t="s">
        <v>763</v>
      </c>
      <c r="B28313" t="s">
        <v>764</v>
      </c>
      <c r="C28313" t="s">
        <v>591</v>
      </c>
      <c r="D28313" s="1">
        <v>44593</v>
      </c>
      <c r="E28313">
        <v>2925.35</v>
      </c>
    </row>
    <row r="28314" spans="1:5" x14ac:dyDescent="0.3">
      <c r="A28314" t="s">
        <v>765</v>
      </c>
      <c r="B28314" t="s">
        <v>766</v>
      </c>
      <c r="C28314" t="s">
        <v>767</v>
      </c>
      <c r="D28314" s="1">
        <v>44593</v>
      </c>
      <c r="E28314">
        <v>565.34</v>
      </c>
    </row>
    <row r="28315" spans="1:5" x14ac:dyDescent="0.3">
      <c r="A28315" t="s">
        <v>768</v>
      </c>
      <c r="B28315" t="s">
        <v>769</v>
      </c>
      <c r="C28315" t="s">
        <v>591</v>
      </c>
      <c r="D28315" s="1">
        <v>44593</v>
      </c>
      <c r="E28315">
        <v>11090.27</v>
      </c>
    </row>
    <row r="28316" spans="1:5" x14ac:dyDescent="0.3">
      <c r="A28316" t="s">
        <v>772</v>
      </c>
      <c r="B28316" t="s">
        <v>773</v>
      </c>
      <c r="C28316" t="s">
        <v>724</v>
      </c>
      <c r="D28316" s="1">
        <v>44593</v>
      </c>
      <c r="E28316">
        <v>432.16</v>
      </c>
    </row>
    <row r="28317" spans="1:5" x14ac:dyDescent="0.3">
      <c r="A28317" t="s">
        <v>774</v>
      </c>
      <c r="B28317" t="s">
        <v>775</v>
      </c>
      <c r="C28317" t="s">
        <v>724</v>
      </c>
      <c r="D28317" s="1">
        <v>44593</v>
      </c>
      <c r="E28317">
        <v>890.6</v>
      </c>
    </row>
    <row r="28318" spans="1:5" x14ac:dyDescent="0.3">
      <c r="A28318" t="s">
        <v>776</v>
      </c>
      <c r="B28318" t="s">
        <v>777</v>
      </c>
      <c r="C28318" t="s">
        <v>724</v>
      </c>
      <c r="D28318" s="1">
        <v>44593</v>
      </c>
      <c r="E28318">
        <v>757.2</v>
      </c>
    </row>
    <row r="28319" spans="1:5" x14ac:dyDescent="0.3">
      <c r="A28319" t="s">
        <v>778</v>
      </c>
      <c r="B28319" t="s">
        <v>779</v>
      </c>
      <c r="C28319" t="s">
        <v>729</v>
      </c>
      <c r="D28319" s="1">
        <v>44593</v>
      </c>
      <c r="E28319">
        <v>21.4</v>
      </c>
    </row>
    <row r="28320" spans="1:5" x14ac:dyDescent="0.3">
      <c r="A28320" t="s">
        <v>780</v>
      </c>
      <c r="B28320" t="s">
        <v>781</v>
      </c>
      <c r="C28320" t="s">
        <v>724</v>
      </c>
      <c r="D28320" s="1">
        <v>44593</v>
      </c>
      <c r="E28320">
        <v>601.36</v>
      </c>
    </row>
    <row r="28321" spans="1:5" x14ac:dyDescent="0.3">
      <c r="A28321" t="s">
        <v>782</v>
      </c>
      <c r="B28321" t="s">
        <v>783</v>
      </c>
      <c r="C28321" t="s">
        <v>724</v>
      </c>
      <c r="D28321" s="1">
        <v>44593</v>
      </c>
      <c r="E28321">
        <v>562.30999999999995</v>
      </c>
    </row>
    <row r="28322" spans="1:5" x14ac:dyDescent="0.3">
      <c r="A28322" t="s">
        <v>784</v>
      </c>
      <c r="B28322" t="s">
        <v>785</v>
      </c>
      <c r="C28322" t="s">
        <v>724</v>
      </c>
      <c r="D28322" s="1">
        <v>44593</v>
      </c>
      <c r="E28322">
        <v>388.7</v>
      </c>
    </row>
    <row r="28323" spans="1:5" x14ac:dyDescent="0.3">
      <c r="A28323" t="s">
        <v>788</v>
      </c>
      <c r="B28323" t="s">
        <v>789</v>
      </c>
      <c r="C28323" t="s">
        <v>604</v>
      </c>
      <c r="D28323" s="1">
        <v>44593</v>
      </c>
      <c r="E28323">
        <v>640.30999999999995</v>
      </c>
    </row>
    <row r="28324" spans="1:5" x14ac:dyDescent="0.3">
      <c r="A28324" t="s">
        <v>790</v>
      </c>
      <c r="B28324" t="s">
        <v>791</v>
      </c>
      <c r="C28324" t="s">
        <v>604</v>
      </c>
      <c r="D28324" s="1">
        <v>44593</v>
      </c>
      <c r="E28324">
        <v>6576.44</v>
      </c>
    </row>
    <row r="28325" spans="1:5" x14ac:dyDescent="0.3">
      <c r="A28325" t="s">
        <v>792</v>
      </c>
      <c r="B28325" t="s">
        <v>793</v>
      </c>
      <c r="C28325" t="s">
        <v>604</v>
      </c>
      <c r="D28325" s="1">
        <v>44593</v>
      </c>
      <c r="E28325">
        <v>1042.6099999999999</v>
      </c>
    </row>
    <row r="28326" spans="1:5" x14ac:dyDescent="0.3">
      <c r="A28326" t="s">
        <v>794</v>
      </c>
      <c r="B28326" t="s">
        <v>795</v>
      </c>
      <c r="C28326" t="s">
        <v>604</v>
      </c>
      <c r="D28326" s="1">
        <v>44593</v>
      </c>
      <c r="E28326">
        <v>829.65</v>
      </c>
    </row>
    <row r="28327" spans="1:5" x14ac:dyDescent="0.3">
      <c r="A28327" t="s">
        <v>796</v>
      </c>
      <c r="B28327" t="s">
        <v>797</v>
      </c>
      <c r="C28327" t="s">
        <v>604</v>
      </c>
      <c r="D28327" s="1">
        <v>44593</v>
      </c>
      <c r="E28327">
        <v>1221.4100000000001</v>
      </c>
    </row>
    <row r="28328" spans="1:5" x14ac:dyDescent="0.3">
      <c r="A28328" t="s">
        <v>798</v>
      </c>
      <c r="B28328" t="s">
        <v>799</v>
      </c>
      <c r="C28328" t="s">
        <v>658</v>
      </c>
      <c r="D28328" s="1">
        <v>44593</v>
      </c>
      <c r="E28328">
        <v>431.14</v>
      </c>
    </row>
    <row r="28329" spans="1:5" x14ac:dyDescent="0.3">
      <c r="A28329" t="s">
        <v>800</v>
      </c>
      <c r="B28329" t="s">
        <v>801</v>
      </c>
      <c r="C28329" t="s">
        <v>658</v>
      </c>
      <c r="D28329" s="1">
        <v>44593</v>
      </c>
      <c r="E28329">
        <v>525.4</v>
      </c>
    </row>
    <row r="28330" spans="1:5" x14ac:dyDescent="0.3">
      <c r="A28330" t="s">
        <v>802</v>
      </c>
      <c r="B28330" t="s">
        <v>803</v>
      </c>
      <c r="C28330" t="s">
        <v>604</v>
      </c>
      <c r="D28330" s="1">
        <v>44593</v>
      </c>
      <c r="E28330">
        <v>1067.57</v>
      </c>
    </row>
    <row r="28331" spans="1:5" x14ac:dyDescent="0.3">
      <c r="A28331" t="s">
        <v>804</v>
      </c>
      <c r="B28331" t="s">
        <v>805</v>
      </c>
      <c r="C28331" t="s">
        <v>591</v>
      </c>
      <c r="D28331" s="1">
        <v>44593</v>
      </c>
      <c r="E28331">
        <v>414.5</v>
      </c>
    </row>
    <row r="28332" spans="1:5" x14ac:dyDescent="0.3">
      <c r="A28332" t="s">
        <v>806</v>
      </c>
      <c r="B28332" t="s">
        <v>807</v>
      </c>
      <c r="C28332" t="s">
        <v>808</v>
      </c>
      <c r="D28332" s="1">
        <v>44593</v>
      </c>
      <c r="E28332">
        <v>658.09</v>
      </c>
    </row>
    <row r="28333" spans="1:5" x14ac:dyDescent="0.3">
      <c r="A28333" t="s">
        <v>809</v>
      </c>
      <c r="B28333" t="s">
        <v>810</v>
      </c>
      <c r="C28333" t="s">
        <v>591</v>
      </c>
      <c r="D28333" s="1">
        <v>44593</v>
      </c>
      <c r="E28333">
        <v>2555.63</v>
      </c>
    </row>
    <row r="28334" spans="1:5" x14ac:dyDescent="0.3">
      <c r="A28334" t="s">
        <v>811</v>
      </c>
      <c r="B28334" t="s">
        <v>812</v>
      </c>
      <c r="C28334" t="s">
        <v>591</v>
      </c>
      <c r="D28334" s="1">
        <v>44593</v>
      </c>
      <c r="E28334">
        <v>472.19</v>
      </c>
    </row>
    <row r="28335" spans="1:5" x14ac:dyDescent="0.3">
      <c r="A28335" t="s">
        <v>815</v>
      </c>
      <c r="B28335" t="s">
        <v>816</v>
      </c>
      <c r="C28335" t="s">
        <v>591</v>
      </c>
      <c r="D28335" s="1">
        <v>44593</v>
      </c>
      <c r="E28335">
        <v>2771.68</v>
      </c>
    </row>
    <row r="28336" spans="1:5" x14ac:dyDescent="0.3">
      <c r="A28336" t="s">
        <v>817</v>
      </c>
      <c r="B28336" t="s">
        <v>818</v>
      </c>
      <c r="C28336" t="s">
        <v>591</v>
      </c>
      <c r="D28336" s="1">
        <v>44593</v>
      </c>
      <c r="E28336">
        <v>897.93</v>
      </c>
    </row>
    <row r="28337" spans="1:5" x14ac:dyDescent="0.3">
      <c r="A28337" t="s">
        <v>819</v>
      </c>
      <c r="B28337" t="s">
        <v>820</v>
      </c>
      <c r="C28337" t="s">
        <v>591</v>
      </c>
      <c r="D28337" s="1">
        <v>44593</v>
      </c>
      <c r="E28337">
        <v>3600.15</v>
      </c>
    </row>
    <row r="28338" spans="1:5" x14ac:dyDescent="0.3">
      <c r="A28338" t="s">
        <v>821</v>
      </c>
      <c r="B28338" t="s">
        <v>822</v>
      </c>
      <c r="C28338" t="s">
        <v>658</v>
      </c>
      <c r="D28338" s="1">
        <v>44593</v>
      </c>
      <c r="E28338">
        <v>48.19</v>
      </c>
    </row>
    <row r="28339" spans="1:5" x14ac:dyDescent="0.3">
      <c r="A28339" t="s">
        <v>823</v>
      </c>
      <c r="B28339" t="s">
        <v>824</v>
      </c>
      <c r="C28339" t="s">
        <v>591</v>
      </c>
      <c r="D28339" s="1">
        <v>44593</v>
      </c>
      <c r="E28339">
        <v>2912.26</v>
      </c>
    </row>
    <row r="28340" spans="1:5" x14ac:dyDescent="0.3">
      <c r="A28340" t="s">
        <v>825</v>
      </c>
      <c r="B28340" t="s">
        <v>826</v>
      </c>
      <c r="C28340" t="s">
        <v>591</v>
      </c>
      <c r="D28340" s="1">
        <v>44593</v>
      </c>
      <c r="E28340">
        <v>8693.19</v>
      </c>
    </row>
    <row r="28341" spans="1:5" x14ac:dyDescent="0.3">
      <c r="A28341" t="s">
        <v>827</v>
      </c>
      <c r="B28341" t="s">
        <v>828</v>
      </c>
      <c r="C28341" t="s">
        <v>591</v>
      </c>
      <c r="D28341" s="1">
        <v>44593</v>
      </c>
      <c r="E28341">
        <v>2765.4</v>
      </c>
    </row>
    <row r="28342" spans="1:5" x14ac:dyDescent="0.3">
      <c r="A28342" t="s">
        <v>829</v>
      </c>
      <c r="B28342" t="s">
        <v>830</v>
      </c>
      <c r="C28342" t="s">
        <v>591</v>
      </c>
      <c r="D28342" s="1">
        <v>44593</v>
      </c>
      <c r="E28342">
        <v>10348.23</v>
      </c>
    </row>
    <row r="28343" spans="1:5" x14ac:dyDescent="0.3">
      <c r="A28343" t="s">
        <v>831</v>
      </c>
      <c r="B28343" t="s">
        <v>832</v>
      </c>
      <c r="C28343" t="s">
        <v>591</v>
      </c>
      <c r="D28343" s="1">
        <v>44593</v>
      </c>
      <c r="E28343">
        <v>4508.2299999999996</v>
      </c>
    </row>
    <row r="28344" spans="1:5" x14ac:dyDescent="0.3">
      <c r="A28344" t="s">
        <v>833</v>
      </c>
      <c r="B28344" t="s">
        <v>834</v>
      </c>
      <c r="C28344" t="s">
        <v>591</v>
      </c>
      <c r="D28344" s="1">
        <v>44593</v>
      </c>
      <c r="E28344">
        <v>1093.3499999999999</v>
      </c>
    </row>
    <row r="28345" spans="1:5" x14ac:dyDescent="0.3">
      <c r="A28345" t="s">
        <v>835</v>
      </c>
      <c r="B28345" t="s">
        <v>836</v>
      </c>
      <c r="C28345" t="s">
        <v>591</v>
      </c>
      <c r="D28345" s="1">
        <v>44593</v>
      </c>
      <c r="E28345">
        <v>5655.25</v>
      </c>
    </row>
    <row r="28346" spans="1:5" x14ac:dyDescent="0.3">
      <c r="A28346" t="s">
        <v>837</v>
      </c>
      <c r="B28346" t="s">
        <v>838</v>
      </c>
      <c r="C28346" t="s">
        <v>591</v>
      </c>
      <c r="D28346" s="1">
        <v>44593</v>
      </c>
      <c r="E28346">
        <v>1117.3900000000001</v>
      </c>
    </row>
    <row r="28347" spans="1:5" x14ac:dyDescent="0.3">
      <c r="A28347" t="s">
        <v>839</v>
      </c>
      <c r="B28347" t="s">
        <v>840</v>
      </c>
      <c r="C28347" t="s">
        <v>591</v>
      </c>
      <c r="D28347" s="1">
        <v>44593</v>
      </c>
      <c r="E28347">
        <v>310.95999999999998</v>
      </c>
    </row>
    <row r="28348" spans="1:5" x14ac:dyDescent="0.3">
      <c r="A28348" t="s">
        <v>841</v>
      </c>
      <c r="B28348" t="s">
        <v>842</v>
      </c>
      <c r="C28348" t="s">
        <v>591</v>
      </c>
      <c r="D28348" s="1">
        <v>44593</v>
      </c>
      <c r="E28348">
        <v>251.19</v>
      </c>
    </row>
    <row r="28349" spans="1:5" x14ac:dyDescent="0.3">
      <c r="A28349" t="s">
        <v>843</v>
      </c>
      <c r="B28349" t="s">
        <v>844</v>
      </c>
      <c r="C28349" t="s">
        <v>591</v>
      </c>
      <c r="D28349" s="1">
        <v>44593</v>
      </c>
      <c r="E28349">
        <v>28698.49</v>
      </c>
    </row>
    <row r="28350" spans="1:5" x14ac:dyDescent="0.3">
      <c r="A28350" t="s">
        <v>845</v>
      </c>
      <c r="B28350" t="s">
        <v>846</v>
      </c>
      <c r="C28350" t="s">
        <v>658</v>
      </c>
      <c r="D28350" s="1">
        <v>44593</v>
      </c>
      <c r="E28350">
        <v>5471.94</v>
      </c>
    </row>
    <row r="28351" spans="1:5" x14ac:dyDescent="0.3">
      <c r="A28351" t="s">
        <v>847</v>
      </c>
      <c r="B28351" t="s">
        <v>848</v>
      </c>
      <c r="C28351" t="s">
        <v>591</v>
      </c>
      <c r="D28351" s="1">
        <v>44593</v>
      </c>
      <c r="E28351">
        <v>16926.7</v>
      </c>
    </row>
    <row r="28352" spans="1:5" x14ac:dyDescent="0.3">
      <c r="A28352" t="s">
        <v>849</v>
      </c>
      <c r="B28352" t="s">
        <v>850</v>
      </c>
      <c r="C28352" t="s">
        <v>591</v>
      </c>
      <c r="D28352" s="1">
        <v>44593</v>
      </c>
      <c r="E28352">
        <v>6103.63</v>
      </c>
    </row>
    <row r="28353" spans="1:5" x14ac:dyDescent="0.3">
      <c r="A28353" t="s">
        <v>851</v>
      </c>
      <c r="B28353" t="s">
        <v>852</v>
      </c>
      <c r="C28353" t="s">
        <v>591</v>
      </c>
      <c r="D28353" s="1">
        <v>44593</v>
      </c>
      <c r="E28353">
        <v>3635.43</v>
      </c>
    </row>
    <row r="28354" spans="1:5" x14ac:dyDescent="0.3">
      <c r="A28354" t="s">
        <v>853</v>
      </c>
      <c r="B28354" t="s">
        <v>854</v>
      </c>
      <c r="C28354" t="s">
        <v>591</v>
      </c>
      <c r="D28354" s="1">
        <v>44593</v>
      </c>
      <c r="E28354">
        <v>812.51</v>
      </c>
    </row>
    <row r="28355" spans="1:5" x14ac:dyDescent="0.3">
      <c r="A28355" t="s">
        <v>855</v>
      </c>
      <c r="B28355" t="s">
        <v>856</v>
      </c>
      <c r="C28355" t="s">
        <v>658</v>
      </c>
      <c r="D28355" s="1">
        <v>44593</v>
      </c>
      <c r="E28355">
        <v>188.82</v>
      </c>
    </row>
    <row r="28356" spans="1:5" x14ac:dyDescent="0.3">
      <c r="A28356" t="s">
        <v>857</v>
      </c>
      <c r="B28356" t="s">
        <v>858</v>
      </c>
      <c r="C28356" t="s">
        <v>591</v>
      </c>
      <c r="D28356" s="1">
        <v>44593</v>
      </c>
      <c r="E28356">
        <v>119.01</v>
      </c>
    </row>
    <row r="28357" spans="1:5" x14ac:dyDescent="0.3">
      <c r="A28357" t="s">
        <v>859</v>
      </c>
      <c r="B28357" t="s">
        <v>860</v>
      </c>
      <c r="C28357" t="s">
        <v>591</v>
      </c>
      <c r="D28357" s="1">
        <v>44593</v>
      </c>
      <c r="E28357">
        <v>3035.17</v>
      </c>
    </row>
    <row r="28358" spans="1:5" x14ac:dyDescent="0.3">
      <c r="A28358" t="s">
        <v>861</v>
      </c>
      <c r="B28358" t="s">
        <v>862</v>
      </c>
      <c r="C28358" t="s">
        <v>591</v>
      </c>
      <c r="D28358" s="1">
        <v>44593</v>
      </c>
      <c r="E28358">
        <v>2483.8000000000002</v>
      </c>
    </row>
    <row r="28359" spans="1:5" x14ac:dyDescent="0.3">
      <c r="A28359" t="s">
        <v>863</v>
      </c>
      <c r="B28359" t="s">
        <v>864</v>
      </c>
      <c r="C28359" t="s">
        <v>591</v>
      </c>
      <c r="D28359" s="1">
        <v>44593</v>
      </c>
      <c r="E28359">
        <v>547.52</v>
      </c>
    </row>
    <row r="28360" spans="1:5" x14ac:dyDescent="0.3">
      <c r="A28360" t="s">
        <v>865</v>
      </c>
      <c r="B28360" t="s">
        <v>866</v>
      </c>
      <c r="C28360" t="s">
        <v>591</v>
      </c>
      <c r="D28360" s="1">
        <v>44593</v>
      </c>
      <c r="E28360">
        <v>953.14</v>
      </c>
    </row>
    <row r="28361" spans="1:5" x14ac:dyDescent="0.3">
      <c r="A28361" t="s">
        <v>867</v>
      </c>
      <c r="B28361" t="s">
        <v>868</v>
      </c>
      <c r="C28361" t="s">
        <v>591</v>
      </c>
      <c r="D28361" s="1">
        <v>44593</v>
      </c>
      <c r="E28361">
        <v>821.55</v>
      </c>
    </row>
    <row r="28362" spans="1:5" x14ac:dyDescent="0.3">
      <c r="A28362" t="s">
        <v>869</v>
      </c>
      <c r="B28362" t="s">
        <v>870</v>
      </c>
      <c r="C28362" t="s">
        <v>591</v>
      </c>
      <c r="D28362" s="1">
        <v>44593</v>
      </c>
      <c r="E28362">
        <v>7388.39</v>
      </c>
    </row>
    <row r="28363" spans="1:5" x14ac:dyDescent="0.3">
      <c r="A28363" t="s">
        <v>871</v>
      </c>
      <c r="B28363" t="s">
        <v>872</v>
      </c>
      <c r="C28363" t="s">
        <v>591</v>
      </c>
      <c r="D28363" s="1">
        <v>44593</v>
      </c>
      <c r="E28363">
        <v>2541.4299999999998</v>
      </c>
    </row>
    <row r="28364" spans="1:5" x14ac:dyDescent="0.3">
      <c r="A28364" t="s">
        <v>873</v>
      </c>
      <c r="B28364" t="s">
        <v>874</v>
      </c>
      <c r="C28364" t="s">
        <v>591</v>
      </c>
      <c r="D28364" s="1">
        <v>44593</v>
      </c>
      <c r="E28364">
        <v>3817.23</v>
      </c>
    </row>
    <row r="28365" spans="1:5" x14ac:dyDescent="0.3">
      <c r="A28365" t="s">
        <v>875</v>
      </c>
      <c r="B28365" t="s">
        <v>876</v>
      </c>
      <c r="C28365" t="s">
        <v>591</v>
      </c>
      <c r="D28365" s="1">
        <v>44593</v>
      </c>
      <c r="E28365">
        <v>49501.96</v>
      </c>
    </row>
    <row r="28366" spans="1:5" x14ac:dyDescent="0.3">
      <c r="A28366" t="s">
        <v>879</v>
      </c>
      <c r="B28366" t="s">
        <v>880</v>
      </c>
      <c r="C28366" t="s">
        <v>604</v>
      </c>
      <c r="D28366" s="1">
        <v>44593</v>
      </c>
      <c r="E28366">
        <v>1248.8900000000001</v>
      </c>
    </row>
    <row r="28367" spans="1:5" x14ac:dyDescent="0.3">
      <c r="A28367" t="s">
        <v>881</v>
      </c>
      <c r="B28367" t="s">
        <v>882</v>
      </c>
      <c r="C28367" t="s">
        <v>604</v>
      </c>
      <c r="D28367" s="1">
        <v>44593</v>
      </c>
      <c r="E28367">
        <v>2748.38</v>
      </c>
    </row>
    <row r="28368" spans="1:5" x14ac:dyDescent="0.3">
      <c r="A28368" t="s">
        <v>885</v>
      </c>
      <c r="B28368" t="s">
        <v>886</v>
      </c>
      <c r="C28368" t="s">
        <v>887</v>
      </c>
      <c r="D28368" s="1">
        <v>44593</v>
      </c>
      <c r="E28368">
        <v>103.8</v>
      </c>
    </row>
    <row r="28369" spans="1:5" x14ac:dyDescent="0.3">
      <c r="A28369" t="s">
        <v>888</v>
      </c>
      <c r="B28369" t="s">
        <v>889</v>
      </c>
      <c r="C28369" t="s">
        <v>591</v>
      </c>
      <c r="D28369" s="1">
        <v>44593</v>
      </c>
      <c r="E28369">
        <v>8979899.1500000004</v>
      </c>
    </row>
    <row r="28370" spans="1:5" x14ac:dyDescent="0.3">
      <c r="A28370" t="s">
        <v>890</v>
      </c>
      <c r="B28370" t="s">
        <v>891</v>
      </c>
      <c r="C28370" t="s">
        <v>591</v>
      </c>
      <c r="D28370" s="1">
        <v>44593</v>
      </c>
      <c r="E28370">
        <v>62286.34</v>
      </c>
    </row>
    <row r="28371" spans="1:5" x14ac:dyDescent="0.3">
      <c r="A28371" t="s">
        <v>894</v>
      </c>
      <c r="B28371" t="s">
        <v>895</v>
      </c>
      <c r="C28371" t="s">
        <v>559</v>
      </c>
      <c r="D28371" s="1">
        <v>44593</v>
      </c>
      <c r="E28371">
        <v>2297889.41</v>
      </c>
    </row>
    <row r="28372" spans="1:5" x14ac:dyDescent="0.3">
      <c r="A28372" t="s">
        <v>896</v>
      </c>
      <c r="B28372" t="s">
        <v>897</v>
      </c>
      <c r="C28372" t="s">
        <v>559</v>
      </c>
      <c r="D28372" s="1">
        <v>44593</v>
      </c>
      <c r="E28372">
        <v>118699.5</v>
      </c>
    </row>
    <row r="28373" spans="1:5" x14ac:dyDescent="0.3">
      <c r="A28373" t="s">
        <v>900</v>
      </c>
      <c r="B28373" t="s">
        <v>901</v>
      </c>
      <c r="C28373" t="s">
        <v>559</v>
      </c>
      <c r="D28373" s="1">
        <v>44593</v>
      </c>
      <c r="E28373">
        <v>112.5</v>
      </c>
    </row>
    <row r="28374" spans="1:5" x14ac:dyDescent="0.3">
      <c r="A28374" t="s">
        <v>905</v>
      </c>
      <c r="B28374" t="s">
        <v>906</v>
      </c>
      <c r="C28374" t="s">
        <v>907</v>
      </c>
      <c r="D28374" s="1">
        <v>44593</v>
      </c>
      <c r="E28374">
        <v>2.5</v>
      </c>
    </row>
    <row r="28375" spans="1:5" x14ac:dyDescent="0.3">
      <c r="A28375" t="s">
        <v>561</v>
      </c>
      <c r="B28375" t="s">
        <v>562</v>
      </c>
      <c r="C28375" t="s">
        <v>563</v>
      </c>
      <c r="D28375" s="1">
        <v>44621</v>
      </c>
      <c r="E28375">
        <v>854.2</v>
      </c>
    </row>
    <row r="28376" spans="1:5" x14ac:dyDescent="0.3">
      <c r="A28376" t="s">
        <v>564</v>
      </c>
      <c r="B28376" t="s">
        <v>565</v>
      </c>
      <c r="C28376" t="s">
        <v>563</v>
      </c>
      <c r="D28376" s="1">
        <v>44621</v>
      </c>
      <c r="E28376">
        <v>727.85</v>
      </c>
    </row>
    <row r="28377" spans="1:5" x14ac:dyDescent="0.3">
      <c r="A28377" t="s">
        <v>566</v>
      </c>
      <c r="B28377" t="s">
        <v>567</v>
      </c>
      <c r="C28377" t="s">
        <v>563</v>
      </c>
      <c r="D28377" s="1">
        <v>44621</v>
      </c>
      <c r="E28377">
        <v>671.09</v>
      </c>
    </row>
    <row r="28378" spans="1:5" x14ac:dyDescent="0.3">
      <c r="A28378" t="s">
        <v>568</v>
      </c>
      <c r="B28378" t="s">
        <v>569</v>
      </c>
      <c r="C28378" t="s">
        <v>563</v>
      </c>
      <c r="D28378" s="1">
        <v>44621</v>
      </c>
      <c r="E28378">
        <v>616.08000000000004</v>
      </c>
    </row>
    <row r="28379" spans="1:5" x14ac:dyDescent="0.3">
      <c r="A28379" t="s">
        <v>572</v>
      </c>
      <c r="B28379" t="s">
        <v>573</v>
      </c>
      <c r="C28379" t="s">
        <v>574</v>
      </c>
      <c r="D28379" s="1">
        <v>44621</v>
      </c>
      <c r="E28379">
        <v>416</v>
      </c>
    </row>
    <row r="28380" spans="1:5" x14ac:dyDescent="0.3">
      <c r="A28380" t="s">
        <v>575</v>
      </c>
      <c r="B28380" t="s">
        <v>576</v>
      </c>
      <c r="C28380" t="s">
        <v>574</v>
      </c>
      <c r="D28380" s="1">
        <v>44621</v>
      </c>
      <c r="E28380">
        <v>790.41</v>
      </c>
    </row>
    <row r="28381" spans="1:5" x14ac:dyDescent="0.3">
      <c r="A28381" t="s">
        <v>577</v>
      </c>
      <c r="B28381" t="s">
        <v>578</v>
      </c>
      <c r="C28381" t="s">
        <v>574</v>
      </c>
      <c r="D28381" s="1">
        <v>44621</v>
      </c>
      <c r="E28381">
        <v>998.7</v>
      </c>
    </row>
    <row r="28382" spans="1:5" x14ac:dyDescent="0.3">
      <c r="A28382" t="s">
        <v>579</v>
      </c>
      <c r="B28382" t="s">
        <v>580</v>
      </c>
      <c r="C28382" t="s">
        <v>581</v>
      </c>
      <c r="D28382" s="1">
        <v>44621</v>
      </c>
      <c r="E28382">
        <v>198.95</v>
      </c>
    </row>
    <row r="28383" spans="1:5" x14ac:dyDescent="0.3">
      <c r="A28383" t="s">
        <v>582</v>
      </c>
      <c r="B28383" t="s">
        <v>583</v>
      </c>
      <c r="C28383" t="s">
        <v>581</v>
      </c>
      <c r="D28383" s="1">
        <v>44621</v>
      </c>
      <c r="E28383">
        <v>143.94</v>
      </c>
    </row>
    <row r="28384" spans="1:5" x14ac:dyDescent="0.3">
      <c r="A28384" t="s">
        <v>584</v>
      </c>
      <c r="B28384" t="s">
        <v>585</v>
      </c>
      <c r="C28384" t="s">
        <v>574</v>
      </c>
      <c r="D28384" s="1">
        <v>44621</v>
      </c>
      <c r="E28384">
        <v>627.76</v>
      </c>
    </row>
    <row r="28385" spans="1:5" x14ac:dyDescent="0.3">
      <c r="A28385" t="s">
        <v>586</v>
      </c>
      <c r="B28385" t="s">
        <v>587</v>
      </c>
      <c r="C28385" t="s">
        <v>588</v>
      </c>
      <c r="D28385" s="1">
        <v>44621</v>
      </c>
      <c r="E28385">
        <v>14335.29</v>
      </c>
    </row>
    <row r="28386" spans="1:5" x14ac:dyDescent="0.3">
      <c r="A28386" t="s">
        <v>589</v>
      </c>
      <c r="B28386" t="s">
        <v>590</v>
      </c>
      <c r="C28386" t="s">
        <v>591</v>
      </c>
      <c r="D28386" s="1">
        <v>44621</v>
      </c>
      <c r="E28386">
        <v>1262.17</v>
      </c>
    </row>
    <row r="28387" spans="1:5" x14ac:dyDescent="0.3">
      <c r="A28387" t="s">
        <v>594</v>
      </c>
      <c r="B28387" t="s">
        <v>595</v>
      </c>
      <c r="C28387" t="s">
        <v>588</v>
      </c>
      <c r="D28387" s="1">
        <v>44621</v>
      </c>
      <c r="E28387">
        <v>1089.95</v>
      </c>
    </row>
    <row r="28388" spans="1:5" x14ac:dyDescent="0.3">
      <c r="A28388" t="s">
        <v>596</v>
      </c>
      <c r="B28388" t="s">
        <v>597</v>
      </c>
      <c r="C28388" t="s">
        <v>588</v>
      </c>
      <c r="D28388" s="1">
        <v>44621</v>
      </c>
      <c r="E28388">
        <v>5543.15</v>
      </c>
    </row>
    <row r="28389" spans="1:5" x14ac:dyDescent="0.3">
      <c r="A28389" t="s">
        <v>598</v>
      </c>
      <c r="B28389" t="s">
        <v>599</v>
      </c>
      <c r="C28389" t="s">
        <v>588</v>
      </c>
      <c r="D28389" s="1">
        <v>44621</v>
      </c>
      <c r="E28389">
        <v>1672.47</v>
      </c>
    </row>
    <row r="28390" spans="1:5" x14ac:dyDescent="0.3">
      <c r="A28390" t="s">
        <v>602</v>
      </c>
      <c r="B28390" t="s">
        <v>603</v>
      </c>
      <c r="C28390" t="s">
        <v>604</v>
      </c>
      <c r="D28390" s="1">
        <v>44621</v>
      </c>
      <c r="E28390">
        <v>431.16</v>
      </c>
    </row>
    <row r="28391" spans="1:5" x14ac:dyDescent="0.3">
      <c r="A28391" t="s">
        <v>605</v>
      </c>
      <c r="B28391" t="s">
        <v>606</v>
      </c>
      <c r="C28391" t="s">
        <v>604</v>
      </c>
      <c r="D28391" s="1">
        <v>44621</v>
      </c>
      <c r="E28391">
        <v>373.67</v>
      </c>
    </row>
    <row r="28392" spans="1:5" x14ac:dyDescent="0.3">
      <c r="A28392" t="s">
        <v>607</v>
      </c>
      <c r="B28392" t="s">
        <v>608</v>
      </c>
      <c r="C28392" t="s">
        <v>591</v>
      </c>
      <c r="D28392" s="1">
        <v>44621</v>
      </c>
      <c r="E28392">
        <v>8587.5</v>
      </c>
    </row>
    <row r="28393" spans="1:5" x14ac:dyDescent="0.3">
      <c r="A28393" t="s">
        <v>609</v>
      </c>
      <c r="B28393" t="s">
        <v>610</v>
      </c>
      <c r="C28393" t="s">
        <v>588</v>
      </c>
      <c r="D28393" s="1">
        <v>44621</v>
      </c>
      <c r="E28393">
        <v>1967.39</v>
      </c>
    </row>
    <row r="28394" spans="1:5" x14ac:dyDescent="0.3">
      <c r="A28394" t="s">
        <v>611</v>
      </c>
      <c r="B28394" t="s">
        <v>612</v>
      </c>
      <c r="C28394" t="s">
        <v>613</v>
      </c>
      <c r="D28394" s="1">
        <v>44621</v>
      </c>
      <c r="E28394">
        <v>2082.4899999999998</v>
      </c>
    </row>
    <row r="28395" spans="1:5" x14ac:dyDescent="0.3">
      <c r="A28395" t="s">
        <v>616</v>
      </c>
      <c r="B28395" t="s">
        <v>617</v>
      </c>
      <c r="C28395" t="s">
        <v>591</v>
      </c>
      <c r="D28395" s="1">
        <v>44621</v>
      </c>
      <c r="E28395">
        <v>8695.41</v>
      </c>
    </row>
    <row r="28396" spans="1:5" x14ac:dyDescent="0.3">
      <c r="A28396" t="s">
        <v>618</v>
      </c>
      <c r="B28396" t="s">
        <v>619</v>
      </c>
      <c r="C28396" t="s">
        <v>591</v>
      </c>
      <c r="D28396" s="1">
        <v>44621</v>
      </c>
      <c r="E28396">
        <v>56622.69</v>
      </c>
    </row>
    <row r="28397" spans="1:5" x14ac:dyDescent="0.3">
      <c r="A28397" t="s">
        <v>620</v>
      </c>
      <c r="B28397" t="s">
        <v>621</v>
      </c>
      <c r="C28397" t="s">
        <v>591</v>
      </c>
      <c r="D28397" s="1">
        <v>44621</v>
      </c>
      <c r="E28397">
        <v>11939.67</v>
      </c>
    </row>
    <row r="28398" spans="1:5" x14ac:dyDescent="0.3">
      <c r="A28398" t="s">
        <v>622</v>
      </c>
      <c r="B28398" t="s">
        <v>623</v>
      </c>
      <c r="C28398" t="s">
        <v>591</v>
      </c>
      <c r="D28398" s="1">
        <v>44621</v>
      </c>
      <c r="E28398">
        <v>44993.38</v>
      </c>
    </row>
    <row r="28399" spans="1:5" x14ac:dyDescent="0.3">
      <c r="A28399" t="s">
        <v>624</v>
      </c>
      <c r="B28399" t="s">
        <v>625</v>
      </c>
      <c r="C28399" t="s">
        <v>591</v>
      </c>
      <c r="D28399" s="1">
        <v>44621</v>
      </c>
      <c r="E28399">
        <v>81375.7</v>
      </c>
    </row>
    <row r="28400" spans="1:5" x14ac:dyDescent="0.3">
      <c r="A28400" t="s">
        <v>630</v>
      </c>
      <c r="B28400" t="s">
        <v>631</v>
      </c>
      <c r="C28400" t="s">
        <v>604</v>
      </c>
      <c r="D28400" s="1">
        <v>44621</v>
      </c>
      <c r="E28400">
        <v>717.37</v>
      </c>
    </row>
    <row r="28401" spans="1:5" x14ac:dyDescent="0.3">
      <c r="A28401" t="s">
        <v>632</v>
      </c>
      <c r="B28401" t="s">
        <v>633</v>
      </c>
      <c r="C28401" t="s">
        <v>604</v>
      </c>
      <c r="D28401" s="1">
        <v>44621</v>
      </c>
      <c r="E28401">
        <v>745.57</v>
      </c>
    </row>
    <row r="28402" spans="1:5" x14ac:dyDescent="0.3">
      <c r="A28402" t="s">
        <v>634</v>
      </c>
      <c r="B28402" t="s">
        <v>635</v>
      </c>
      <c r="C28402" t="s">
        <v>604</v>
      </c>
      <c r="D28402" s="1">
        <v>44621</v>
      </c>
      <c r="E28402">
        <v>611.6</v>
      </c>
    </row>
    <row r="28403" spans="1:5" x14ac:dyDescent="0.3">
      <c r="A28403" t="s">
        <v>636</v>
      </c>
      <c r="B28403" t="s">
        <v>637</v>
      </c>
      <c r="C28403" t="s">
        <v>591</v>
      </c>
      <c r="D28403" s="1">
        <v>44621</v>
      </c>
      <c r="E28403">
        <v>130.80000000000001</v>
      </c>
    </row>
    <row r="28404" spans="1:5" x14ac:dyDescent="0.3">
      <c r="A28404" t="s">
        <v>638</v>
      </c>
      <c r="B28404" t="s">
        <v>639</v>
      </c>
      <c r="C28404" t="s">
        <v>591</v>
      </c>
      <c r="D28404" s="1">
        <v>44621</v>
      </c>
      <c r="E28404">
        <v>131.99</v>
      </c>
    </row>
    <row r="28405" spans="1:5" x14ac:dyDescent="0.3">
      <c r="A28405" t="s">
        <v>640</v>
      </c>
      <c r="B28405" t="s">
        <v>641</v>
      </c>
      <c r="C28405" t="s">
        <v>591</v>
      </c>
      <c r="D28405" s="1">
        <v>44621</v>
      </c>
      <c r="E28405">
        <v>75.83</v>
      </c>
    </row>
    <row r="28406" spans="1:5" x14ac:dyDescent="0.3">
      <c r="A28406" t="s">
        <v>642</v>
      </c>
      <c r="B28406" t="s">
        <v>643</v>
      </c>
      <c r="C28406" t="s">
        <v>591</v>
      </c>
      <c r="D28406" s="1">
        <v>44621</v>
      </c>
      <c r="E28406">
        <v>908.29</v>
      </c>
    </row>
    <row r="28407" spans="1:5" x14ac:dyDescent="0.3">
      <c r="A28407" t="s">
        <v>644</v>
      </c>
      <c r="B28407" t="s">
        <v>645</v>
      </c>
      <c r="C28407" t="s">
        <v>646</v>
      </c>
      <c r="D28407" s="1">
        <v>44621</v>
      </c>
      <c r="E28407">
        <v>16209.71</v>
      </c>
    </row>
    <row r="28408" spans="1:5" x14ac:dyDescent="0.3">
      <c r="A28408" t="s">
        <v>647</v>
      </c>
      <c r="B28408" t="s">
        <v>648</v>
      </c>
      <c r="C28408" t="s">
        <v>649</v>
      </c>
      <c r="D28408" s="1">
        <v>44621</v>
      </c>
      <c r="E28408">
        <v>461</v>
      </c>
    </row>
    <row r="28409" spans="1:5" x14ac:dyDescent="0.3">
      <c r="A28409" t="s">
        <v>652</v>
      </c>
      <c r="B28409" t="s">
        <v>653</v>
      </c>
      <c r="C28409" t="s">
        <v>591</v>
      </c>
      <c r="D28409" s="1">
        <v>44621</v>
      </c>
      <c r="E28409">
        <v>109.07</v>
      </c>
    </row>
    <row r="28410" spans="1:5" x14ac:dyDescent="0.3">
      <c r="A28410" t="s">
        <v>654</v>
      </c>
      <c r="B28410" t="s">
        <v>655</v>
      </c>
      <c r="C28410" t="s">
        <v>591</v>
      </c>
      <c r="D28410" s="1">
        <v>44621</v>
      </c>
      <c r="E28410">
        <v>1646.41</v>
      </c>
    </row>
    <row r="28411" spans="1:5" x14ac:dyDescent="0.3">
      <c r="A28411" t="s">
        <v>656</v>
      </c>
      <c r="B28411" t="s">
        <v>657</v>
      </c>
      <c r="C28411" t="s">
        <v>658</v>
      </c>
      <c r="D28411" s="1">
        <v>44621</v>
      </c>
      <c r="E28411">
        <v>80.959999999999994</v>
      </c>
    </row>
    <row r="28412" spans="1:5" x14ac:dyDescent="0.3">
      <c r="A28412" t="s">
        <v>659</v>
      </c>
      <c r="B28412" t="s">
        <v>660</v>
      </c>
      <c r="C28412" t="s">
        <v>658</v>
      </c>
      <c r="D28412" s="1">
        <v>44621</v>
      </c>
      <c r="E28412">
        <v>119.45</v>
      </c>
    </row>
    <row r="28413" spans="1:5" x14ac:dyDescent="0.3">
      <c r="A28413" t="s">
        <v>661</v>
      </c>
      <c r="B28413" t="s">
        <v>662</v>
      </c>
      <c r="C28413" t="s">
        <v>658</v>
      </c>
      <c r="D28413" s="1">
        <v>44621</v>
      </c>
      <c r="E28413">
        <v>856.61</v>
      </c>
    </row>
    <row r="28414" spans="1:5" x14ac:dyDescent="0.3">
      <c r="A28414" t="s">
        <v>663</v>
      </c>
      <c r="B28414" t="s">
        <v>664</v>
      </c>
      <c r="C28414" t="s">
        <v>591</v>
      </c>
      <c r="D28414" s="1">
        <v>44621</v>
      </c>
      <c r="E28414">
        <v>47.46</v>
      </c>
    </row>
    <row r="28415" spans="1:5" x14ac:dyDescent="0.3">
      <c r="A28415" t="s">
        <v>665</v>
      </c>
      <c r="B28415" t="s">
        <v>666</v>
      </c>
      <c r="C28415" t="s">
        <v>591</v>
      </c>
      <c r="D28415" s="1">
        <v>44621</v>
      </c>
      <c r="E28415">
        <v>82.93</v>
      </c>
    </row>
    <row r="28416" spans="1:5" x14ac:dyDescent="0.3">
      <c r="A28416" t="s">
        <v>667</v>
      </c>
      <c r="B28416" t="s">
        <v>668</v>
      </c>
      <c r="C28416" t="s">
        <v>591</v>
      </c>
      <c r="D28416" s="1">
        <v>44621</v>
      </c>
      <c r="E28416">
        <v>1361.73</v>
      </c>
    </row>
    <row r="28417" spans="1:5" x14ac:dyDescent="0.3">
      <c r="A28417" t="s">
        <v>669</v>
      </c>
      <c r="B28417" t="s">
        <v>670</v>
      </c>
      <c r="C28417" t="s">
        <v>591</v>
      </c>
      <c r="D28417" s="1">
        <v>44621</v>
      </c>
      <c r="E28417">
        <v>1168.6400000000001</v>
      </c>
    </row>
    <row r="28418" spans="1:5" x14ac:dyDescent="0.3">
      <c r="A28418" t="s">
        <v>671</v>
      </c>
      <c r="B28418" t="s">
        <v>672</v>
      </c>
      <c r="C28418" t="s">
        <v>591</v>
      </c>
      <c r="D28418" s="1">
        <v>44621</v>
      </c>
      <c r="E28418">
        <v>604.99</v>
      </c>
    </row>
    <row r="28419" spans="1:5" x14ac:dyDescent="0.3">
      <c r="A28419" t="s">
        <v>673</v>
      </c>
      <c r="B28419" t="s">
        <v>674</v>
      </c>
      <c r="C28419" t="s">
        <v>591</v>
      </c>
      <c r="D28419" s="1">
        <v>44621</v>
      </c>
      <c r="E28419">
        <v>738.73</v>
      </c>
    </row>
    <row r="28420" spans="1:5" x14ac:dyDescent="0.3">
      <c r="A28420" t="s">
        <v>675</v>
      </c>
      <c r="B28420" t="s">
        <v>676</v>
      </c>
      <c r="C28420" t="s">
        <v>591</v>
      </c>
      <c r="D28420" s="1">
        <v>44621</v>
      </c>
      <c r="E28420">
        <v>566.46</v>
      </c>
    </row>
    <row r="28421" spans="1:5" x14ac:dyDescent="0.3">
      <c r="A28421" t="s">
        <v>677</v>
      </c>
      <c r="B28421" t="s">
        <v>678</v>
      </c>
      <c r="C28421" t="s">
        <v>591</v>
      </c>
      <c r="D28421" s="1">
        <v>44621</v>
      </c>
      <c r="E28421">
        <v>3232.91</v>
      </c>
    </row>
    <row r="28422" spans="1:5" x14ac:dyDescent="0.3">
      <c r="A28422" t="s">
        <v>679</v>
      </c>
      <c r="B28422" t="s">
        <v>680</v>
      </c>
      <c r="C28422" t="s">
        <v>591</v>
      </c>
      <c r="D28422" s="1">
        <v>44621</v>
      </c>
      <c r="E28422">
        <v>6551.52</v>
      </c>
    </row>
    <row r="28423" spans="1:5" x14ac:dyDescent="0.3">
      <c r="A28423" t="s">
        <v>681</v>
      </c>
      <c r="B28423" t="s">
        <v>682</v>
      </c>
      <c r="C28423" t="s">
        <v>591</v>
      </c>
      <c r="D28423" s="1">
        <v>44621</v>
      </c>
      <c r="E28423">
        <v>3660.1</v>
      </c>
    </row>
    <row r="28424" spans="1:5" x14ac:dyDescent="0.3">
      <c r="A28424" t="s">
        <v>683</v>
      </c>
      <c r="B28424" t="s">
        <v>684</v>
      </c>
      <c r="C28424" t="s">
        <v>591</v>
      </c>
      <c r="D28424" s="1">
        <v>44621</v>
      </c>
      <c r="E28424">
        <v>451.54</v>
      </c>
    </row>
    <row r="28425" spans="1:5" x14ac:dyDescent="0.3">
      <c r="A28425" t="s">
        <v>685</v>
      </c>
      <c r="B28425" t="s">
        <v>686</v>
      </c>
      <c r="C28425" t="s">
        <v>591</v>
      </c>
      <c r="D28425" s="1">
        <v>44621</v>
      </c>
      <c r="E28425">
        <v>310.36</v>
      </c>
    </row>
    <row r="28426" spans="1:5" x14ac:dyDescent="0.3">
      <c r="A28426" t="s">
        <v>687</v>
      </c>
      <c r="B28426" t="s">
        <v>688</v>
      </c>
      <c r="C28426" t="s">
        <v>591</v>
      </c>
      <c r="D28426" s="1">
        <v>44621</v>
      </c>
      <c r="E28426">
        <v>431.16</v>
      </c>
    </row>
    <row r="28427" spans="1:5" x14ac:dyDescent="0.3">
      <c r="A28427" t="s">
        <v>689</v>
      </c>
      <c r="B28427" t="s">
        <v>690</v>
      </c>
      <c r="C28427" t="s">
        <v>591</v>
      </c>
      <c r="D28427" s="1">
        <v>44621</v>
      </c>
      <c r="E28427">
        <v>67151.09</v>
      </c>
    </row>
    <row r="28428" spans="1:5" x14ac:dyDescent="0.3">
      <c r="A28428" t="s">
        <v>691</v>
      </c>
      <c r="B28428" t="s">
        <v>692</v>
      </c>
      <c r="C28428" t="s">
        <v>591</v>
      </c>
      <c r="D28428" s="1">
        <v>44621</v>
      </c>
      <c r="E28428">
        <v>208.44</v>
      </c>
    </row>
    <row r="28429" spans="1:5" x14ac:dyDescent="0.3">
      <c r="A28429" t="s">
        <v>693</v>
      </c>
      <c r="B28429" t="s">
        <v>694</v>
      </c>
      <c r="C28429" t="s">
        <v>658</v>
      </c>
      <c r="D28429" s="1">
        <v>44621</v>
      </c>
      <c r="E28429">
        <v>817.74</v>
      </c>
    </row>
    <row r="28430" spans="1:5" x14ac:dyDescent="0.3">
      <c r="A28430" t="s">
        <v>695</v>
      </c>
      <c r="B28430" t="s">
        <v>696</v>
      </c>
      <c r="C28430" t="s">
        <v>591</v>
      </c>
      <c r="D28430" s="1">
        <v>44621</v>
      </c>
      <c r="E28430">
        <v>1427.64</v>
      </c>
    </row>
    <row r="28431" spans="1:5" x14ac:dyDescent="0.3">
      <c r="A28431" t="s">
        <v>697</v>
      </c>
      <c r="B28431" t="s">
        <v>698</v>
      </c>
      <c r="C28431" t="s">
        <v>699</v>
      </c>
      <c r="D28431" s="1">
        <v>44621</v>
      </c>
      <c r="E28431">
        <v>10066.799999999999</v>
      </c>
    </row>
    <row r="28432" spans="1:5" x14ac:dyDescent="0.3">
      <c r="A28432" t="s">
        <v>700</v>
      </c>
      <c r="B28432" t="s">
        <v>701</v>
      </c>
      <c r="C28432" t="s">
        <v>699</v>
      </c>
      <c r="D28432" s="1">
        <v>44621</v>
      </c>
      <c r="E28432">
        <v>51861.96</v>
      </c>
    </row>
    <row r="28433" spans="1:5" x14ac:dyDescent="0.3">
      <c r="A28433" t="s">
        <v>702</v>
      </c>
      <c r="B28433" t="s">
        <v>703</v>
      </c>
      <c r="C28433" t="s">
        <v>699</v>
      </c>
      <c r="D28433" s="1">
        <v>44621</v>
      </c>
      <c r="E28433">
        <v>6105.32</v>
      </c>
    </row>
    <row r="28434" spans="1:5" x14ac:dyDescent="0.3">
      <c r="A28434" t="s">
        <v>706</v>
      </c>
      <c r="B28434" t="s">
        <v>707</v>
      </c>
      <c r="C28434" t="s">
        <v>591</v>
      </c>
      <c r="D28434" s="1">
        <v>44621</v>
      </c>
      <c r="E28434">
        <v>112507.91</v>
      </c>
    </row>
    <row r="28435" spans="1:5" x14ac:dyDescent="0.3">
      <c r="A28435" t="s">
        <v>708</v>
      </c>
      <c r="B28435" t="s">
        <v>709</v>
      </c>
      <c r="C28435" t="s">
        <v>591</v>
      </c>
      <c r="D28435" s="1">
        <v>44621</v>
      </c>
      <c r="E28435">
        <v>146429.70000000001</v>
      </c>
    </row>
    <row r="28436" spans="1:5" x14ac:dyDescent="0.3">
      <c r="A28436" t="s">
        <v>710</v>
      </c>
      <c r="B28436" t="s">
        <v>711</v>
      </c>
      <c r="C28436" t="s">
        <v>591</v>
      </c>
      <c r="D28436" s="1">
        <v>44621</v>
      </c>
      <c r="E28436">
        <v>154974.54</v>
      </c>
    </row>
    <row r="28437" spans="1:5" x14ac:dyDescent="0.3">
      <c r="A28437" t="s">
        <v>712</v>
      </c>
      <c r="B28437" t="s">
        <v>713</v>
      </c>
      <c r="C28437" t="s">
        <v>591</v>
      </c>
      <c r="D28437" s="1">
        <v>44621</v>
      </c>
      <c r="E28437">
        <v>31698.86</v>
      </c>
    </row>
    <row r="28438" spans="1:5" x14ac:dyDescent="0.3">
      <c r="A28438" t="s">
        <v>714</v>
      </c>
      <c r="B28438" t="s">
        <v>715</v>
      </c>
      <c r="C28438" t="s">
        <v>591</v>
      </c>
      <c r="D28438" s="1">
        <v>44621</v>
      </c>
      <c r="E28438">
        <v>3451582.2</v>
      </c>
    </row>
    <row r="28439" spans="1:5" x14ac:dyDescent="0.3">
      <c r="A28439" t="s">
        <v>716</v>
      </c>
      <c r="B28439" t="s">
        <v>717</v>
      </c>
      <c r="C28439" t="s">
        <v>591</v>
      </c>
      <c r="D28439" s="1">
        <v>44621</v>
      </c>
      <c r="E28439">
        <v>10982307.01</v>
      </c>
    </row>
    <row r="28440" spans="1:5" x14ac:dyDescent="0.3">
      <c r="A28440" t="s">
        <v>720</v>
      </c>
      <c r="B28440" t="s">
        <v>721</v>
      </c>
      <c r="C28440" t="s">
        <v>658</v>
      </c>
      <c r="D28440" s="1">
        <v>44621</v>
      </c>
      <c r="E28440">
        <v>694.09</v>
      </c>
    </row>
    <row r="28441" spans="1:5" x14ac:dyDescent="0.3">
      <c r="A28441" t="s">
        <v>722</v>
      </c>
      <c r="B28441" t="s">
        <v>723</v>
      </c>
      <c r="C28441" t="s">
        <v>724</v>
      </c>
      <c r="D28441" s="1">
        <v>44621</v>
      </c>
      <c r="E28441">
        <v>439.03</v>
      </c>
    </row>
    <row r="28442" spans="1:5" x14ac:dyDescent="0.3">
      <c r="A28442" t="s">
        <v>725</v>
      </c>
      <c r="B28442" t="s">
        <v>726</v>
      </c>
      <c r="C28442" t="s">
        <v>591</v>
      </c>
      <c r="D28442" s="1">
        <v>44621</v>
      </c>
      <c r="E28442">
        <v>2518.63</v>
      </c>
    </row>
    <row r="28443" spans="1:5" x14ac:dyDescent="0.3">
      <c r="A28443" t="s">
        <v>727</v>
      </c>
      <c r="B28443" t="s">
        <v>728</v>
      </c>
      <c r="C28443" t="s">
        <v>729</v>
      </c>
      <c r="D28443" s="1">
        <v>44621</v>
      </c>
      <c r="E28443">
        <v>1071.04</v>
      </c>
    </row>
    <row r="28444" spans="1:5" x14ac:dyDescent="0.3">
      <c r="A28444" t="s">
        <v>730</v>
      </c>
      <c r="B28444" t="s">
        <v>731</v>
      </c>
      <c r="C28444" t="s">
        <v>591</v>
      </c>
      <c r="D28444" s="1">
        <v>44621</v>
      </c>
      <c r="E28444">
        <v>4427.1000000000004</v>
      </c>
    </row>
    <row r="28445" spans="1:5" x14ac:dyDescent="0.3">
      <c r="A28445" t="s">
        <v>732</v>
      </c>
      <c r="B28445" t="s">
        <v>733</v>
      </c>
      <c r="C28445" t="s">
        <v>591</v>
      </c>
      <c r="D28445" s="1">
        <v>44621</v>
      </c>
      <c r="E28445">
        <v>4410.5</v>
      </c>
    </row>
    <row r="28446" spans="1:5" x14ac:dyDescent="0.3">
      <c r="A28446" t="s">
        <v>734</v>
      </c>
      <c r="B28446" t="s">
        <v>735</v>
      </c>
      <c r="C28446" t="s">
        <v>591</v>
      </c>
      <c r="D28446" s="1">
        <v>44621</v>
      </c>
      <c r="E28446">
        <v>608.41999999999996</v>
      </c>
    </row>
    <row r="28447" spans="1:5" x14ac:dyDescent="0.3">
      <c r="A28447" t="s">
        <v>736</v>
      </c>
      <c r="B28447" t="s">
        <v>737</v>
      </c>
      <c r="C28447" t="s">
        <v>591</v>
      </c>
      <c r="D28447" s="1">
        <v>44621</v>
      </c>
      <c r="E28447">
        <v>561.38</v>
      </c>
    </row>
    <row r="28448" spans="1:5" x14ac:dyDescent="0.3">
      <c r="A28448" t="s">
        <v>738</v>
      </c>
      <c r="B28448" t="s">
        <v>739</v>
      </c>
      <c r="C28448" t="s">
        <v>740</v>
      </c>
      <c r="D28448" s="1">
        <v>44621</v>
      </c>
      <c r="E28448">
        <v>290.83999999999997</v>
      </c>
    </row>
    <row r="28449" spans="1:5" x14ac:dyDescent="0.3">
      <c r="A28449" t="s">
        <v>741</v>
      </c>
      <c r="B28449" t="s">
        <v>742</v>
      </c>
      <c r="C28449" t="s">
        <v>740</v>
      </c>
      <c r="D28449" s="1">
        <v>44621</v>
      </c>
      <c r="E28449">
        <v>4169.22</v>
      </c>
    </row>
    <row r="28450" spans="1:5" x14ac:dyDescent="0.3">
      <c r="A28450" t="s">
        <v>745</v>
      </c>
      <c r="B28450" t="s">
        <v>746</v>
      </c>
      <c r="C28450" t="s">
        <v>604</v>
      </c>
      <c r="D28450" s="1">
        <v>44621</v>
      </c>
      <c r="E28450">
        <v>878.54</v>
      </c>
    </row>
    <row r="28451" spans="1:5" x14ac:dyDescent="0.3">
      <c r="A28451" t="s">
        <v>747</v>
      </c>
      <c r="B28451" t="s">
        <v>748</v>
      </c>
      <c r="C28451" t="s">
        <v>604</v>
      </c>
      <c r="D28451" s="1">
        <v>44621</v>
      </c>
      <c r="E28451">
        <v>8593.24</v>
      </c>
    </row>
    <row r="28452" spans="1:5" x14ac:dyDescent="0.3">
      <c r="A28452" t="s">
        <v>749</v>
      </c>
      <c r="B28452" t="s">
        <v>750</v>
      </c>
      <c r="C28452" t="s">
        <v>658</v>
      </c>
      <c r="D28452" s="1">
        <v>44621</v>
      </c>
      <c r="E28452">
        <v>149.37</v>
      </c>
    </row>
    <row r="28453" spans="1:5" x14ac:dyDescent="0.3">
      <c r="A28453" t="s">
        <v>751</v>
      </c>
      <c r="B28453" t="s">
        <v>752</v>
      </c>
      <c r="C28453" t="s">
        <v>658</v>
      </c>
      <c r="D28453" s="1">
        <v>44621</v>
      </c>
      <c r="E28453">
        <v>572.55999999999995</v>
      </c>
    </row>
    <row r="28454" spans="1:5" x14ac:dyDescent="0.3">
      <c r="A28454" t="s">
        <v>755</v>
      </c>
      <c r="B28454" t="s">
        <v>756</v>
      </c>
      <c r="C28454" t="s">
        <v>591</v>
      </c>
      <c r="D28454" s="1">
        <v>44621</v>
      </c>
      <c r="E28454">
        <v>1031.54</v>
      </c>
    </row>
    <row r="28455" spans="1:5" x14ac:dyDescent="0.3">
      <c r="A28455" t="s">
        <v>757</v>
      </c>
      <c r="B28455" t="s">
        <v>758</v>
      </c>
      <c r="C28455" t="s">
        <v>729</v>
      </c>
      <c r="D28455" s="1">
        <v>44621</v>
      </c>
      <c r="E28455">
        <v>315.32</v>
      </c>
    </row>
    <row r="28456" spans="1:5" x14ac:dyDescent="0.3">
      <c r="A28456" t="s">
        <v>759</v>
      </c>
      <c r="B28456" t="s">
        <v>760</v>
      </c>
      <c r="C28456" t="s">
        <v>604</v>
      </c>
      <c r="D28456" s="1">
        <v>44621</v>
      </c>
      <c r="E28456">
        <v>1393.11</v>
      </c>
    </row>
    <row r="28457" spans="1:5" x14ac:dyDescent="0.3">
      <c r="A28457" t="s">
        <v>761</v>
      </c>
      <c r="B28457" t="s">
        <v>762</v>
      </c>
      <c r="C28457" t="s">
        <v>591</v>
      </c>
      <c r="D28457" s="1">
        <v>44621</v>
      </c>
      <c r="E28457">
        <v>5041.76</v>
      </c>
    </row>
    <row r="28458" spans="1:5" x14ac:dyDescent="0.3">
      <c r="A28458" t="s">
        <v>763</v>
      </c>
      <c r="B28458" t="s">
        <v>764</v>
      </c>
      <c r="C28458" t="s">
        <v>591</v>
      </c>
      <c r="D28458" s="1">
        <v>44621</v>
      </c>
      <c r="E28458">
        <v>3115.14</v>
      </c>
    </row>
    <row r="28459" spans="1:5" x14ac:dyDescent="0.3">
      <c r="A28459" t="s">
        <v>765</v>
      </c>
      <c r="B28459" t="s">
        <v>766</v>
      </c>
      <c r="C28459" t="s">
        <v>767</v>
      </c>
      <c r="D28459" s="1">
        <v>44621</v>
      </c>
      <c r="E28459">
        <v>599.21</v>
      </c>
    </row>
    <row r="28460" spans="1:5" x14ac:dyDescent="0.3">
      <c r="A28460" t="s">
        <v>768</v>
      </c>
      <c r="B28460" t="s">
        <v>769</v>
      </c>
      <c r="C28460" t="s">
        <v>591</v>
      </c>
      <c r="D28460" s="1">
        <v>44621</v>
      </c>
      <c r="E28460">
        <v>11809.79</v>
      </c>
    </row>
    <row r="28461" spans="1:5" x14ac:dyDescent="0.3">
      <c r="A28461" t="s">
        <v>772</v>
      </c>
      <c r="B28461" t="s">
        <v>773</v>
      </c>
      <c r="C28461" t="s">
        <v>724</v>
      </c>
      <c r="D28461" s="1">
        <v>44621</v>
      </c>
      <c r="E28461">
        <v>457.03</v>
      </c>
    </row>
    <row r="28462" spans="1:5" x14ac:dyDescent="0.3">
      <c r="A28462" t="s">
        <v>774</v>
      </c>
      <c r="B28462" t="s">
        <v>775</v>
      </c>
      <c r="C28462" t="s">
        <v>724</v>
      </c>
      <c r="D28462" s="1">
        <v>44621</v>
      </c>
      <c r="E28462">
        <v>941.85</v>
      </c>
    </row>
    <row r="28463" spans="1:5" x14ac:dyDescent="0.3">
      <c r="A28463" t="s">
        <v>776</v>
      </c>
      <c r="B28463" t="s">
        <v>777</v>
      </c>
      <c r="C28463" t="s">
        <v>724</v>
      </c>
      <c r="D28463" s="1">
        <v>44621</v>
      </c>
      <c r="E28463">
        <v>800.77</v>
      </c>
    </row>
    <row r="28464" spans="1:5" x14ac:dyDescent="0.3">
      <c r="A28464" t="s">
        <v>778</v>
      </c>
      <c r="B28464" t="s">
        <v>779</v>
      </c>
      <c r="C28464" t="s">
        <v>729</v>
      </c>
      <c r="D28464" s="1">
        <v>44621</v>
      </c>
      <c r="E28464">
        <v>23.28</v>
      </c>
    </row>
    <row r="28465" spans="1:5" x14ac:dyDescent="0.3">
      <c r="A28465" t="s">
        <v>780</v>
      </c>
      <c r="B28465" t="s">
        <v>781</v>
      </c>
      <c r="C28465" t="s">
        <v>724</v>
      </c>
      <c r="D28465" s="1">
        <v>44621</v>
      </c>
      <c r="E28465">
        <v>633.75</v>
      </c>
    </row>
    <row r="28466" spans="1:5" x14ac:dyDescent="0.3">
      <c r="A28466" t="s">
        <v>782</v>
      </c>
      <c r="B28466" t="s">
        <v>783</v>
      </c>
      <c r="C28466" t="s">
        <v>724</v>
      </c>
      <c r="D28466" s="1">
        <v>44621</v>
      </c>
      <c r="E28466">
        <v>594.66</v>
      </c>
    </row>
    <row r="28467" spans="1:5" x14ac:dyDescent="0.3">
      <c r="A28467" t="s">
        <v>784</v>
      </c>
      <c r="B28467" t="s">
        <v>785</v>
      </c>
      <c r="C28467" t="s">
        <v>724</v>
      </c>
      <c r="D28467" s="1">
        <v>44621</v>
      </c>
      <c r="E28467">
        <v>413.67</v>
      </c>
    </row>
    <row r="28468" spans="1:5" x14ac:dyDescent="0.3">
      <c r="A28468" t="s">
        <v>788</v>
      </c>
      <c r="B28468" t="s">
        <v>789</v>
      </c>
      <c r="C28468" t="s">
        <v>604</v>
      </c>
      <c r="D28468" s="1">
        <v>44621</v>
      </c>
      <c r="E28468">
        <v>649.04999999999995</v>
      </c>
    </row>
    <row r="28469" spans="1:5" x14ac:dyDescent="0.3">
      <c r="A28469" t="s">
        <v>790</v>
      </c>
      <c r="B28469" t="s">
        <v>791</v>
      </c>
      <c r="C28469" t="s">
        <v>604</v>
      </c>
      <c r="D28469" s="1">
        <v>44621</v>
      </c>
      <c r="E28469">
        <v>6908.78</v>
      </c>
    </row>
    <row r="28470" spans="1:5" x14ac:dyDescent="0.3">
      <c r="A28470" t="s">
        <v>792</v>
      </c>
      <c r="B28470" t="s">
        <v>793</v>
      </c>
      <c r="C28470" t="s">
        <v>604</v>
      </c>
      <c r="D28470" s="1">
        <v>44621</v>
      </c>
      <c r="E28470">
        <v>1108.98</v>
      </c>
    </row>
    <row r="28471" spans="1:5" x14ac:dyDescent="0.3">
      <c r="A28471" t="s">
        <v>794</v>
      </c>
      <c r="B28471" t="s">
        <v>795</v>
      </c>
      <c r="C28471" t="s">
        <v>604</v>
      </c>
      <c r="D28471" s="1">
        <v>44621</v>
      </c>
      <c r="E28471">
        <v>871.58</v>
      </c>
    </row>
    <row r="28472" spans="1:5" x14ac:dyDescent="0.3">
      <c r="A28472" t="s">
        <v>796</v>
      </c>
      <c r="B28472" t="s">
        <v>797</v>
      </c>
      <c r="C28472" t="s">
        <v>604</v>
      </c>
      <c r="D28472" s="1">
        <v>44621</v>
      </c>
      <c r="E28472">
        <v>1283.1400000000001</v>
      </c>
    </row>
    <row r="28473" spans="1:5" x14ac:dyDescent="0.3">
      <c r="A28473" t="s">
        <v>798</v>
      </c>
      <c r="B28473" t="s">
        <v>799</v>
      </c>
      <c r="C28473" t="s">
        <v>658</v>
      </c>
      <c r="D28473" s="1">
        <v>44621</v>
      </c>
      <c r="E28473">
        <v>452.93</v>
      </c>
    </row>
    <row r="28474" spans="1:5" x14ac:dyDescent="0.3">
      <c r="A28474" t="s">
        <v>800</v>
      </c>
      <c r="B28474" t="s">
        <v>801</v>
      </c>
      <c r="C28474" t="s">
        <v>658</v>
      </c>
      <c r="D28474" s="1">
        <v>44621</v>
      </c>
      <c r="E28474">
        <v>551.95000000000005</v>
      </c>
    </row>
    <row r="28475" spans="1:5" x14ac:dyDescent="0.3">
      <c r="A28475" t="s">
        <v>802</v>
      </c>
      <c r="B28475" t="s">
        <v>803</v>
      </c>
      <c r="C28475" t="s">
        <v>604</v>
      </c>
      <c r="D28475" s="1">
        <v>44621</v>
      </c>
      <c r="E28475">
        <v>1088.92</v>
      </c>
    </row>
    <row r="28476" spans="1:5" x14ac:dyDescent="0.3">
      <c r="A28476" t="s">
        <v>804</v>
      </c>
      <c r="B28476" t="s">
        <v>805</v>
      </c>
      <c r="C28476" t="s">
        <v>591</v>
      </c>
      <c r="D28476" s="1">
        <v>44621</v>
      </c>
      <c r="E28476">
        <v>441.39</v>
      </c>
    </row>
    <row r="28477" spans="1:5" x14ac:dyDescent="0.3">
      <c r="A28477" t="s">
        <v>806</v>
      </c>
      <c r="B28477" t="s">
        <v>807</v>
      </c>
      <c r="C28477" t="s">
        <v>808</v>
      </c>
      <c r="D28477" s="1">
        <v>44621</v>
      </c>
      <c r="E28477">
        <v>671.25</v>
      </c>
    </row>
    <row r="28478" spans="1:5" x14ac:dyDescent="0.3">
      <c r="A28478" t="s">
        <v>809</v>
      </c>
      <c r="B28478" t="s">
        <v>810</v>
      </c>
      <c r="C28478" t="s">
        <v>591</v>
      </c>
      <c r="D28478" s="1">
        <v>44621</v>
      </c>
      <c r="E28478">
        <v>2606.7399999999998</v>
      </c>
    </row>
    <row r="28479" spans="1:5" x14ac:dyDescent="0.3">
      <c r="A28479" t="s">
        <v>811</v>
      </c>
      <c r="B28479" t="s">
        <v>812</v>
      </c>
      <c r="C28479" t="s">
        <v>591</v>
      </c>
      <c r="D28479" s="1">
        <v>44621</v>
      </c>
      <c r="E28479">
        <v>481.64</v>
      </c>
    </row>
    <row r="28480" spans="1:5" x14ac:dyDescent="0.3">
      <c r="A28480" t="s">
        <v>815</v>
      </c>
      <c r="B28480" t="s">
        <v>816</v>
      </c>
      <c r="C28480" t="s">
        <v>591</v>
      </c>
      <c r="D28480" s="1">
        <v>44621</v>
      </c>
      <c r="E28480">
        <v>2911.14</v>
      </c>
    </row>
    <row r="28481" spans="1:5" x14ac:dyDescent="0.3">
      <c r="A28481" t="s">
        <v>817</v>
      </c>
      <c r="B28481" t="s">
        <v>818</v>
      </c>
      <c r="C28481" t="s">
        <v>591</v>
      </c>
      <c r="D28481" s="1">
        <v>44621</v>
      </c>
      <c r="E28481">
        <v>955.09</v>
      </c>
    </row>
    <row r="28482" spans="1:5" x14ac:dyDescent="0.3">
      <c r="A28482" t="s">
        <v>819</v>
      </c>
      <c r="B28482" t="s">
        <v>820</v>
      </c>
      <c r="C28482" t="s">
        <v>591</v>
      </c>
      <c r="D28482" s="1">
        <v>44621</v>
      </c>
      <c r="E28482">
        <v>3829.31</v>
      </c>
    </row>
    <row r="28483" spans="1:5" x14ac:dyDescent="0.3">
      <c r="A28483" t="s">
        <v>821</v>
      </c>
      <c r="B28483" t="s">
        <v>822</v>
      </c>
      <c r="C28483" t="s">
        <v>658</v>
      </c>
      <c r="D28483" s="1">
        <v>44621</v>
      </c>
      <c r="E28483">
        <v>49.92</v>
      </c>
    </row>
    <row r="28484" spans="1:5" x14ac:dyDescent="0.3">
      <c r="A28484" t="s">
        <v>823</v>
      </c>
      <c r="B28484" t="s">
        <v>824</v>
      </c>
      <c r="C28484" t="s">
        <v>591</v>
      </c>
      <c r="D28484" s="1">
        <v>44621</v>
      </c>
      <c r="E28484">
        <v>3112.67</v>
      </c>
    </row>
    <row r="28485" spans="1:5" x14ac:dyDescent="0.3">
      <c r="A28485" t="s">
        <v>825</v>
      </c>
      <c r="B28485" t="s">
        <v>826</v>
      </c>
      <c r="C28485" t="s">
        <v>591</v>
      </c>
      <c r="D28485" s="1">
        <v>44621</v>
      </c>
      <c r="E28485">
        <v>9136.6299999999992</v>
      </c>
    </row>
    <row r="28486" spans="1:5" x14ac:dyDescent="0.3">
      <c r="A28486" t="s">
        <v>827</v>
      </c>
      <c r="B28486" t="s">
        <v>828</v>
      </c>
      <c r="C28486" t="s">
        <v>591</v>
      </c>
      <c r="D28486" s="1">
        <v>44621</v>
      </c>
      <c r="E28486">
        <v>2941.43</v>
      </c>
    </row>
    <row r="28487" spans="1:5" x14ac:dyDescent="0.3">
      <c r="A28487" t="s">
        <v>829</v>
      </c>
      <c r="B28487" t="s">
        <v>830</v>
      </c>
      <c r="C28487" t="s">
        <v>591</v>
      </c>
      <c r="D28487" s="1">
        <v>44621</v>
      </c>
      <c r="E28487">
        <v>10923.54</v>
      </c>
    </row>
    <row r="28488" spans="1:5" x14ac:dyDescent="0.3">
      <c r="A28488" t="s">
        <v>831</v>
      </c>
      <c r="B28488" t="s">
        <v>832</v>
      </c>
      <c r="C28488" t="s">
        <v>591</v>
      </c>
      <c r="D28488" s="1">
        <v>44621</v>
      </c>
      <c r="E28488">
        <v>4738.1899999999996</v>
      </c>
    </row>
    <row r="28489" spans="1:5" x14ac:dyDescent="0.3">
      <c r="A28489" t="s">
        <v>833</v>
      </c>
      <c r="B28489" t="s">
        <v>834</v>
      </c>
      <c r="C28489" t="s">
        <v>591</v>
      </c>
      <c r="D28489" s="1">
        <v>44621</v>
      </c>
      <c r="E28489">
        <v>1149.1199999999999</v>
      </c>
    </row>
    <row r="28490" spans="1:5" x14ac:dyDescent="0.3">
      <c r="A28490" t="s">
        <v>835</v>
      </c>
      <c r="B28490" t="s">
        <v>836</v>
      </c>
      <c r="C28490" t="s">
        <v>591</v>
      </c>
      <c r="D28490" s="1">
        <v>44621</v>
      </c>
      <c r="E28490">
        <v>5971.28</v>
      </c>
    </row>
    <row r="28491" spans="1:5" x14ac:dyDescent="0.3">
      <c r="A28491" t="s">
        <v>837</v>
      </c>
      <c r="B28491" t="s">
        <v>838</v>
      </c>
      <c r="C28491" t="s">
        <v>591</v>
      </c>
      <c r="D28491" s="1">
        <v>44621</v>
      </c>
      <c r="E28491">
        <v>1174.3900000000001</v>
      </c>
    </row>
    <row r="28492" spans="1:5" x14ac:dyDescent="0.3">
      <c r="A28492" t="s">
        <v>839</v>
      </c>
      <c r="B28492" t="s">
        <v>840</v>
      </c>
      <c r="C28492" t="s">
        <v>591</v>
      </c>
      <c r="D28492" s="1">
        <v>44621</v>
      </c>
      <c r="E28492">
        <v>323.52</v>
      </c>
    </row>
    <row r="28493" spans="1:5" x14ac:dyDescent="0.3">
      <c r="A28493" t="s">
        <v>841</v>
      </c>
      <c r="B28493" t="s">
        <v>842</v>
      </c>
      <c r="C28493" t="s">
        <v>591</v>
      </c>
      <c r="D28493" s="1">
        <v>44621</v>
      </c>
      <c r="E28493">
        <v>263.70999999999998</v>
      </c>
    </row>
    <row r="28494" spans="1:5" x14ac:dyDescent="0.3">
      <c r="A28494" t="s">
        <v>843</v>
      </c>
      <c r="B28494" t="s">
        <v>844</v>
      </c>
      <c r="C28494" t="s">
        <v>591</v>
      </c>
      <c r="D28494" s="1">
        <v>44621</v>
      </c>
      <c r="E28494">
        <v>30128.3</v>
      </c>
    </row>
    <row r="28495" spans="1:5" x14ac:dyDescent="0.3">
      <c r="A28495" t="s">
        <v>845</v>
      </c>
      <c r="B28495" t="s">
        <v>846</v>
      </c>
      <c r="C28495" t="s">
        <v>658</v>
      </c>
      <c r="D28495" s="1">
        <v>44621</v>
      </c>
      <c r="E28495">
        <v>5583.43</v>
      </c>
    </row>
    <row r="28496" spans="1:5" x14ac:dyDescent="0.3">
      <c r="A28496" t="s">
        <v>847</v>
      </c>
      <c r="B28496" t="s">
        <v>848</v>
      </c>
      <c r="C28496" t="s">
        <v>591</v>
      </c>
      <c r="D28496" s="1">
        <v>44621</v>
      </c>
      <c r="E28496">
        <v>17546.09</v>
      </c>
    </row>
    <row r="28497" spans="1:5" x14ac:dyDescent="0.3">
      <c r="A28497" t="s">
        <v>849</v>
      </c>
      <c r="B28497" t="s">
        <v>850</v>
      </c>
      <c r="C28497" t="s">
        <v>591</v>
      </c>
      <c r="D28497" s="1">
        <v>44621</v>
      </c>
      <c r="E28497">
        <v>6326.98</v>
      </c>
    </row>
    <row r="28498" spans="1:5" x14ac:dyDescent="0.3">
      <c r="A28498" t="s">
        <v>851</v>
      </c>
      <c r="B28498" t="s">
        <v>852</v>
      </c>
      <c r="C28498" t="s">
        <v>591</v>
      </c>
      <c r="D28498" s="1">
        <v>44621</v>
      </c>
      <c r="E28498">
        <v>3768.46</v>
      </c>
    </row>
    <row r="28499" spans="1:5" x14ac:dyDescent="0.3">
      <c r="A28499" t="s">
        <v>853</v>
      </c>
      <c r="B28499" t="s">
        <v>854</v>
      </c>
      <c r="C28499" t="s">
        <v>591</v>
      </c>
      <c r="D28499" s="1">
        <v>44621</v>
      </c>
      <c r="E28499">
        <v>842.24</v>
      </c>
    </row>
    <row r="28500" spans="1:5" x14ac:dyDescent="0.3">
      <c r="A28500" t="s">
        <v>855</v>
      </c>
      <c r="B28500" t="s">
        <v>856</v>
      </c>
      <c r="C28500" t="s">
        <v>658</v>
      </c>
      <c r="D28500" s="1">
        <v>44621</v>
      </c>
      <c r="E28500">
        <v>199.32</v>
      </c>
    </row>
    <row r="28501" spans="1:5" x14ac:dyDescent="0.3">
      <c r="A28501" t="s">
        <v>857</v>
      </c>
      <c r="B28501" t="s">
        <v>858</v>
      </c>
      <c r="C28501" t="s">
        <v>591</v>
      </c>
      <c r="D28501" s="1">
        <v>44621</v>
      </c>
      <c r="E28501">
        <v>125.63</v>
      </c>
    </row>
    <row r="28502" spans="1:5" x14ac:dyDescent="0.3">
      <c r="A28502" t="s">
        <v>859</v>
      </c>
      <c r="B28502" t="s">
        <v>860</v>
      </c>
      <c r="C28502" t="s">
        <v>591</v>
      </c>
      <c r="D28502" s="1">
        <v>44621</v>
      </c>
      <c r="E28502">
        <v>3157.74</v>
      </c>
    </row>
    <row r="28503" spans="1:5" x14ac:dyDescent="0.3">
      <c r="A28503" t="s">
        <v>861</v>
      </c>
      <c r="B28503" t="s">
        <v>862</v>
      </c>
      <c r="C28503" t="s">
        <v>591</v>
      </c>
      <c r="D28503" s="1">
        <v>44621</v>
      </c>
      <c r="E28503">
        <v>2584.11</v>
      </c>
    </row>
    <row r="28504" spans="1:5" x14ac:dyDescent="0.3">
      <c r="A28504" t="s">
        <v>863</v>
      </c>
      <c r="B28504" t="s">
        <v>864</v>
      </c>
      <c r="C28504" t="s">
        <v>591</v>
      </c>
      <c r="D28504" s="1">
        <v>44621</v>
      </c>
      <c r="E28504">
        <v>569.63</v>
      </c>
    </row>
    <row r="28505" spans="1:5" x14ac:dyDescent="0.3">
      <c r="A28505" t="s">
        <v>865</v>
      </c>
      <c r="B28505" t="s">
        <v>866</v>
      </c>
      <c r="C28505" t="s">
        <v>591</v>
      </c>
      <c r="D28505" s="1">
        <v>44621</v>
      </c>
      <c r="E28505">
        <v>991.64</v>
      </c>
    </row>
    <row r="28506" spans="1:5" x14ac:dyDescent="0.3">
      <c r="A28506" t="s">
        <v>867</v>
      </c>
      <c r="B28506" t="s">
        <v>868</v>
      </c>
      <c r="C28506" t="s">
        <v>591</v>
      </c>
      <c r="D28506" s="1">
        <v>44621</v>
      </c>
      <c r="E28506">
        <v>854.73</v>
      </c>
    </row>
    <row r="28507" spans="1:5" x14ac:dyDescent="0.3">
      <c r="A28507" t="s">
        <v>869</v>
      </c>
      <c r="B28507" t="s">
        <v>870</v>
      </c>
      <c r="C28507" t="s">
        <v>591</v>
      </c>
      <c r="D28507" s="1">
        <v>44621</v>
      </c>
      <c r="E28507">
        <v>7837.39</v>
      </c>
    </row>
    <row r="28508" spans="1:5" x14ac:dyDescent="0.3">
      <c r="A28508" t="s">
        <v>871</v>
      </c>
      <c r="B28508" t="s">
        <v>872</v>
      </c>
      <c r="C28508" t="s">
        <v>591</v>
      </c>
      <c r="D28508" s="1">
        <v>44621</v>
      </c>
      <c r="E28508">
        <v>2695.88</v>
      </c>
    </row>
    <row r="28509" spans="1:5" x14ac:dyDescent="0.3">
      <c r="A28509" t="s">
        <v>873</v>
      </c>
      <c r="B28509" t="s">
        <v>874</v>
      </c>
      <c r="C28509" t="s">
        <v>591</v>
      </c>
      <c r="D28509" s="1">
        <v>44621</v>
      </c>
      <c r="E28509">
        <v>4007.41</v>
      </c>
    </row>
    <row r="28510" spans="1:5" x14ac:dyDescent="0.3">
      <c r="A28510" t="s">
        <v>875</v>
      </c>
      <c r="B28510" t="s">
        <v>876</v>
      </c>
      <c r="C28510" t="s">
        <v>591</v>
      </c>
      <c r="D28510" s="1">
        <v>44621</v>
      </c>
      <c r="E28510">
        <v>52510.22</v>
      </c>
    </row>
    <row r="28511" spans="1:5" x14ac:dyDescent="0.3">
      <c r="A28511" t="s">
        <v>879</v>
      </c>
      <c r="B28511" t="s">
        <v>880</v>
      </c>
      <c r="C28511" t="s">
        <v>604</v>
      </c>
      <c r="D28511" s="1">
        <v>44621</v>
      </c>
      <c r="E28511">
        <v>1339.01</v>
      </c>
    </row>
    <row r="28512" spans="1:5" x14ac:dyDescent="0.3">
      <c r="A28512" t="s">
        <v>881</v>
      </c>
      <c r="B28512" t="s">
        <v>882</v>
      </c>
      <c r="C28512" t="s">
        <v>604</v>
      </c>
      <c r="D28512" s="1">
        <v>44621</v>
      </c>
      <c r="E28512">
        <v>2946.68</v>
      </c>
    </row>
    <row r="28513" spans="1:5" x14ac:dyDescent="0.3">
      <c r="A28513" t="s">
        <v>885</v>
      </c>
      <c r="B28513" t="s">
        <v>886</v>
      </c>
      <c r="C28513" t="s">
        <v>887</v>
      </c>
      <c r="D28513" s="1">
        <v>44621</v>
      </c>
      <c r="E28513">
        <v>116.28</v>
      </c>
    </row>
    <row r="28514" spans="1:5" x14ac:dyDescent="0.3">
      <c r="A28514" t="s">
        <v>888</v>
      </c>
      <c r="B28514" t="s">
        <v>889</v>
      </c>
      <c r="C28514" t="s">
        <v>591</v>
      </c>
      <c r="D28514" s="1">
        <v>44621</v>
      </c>
      <c r="E28514">
        <v>9306861.1899999995</v>
      </c>
    </row>
    <row r="28515" spans="1:5" x14ac:dyDescent="0.3">
      <c r="A28515" t="s">
        <v>890</v>
      </c>
      <c r="B28515" t="s">
        <v>891</v>
      </c>
      <c r="C28515" t="s">
        <v>591</v>
      </c>
      <c r="D28515" s="1">
        <v>44621</v>
      </c>
      <c r="E28515">
        <v>64554.21</v>
      </c>
    </row>
    <row r="28516" spans="1:5" x14ac:dyDescent="0.3">
      <c r="A28516" t="s">
        <v>894</v>
      </c>
      <c r="B28516" t="s">
        <v>895</v>
      </c>
      <c r="C28516" t="s">
        <v>559</v>
      </c>
      <c r="D28516" s="1">
        <v>44621</v>
      </c>
      <c r="E28516">
        <v>2340320.2599999998</v>
      </c>
    </row>
    <row r="28517" spans="1:5" x14ac:dyDescent="0.3">
      <c r="A28517" t="s">
        <v>896</v>
      </c>
      <c r="B28517" t="s">
        <v>897</v>
      </c>
      <c r="C28517" t="s">
        <v>559</v>
      </c>
      <c r="D28517" s="1">
        <v>44621</v>
      </c>
      <c r="E28517">
        <v>124672.17</v>
      </c>
    </row>
    <row r="28518" spans="1:5" x14ac:dyDescent="0.3">
      <c r="A28518" t="s">
        <v>900</v>
      </c>
      <c r="B28518" t="s">
        <v>901</v>
      </c>
      <c r="C28518" t="s">
        <v>559</v>
      </c>
      <c r="D28518" s="1">
        <v>44621</v>
      </c>
      <c r="E28518">
        <v>116</v>
      </c>
    </row>
    <row r="28519" spans="1:5" x14ac:dyDescent="0.3">
      <c r="A28519" t="s">
        <v>905</v>
      </c>
      <c r="B28519" t="s">
        <v>906</v>
      </c>
      <c r="C28519" t="s">
        <v>907</v>
      </c>
      <c r="D28519" s="1">
        <v>44621</v>
      </c>
      <c r="E28519">
        <v>2.5</v>
      </c>
    </row>
    <row r="28520" spans="1:5" x14ac:dyDescent="0.3">
      <c r="A28520" t="s">
        <v>561</v>
      </c>
      <c r="B28520" t="s">
        <v>562</v>
      </c>
      <c r="C28520" t="s">
        <v>563</v>
      </c>
      <c r="D28520" s="1">
        <v>44652</v>
      </c>
      <c r="E28520">
        <v>854.2</v>
      </c>
    </row>
    <row r="28521" spans="1:5" x14ac:dyDescent="0.3">
      <c r="A28521" t="s">
        <v>564</v>
      </c>
      <c r="B28521" t="s">
        <v>565</v>
      </c>
      <c r="C28521" t="s">
        <v>563</v>
      </c>
      <c r="D28521" s="1">
        <v>44652</v>
      </c>
      <c r="E28521">
        <v>727.85</v>
      </c>
    </row>
    <row r="28522" spans="1:5" x14ac:dyDescent="0.3">
      <c r="A28522" t="s">
        <v>566</v>
      </c>
      <c r="B28522" t="s">
        <v>567</v>
      </c>
      <c r="C28522" t="s">
        <v>563</v>
      </c>
      <c r="D28522" s="1">
        <v>44652</v>
      </c>
      <c r="E28522">
        <v>671.09</v>
      </c>
    </row>
    <row r="28523" spans="1:5" x14ac:dyDescent="0.3">
      <c r="A28523" t="s">
        <v>568</v>
      </c>
      <c r="B28523" t="s">
        <v>569</v>
      </c>
      <c r="C28523" t="s">
        <v>563</v>
      </c>
      <c r="D28523" s="1">
        <v>44652</v>
      </c>
      <c r="E28523">
        <v>616.08000000000004</v>
      </c>
    </row>
    <row r="28524" spans="1:5" x14ac:dyDescent="0.3">
      <c r="A28524" t="s">
        <v>572</v>
      </c>
      <c r="B28524" t="s">
        <v>573</v>
      </c>
      <c r="C28524" t="s">
        <v>574</v>
      </c>
      <c r="D28524" s="1">
        <v>44652</v>
      </c>
      <c r="E28524">
        <v>452.32</v>
      </c>
    </row>
    <row r="28525" spans="1:5" x14ac:dyDescent="0.3">
      <c r="A28525" t="s">
        <v>575</v>
      </c>
      <c r="B28525" t="s">
        <v>576</v>
      </c>
      <c r="C28525" t="s">
        <v>574</v>
      </c>
      <c r="D28525" s="1">
        <v>44652</v>
      </c>
      <c r="E28525">
        <v>835.5</v>
      </c>
    </row>
    <row r="28526" spans="1:5" x14ac:dyDescent="0.3">
      <c r="A28526" t="s">
        <v>577</v>
      </c>
      <c r="B28526" t="s">
        <v>578</v>
      </c>
      <c r="C28526" t="s">
        <v>574</v>
      </c>
      <c r="D28526" s="1">
        <v>44652</v>
      </c>
      <c r="E28526">
        <v>1055.68</v>
      </c>
    </row>
    <row r="28527" spans="1:5" x14ac:dyDescent="0.3">
      <c r="A28527" t="s">
        <v>579</v>
      </c>
      <c r="B28527" t="s">
        <v>580</v>
      </c>
      <c r="C28527" t="s">
        <v>581</v>
      </c>
      <c r="D28527" s="1">
        <v>44652</v>
      </c>
      <c r="E28527">
        <v>209.36</v>
      </c>
    </row>
    <row r="28528" spans="1:5" x14ac:dyDescent="0.3">
      <c r="A28528" t="s">
        <v>582</v>
      </c>
      <c r="B28528" t="s">
        <v>583</v>
      </c>
      <c r="C28528" t="s">
        <v>581</v>
      </c>
      <c r="D28528" s="1">
        <v>44652</v>
      </c>
      <c r="E28528">
        <v>148.43</v>
      </c>
    </row>
    <row r="28529" spans="1:5" x14ac:dyDescent="0.3">
      <c r="A28529" t="s">
        <v>584</v>
      </c>
      <c r="B28529" t="s">
        <v>585</v>
      </c>
      <c r="C28529" t="s">
        <v>574</v>
      </c>
      <c r="D28529" s="1">
        <v>44652</v>
      </c>
      <c r="E28529">
        <v>647.33000000000004</v>
      </c>
    </row>
    <row r="28530" spans="1:5" x14ac:dyDescent="0.3">
      <c r="A28530" t="s">
        <v>586</v>
      </c>
      <c r="B28530" t="s">
        <v>587</v>
      </c>
      <c r="C28530" t="s">
        <v>588</v>
      </c>
      <c r="D28530" s="1">
        <v>44652</v>
      </c>
      <c r="E28530">
        <v>15087.91</v>
      </c>
    </row>
    <row r="28531" spans="1:5" x14ac:dyDescent="0.3">
      <c r="A28531" t="s">
        <v>589</v>
      </c>
      <c r="B28531" t="s">
        <v>590</v>
      </c>
      <c r="C28531" t="s">
        <v>591</v>
      </c>
      <c r="D28531" s="1">
        <v>44652</v>
      </c>
      <c r="E28531">
        <v>1301.52</v>
      </c>
    </row>
    <row r="28532" spans="1:5" x14ac:dyDescent="0.3">
      <c r="A28532" t="s">
        <v>594</v>
      </c>
      <c r="B28532" t="s">
        <v>595</v>
      </c>
      <c r="C28532" t="s">
        <v>588</v>
      </c>
      <c r="D28532" s="1">
        <v>44652</v>
      </c>
      <c r="E28532">
        <v>1139.29</v>
      </c>
    </row>
    <row r="28533" spans="1:5" x14ac:dyDescent="0.3">
      <c r="A28533" t="s">
        <v>596</v>
      </c>
      <c r="B28533" t="s">
        <v>597</v>
      </c>
      <c r="C28533" t="s">
        <v>588</v>
      </c>
      <c r="D28533" s="1">
        <v>44652</v>
      </c>
      <c r="E28533">
        <v>5857</v>
      </c>
    </row>
    <row r="28534" spans="1:5" x14ac:dyDescent="0.3">
      <c r="A28534" t="s">
        <v>598</v>
      </c>
      <c r="B28534" t="s">
        <v>599</v>
      </c>
      <c r="C28534" t="s">
        <v>588</v>
      </c>
      <c r="D28534" s="1">
        <v>44652</v>
      </c>
      <c r="E28534">
        <v>1767.17</v>
      </c>
    </row>
    <row r="28535" spans="1:5" x14ac:dyDescent="0.3">
      <c r="A28535" t="s">
        <v>602</v>
      </c>
      <c r="B28535" t="s">
        <v>603</v>
      </c>
      <c r="C28535" t="s">
        <v>604</v>
      </c>
      <c r="D28535" s="1">
        <v>44652</v>
      </c>
      <c r="E28535">
        <v>449.59</v>
      </c>
    </row>
    <row r="28536" spans="1:5" x14ac:dyDescent="0.3">
      <c r="A28536" t="s">
        <v>605</v>
      </c>
      <c r="B28536" t="s">
        <v>606</v>
      </c>
      <c r="C28536" t="s">
        <v>604</v>
      </c>
      <c r="D28536" s="1">
        <v>44652</v>
      </c>
      <c r="E28536">
        <v>395.91</v>
      </c>
    </row>
    <row r="28537" spans="1:5" x14ac:dyDescent="0.3">
      <c r="A28537" t="s">
        <v>607</v>
      </c>
      <c r="B28537" t="s">
        <v>608</v>
      </c>
      <c r="C28537" t="s">
        <v>591</v>
      </c>
      <c r="D28537" s="1">
        <v>44652</v>
      </c>
      <c r="E28537">
        <v>8869.15</v>
      </c>
    </row>
    <row r="28538" spans="1:5" x14ac:dyDescent="0.3">
      <c r="A28538" t="s">
        <v>609</v>
      </c>
      <c r="B28538" t="s">
        <v>610</v>
      </c>
      <c r="C28538" t="s">
        <v>588</v>
      </c>
      <c r="D28538" s="1">
        <v>44652</v>
      </c>
      <c r="E28538">
        <v>2041.92</v>
      </c>
    </row>
    <row r="28539" spans="1:5" x14ac:dyDescent="0.3">
      <c r="A28539" t="s">
        <v>611</v>
      </c>
      <c r="B28539" t="s">
        <v>612</v>
      </c>
      <c r="C28539" t="s">
        <v>613</v>
      </c>
      <c r="D28539" s="1">
        <v>44652</v>
      </c>
      <c r="E28539">
        <v>2169.71</v>
      </c>
    </row>
    <row r="28540" spans="1:5" x14ac:dyDescent="0.3">
      <c r="A28540" t="s">
        <v>616</v>
      </c>
      <c r="B28540" t="s">
        <v>617</v>
      </c>
      <c r="C28540" t="s">
        <v>591</v>
      </c>
      <c r="D28540" s="1">
        <v>44652</v>
      </c>
      <c r="E28540">
        <v>8962.7099999999991</v>
      </c>
    </row>
    <row r="28541" spans="1:5" x14ac:dyDescent="0.3">
      <c r="A28541" t="s">
        <v>618</v>
      </c>
      <c r="B28541" t="s">
        <v>619</v>
      </c>
      <c r="C28541" t="s">
        <v>591</v>
      </c>
      <c r="D28541" s="1">
        <v>44652</v>
      </c>
      <c r="E28541">
        <v>58363.32</v>
      </c>
    </row>
    <row r="28542" spans="1:5" x14ac:dyDescent="0.3">
      <c r="A28542" t="s">
        <v>620</v>
      </c>
      <c r="B28542" t="s">
        <v>621</v>
      </c>
      <c r="C28542" t="s">
        <v>591</v>
      </c>
      <c r="D28542" s="1">
        <v>44652</v>
      </c>
      <c r="E28542">
        <v>12691.02</v>
      </c>
    </row>
    <row r="28543" spans="1:5" x14ac:dyDescent="0.3">
      <c r="A28543" t="s">
        <v>622</v>
      </c>
      <c r="B28543" t="s">
        <v>623</v>
      </c>
      <c r="C28543" t="s">
        <v>591</v>
      </c>
      <c r="D28543" s="1">
        <v>44652</v>
      </c>
      <c r="E28543">
        <v>47838.84</v>
      </c>
    </row>
    <row r="28544" spans="1:5" x14ac:dyDescent="0.3">
      <c r="A28544" t="s">
        <v>624</v>
      </c>
      <c r="B28544" t="s">
        <v>625</v>
      </c>
      <c r="C28544" t="s">
        <v>591</v>
      </c>
      <c r="D28544" s="1">
        <v>44652</v>
      </c>
      <c r="E28544">
        <v>86522.05</v>
      </c>
    </row>
    <row r="28545" spans="1:5" x14ac:dyDescent="0.3">
      <c r="A28545" t="s">
        <v>630</v>
      </c>
      <c r="B28545" t="s">
        <v>631</v>
      </c>
      <c r="C28545" t="s">
        <v>604</v>
      </c>
      <c r="D28545" s="1">
        <v>44652</v>
      </c>
      <c r="E28545">
        <v>749.83</v>
      </c>
    </row>
    <row r="28546" spans="1:5" x14ac:dyDescent="0.3">
      <c r="A28546" t="s">
        <v>632</v>
      </c>
      <c r="B28546" t="s">
        <v>633</v>
      </c>
      <c r="C28546" t="s">
        <v>604</v>
      </c>
      <c r="D28546" s="1">
        <v>44652</v>
      </c>
      <c r="E28546">
        <v>779.31</v>
      </c>
    </row>
    <row r="28547" spans="1:5" x14ac:dyDescent="0.3">
      <c r="A28547" t="s">
        <v>634</v>
      </c>
      <c r="B28547" t="s">
        <v>635</v>
      </c>
      <c r="C28547" t="s">
        <v>604</v>
      </c>
      <c r="D28547" s="1">
        <v>44652</v>
      </c>
      <c r="E28547">
        <v>639.28</v>
      </c>
    </row>
    <row r="28548" spans="1:5" x14ac:dyDescent="0.3">
      <c r="A28548" t="s">
        <v>636</v>
      </c>
      <c r="B28548" t="s">
        <v>637</v>
      </c>
      <c r="C28548" t="s">
        <v>591</v>
      </c>
      <c r="D28548" s="1">
        <v>44652</v>
      </c>
      <c r="E28548">
        <v>137.83000000000001</v>
      </c>
    </row>
    <row r="28549" spans="1:5" x14ac:dyDescent="0.3">
      <c r="A28549" t="s">
        <v>638</v>
      </c>
      <c r="B28549" t="s">
        <v>639</v>
      </c>
      <c r="C28549" t="s">
        <v>591</v>
      </c>
      <c r="D28549" s="1">
        <v>44652</v>
      </c>
      <c r="E28549">
        <v>139.09</v>
      </c>
    </row>
    <row r="28550" spans="1:5" x14ac:dyDescent="0.3">
      <c r="A28550" t="s">
        <v>640</v>
      </c>
      <c r="B28550" t="s">
        <v>641</v>
      </c>
      <c r="C28550" t="s">
        <v>591</v>
      </c>
      <c r="D28550" s="1">
        <v>44652</v>
      </c>
      <c r="E28550">
        <v>79.900000000000006</v>
      </c>
    </row>
    <row r="28551" spans="1:5" x14ac:dyDescent="0.3">
      <c r="A28551" t="s">
        <v>642</v>
      </c>
      <c r="B28551" t="s">
        <v>643</v>
      </c>
      <c r="C28551" t="s">
        <v>591</v>
      </c>
      <c r="D28551" s="1">
        <v>44652</v>
      </c>
      <c r="E28551">
        <v>959.76</v>
      </c>
    </row>
    <row r="28552" spans="1:5" x14ac:dyDescent="0.3">
      <c r="A28552" t="s">
        <v>644</v>
      </c>
      <c r="B28552" t="s">
        <v>645</v>
      </c>
      <c r="C28552" t="s">
        <v>646</v>
      </c>
      <c r="D28552" s="1">
        <v>44652</v>
      </c>
      <c r="E28552">
        <v>16726.37</v>
      </c>
    </row>
    <row r="28553" spans="1:5" x14ac:dyDescent="0.3">
      <c r="A28553" t="s">
        <v>647</v>
      </c>
      <c r="B28553" t="s">
        <v>648</v>
      </c>
      <c r="C28553" t="s">
        <v>649</v>
      </c>
      <c r="D28553" s="1">
        <v>44652</v>
      </c>
      <c r="E28553">
        <v>510.97</v>
      </c>
    </row>
    <row r="28554" spans="1:5" x14ac:dyDescent="0.3">
      <c r="A28554" t="s">
        <v>652</v>
      </c>
      <c r="B28554" t="s">
        <v>653</v>
      </c>
      <c r="C28554" t="s">
        <v>591</v>
      </c>
      <c r="D28554" s="1">
        <v>44652</v>
      </c>
      <c r="E28554">
        <v>114.7</v>
      </c>
    </row>
    <row r="28555" spans="1:5" x14ac:dyDescent="0.3">
      <c r="A28555" t="s">
        <v>654</v>
      </c>
      <c r="B28555" t="s">
        <v>655</v>
      </c>
      <c r="C28555" t="s">
        <v>591</v>
      </c>
      <c r="D28555" s="1">
        <v>44652</v>
      </c>
      <c r="E28555">
        <v>1731.37</v>
      </c>
    </row>
    <row r="28556" spans="1:5" x14ac:dyDescent="0.3">
      <c r="A28556" t="s">
        <v>656</v>
      </c>
      <c r="B28556" t="s">
        <v>657</v>
      </c>
      <c r="C28556" t="s">
        <v>658</v>
      </c>
      <c r="D28556" s="1">
        <v>44652</v>
      </c>
      <c r="E28556">
        <v>84.05</v>
      </c>
    </row>
    <row r="28557" spans="1:5" x14ac:dyDescent="0.3">
      <c r="A28557" t="s">
        <v>659</v>
      </c>
      <c r="B28557" t="s">
        <v>660</v>
      </c>
      <c r="C28557" t="s">
        <v>658</v>
      </c>
      <c r="D28557" s="1">
        <v>44652</v>
      </c>
      <c r="E28557">
        <v>124.01</v>
      </c>
    </row>
    <row r="28558" spans="1:5" x14ac:dyDescent="0.3">
      <c r="A28558" t="s">
        <v>661</v>
      </c>
      <c r="B28558" t="s">
        <v>662</v>
      </c>
      <c r="C28558" t="s">
        <v>658</v>
      </c>
      <c r="D28558" s="1">
        <v>44652</v>
      </c>
      <c r="E28558">
        <v>957.44</v>
      </c>
    </row>
    <row r="28559" spans="1:5" x14ac:dyDescent="0.3">
      <c r="A28559" t="s">
        <v>663</v>
      </c>
      <c r="B28559" t="s">
        <v>664</v>
      </c>
      <c r="C28559" t="s">
        <v>591</v>
      </c>
      <c r="D28559" s="1">
        <v>44652</v>
      </c>
      <c r="E28559">
        <v>48.67</v>
      </c>
    </row>
    <row r="28560" spans="1:5" x14ac:dyDescent="0.3">
      <c r="A28560" t="s">
        <v>665</v>
      </c>
      <c r="B28560" t="s">
        <v>666</v>
      </c>
      <c r="C28560" t="s">
        <v>591</v>
      </c>
      <c r="D28560" s="1">
        <v>44652</v>
      </c>
      <c r="E28560">
        <v>86.73</v>
      </c>
    </row>
    <row r="28561" spans="1:5" x14ac:dyDescent="0.3">
      <c r="A28561" t="s">
        <v>667</v>
      </c>
      <c r="B28561" t="s">
        <v>668</v>
      </c>
      <c r="C28561" t="s">
        <v>591</v>
      </c>
      <c r="D28561" s="1">
        <v>44652</v>
      </c>
      <c r="E28561">
        <v>1396.19</v>
      </c>
    </row>
    <row r="28562" spans="1:5" x14ac:dyDescent="0.3">
      <c r="A28562" t="s">
        <v>669</v>
      </c>
      <c r="B28562" t="s">
        <v>670</v>
      </c>
      <c r="C28562" t="s">
        <v>591</v>
      </c>
      <c r="D28562" s="1">
        <v>44652</v>
      </c>
      <c r="E28562">
        <v>1198.22</v>
      </c>
    </row>
    <row r="28563" spans="1:5" x14ac:dyDescent="0.3">
      <c r="A28563" t="s">
        <v>671</v>
      </c>
      <c r="B28563" t="s">
        <v>672</v>
      </c>
      <c r="C28563" t="s">
        <v>591</v>
      </c>
      <c r="D28563" s="1">
        <v>44652</v>
      </c>
      <c r="E28563">
        <v>620.29999999999995</v>
      </c>
    </row>
    <row r="28564" spans="1:5" x14ac:dyDescent="0.3">
      <c r="A28564" t="s">
        <v>673</v>
      </c>
      <c r="B28564" t="s">
        <v>674</v>
      </c>
      <c r="C28564" t="s">
        <v>591</v>
      </c>
      <c r="D28564" s="1">
        <v>44652</v>
      </c>
      <c r="E28564">
        <v>776.85</v>
      </c>
    </row>
    <row r="28565" spans="1:5" x14ac:dyDescent="0.3">
      <c r="A28565" t="s">
        <v>675</v>
      </c>
      <c r="B28565" t="s">
        <v>676</v>
      </c>
      <c r="C28565" t="s">
        <v>591</v>
      </c>
      <c r="D28565" s="1">
        <v>44652</v>
      </c>
      <c r="E28565">
        <v>601.14</v>
      </c>
    </row>
    <row r="28566" spans="1:5" x14ac:dyDescent="0.3">
      <c r="A28566" t="s">
        <v>677</v>
      </c>
      <c r="B28566" t="s">
        <v>678</v>
      </c>
      <c r="C28566" t="s">
        <v>591</v>
      </c>
      <c r="D28566" s="1">
        <v>44652</v>
      </c>
      <c r="E28566">
        <v>3269.97</v>
      </c>
    </row>
    <row r="28567" spans="1:5" x14ac:dyDescent="0.3">
      <c r="A28567" t="s">
        <v>679</v>
      </c>
      <c r="B28567" t="s">
        <v>680</v>
      </c>
      <c r="C28567" t="s">
        <v>591</v>
      </c>
      <c r="D28567" s="1">
        <v>44652</v>
      </c>
      <c r="E28567">
        <v>6889.57</v>
      </c>
    </row>
    <row r="28568" spans="1:5" x14ac:dyDescent="0.3">
      <c r="A28568" t="s">
        <v>681</v>
      </c>
      <c r="B28568" t="s">
        <v>682</v>
      </c>
      <c r="C28568" t="s">
        <v>591</v>
      </c>
      <c r="D28568" s="1">
        <v>44652</v>
      </c>
      <c r="E28568">
        <v>3799.81</v>
      </c>
    </row>
    <row r="28569" spans="1:5" x14ac:dyDescent="0.3">
      <c r="A28569" t="s">
        <v>683</v>
      </c>
      <c r="B28569" t="s">
        <v>684</v>
      </c>
      <c r="C28569" t="s">
        <v>591</v>
      </c>
      <c r="D28569" s="1">
        <v>44652</v>
      </c>
      <c r="E28569">
        <v>475.39</v>
      </c>
    </row>
    <row r="28570" spans="1:5" x14ac:dyDescent="0.3">
      <c r="A28570" t="s">
        <v>685</v>
      </c>
      <c r="B28570" t="s">
        <v>686</v>
      </c>
      <c r="C28570" t="s">
        <v>591</v>
      </c>
      <c r="D28570" s="1">
        <v>44652</v>
      </c>
      <c r="E28570">
        <v>318.22000000000003</v>
      </c>
    </row>
    <row r="28571" spans="1:5" x14ac:dyDescent="0.3">
      <c r="A28571" t="s">
        <v>687</v>
      </c>
      <c r="B28571" t="s">
        <v>688</v>
      </c>
      <c r="C28571" t="s">
        <v>591</v>
      </c>
      <c r="D28571" s="1">
        <v>44652</v>
      </c>
      <c r="E28571">
        <v>442.16</v>
      </c>
    </row>
    <row r="28572" spans="1:5" x14ac:dyDescent="0.3">
      <c r="A28572" t="s">
        <v>689</v>
      </c>
      <c r="B28572" t="s">
        <v>690</v>
      </c>
      <c r="C28572" t="s">
        <v>591</v>
      </c>
      <c r="D28572" s="1">
        <v>44652</v>
      </c>
      <c r="E28572">
        <v>71536.929999999993</v>
      </c>
    </row>
    <row r="28573" spans="1:5" x14ac:dyDescent="0.3">
      <c r="A28573" t="s">
        <v>691</v>
      </c>
      <c r="B28573" t="s">
        <v>692</v>
      </c>
      <c r="C28573" t="s">
        <v>591</v>
      </c>
      <c r="D28573" s="1">
        <v>44652</v>
      </c>
      <c r="E28573">
        <v>213.72</v>
      </c>
    </row>
    <row r="28574" spans="1:5" x14ac:dyDescent="0.3">
      <c r="A28574" t="s">
        <v>693</v>
      </c>
      <c r="B28574" t="s">
        <v>694</v>
      </c>
      <c r="C28574" t="s">
        <v>658</v>
      </c>
      <c r="D28574" s="1">
        <v>44652</v>
      </c>
      <c r="E28574">
        <v>848.95</v>
      </c>
    </row>
    <row r="28575" spans="1:5" x14ac:dyDescent="0.3">
      <c r="A28575" t="s">
        <v>695</v>
      </c>
      <c r="B28575" t="s">
        <v>696</v>
      </c>
      <c r="C28575" t="s">
        <v>591</v>
      </c>
      <c r="D28575" s="1">
        <v>44652</v>
      </c>
      <c r="E28575">
        <v>1501.3</v>
      </c>
    </row>
    <row r="28576" spans="1:5" x14ac:dyDescent="0.3">
      <c r="A28576" t="s">
        <v>697</v>
      </c>
      <c r="B28576" t="s">
        <v>698</v>
      </c>
      <c r="C28576" t="s">
        <v>699</v>
      </c>
      <c r="D28576" s="1">
        <v>44652</v>
      </c>
      <c r="E28576">
        <v>10856.44</v>
      </c>
    </row>
    <row r="28577" spans="1:5" x14ac:dyDescent="0.3">
      <c r="A28577" t="s">
        <v>700</v>
      </c>
      <c r="B28577" t="s">
        <v>701</v>
      </c>
      <c r="C28577" t="s">
        <v>699</v>
      </c>
      <c r="D28577" s="1">
        <v>44652</v>
      </c>
      <c r="E28577">
        <v>53658.41</v>
      </c>
    </row>
    <row r="28578" spans="1:5" x14ac:dyDescent="0.3">
      <c r="A28578" t="s">
        <v>702</v>
      </c>
      <c r="B28578" t="s">
        <v>703</v>
      </c>
      <c r="C28578" t="s">
        <v>699</v>
      </c>
      <c r="D28578" s="1">
        <v>44652</v>
      </c>
      <c r="E28578">
        <v>6420.35</v>
      </c>
    </row>
    <row r="28579" spans="1:5" x14ac:dyDescent="0.3">
      <c r="A28579" t="s">
        <v>706</v>
      </c>
      <c r="B28579" t="s">
        <v>707</v>
      </c>
      <c r="C28579" t="s">
        <v>591</v>
      </c>
      <c r="D28579" s="1">
        <v>44652</v>
      </c>
      <c r="E28579">
        <v>113530.86</v>
      </c>
    </row>
    <row r="28580" spans="1:5" x14ac:dyDescent="0.3">
      <c r="A28580" t="s">
        <v>708</v>
      </c>
      <c r="B28580" t="s">
        <v>709</v>
      </c>
      <c r="C28580" t="s">
        <v>591</v>
      </c>
      <c r="D28580" s="1">
        <v>44652</v>
      </c>
      <c r="E28580">
        <v>147761.07</v>
      </c>
    </row>
    <row r="28581" spans="1:5" x14ac:dyDescent="0.3">
      <c r="A28581" t="s">
        <v>710</v>
      </c>
      <c r="B28581" t="s">
        <v>711</v>
      </c>
      <c r="C28581" t="s">
        <v>591</v>
      </c>
      <c r="D28581" s="1">
        <v>44652</v>
      </c>
      <c r="E28581">
        <v>160342.73000000001</v>
      </c>
    </row>
    <row r="28582" spans="1:5" x14ac:dyDescent="0.3">
      <c r="A28582" t="s">
        <v>712</v>
      </c>
      <c r="B28582" t="s">
        <v>713</v>
      </c>
      <c r="C28582" t="s">
        <v>591</v>
      </c>
      <c r="D28582" s="1">
        <v>44652</v>
      </c>
      <c r="E28582">
        <v>31698.86</v>
      </c>
    </row>
    <row r="28583" spans="1:5" x14ac:dyDescent="0.3">
      <c r="A28583" t="s">
        <v>714</v>
      </c>
      <c r="B28583" t="s">
        <v>715</v>
      </c>
      <c r="C28583" t="s">
        <v>591</v>
      </c>
      <c r="D28583" s="1">
        <v>44652</v>
      </c>
      <c r="E28583">
        <v>3555527.75</v>
      </c>
    </row>
    <row r="28584" spans="1:5" x14ac:dyDescent="0.3">
      <c r="A28584" t="s">
        <v>716</v>
      </c>
      <c r="B28584" t="s">
        <v>717</v>
      </c>
      <c r="C28584" t="s">
        <v>591</v>
      </c>
      <c r="D28584" s="1">
        <v>44652</v>
      </c>
      <c r="E28584">
        <v>11313042.85</v>
      </c>
    </row>
    <row r="28585" spans="1:5" x14ac:dyDescent="0.3">
      <c r="A28585" t="s">
        <v>720</v>
      </c>
      <c r="B28585" t="s">
        <v>721</v>
      </c>
      <c r="C28585" t="s">
        <v>658</v>
      </c>
      <c r="D28585" s="1">
        <v>44652</v>
      </c>
      <c r="E28585">
        <v>749.19</v>
      </c>
    </row>
    <row r="28586" spans="1:5" x14ac:dyDescent="0.3">
      <c r="A28586" t="s">
        <v>722</v>
      </c>
      <c r="B28586" t="s">
        <v>723</v>
      </c>
      <c r="C28586" t="s">
        <v>724</v>
      </c>
      <c r="D28586" s="1">
        <v>44652</v>
      </c>
      <c r="E28586">
        <v>473.88</v>
      </c>
    </row>
    <row r="28587" spans="1:5" x14ac:dyDescent="0.3">
      <c r="A28587" t="s">
        <v>725</v>
      </c>
      <c r="B28587" t="s">
        <v>726</v>
      </c>
      <c r="C28587" t="s">
        <v>591</v>
      </c>
      <c r="D28587" s="1">
        <v>44652</v>
      </c>
      <c r="E28587">
        <v>2562.42</v>
      </c>
    </row>
    <row r="28588" spans="1:5" x14ac:dyDescent="0.3">
      <c r="A28588" t="s">
        <v>727</v>
      </c>
      <c r="B28588" t="s">
        <v>728</v>
      </c>
      <c r="C28588" t="s">
        <v>729</v>
      </c>
      <c r="D28588" s="1">
        <v>44652</v>
      </c>
      <c r="E28588">
        <v>1156.06</v>
      </c>
    </row>
    <row r="28589" spans="1:5" x14ac:dyDescent="0.3">
      <c r="A28589" t="s">
        <v>730</v>
      </c>
      <c r="B28589" t="s">
        <v>731</v>
      </c>
      <c r="C28589" t="s">
        <v>591</v>
      </c>
      <c r="D28589" s="1">
        <v>44652</v>
      </c>
      <c r="E28589">
        <v>4778.55</v>
      </c>
    </row>
    <row r="28590" spans="1:5" x14ac:dyDescent="0.3">
      <c r="A28590" t="s">
        <v>732</v>
      </c>
      <c r="B28590" t="s">
        <v>733</v>
      </c>
      <c r="C28590" t="s">
        <v>591</v>
      </c>
      <c r="D28590" s="1">
        <v>44652</v>
      </c>
      <c r="E28590">
        <v>4760.63</v>
      </c>
    </row>
    <row r="28591" spans="1:5" x14ac:dyDescent="0.3">
      <c r="A28591" t="s">
        <v>734</v>
      </c>
      <c r="B28591" t="s">
        <v>735</v>
      </c>
      <c r="C28591" t="s">
        <v>591</v>
      </c>
      <c r="D28591" s="1">
        <v>44652</v>
      </c>
      <c r="E28591">
        <v>656.72</v>
      </c>
    </row>
    <row r="28592" spans="1:5" x14ac:dyDescent="0.3">
      <c r="A28592" t="s">
        <v>736</v>
      </c>
      <c r="B28592" t="s">
        <v>737</v>
      </c>
      <c r="C28592" t="s">
        <v>591</v>
      </c>
      <c r="D28592" s="1">
        <v>44652</v>
      </c>
      <c r="E28592">
        <v>589.97</v>
      </c>
    </row>
    <row r="28593" spans="1:5" x14ac:dyDescent="0.3">
      <c r="A28593" t="s">
        <v>738</v>
      </c>
      <c r="B28593" t="s">
        <v>739</v>
      </c>
      <c r="C28593" t="s">
        <v>740</v>
      </c>
      <c r="D28593" s="1">
        <v>44652</v>
      </c>
      <c r="E28593">
        <v>310.57</v>
      </c>
    </row>
    <row r="28594" spans="1:5" x14ac:dyDescent="0.3">
      <c r="A28594" t="s">
        <v>741</v>
      </c>
      <c r="B28594" t="s">
        <v>742</v>
      </c>
      <c r="C28594" t="s">
        <v>740</v>
      </c>
      <c r="D28594" s="1">
        <v>44652</v>
      </c>
      <c r="E28594">
        <v>4376.7700000000004</v>
      </c>
    </row>
    <row r="28595" spans="1:5" x14ac:dyDescent="0.3">
      <c r="A28595" t="s">
        <v>745</v>
      </c>
      <c r="B28595" t="s">
        <v>746</v>
      </c>
      <c r="C28595" t="s">
        <v>604</v>
      </c>
      <c r="D28595" s="1">
        <v>44652</v>
      </c>
      <c r="E28595">
        <v>936.63</v>
      </c>
    </row>
    <row r="28596" spans="1:5" x14ac:dyDescent="0.3">
      <c r="A28596" t="s">
        <v>747</v>
      </c>
      <c r="B28596" t="s">
        <v>748</v>
      </c>
      <c r="C28596" t="s">
        <v>604</v>
      </c>
      <c r="D28596" s="1">
        <v>44652</v>
      </c>
      <c r="E28596">
        <v>8690.89</v>
      </c>
    </row>
    <row r="28597" spans="1:5" x14ac:dyDescent="0.3">
      <c r="A28597" t="s">
        <v>749</v>
      </c>
      <c r="B28597" t="s">
        <v>750</v>
      </c>
      <c r="C28597" t="s">
        <v>658</v>
      </c>
      <c r="D28597" s="1">
        <v>44652</v>
      </c>
      <c r="E28597">
        <v>153.19999999999999</v>
      </c>
    </row>
    <row r="28598" spans="1:5" x14ac:dyDescent="0.3">
      <c r="A28598" t="s">
        <v>751</v>
      </c>
      <c r="B28598" t="s">
        <v>752</v>
      </c>
      <c r="C28598" t="s">
        <v>658</v>
      </c>
      <c r="D28598" s="1">
        <v>44652</v>
      </c>
      <c r="E28598">
        <v>587.83000000000004</v>
      </c>
    </row>
    <row r="28599" spans="1:5" x14ac:dyDescent="0.3">
      <c r="A28599" t="s">
        <v>755</v>
      </c>
      <c r="B28599" t="s">
        <v>756</v>
      </c>
      <c r="C28599" t="s">
        <v>591</v>
      </c>
      <c r="D28599" s="1">
        <v>44652</v>
      </c>
      <c r="E28599">
        <v>1096.45</v>
      </c>
    </row>
    <row r="28600" spans="1:5" x14ac:dyDescent="0.3">
      <c r="A28600" t="s">
        <v>757</v>
      </c>
      <c r="B28600" t="s">
        <v>758</v>
      </c>
      <c r="C28600" t="s">
        <v>729</v>
      </c>
      <c r="D28600" s="1">
        <v>44652</v>
      </c>
      <c r="E28600">
        <v>335.17</v>
      </c>
    </row>
    <row r="28601" spans="1:5" x14ac:dyDescent="0.3">
      <c r="A28601" t="s">
        <v>759</v>
      </c>
      <c r="B28601" t="s">
        <v>760</v>
      </c>
      <c r="C28601" t="s">
        <v>604</v>
      </c>
      <c r="D28601" s="1">
        <v>44652</v>
      </c>
      <c r="E28601">
        <v>1464.05</v>
      </c>
    </row>
    <row r="28602" spans="1:5" x14ac:dyDescent="0.3">
      <c r="A28602" t="s">
        <v>761</v>
      </c>
      <c r="B28602" t="s">
        <v>762</v>
      </c>
      <c r="C28602" t="s">
        <v>591</v>
      </c>
      <c r="D28602" s="1">
        <v>44652</v>
      </c>
      <c r="E28602">
        <v>5359.03</v>
      </c>
    </row>
    <row r="28603" spans="1:5" x14ac:dyDescent="0.3">
      <c r="A28603" t="s">
        <v>763</v>
      </c>
      <c r="B28603" t="s">
        <v>764</v>
      </c>
      <c r="C28603" t="s">
        <v>591</v>
      </c>
      <c r="D28603" s="1">
        <v>44652</v>
      </c>
      <c r="E28603">
        <v>3318.6</v>
      </c>
    </row>
    <row r="28604" spans="1:5" x14ac:dyDescent="0.3">
      <c r="A28604" t="s">
        <v>765</v>
      </c>
      <c r="B28604" t="s">
        <v>766</v>
      </c>
      <c r="C28604" t="s">
        <v>767</v>
      </c>
      <c r="D28604" s="1">
        <v>44652</v>
      </c>
      <c r="E28604">
        <v>629.73</v>
      </c>
    </row>
    <row r="28605" spans="1:5" x14ac:dyDescent="0.3">
      <c r="A28605" t="s">
        <v>768</v>
      </c>
      <c r="B28605" t="s">
        <v>769</v>
      </c>
      <c r="C28605" t="s">
        <v>591</v>
      </c>
      <c r="D28605" s="1">
        <v>44652</v>
      </c>
      <c r="E28605">
        <v>12581.12</v>
      </c>
    </row>
    <row r="28606" spans="1:5" x14ac:dyDescent="0.3">
      <c r="A28606" t="s">
        <v>772</v>
      </c>
      <c r="B28606" t="s">
        <v>773</v>
      </c>
      <c r="C28606" t="s">
        <v>724</v>
      </c>
      <c r="D28606" s="1">
        <v>44652</v>
      </c>
      <c r="E28606">
        <v>473.43</v>
      </c>
    </row>
    <row r="28607" spans="1:5" x14ac:dyDescent="0.3">
      <c r="A28607" t="s">
        <v>774</v>
      </c>
      <c r="B28607" t="s">
        <v>775</v>
      </c>
      <c r="C28607" t="s">
        <v>724</v>
      </c>
      <c r="D28607" s="1">
        <v>44652</v>
      </c>
      <c r="E28607">
        <v>975.65</v>
      </c>
    </row>
    <row r="28608" spans="1:5" x14ac:dyDescent="0.3">
      <c r="A28608" t="s">
        <v>776</v>
      </c>
      <c r="B28608" t="s">
        <v>777</v>
      </c>
      <c r="C28608" t="s">
        <v>724</v>
      </c>
      <c r="D28608" s="1">
        <v>44652</v>
      </c>
      <c r="E28608">
        <v>829.51</v>
      </c>
    </row>
    <row r="28609" spans="1:5" x14ac:dyDescent="0.3">
      <c r="A28609" t="s">
        <v>778</v>
      </c>
      <c r="B28609" t="s">
        <v>779</v>
      </c>
      <c r="C28609" t="s">
        <v>729</v>
      </c>
      <c r="D28609" s="1">
        <v>44652</v>
      </c>
      <c r="E28609">
        <v>25.31</v>
      </c>
    </row>
    <row r="28610" spans="1:5" x14ac:dyDescent="0.3">
      <c r="A28610" t="s">
        <v>780</v>
      </c>
      <c r="B28610" t="s">
        <v>781</v>
      </c>
      <c r="C28610" t="s">
        <v>724</v>
      </c>
      <c r="D28610" s="1">
        <v>44652</v>
      </c>
      <c r="E28610">
        <v>654.54</v>
      </c>
    </row>
    <row r="28611" spans="1:5" x14ac:dyDescent="0.3">
      <c r="A28611" t="s">
        <v>782</v>
      </c>
      <c r="B28611" t="s">
        <v>783</v>
      </c>
      <c r="C28611" t="s">
        <v>724</v>
      </c>
      <c r="D28611" s="1">
        <v>44652</v>
      </c>
      <c r="E28611">
        <v>616</v>
      </c>
    </row>
    <row r="28612" spans="1:5" x14ac:dyDescent="0.3">
      <c r="A28612" t="s">
        <v>784</v>
      </c>
      <c r="B28612" t="s">
        <v>785</v>
      </c>
      <c r="C28612" t="s">
        <v>724</v>
      </c>
      <c r="D28612" s="1">
        <v>44652</v>
      </c>
      <c r="E28612">
        <v>436.22</v>
      </c>
    </row>
    <row r="28613" spans="1:5" x14ac:dyDescent="0.3">
      <c r="A28613" t="s">
        <v>788</v>
      </c>
      <c r="B28613" t="s">
        <v>789</v>
      </c>
      <c r="C28613" t="s">
        <v>604</v>
      </c>
      <c r="D28613" s="1">
        <v>44652</v>
      </c>
      <c r="E28613">
        <v>678.42</v>
      </c>
    </row>
    <row r="28614" spans="1:5" x14ac:dyDescent="0.3">
      <c r="A28614" t="s">
        <v>790</v>
      </c>
      <c r="B28614" t="s">
        <v>791</v>
      </c>
      <c r="C28614" t="s">
        <v>604</v>
      </c>
      <c r="D28614" s="1">
        <v>44652</v>
      </c>
      <c r="E28614">
        <v>7202.44</v>
      </c>
    </row>
    <row r="28615" spans="1:5" x14ac:dyDescent="0.3">
      <c r="A28615" t="s">
        <v>792</v>
      </c>
      <c r="B28615" t="s">
        <v>793</v>
      </c>
      <c r="C28615" t="s">
        <v>604</v>
      </c>
      <c r="D28615" s="1">
        <v>44652</v>
      </c>
      <c r="E28615">
        <v>1167.2</v>
      </c>
    </row>
    <row r="28616" spans="1:5" x14ac:dyDescent="0.3">
      <c r="A28616" t="s">
        <v>794</v>
      </c>
      <c r="B28616" t="s">
        <v>795</v>
      </c>
      <c r="C28616" t="s">
        <v>604</v>
      </c>
      <c r="D28616" s="1">
        <v>44652</v>
      </c>
      <c r="E28616">
        <v>908.63</v>
      </c>
    </row>
    <row r="28617" spans="1:5" x14ac:dyDescent="0.3">
      <c r="A28617" t="s">
        <v>796</v>
      </c>
      <c r="B28617" t="s">
        <v>797</v>
      </c>
      <c r="C28617" t="s">
        <v>604</v>
      </c>
      <c r="D28617" s="1">
        <v>44652</v>
      </c>
      <c r="E28617">
        <v>1337.68</v>
      </c>
    </row>
    <row r="28618" spans="1:5" x14ac:dyDescent="0.3">
      <c r="A28618" t="s">
        <v>798</v>
      </c>
      <c r="B28618" t="s">
        <v>799</v>
      </c>
      <c r="C28618" t="s">
        <v>658</v>
      </c>
      <c r="D28618" s="1">
        <v>44652</v>
      </c>
      <c r="E28618">
        <v>472.18</v>
      </c>
    </row>
    <row r="28619" spans="1:5" x14ac:dyDescent="0.3">
      <c r="A28619" t="s">
        <v>800</v>
      </c>
      <c r="B28619" t="s">
        <v>801</v>
      </c>
      <c r="C28619" t="s">
        <v>658</v>
      </c>
      <c r="D28619" s="1">
        <v>44652</v>
      </c>
      <c r="E28619">
        <v>575.41999999999996</v>
      </c>
    </row>
    <row r="28620" spans="1:5" x14ac:dyDescent="0.3">
      <c r="A28620" t="s">
        <v>802</v>
      </c>
      <c r="B28620" t="s">
        <v>803</v>
      </c>
      <c r="C28620" t="s">
        <v>604</v>
      </c>
      <c r="D28620" s="1">
        <v>44652</v>
      </c>
      <c r="E28620">
        <v>1170.49</v>
      </c>
    </row>
    <row r="28621" spans="1:5" x14ac:dyDescent="0.3">
      <c r="A28621" t="s">
        <v>804</v>
      </c>
      <c r="B28621" t="s">
        <v>805</v>
      </c>
      <c r="C28621" t="s">
        <v>591</v>
      </c>
      <c r="D28621" s="1">
        <v>44652</v>
      </c>
      <c r="E28621">
        <v>470.22</v>
      </c>
    </row>
    <row r="28622" spans="1:5" x14ac:dyDescent="0.3">
      <c r="A28622" t="s">
        <v>806</v>
      </c>
      <c r="B28622" t="s">
        <v>807</v>
      </c>
      <c r="C28622" t="s">
        <v>808</v>
      </c>
      <c r="D28622" s="1">
        <v>44652</v>
      </c>
      <c r="E28622">
        <v>721.54</v>
      </c>
    </row>
    <row r="28623" spans="1:5" x14ac:dyDescent="0.3">
      <c r="A28623" t="s">
        <v>809</v>
      </c>
      <c r="B28623" t="s">
        <v>810</v>
      </c>
      <c r="C28623" t="s">
        <v>591</v>
      </c>
      <c r="D28623" s="1">
        <v>44652</v>
      </c>
      <c r="E28623">
        <v>2802.01</v>
      </c>
    </row>
    <row r="28624" spans="1:5" x14ac:dyDescent="0.3">
      <c r="A28624" t="s">
        <v>811</v>
      </c>
      <c r="B28624" t="s">
        <v>812</v>
      </c>
      <c r="C28624" t="s">
        <v>591</v>
      </c>
      <c r="D28624" s="1">
        <v>44652</v>
      </c>
      <c r="E28624">
        <v>517.71</v>
      </c>
    </row>
    <row r="28625" spans="1:5" x14ac:dyDescent="0.3">
      <c r="A28625" t="s">
        <v>815</v>
      </c>
      <c r="B28625" t="s">
        <v>816</v>
      </c>
      <c r="C28625" t="s">
        <v>591</v>
      </c>
      <c r="D28625" s="1">
        <v>44652</v>
      </c>
      <c r="E28625">
        <v>3008.2</v>
      </c>
    </row>
    <row r="28626" spans="1:5" x14ac:dyDescent="0.3">
      <c r="A28626" t="s">
        <v>817</v>
      </c>
      <c r="B28626" t="s">
        <v>818</v>
      </c>
      <c r="C28626" t="s">
        <v>591</v>
      </c>
      <c r="D28626" s="1">
        <v>44652</v>
      </c>
      <c r="E28626">
        <v>1005.23</v>
      </c>
    </row>
    <row r="28627" spans="1:5" x14ac:dyDescent="0.3">
      <c r="A28627" t="s">
        <v>819</v>
      </c>
      <c r="B28627" t="s">
        <v>820</v>
      </c>
      <c r="C28627" t="s">
        <v>591</v>
      </c>
      <c r="D28627" s="1">
        <v>44652</v>
      </c>
      <c r="E28627">
        <v>4030.36</v>
      </c>
    </row>
    <row r="28628" spans="1:5" x14ac:dyDescent="0.3">
      <c r="A28628" t="s">
        <v>821</v>
      </c>
      <c r="B28628" t="s">
        <v>822</v>
      </c>
      <c r="C28628" t="s">
        <v>658</v>
      </c>
      <c r="D28628" s="1">
        <v>44652</v>
      </c>
      <c r="E28628">
        <v>54.86</v>
      </c>
    </row>
    <row r="28629" spans="1:5" x14ac:dyDescent="0.3">
      <c r="A28629" t="s">
        <v>823</v>
      </c>
      <c r="B28629" t="s">
        <v>824</v>
      </c>
      <c r="C28629" t="s">
        <v>591</v>
      </c>
      <c r="D28629" s="1">
        <v>44652</v>
      </c>
      <c r="E28629">
        <v>3290.27</v>
      </c>
    </row>
    <row r="28630" spans="1:5" x14ac:dyDescent="0.3">
      <c r="A28630" t="s">
        <v>825</v>
      </c>
      <c r="B28630" t="s">
        <v>826</v>
      </c>
      <c r="C28630" t="s">
        <v>591</v>
      </c>
      <c r="D28630" s="1">
        <v>44652</v>
      </c>
      <c r="E28630">
        <v>9295.49</v>
      </c>
    </row>
    <row r="28631" spans="1:5" x14ac:dyDescent="0.3">
      <c r="A28631" t="s">
        <v>827</v>
      </c>
      <c r="B28631" t="s">
        <v>828</v>
      </c>
      <c r="C28631" t="s">
        <v>591</v>
      </c>
      <c r="D28631" s="1">
        <v>44652</v>
      </c>
      <c r="E28631">
        <v>3095.85</v>
      </c>
    </row>
    <row r="28632" spans="1:5" x14ac:dyDescent="0.3">
      <c r="A28632" t="s">
        <v>829</v>
      </c>
      <c r="B28632" t="s">
        <v>830</v>
      </c>
      <c r="C28632" t="s">
        <v>591</v>
      </c>
      <c r="D28632" s="1">
        <v>44652</v>
      </c>
      <c r="E28632">
        <v>11630.79</v>
      </c>
    </row>
    <row r="28633" spans="1:5" x14ac:dyDescent="0.3">
      <c r="A28633" t="s">
        <v>831</v>
      </c>
      <c r="B28633" t="s">
        <v>832</v>
      </c>
      <c r="C28633" t="s">
        <v>591</v>
      </c>
      <c r="D28633" s="1">
        <v>44652</v>
      </c>
      <c r="E28633">
        <v>4820.57</v>
      </c>
    </row>
    <row r="28634" spans="1:5" x14ac:dyDescent="0.3">
      <c r="A28634" t="s">
        <v>833</v>
      </c>
      <c r="B28634" t="s">
        <v>834</v>
      </c>
      <c r="C28634" t="s">
        <v>591</v>
      </c>
      <c r="D28634" s="1">
        <v>44652</v>
      </c>
      <c r="E28634">
        <v>1169.0999999999999</v>
      </c>
    </row>
    <row r="28635" spans="1:5" x14ac:dyDescent="0.3">
      <c r="A28635" t="s">
        <v>835</v>
      </c>
      <c r="B28635" t="s">
        <v>836</v>
      </c>
      <c r="C28635" t="s">
        <v>591</v>
      </c>
      <c r="D28635" s="1">
        <v>44652</v>
      </c>
      <c r="E28635">
        <v>6170.32</v>
      </c>
    </row>
    <row r="28636" spans="1:5" x14ac:dyDescent="0.3">
      <c r="A28636" t="s">
        <v>837</v>
      </c>
      <c r="B28636" t="s">
        <v>838</v>
      </c>
      <c r="C28636" t="s">
        <v>591</v>
      </c>
      <c r="D28636" s="1">
        <v>44652</v>
      </c>
      <c r="E28636">
        <v>1194.81</v>
      </c>
    </row>
    <row r="28637" spans="1:5" x14ac:dyDescent="0.3">
      <c r="A28637" t="s">
        <v>839</v>
      </c>
      <c r="B28637" t="s">
        <v>840</v>
      </c>
      <c r="C28637" t="s">
        <v>591</v>
      </c>
      <c r="D28637" s="1">
        <v>44652</v>
      </c>
      <c r="E28637">
        <v>338.33</v>
      </c>
    </row>
    <row r="28638" spans="1:5" x14ac:dyDescent="0.3">
      <c r="A28638" t="s">
        <v>841</v>
      </c>
      <c r="B28638" t="s">
        <v>842</v>
      </c>
      <c r="C28638" t="s">
        <v>591</v>
      </c>
      <c r="D28638" s="1">
        <v>44652</v>
      </c>
      <c r="E28638">
        <v>286.58999999999997</v>
      </c>
    </row>
    <row r="28639" spans="1:5" x14ac:dyDescent="0.3">
      <c r="A28639" t="s">
        <v>843</v>
      </c>
      <c r="B28639" t="s">
        <v>844</v>
      </c>
      <c r="C28639" t="s">
        <v>591</v>
      </c>
      <c r="D28639" s="1">
        <v>44652</v>
      </c>
      <c r="E28639">
        <v>32742.18</v>
      </c>
    </row>
    <row r="28640" spans="1:5" x14ac:dyDescent="0.3">
      <c r="A28640" t="s">
        <v>845</v>
      </c>
      <c r="B28640" t="s">
        <v>846</v>
      </c>
      <c r="C28640" t="s">
        <v>658</v>
      </c>
      <c r="D28640" s="1">
        <v>44652</v>
      </c>
      <c r="E28640">
        <v>6186.57</v>
      </c>
    </row>
    <row r="28641" spans="1:5" x14ac:dyDescent="0.3">
      <c r="A28641" t="s">
        <v>847</v>
      </c>
      <c r="B28641" t="s">
        <v>848</v>
      </c>
      <c r="C28641" t="s">
        <v>591</v>
      </c>
      <c r="D28641" s="1">
        <v>44652</v>
      </c>
      <c r="E28641">
        <v>18590.46</v>
      </c>
    </row>
    <row r="28642" spans="1:5" x14ac:dyDescent="0.3">
      <c r="A28642" t="s">
        <v>849</v>
      </c>
      <c r="B28642" t="s">
        <v>850</v>
      </c>
      <c r="C28642" t="s">
        <v>591</v>
      </c>
      <c r="D28642" s="1">
        <v>44652</v>
      </c>
      <c r="E28642">
        <v>6703.57</v>
      </c>
    </row>
    <row r="28643" spans="1:5" x14ac:dyDescent="0.3">
      <c r="A28643" t="s">
        <v>851</v>
      </c>
      <c r="B28643" t="s">
        <v>852</v>
      </c>
      <c r="C28643" t="s">
        <v>591</v>
      </c>
      <c r="D28643" s="1">
        <v>44652</v>
      </c>
      <c r="E28643">
        <v>3992.77</v>
      </c>
    </row>
    <row r="28644" spans="1:5" x14ac:dyDescent="0.3">
      <c r="A28644" t="s">
        <v>853</v>
      </c>
      <c r="B28644" t="s">
        <v>854</v>
      </c>
      <c r="C28644" t="s">
        <v>591</v>
      </c>
      <c r="D28644" s="1">
        <v>44652</v>
      </c>
      <c r="E28644">
        <v>892.37</v>
      </c>
    </row>
    <row r="28645" spans="1:5" x14ac:dyDescent="0.3">
      <c r="A28645" t="s">
        <v>855</v>
      </c>
      <c r="B28645" t="s">
        <v>856</v>
      </c>
      <c r="C28645" t="s">
        <v>658</v>
      </c>
      <c r="D28645" s="1">
        <v>44652</v>
      </c>
      <c r="E28645">
        <v>212.22</v>
      </c>
    </row>
    <row r="28646" spans="1:5" x14ac:dyDescent="0.3">
      <c r="A28646" t="s">
        <v>857</v>
      </c>
      <c r="B28646" t="s">
        <v>858</v>
      </c>
      <c r="C28646" t="s">
        <v>591</v>
      </c>
      <c r="D28646" s="1">
        <v>44652</v>
      </c>
      <c r="E28646">
        <v>133.76</v>
      </c>
    </row>
    <row r="28647" spans="1:5" x14ac:dyDescent="0.3">
      <c r="A28647" t="s">
        <v>859</v>
      </c>
      <c r="B28647" t="s">
        <v>860</v>
      </c>
      <c r="C28647" t="s">
        <v>591</v>
      </c>
      <c r="D28647" s="1">
        <v>44652</v>
      </c>
      <c r="E28647">
        <v>3302.28</v>
      </c>
    </row>
    <row r="28648" spans="1:5" x14ac:dyDescent="0.3">
      <c r="A28648" t="s">
        <v>861</v>
      </c>
      <c r="B28648" t="s">
        <v>862</v>
      </c>
      <c r="C28648" t="s">
        <v>591</v>
      </c>
      <c r="D28648" s="1">
        <v>44652</v>
      </c>
      <c r="E28648">
        <v>2702.39</v>
      </c>
    </row>
    <row r="28649" spans="1:5" x14ac:dyDescent="0.3">
      <c r="A28649" t="s">
        <v>863</v>
      </c>
      <c r="B28649" t="s">
        <v>864</v>
      </c>
      <c r="C28649" t="s">
        <v>591</v>
      </c>
      <c r="D28649" s="1">
        <v>44652</v>
      </c>
      <c r="E28649">
        <v>595.70000000000005</v>
      </c>
    </row>
    <row r="28650" spans="1:5" x14ac:dyDescent="0.3">
      <c r="A28650" t="s">
        <v>865</v>
      </c>
      <c r="B28650" t="s">
        <v>866</v>
      </c>
      <c r="C28650" t="s">
        <v>591</v>
      </c>
      <c r="D28650" s="1">
        <v>44652</v>
      </c>
      <c r="E28650">
        <v>1037.02</v>
      </c>
    </row>
    <row r="28651" spans="1:5" x14ac:dyDescent="0.3">
      <c r="A28651" t="s">
        <v>867</v>
      </c>
      <c r="B28651" t="s">
        <v>868</v>
      </c>
      <c r="C28651" t="s">
        <v>591</v>
      </c>
      <c r="D28651" s="1">
        <v>44652</v>
      </c>
      <c r="E28651">
        <v>893.85</v>
      </c>
    </row>
    <row r="28652" spans="1:5" x14ac:dyDescent="0.3">
      <c r="A28652" t="s">
        <v>869</v>
      </c>
      <c r="B28652" t="s">
        <v>870</v>
      </c>
      <c r="C28652" t="s">
        <v>591</v>
      </c>
      <c r="D28652" s="1">
        <v>44652</v>
      </c>
      <c r="E28652">
        <v>8314.07</v>
      </c>
    </row>
    <row r="28653" spans="1:5" x14ac:dyDescent="0.3">
      <c r="A28653" t="s">
        <v>871</v>
      </c>
      <c r="B28653" t="s">
        <v>872</v>
      </c>
      <c r="C28653" t="s">
        <v>591</v>
      </c>
      <c r="D28653" s="1">
        <v>44652</v>
      </c>
      <c r="E28653">
        <v>2859.85</v>
      </c>
    </row>
    <row r="28654" spans="1:5" x14ac:dyDescent="0.3">
      <c r="A28654" t="s">
        <v>873</v>
      </c>
      <c r="B28654" t="s">
        <v>874</v>
      </c>
      <c r="C28654" t="s">
        <v>591</v>
      </c>
      <c r="D28654" s="1">
        <v>44652</v>
      </c>
      <c r="E28654">
        <v>4355.09</v>
      </c>
    </row>
    <row r="28655" spans="1:5" x14ac:dyDescent="0.3">
      <c r="A28655" t="s">
        <v>875</v>
      </c>
      <c r="B28655" t="s">
        <v>876</v>
      </c>
      <c r="C28655" t="s">
        <v>591</v>
      </c>
      <c r="D28655" s="1">
        <v>44652</v>
      </c>
      <c r="E28655">
        <v>55704</v>
      </c>
    </row>
    <row r="28656" spans="1:5" x14ac:dyDescent="0.3">
      <c r="A28656" t="s">
        <v>879</v>
      </c>
      <c r="B28656" t="s">
        <v>880</v>
      </c>
      <c r="C28656" t="s">
        <v>604</v>
      </c>
      <c r="D28656" s="1">
        <v>44652</v>
      </c>
      <c r="E28656">
        <v>1407.41</v>
      </c>
    </row>
    <row r="28657" spans="1:5" x14ac:dyDescent="0.3">
      <c r="A28657" t="s">
        <v>881</v>
      </c>
      <c r="B28657" t="s">
        <v>882</v>
      </c>
      <c r="C28657" t="s">
        <v>604</v>
      </c>
      <c r="D28657" s="1">
        <v>44652</v>
      </c>
      <c r="E28657">
        <v>3097.21</v>
      </c>
    </row>
    <row r="28658" spans="1:5" x14ac:dyDescent="0.3">
      <c r="A28658" t="s">
        <v>885</v>
      </c>
      <c r="B28658" t="s">
        <v>886</v>
      </c>
      <c r="C28658" t="s">
        <v>887</v>
      </c>
      <c r="D28658" s="1">
        <v>44652</v>
      </c>
      <c r="E28658">
        <v>116.28</v>
      </c>
    </row>
    <row r="28659" spans="1:5" x14ac:dyDescent="0.3">
      <c r="A28659" t="s">
        <v>888</v>
      </c>
      <c r="B28659" t="s">
        <v>889</v>
      </c>
      <c r="C28659" t="s">
        <v>591</v>
      </c>
      <c r="D28659" s="1">
        <v>44652</v>
      </c>
      <c r="E28659">
        <v>9654792.6899999995</v>
      </c>
    </row>
    <row r="28660" spans="1:5" x14ac:dyDescent="0.3">
      <c r="A28660" t="s">
        <v>890</v>
      </c>
      <c r="B28660" t="s">
        <v>891</v>
      </c>
      <c r="C28660" t="s">
        <v>591</v>
      </c>
      <c r="D28660" s="1">
        <v>44652</v>
      </c>
      <c r="E28660">
        <v>66967.53</v>
      </c>
    </row>
    <row r="28661" spans="1:5" x14ac:dyDescent="0.3">
      <c r="A28661" t="s">
        <v>894</v>
      </c>
      <c r="B28661" t="s">
        <v>895</v>
      </c>
      <c r="C28661" t="s">
        <v>559</v>
      </c>
      <c r="D28661" s="1">
        <v>44652</v>
      </c>
      <c r="E28661">
        <v>2394270.7799999998</v>
      </c>
    </row>
    <row r="28662" spans="1:5" x14ac:dyDescent="0.3">
      <c r="A28662" t="s">
        <v>896</v>
      </c>
      <c r="B28662" t="s">
        <v>897</v>
      </c>
      <c r="C28662" t="s">
        <v>559</v>
      </c>
      <c r="D28662" s="1">
        <v>44652</v>
      </c>
      <c r="E28662">
        <v>128828.74</v>
      </c>
    </row>
    <row r="28663" spans="1:5" x14ac:dyDescent="0.3">
      <c r="A28663" t="s">
        <v>900</v>
      </c>
      <c r="B28663" t="s">
        <v>901</v>
      </c>
      <c r="C28663" t="s">
        <v>559</v>
      </c>
      <c r="D28663" s="1">
        <v>44652</v>
      </c>
      <c r="E28663">
        <v>120.25</v>
      </c>
    </row>
    <row r="28664" spans="1:5" x14ac:dyDescent="0.3">
      <c r="A28664" t="s">
        <v>905</v>
      </c>
      <c r="B28664" t="s">
        <v>906</v>
      </c>
      <c r="C28664" t="s">
        <v>907</v>
      </c>
      <c r="D28664" s="1">
        <v>44652</v>
      </c>
      <c r="E28664">
        <v>2.5</v>
      </c>
    </row>
    <row r="28665" spans="1:5" x14ac:dyDescent="0.3">
      <c r="A28665" t="s">
        <v>561</v>
      </c>
      <c r="B28665" t="s">
        <v>562</v>
      </c>
      <c r="C28665" t="s">
        <v>563</v>
      </c>
      <c r="D28665" s="1">
        <v>44682</v>
      </c>
      <c r="E28665">
        <v>939.89</v>
      </c>
    </row>
    <row r="28666" spans="1:5" x14ac:dyDescent="0.3">
      <c r="A28666" t="s">
        <v>564</v>
      </c>
      <c r="B28666" t="s">
        <v>565</v>
      </c>
      <c r="C28666" t="s">
        <v>563</v>
      </c>
      <c r="D28666" s="1">
        <v>44682</v>
      </c>
      <c r="E28666">
        <v>799.82</v>
      </c>
    </row>
    <row r="28667" spans="1:5" x14ac:dyDescent="0.3">
      <c r="A28667" t="s">
        <v>566</v>
      </c>
      <c r="B28667" t="s">
        <v>567</v>
      </c>
      <c r="C28667" t="s">
        <v>563</v>
      </c>
      <c r="D28667" s="1">
        <v>44682</v>
      </c>
      <c r="E28667">
        <v>738.92</v>
      </c>
    </row>
    <row r="28668" spans="1:5" x14ac:dyDescent="0.3">
      <c r="A28668" t="s">
        <v>568</v>
      </c>
      <c r="B28668" t="s">
        <v>569</v>
      </c>
      <c r="C28668" t="s">
        <v>563</v>
      </c>
      <c r="D28668" s="1">
        <v>44682</v>
      </c>
      <c r="E28668">
        <v>678.02</v>
      </c>
    </row>
    <row r="28669" spans="1:5" x14ac:dyDescent="0.3">
      <c r="A28669" t="s">
        <v>572</v>
      </c>
      <c r="B28669" t="s">
        <v>573</v>
      </c>
      <c r="C28669" t="s">
        <v>574</v>
      </c>
      <c r="D28669" s="1">
        <v>44682</v>
      </c>
      <c r="E28669">
        <v>466.31</v>
      </c>
    </row>
    <row r="28670" spans="1:5" x14ac:dyDescent="0.3">
      <c r="A28670" t="s">
        <v>575</v>
      </c>
      <c r="B28670" t="s">
        <v>576</v>
      </c>
      <c r="C28670" t="s">
        <v>574</v>
      </c>
      <c r="D28670" s="1">
        <v>44682</v>
      </c>
      <c r="E28670">
        <v>916.25</v>
      </c>
    </row>
    <row r="28671" spans="1:5" x14ac:dyDescent="0.3">
      <c r="A28671" t="s">
        <v>577</v>
      </c>
      <c r="B28671" t="s">
        <v>578</v>
      </c>
      <c r="C28671" t="s">
        <v>574</v>
      </c>
      <c r="D28671" s="1">
        <v>44682</v>
      </c>
      <c r="E28671">
        <v>1157.7</v>
      </c>
    </row>
    <row r="28672" spans="1:5" x14ac:dyDescent="0.3">
      <c r="A28672" t="s">
        <v>579</v>
      </c>
      <c r="B28672" t="s">
        <v>580</v>
      </c>
      <c r="C28672" t="s">
        <v>581</v>
      </c>
      <c r="D28672" s="1">
        <v>44682</v>
      </c>
      <c r="E28672">
        <v>236.22</v>
      </c>
    </row>
    <row r="28673" spans="1:5" x14ac:dyDescent="0.3">
      <c r="A28673" t="s">
        <v>582</v>
      </c>
      <c r="B28673" t="s">
        <v>583</v>
      </c>
      <c r="C28673" t="s">
        <v>581</v>
      </c>
      <c r="D28673" s="1">
        <v>44682</v>
      </c>
      <c r="E28673">
        <v>162.88999999999999</v>
      </c>
    </row>
    <row r="28674" spans="1:5" x14ac:dyDescent="0.3">
      <c r="A28674" t="s">
        <v>584</v>
      </c>
      <c r="B28674" t="s">
        <v>585</v>
      </c>
      <c r="C28674" t="s">
        <v>574</v>
      </c>
      <c r="D28674" s="1">
        <v>44682</v>
      </c>
      <c r="E28674">
        <v>710.39</v>
      </c>
    </row>
    <row r="28675" spans="1:5" x14ac:dyDescent="0.3">
      <c r="A28675" t="s">
        <v>586</v>
      </c>
      <c r="B28675" t="s">
        <v>587</v>
      </c>
      <c r="C28675" t="s">
        <v>588</v>
      </c>
      <c r="D28675" s="1">
        <v>44682</v>
      </c>
      <c r="E28675">
        <v>16269.79</v>
      </c>
    </row>
    <row r="28676" spans="1:5" x14ac:dyDescent="0.3">
      <c r="A28676" t="s">
        <v>589</v>
      </c>
      <c r="B28676" t="s">
        <v>590</v>
      </c>
      <c r="C28676" t="s">
        <v>591</v>
      </c>
      <c r="D28676" s="1">
        <v>44682</v>
      </c>
      <c r="E28676">
        <v>1428.3</v>
      </c>
    </row>
    <row r="28677" spans="1:5" x14ac:dyDescent="0.3">
      <c r="A28677" t="s">
        <v>594</v>
      </c>
      <c r="B28677" t="s">
        <v>595</v>
      </c>
      <c r="C28677" t="s">
        <v>588</v>
      </c>
      <c r="D28677" s="1">
        <v>44682</v>
      </c>
      <c r="E28677">
        <v>1204.57</v>
      </c>
    </row>
    <row r="28678" spans="1:5" x14ac:dyDescent="0.3">
      <c r="A28678" t="s">
        <v>596</v>
      </c>
      <c r="B28678" t="s">
        <v>597</v>
      </c>
      <c r="C28678" t="s">
        <v>588</v>
      </c>
      <c r="D28678" s="1">
        <v>44682</v>
      </c>
      <c r="E28678">
        <v>6260.76</v>
      </c>
    </row>
    <row r="28679" spans="1:5" x14ac:dyDescent="0.3">
      <c r="A28679" t="s">
        <v>598</v>
      </c>
      <c r="B28679" t="s">
        <v>599</v>
      </c>
      <c r="C28679" t="s">
        <v>588</v>
      </c>
      <c r="D28679" s="1">
        <v>44682</v>
      </c>
      <c r="E28679">
        <v>1888.99</v>
      </c>
    </row>
    <row r="28680" spans="1:5" x14ac:dyDescent="0.3">
      <c r="A28680" t="s">
        <v>602</v>
      </c>
      <c r="B28680" t="s">
        <v>603</v>
      </c>
      <c r="C28680" t="s">
        <v>604</v>
      </c>
      <c r="D28680" s="1">
        <v>44682</v>
      </c>
      <c r="E28680">
        <v>478.06</v>
      </c>
    </row>
    <row r="28681" spans="1:5" x14ac:dyDescent="0.3">
      <c r="A28681" t="s">
        <v>605</v>
      </c>
      <c r="B28681" t="s">
        <v>606</v>
      </c>
      <c r="C28681" t="s">
        <v>604</v>
      </c>
      <c r="D28681" s="1">
        <v>44682</v>
      </c>
      <c r="E28681">
        <v>409.5</v>
      </c>
    </row>
    <row r="28682" spans="1:5" x14ac:dyDescent="0.3">
      <c r="A28682" t="s">
        <v>607</v>
      </c>
      <c r="B28682" t="s">
        <v>608</v>
      </c>
      <c r="C28682" t="s">
        <v>591</v>
      </c>
      <c r="D28682" s="1">
        <v>44682</v>
      </c>
      <c r="E28682">
        <v>9383.58</v>
      </c>
    </row>
    <row r="28683" spans="1:5" x14ac:dyDescent="0.3">
      <c r="A28683" t="s">
        <v>609</v>
      </c>
      <c r="B28683" t="s">
        <v>610</v>
      </c>
      <c r="C28683" t="s">
        <v>588</v>
      </c>
      <c r="D28683" s="1">
        <v>44682</v>
      </c>
      <c r="E28683">
        <v>2111.44</v>
      </c>
    </row>
    <row r="28684" spans="1:5" x14ac:dyDescent="0.3">
      <c r="A28684" t="s">
        <v>611</v>
      </c>
      <c r="B28684" t="s">
        <v>612</v>
      </c>
      <c r="C28684" t="s">
        <v>613</v>
      </c>
      <c r="D28684" s="1">
        <v>44682</v>
      </c>
      <c r="E28684">
        <v>2281.67</v>
      </c>
    </row>
    <row r="28685" spans="1:5" x14ac:dyDescent="0.3">
      <c r="A28685" t="s">
        <v>616</v>
      </c>
      <c r="B28685" t="s">
        <v>617</v>
      </c>
      <c r="C28685" t="s">
        <v>591</v>
      </c>
      <c r="D28685" s="1">
        <v>44682</v>
      </c>
      <c r="E28685">
        <v>9261.0400000000009</v>
      </c>
    </row>
    <row r="28686" spans="1:5" x14ac:dyDescent="0.3">
      <c r="A28686" t="s">
        <v>618</v>
      </c>
      <c r="B28686" t="s">
        <v>619</v>
      </c>
      <c r="C28686" t="s">
        <v>591</v>
      </c>
      <c r="D28686" s="1">
        <v>44682</v>
      </c>
      <c r="E28686">
        <v>60306.01</v>
      </c>
    </row>
    <row r="28687" spans="1:5" x14ac:dyDescent="0.3">
      <c r="A28687" t="s">
        <v>620</v>
      </c>
      <c r="B28687" t="s">
        <v>621</v>
      </c>
      <c r="C28687" t="s">
        <v>591</v>
      </c>
      <c r="D28687" s="1">
        <v>44682</v>
      </c>
      <c r="E28687">
        <v>13321.61</v>
      </c>
    </row>
    <row r="28688" spans="1:5" x14ac:dyDescent="0.3">
      <c r="A28688" t="s">
        <v>622</v>
      </c>
      <c r="B28688" t="s">
        <v>623</v>
      </c>
      <c r="C28688" t="s">
        <v>591</v>
      </c>
      <c r="D28688" s="1">
        <v>44682</v>
      </c>
      <c r="E28688">
        <v>50796.3</v>
      </c>
    </row>
    <row r="28689" spans="1:5" x14ac:dyDescent="0.3">
      <c r="A28689" t="s">
        <v>624</v>
      </c>
      <c r="B28689" t="s">
        <v>625</v>
      </c>
      <c r="C28689" t="s">
        <v>591</v>
      </c>
      <c r="D28689" s="1">
        <v>44682</v>
      </c>
      <c r="E28689">
        <v>91870.95</v>
      </c>
    </row>
    <row r="28690" spans="1:5" x14ac:dyDescent="0.3">
      <c r="A28690" t="s">
        <v>630</v>
      </c>
      <c r="B28690" t="s">
        <v>631</v>
      </c>
      <c r="C28690" t="s">
        <v>604</v>
      </c>
      <c r="D28690" s="1">
        <v>44682</v>
      </c>
      <c r="E28690">
        <v>795.48</v>
      </c>
    </row>
    <row r="28691" spans="1:5" x14ac:dyDescent="0.3">
      <c r="A28691" t="s">
        <v>632</v>
      </c>
      <c r="B28691" t="s">
        <v>633</v>
      </c>
      <c r="C28691" t="s">
        <v>604</v>
      </c>
      <c r="D28691" s="1">
        <v>44682</v>
      </c>
      <c r="E28691">
        <v>826.76</v>
      </c>
    </row>
    <row r="28692" spans="1:5" x14ac:dyDescent="0.3">
      <c r="A28692" t="s">
        <v>634</v>
      </c>
      <c r="B28692" t="s">
        <v>635</v>
      </c>
      <c r="C28692" t="s">
        <v>604</v>
      </c>
      <c r="D28692" s="1">
        <v>44682</v>
      </c>
      <c r="E28692">
        <v>678.2</v>
      </c>
    </row>
    <row r="28693" spans="1:5" x14ac:dyDescent="0.3">
      <c r="A28693" t="s">
        <v>636</v>
      </c>
      <c r="B28693" t="s">
        <v>637</v>
      </c>
      <c r="C28693" t="s">
        <v>591</v>
      </c>
      <c r="D28693" s="1">
        <v>44682</v>
      </c>
      <c r="E28693">
        <v>145.28</v>
      </c>
    </row>
    <row r="28694" spans="1:5" x14ac:dyDescent="0.3">
      <c r="A28694" t="s">
        <v>638</v>
      </c>
      <c r="B28694" t="s">
        <v>639</v>
      </c>
      <c r="C28694" t="s">
        <v>591</v>
      </c>
      <c r="D28694" s="1">
        <v>44682</v>
      </c>
      <c r="E28694">
        <v>146.6</v>
      </c>
    </row>
    <row r="28695" spans="1:5" x14ac:dyDescent="0.3">
      <c r="A28695" t="s">
        <v>640</v>
      </c>
      <c r="B28695" t="s">
        <v>641</v>
      </c>
      <c r="C28695" t="s">
        <v>591</v>
      </c>
      <c r="D28695" s="1">
        <v>44682</v>
      </c>
      <c r="E28695">
        <v>84.22</v>
      </c>
    </row>
    <row r="28696" spans="1:5" x14ac:dyDescent="0.3">
      <c r="A28696" t="s">
        <v>642</v>
      </c>
      <c r="B28696" t="s">
        <v>643</v>
      </c>
      <c r="C28696" t="s">
        <v>591</v>
      </c>
      <c r="D28696" s="1">
        <v>44682</v>
      </c>
      <c r="E28696">
        <v>1023.95</v>
      </c>
    </row>
    <row r="28697" spans="1:5" x14ac:dyDescent="0.3">
      <c r="A28697" t="s">
        <v>644</v>
      </c>
      <c r="B28697" t="s">
        <v>645</v>
      </c>
      <c r="C28697" t="s">
        <v>646</v>
      </c>
      <c r="D28697" s="1">
        <v>44682</v>
      </c>
      <c r="E28697">
        <v>17728.650000000001</v>
      </c>
    </row>
    <row r="28698" spans="1:5" x14ac:dyDescent="0.3">
      <c r="A28698" t="s">
        <v>647</v>
      </c>
      <c r="B28698" t="s">
        <v>648</v>
      </c>
      <c r="C28698" t="s">
        <v>649</v>
      </c>
      <c r="D28698" s="1">
        <v>44682</v>
      </c>
      <c r="E28698">
        <v>548.41999999999996</v>
      </c>
    </row>
    <row r="28699" spans="1:5" x14ac:dyDescent="0.3">
      <c r="A28699" t="s">
        <v>652</v>
      </c>
      <c r="B28699" t="s">
        <v>653</v>
      </c>
      <c r="C28699" t="s">
        <v>591</v>
      </c>
      <c r="D28699" s="1">
        <v>44682</v>
      </c>
      <c r="E28699">
        <v>121.6</v>
      </c>
    </row>
    <row r="28700" spans="1:5" x14ac:dyDescent="0.3">
      <c r="A28700" t="s">
        <v>654</v>
      </c>
      <c r="B28700" t="s">
        <v>655</v>
      </c>
      <c r="C28700" t="s">
        <v>591</v>
      </c>
      <c r="D28700" s="1">
        <v>44682</v>
      </c>
      <c r="E28700">
        <v>1835.49</v>
      </c>
    </row>
    <row r="28701" spans="1:5" x14ac:dyDescent="0.3">
      <c r="A28701" t="s">
        <v>656</v>
      </c>
      <c r="B28701" t="s">
        <v>657</v>
      </c>
      <c r="C28701" t="s">
        <v>658</v>
      </c>
      <c r="D28701" s="1">
        <v>44682</v>
      </c>
      <c r="E28701">
        <v>88</v>
      </c>
    </row>
    <row r="28702" spans="1:5" x14ac:dyDescent="0.3">
      <c r="A28702" t="s">
        <v>659</v>
      </c>
      <c r="B28702" t="s">
        <v>660</v>
      </c>
      <c r="C28702" t="s">
        <v>658</v>
      </c>
      <c r="D28702" s="1">
        <v>44682</v>
      </c>
      <c r="E28702">
        <v>129.83000000000001</v>
      </c>
    </row>
    <row r="28703" spans="1:5" x14ac:dyDescent="0.3">
      <c r="A28703" t="s">
        <v>661</v>
      </c>
      <c r="B28703" t="s">
        <v>662</v>
      </c>
      <c r="C28703" t="s">
        <v>658</v>
      </c>
      <c r="D28703" s="1">
        <v>44682</v>
      </c>
      <c r="E28703">
        <v>978.12</v>
      </c>
    </row>
    <row r="28704" spans="1:5" x14ac:dyDescent="0.3">
      <c r="A28704" t="s">
        <v>663</v>
      </c>
      <c r="B28704" t="s">
        <v>664</v>
      </c>
      <c r="C28704" t="s">
        <v>591</v>
      </c>
      <c r="D28704" s="1">
        <v>44682</v>
      </c>
      <c r="E28704">
        <v>53.37</v>
      </c>
    </row>
    <row r="28705" spans="1:5" x14ac:dyDescent="0.3">
      <c r="A28705" t="s">
        <v>665</v>
      </c>
      <c r="B28705" t="s">
        <v>666</v>
      </c>
      <c r="C28705" t="s">
        <v>591</v>
      </c>
      <c r="D28705" s="1">
        <v>44682</v>
      </c>
      <c r="E28705">
        <v>90.44</v>
      </c>
    </row>
    <row r="28706" spans="1:5" x14ac:dyDescent="0.3">
      <c r="A28706" t="s">
        <v>667</v>
      </c>
      <c r="B28706" t="s">
        <v>668</v>
      </c>
      <c r="C28706" t="s">
        <v>591</v>
      </c>
      <c r="D28706" s="1">
        <v>44682</v>
      </c>
      <c r="E28706">
        <v>1531.02</v>
      </c>
    </row>
    <row r="28707" spans="1:5" x14ac:dyDescent="0.3">
      <c r="A28707" t="s">
        <v>669</v>
      </c>
      <c r="B28707" t="s">
        <v>670</v>
      </c>
      <c r="C28707" t="s">
        <v>591</v>
      </c>
      <c r="D28707" s="1">
        <v>44682</v>
      </c>
      <c r="E28707">
        <v>1313.93</v>
      </c>
    </row>
    <row r="28708" spans="1:5" x14ac:dyDescent="0.3">
      <c r="A28708" t="s">
        <v>671</v>
      </c>
      <c r="B28708" t="s">
        <v>672</v>
      </c>
      <c r="C28708" t="s">
        <v>591</v>
      </c>
      <c r="D28708" s="1">
        <v>44682</v>
      </c>
      <c r="E28708">
        <v>680.2</v>
      </c>
    </row>
    <row r="28709" spans="1:5" x14ac:dyDescent="0.3">
      <c r="A28709" t="s">
        <v>673</v>
      </c>
      <c r="B28709" t="s">
        <v>674</v>
      </c>
      <c r="C28709" t="s">
        <v>591</v>
      </c>
      <c r="D28709" s="1">
        <v>44682</v>
      </c>
      <c r="E28709">
        <v>823.57</v>
      </c>
    </row>
    <row r="28710" spans="1:5" x14ac:dyDescent="0.3">
      <c r="A28710" t="s">
        <v>675</v>
      </c>
      <c r="B28710" t="s">
        <v>676</v>
      </c>
      <c r="C28710" t="s">
        <v>591</v>
      </c>
      <c r="D28710" s="1">
        <v>44682</v>
      </c>
      <c r="E28710">
        <v>628.96</v>
      </c>
    </row>
    <row r="28711" spans="1:5" x14ac:dyDescent="0.3">
      <c r="A28711" t="s">
        <v>677</v>
      </c>
      <c r="B28711" t="s">
        <v>678</v>
      </c>
      <c r="C28711" t="s">
        <v>591</v>
      </c>
      <c r="D28711" s="1">
        <v>44682</v>
      </c>
      <c r="E28711">
        <v>3487.9</v>
      </c>
    </row>
    <row r="28712" spans="1:5" x14ac:dyDescent="0.3">
      <c r="A28712" t="s">
        <v>679</v>
      </c>
      <c r="B28712" t="s">
        <v>680</v>
      </c>
      <c r="C28712" t="s">
        <v>591</v>
      </c>
      <c r="D28712" s="1">
        <v>44682</v>
      </c>
      <c r="E28712">
        <v>7303.89</v>
      </c>
    </row>
    <row r="28713" spans="1:5" x14ac:dyDescent="0.3">
      <c r="A28713" t="s">
        <v>681</v>
      </c>
      <c r="B28713" t="s">
        <v>682</v>
      </c>
      <c r="C28713" t="s">
        <v>591</v>
      </c>
      <c r="D28713" s="1">
        <v>44682</v>
      </c>
      <c r="E28713">
        <v>3978.31</v>
      </c>
    </row>
    <row r="28714" spans="1:5" x14ac:dyDescent="0.3">
      <c r="A28714" t="s">
        <v>683</v>
      </c>
      <c r="B28714" t="s">
        <v>684</v>
      </c>
      <c r="C28714" t="s">
        <v>591</v>
      </c>
      <c r="D28714" s="1">
        <v>44682</v>
      </c>
      <c r="E28714">
        <v>475.39</v>
      </c>
    </row>
    <row r="28715" spans="1:5" x14ac:dyDescent="0.3">
      <c r="A28715" t="s">
        <v>685</v>
      </c>
      <c r="B28715" t="s">
        <v>686</v>
      </c>
      <c r="C28715" t="s">
        <v>591</v>
      </c>
      <c r="D28715" s="1">
        <v>44682</v>
      </c>
      <c r="E28715">
        <v>348.94</v>
      </c>
    </row>
    <row r="28716" spans="1:5" x14ac:dyDescent="0.3">
      <c r="A28716" t="s">
        <v>687</v>
      </c>
      <c r="B28716" t="s">
        <v>688</v>
      </c>
      <c r="C28716" t="s">
        <v>591</v>
      </c>
      <c r="D28716" s="1">
        <v>44682</v>
      </c>
      <c r="E28716">
        <v>477.64</v>
      </c>
    </row>
    <row r="28717" spans="1:5" x14ac:dyDescent="0.3">
      <c r="A28717" t="s">
        <v>689</v>
      </c>
      <c r="B28717" t="s">
        <v>690</v>
      </c>
      <c r="C28717" t="s">
        <v>591</v>
      </c>
      <c r="D28717" s="1">
        <v>44682</v>
      </c>
      <c r="E28717">
        <v>73956.350000000006</v>
      </c>
    </row>
    <row r="28718" spans="1:5" x14ac:dyDescent="0.3">
      <c r="A28718" t="s">
        <v>691</v>
      </c>
      <c r="B28718" t="s">
        <v>692</v>
      </c>
      <c r="C28718" t="s">
        <v>591</v>
      </c>
      <c r="D28718" s="1">
        <v>44682</v>
      </c>
      <c r="E28718">
        <v>234.35</v>
      </c>
    </row>
    <row r="28719" spans="1:5" x14ac:dyDescent="0.3">
      <c r="A28719" t="s">
        <v>693</v>
      </c>
      <c r="B28719" t="s">
        <v>694</v>
      </c>
      <c r="C28719" t="s">
        <v>658</v>
      </c>
      <c r="D28719" s="1">
        <v>44682</v>
      </c>
      <c r="E28719">
        <v>888.83</v>
      </c>
    </row>
    <row r="28720" spans="1:5" x14ac:dyDescent="0.3">
      <c r="A28720" t="s">
        <v>695</v>
      </c>
      <c r="B28720" t="s">
        <v>696</v>
      </c>
      <c r="C28720" t="s">
        <v>591</v>
      </c>
      <c r="D28720" s="1">
        <v>44682</v>
      </c>
      <c r="E28720">
        <v>1591.58</v>
      </c>
    </row>
    <row r="28721" spans="1:5" x14ac:dyDescent="0.3">
      <c r="A28721" t="s">
        <v>697</v>
      </c>
      <c r="B28721" t="s">
        <v>698</v>
      </c>
      <c r="C28721" t="s">
        <v>699</v>
      </c>
      <c r="D28721" s="1">
        <v>44682</v>
      </c>
      <c r="E28721">
        <v>11124.11</v>
      </c>
    </row>
    <row r="28722" spans="1:5" x14ac:dyDescent="0.3">
      <c r="A28722" t="s">
        <v>700</v>
      </c>
      <c r="B28722" t="s">
        <v>701</v>
      </c>
      <c r="C28722" t="s">
        <v>699</v>
      </c>
      <c r="D28722" s="1">
        <v>44682</v>
      </c>
      <c r="E28722">
        <v>55893.29</v>
      </c>
    </row>
    <row r="28723" spans="1:5" x14ac:dyDescent="0.3">
      <c r="A28723" t="s">
        <v>702</v>
      </c>
      <c r="B28723" t="s">
        <v>703</v>
      </c>
      <c r="C28723" t="s">
        <v>699</v>
      </c>
      <c r="D28723" s="1">
        <v>44682</v>
      </c>
      <c r="E28723">
        <v>6806.46</v>
      </c>
    </row>
    <row r="28724" spans="1:5" x14ac:dyDescent="0.3">
      <c r="A28724" t="s">
        <v>706</v>
      </c>
      <c r="B28724" t="s">
        <v>707</v>
      </c>
      <c r="C28724" t="s">
        <v>591</v>
      </c>
      <c r="D28724" s="1">
        <v>44682</v>
      </c>
      <c r="E28724">
        <v>122911.38</v>
      </c>
    </row>
    <row r="28725" spans="1:5" x14ac:dyDescent="0.3">
      <c r="A28725" t="s">
        <v>708</v>
      </c>
      <c r="B28725" t="s">
        <v>709</v>
      </c>
      <c r="C28725" t="s">
        <v>591</v>
      </c>
      <c r="D28725" s="1">
        <v>44682</v>
      </c>
      <c r="E28725">
        <v>159969.85999999999</v>
      </c>
    </row>
    <row r="28726" spans="1:5" x14ac:dyDescent="0.3">
      <c r="A28726" t="s">
        <v>710</v>
      </c>
      <c r="B28726" t="s">
        <v>711</v>
      </c>
      <c r="C28726" t="s">
        <v>591</v>
      </c>
      <c r="D28726" s="1">
        <v>44682</v>
      </c>
      <c r="E28726">
        <v>167021.01</v>
      </c>
    </row>
    <row r="28727" spans="1:5" x14ac:dyDescent="0.3">
      <c r="A28727" t="s">
        <v>712</v>
      </c>
      <c r="B28727" t="s">
        <v>713</v>
      </c>
      <c r="C28727" t="s">
        <v>591</v>
      </c>
      <c r="D28727" s="1">
        <v>44682</v>
      </c>
      <c r="E28727">
        <v>32394.25</v>
      </c>
    </row>
    <row r="28728" spans="1:5" x14ac:dyDescent="0.3">
      <c r="A28728" t="s">
        <v>714</v>
      </c>
      <c r="B28728" t="s">
        <v>715</v>
      </c>
      <c r="C28728" t="s">
        <v>591</v>
      </c>
      <c r="D28728" s="1">
        <v>44682</v>
      </c>
      <c r="E28728">
        <v>3874067.4</v>
      </c>
    </row>
    <row r="28729" spans="1:5" x14ac:dyDescent="0.3">
      <c r="A28729" t="s">
        <v>716</v>
      </c>
      <c r="B28729" t="s">
        <v>717</v>
      </c>
      <c r="C28729" t="s">
        <v>591</v>
      </c>
      <c r="D28729" s="1">
        <v>44682</v>
      </c>
      <c r="E28729">
        <v>12326578.1</v>
      </c>
    </row>
    <row r="28730" spans="1:5" x14ac:dyDescent="0.3">
      <c r="A28730" t="s">
        <v>720</v>
      </c>
      <c r="B28730" t="s">
        <v>721</v>
      </c>
      <c r="C28730" t="s">
        <v>658</v>
      </c>
      <c r="D28730" s="1">
        <v>44682</v>
      </c>
      <c r="E28730">
        <v>821.73</v>
      </c>
    </row>
    <row r="28731" spans="1:5" x14ac:dyDescent="0.3">
      <c r="A28731" t="s">
        <v>722</v>
      </c>
      <c r="B28731" t="s">
        <v>723</v>
      </c>
      <c r="C28731" t="s">
        <v>724</v>
      </c>
      <c r="D28731" s="1">
        <v>44682</v>
      </c>
      <c r="E28731">
        <v>519.76</v>
      </c>
    </row>
    <row r="28732" spans="1:5" x14ac:dyDescent="0.3">
      <c r="A28732" t="s">
        <v>725</v>
      </c>
      <c r="B28732" t="s">
        <v>726</v>
      </c>
      <c r="C28732" t="s">
        <v>591</v>
      </c>
      <c r="D28732" s="1">
        <v>44682</v>
      </c>
      <c r="E28732">
        <v>2727.61</v>
      </c>
    </row>
    <row r="28733" spans="1:5" x14ac:dyDescent="0.3">
      <c r="A28733" t="s">
        <v>727</v>
      </c>
      <c r="B28733" t="s">
        <v>728</v>
      </c>
      <c r="C28733" t="s">
        <v>729</v>
      </c>
      <c r="D28733" s="1">
        <v>44682</v>
      </c>
      <c r="E28733">
        <v>1267.99</v>
      </c>
    </row>
    <row r="28734" spans="1:5" x14ac:dyDescent="0.3">
      <c r="A28734" t="s">
        <v>730</v>
      </c>
      <c r="B28734" t="s">
        <v>731</v>
      </c>
      <c r="C28734" t="s">
        <v>591</v>
      </c>
      <c r="D28734" s="1">
        <v>44682</v>
      </c>
      <c r="E28734">
        <v>5241.22</v>
      </c>
    </row>
    <row r="28735" spans="1:5" x14ac:dyDescent="0.3">
      <c r="A28735" t="s">
        <v>732</v>
      </c>
      <c r="B28735" t="s">
        <v>733</v>
      </c>
      <c r="C28735" t="s">
        <v>591</v>
      </c>
      <c r="D28735" s="1">
        <v>44682</v>
      </c>
      <c r="E28735">
        <v>5221.57</v>
      </c>
    </row>
    <row r="28736" spans="1:5" x14ac:dyDescent="0.3">
      <c r="A28736" t="s">
        <v>734</v>
      </c>
      <c r="B28736" t="s">
        <v>735</v>
      </c>
      <c r="C28736" t="s">
        <v>591</v>
      </c>
      <c r="D28736" s="1">
        <v>44682</v>
      </c>
      <c r="E28736">
        <v>720.3</v>
      </c>
    </row>
    <row r="28737" spans="1:5" x14ac:dyDescent="0.3">
      <c r="A28737" t="s">
        <v>736</v>
      </c>
      <c r="B28737" t="s">
        <v>737</v>
      </c>
      <c r="C28737" t="s">
        <v>591</v>
      </c>
      <c r="D28737" s="1">
        <v>44682</v>
      </c>
      <c r="E28737">
        <v>621.66</v>
      </c>
    </row>
    <row r="28738" spans="1:5" x14ac:dyDescent="0.3">
      <c r="A28738" t="s">
        <v>738</v>
      </c>
      <c r="B28738" t="s">
        <v>739</v>
      </c>
      <c r="C28738" t="s">
        <v>740</v>
      </c>
      <c r="D28738" s="1">
        <v>44682</v>
      </c>
      <c r="E28738">
        <v>323.73</v>
      </c>
    </row>
    <row r="28739" spans="1:5" x14ac:dyDescent="0.3">
      <c r="A28739" t="s">
        <v>741</v>
      </c>
      <c r="B28739" t="s">
        <v>742</v>
      </c>
      <c r="C28739" t="s">
        <v>740</v>
      </c>
      <c r="D28739" s="1">
        <v>44682</v>
      </c>
      <c r="E28739">
        <v>4576.5</v>
      </c>
    </row>
    <row r="28740" spans="1:5" x14ac:dyDescent="0.3">
      <c r="A28740" t="s">
        <v>745</v>
      </c>
      <c r="B28740" t="s">
        <v>746</v>
      </c>
      <c r="C28740" t="s">
        <v>604</v>
      </c>
      <c r="D28740" s="1">
        <v>44682</v>
      </c>
      <c r="E28740">
        <v>958.09</v>
      </c>
    </row>
    <row r="28741" spans="1:5" x14ac:dyDescent="0.3">
      <c r="A28741" t="s">
        <v>747</v>
      </c>
      <c r="B28741" t="s">
        <v>748</v>
      </c>
      <c r="C28741" t="s">
        <v>604</v>
      </c>
      <c r="D28741" s="1">
        <v>44682</v>
      </c>
      <c r="E28741">
        <v>8866.09</v>
      </c>
    </row>
    <row r="28742" spans="1:5" x14ac:dyDescent="0.3">
      <c r="A28742" t="s">
        <v>749</v>
      </c>
      <c r="B28742" t="s">
        <v>750</v>
      </c>
      <c r="C28742" t="s">
        <v>658</v>
      </c>
      <c r="D28742" s="1">
        <v>44682</v>
      </c>
      <c r="E28742">
        <v>158.58000000000001</v>
      </c>
    </row>
    <row r="28743" spans="1:5" x14ac:dyDescent="0.3">
      <c r="A28743" t="s">
        <v>751</v>
      </c>
      <c r="B28743" t="s">
        <v>752</v>
      </c>
      <c r="C28743" t="s">
        <v>658</v>
      </c>
      <c r="D28743" s="1">
        <v>44682</v>
      </c>
      <c r="E28743">
        <v>611.25</v>
      </c>
    </row>
    <row r="28744" spans="1:5" x14ac:dyDescent="0.3">
      <c r="A28744" t="s">
        <v>755</v>
      </c>
      <c r="B28744" t="s">
        <v>756</v>
      </c>
      <c r="C28744" t="s">
        <v>591</v>
      </c>
      <c r="D28744" s="1">
        <v>44682</v>
      </c>
      <c r="E28744">
        <v>1150.93</v>
      </c>
    </row>
    <row r="28745" spans="1:5" x14ac:dyDescent="0.3">
      <c r="A28745" t="s">
        <v>757</v>
      </c>
      <c r="B28745" t="s">
        <v>758</v>
      </c>
      <c r="C28745" t="s">
        <v>729</v>
      </c>
      <c r="D28745" s="1">
        <v>44682</v>
      </c>
      <c r="E28745">
        <v>351.82</v>
      </c>
    </row>
    <row r="28746" spans="1:5" x14ac:dyDescent="0.3">
      <c r="A28746" t="s">
        <v>759</v>
      </c>
      <c r="B28746" t="s">
        <v>760</v>
      </c>
      <c r="C28746" t="s">
        <v>604</v>
      </c>
      <c r="D28746" s="1">
        <v>44682</v>
      </c>
      <c r="E28746">
        <v>1542.69</v>
      </c>
    </row>
    <row r="28747" spans="1:5" x14ac:dyDescent="0.3">
      <c r="A28747" t="s">
        <v>761</v>
      </c>
      <c r="B28747" t="s">
        <v>762</v>
      </c>
      <c r="C28747" t="s">
        <v>591</v>
      </c>
      <c r="D28747" s="1">
        <v>44682</v>
      </c>
      <c r="E28747">
        <v>5676.11</v>
      </c>
    </row>
    <row r="28748" spans="1:5" x14ac:dyDescent="0.3">
      <c r="A28748" t="s">
        <v>763</v>
      </c>
      <c r="B28748" t="s">
        <v>764</v>
      </c>
      <c r="C28748" t="s">
        <v>591</v>
      </c>
      <c r="D28748" s="1">
        <v>44682</v>
      </c>
      <c r="E28748">
        <v>3430.84</v>
      </c>
    </row>
    <row r="28749" spans="1:5" x14ac:dyDescent="0.3">
      <c r="A28749" t="s">
        <v>765</v>
      </c>
      <c r="B28749" t="s">
        <v>766</v>
      </c>
      <c r="C28749" t="s">
        <v>767</v>
      </c>
      <c r="D28749" s="1">
        <v>44682</v>
      </c>
      <c r="E28749">
        <v>663.55</v>
      </c>
    </row>
    <row r="28750" spans="1:5" x14ac:dyDescent="0.3">
      <c r="A28750" t="s">
        <v>768</v>
      </c>
      <c r="B28750" t="s">
        <v>769</v>
      </c>
      <c r="C28750" t="s">
        <v>591</v>
      </c>
      <c r="D28750" s="1">
        <v>44682</v>
      </c>
      <c r="E28750">
        <v>13006.62</v>
      </c>
    </row>
    <row r="28751" spans="1:5" x14ac:dyDescent="0.3">
      <c r="A28751" t="s">
        <v>772</v>
      </c>
      <c r="B28751" t="s">
        <v>773</v>
      </c>
      <c r="C28751" t="s">
        <v>724</v>
      </c>
      <c r="D28751" s="1">
        <v>44682</v>
      </c>
      <c r="E28751">
        <v>497.17</v>
      </c>
    </row>
    <row r="28752" spans="1:5" x14ac:dyDescent="0.3">
      <c r="A28752" t="s">
        <v>774</v>
      </c>
      <c r="B28752" t="s">
        <v>775</v>
      </c>
      <c r="C28752" t="s">
        <v>724</v>
      </c>
      <c r="D28752" s="1">
        <v>44682</v>
      </c>
      <c r="E28752">
        <v>1024.57</v>
      </c>
    </row>
    <row r="28753" spans="1:5" x14ac:dyDescent="0.3">
      <c r="A28753" t="s">
        <v>776</v>
      </c>
      <c r="B28753" t="s">
        <v>777</v>
      </c>
      <c r="C28753" t="s">
        <v>724</v>
      </c>
      <c r="D28753" s="1">
        <v>44682</v>
      </c>
      <c r="E28753">
        <v>871.1</v>
      </c>
    </row>
    <row r="28754" spans="1:5" x14ac:dyDescent="0.3">
      <c r="A28754" t="s">
        <v>778</v>
      </c>
      <c r="B28754" t="s">
        <v>779</v>
      </c>
      <c r="C28754" t="s">
        <v>729</v>
      </c>
      <c r="D28754" s="1">
        <v>44682</v>
      </c>
      <c r="E28754">
        <v>26.09</v>
      </c>
    </row>
    <row r="28755" spans="1:5" x14ac:dyDescent="0.3">
      <c r="A28755" t="s">
        <v>780</v>
      </c>
      <c r="B28755" t="s">
        <v>781</v>
      </c>
      <c r="C28755" t="s">
        <v>724</v>
      </c>
      <c r="D28755" s="1">
        <v>44682</v>
      </c>
      <c r="E28755">
        <v>692.5</v>
      </c>
    </row>
    <row r="28756" spans="1:5" x14ac:dyDescent="0.3">
      <c r="A28756" t="s">
        <v>782</v>
      </c>
      <c r="B28756" t="s">
        <v>783</v>
      </c>
      <c r="C28756" t="s">
        <v>724</v>
      </c>
      <c r="D28756" s="1">
        <v>44682</v>
      </c>
      <c r="E28756">
        <v>646.89</v>
      </c>
    </row>
    <row r="28757" spans="1:5" x14ac:dyDescent="0.3">
      <c r="A28757" t="s">
        <v>784</v>
      </c>
      <c r="B28757" t="s">
        <v>785</v>
      </c>
      <c r="C28757" t="s">
        <v>724</v>
      </c>
      <c r="D28757" s="1">
        <v>44682</v>
      </c>
      <c r="E28757">
        <v>453.38</v>
      </c>
    </row>
    <row r="28758" spans="1:5" x14ac:dyDescent="0.3">
      <c r="A28758" t="s">
        <v>788</v>
      </c>
      <c r="B28758" t="s">
        <v>789</v>
      </c>
      <c r="C28758" t="s">
        <v>604</v>
      </c>
      <c r="D28758" s="1">
        <v>44682</v>
      </c>
      <c r="E28758">
        <v>719.73</v>
      </c>
    </row>
    <row r="28759" spans="1:5" x14ac:dyDescent="0.3">
      <c r="A28759" t="s">
        <v>790</v>
      </c>
      <c r="B28759" t="s">
        <v>791</v>
      </c>
      <c r="C28759" t="s">
        <v>604</v>
      </c>
      <c r="D28759" s="1">
        <v>44682</v>
      </c>
      <c r="E28759">
        <v>7516.13</v>
      </c>
    </row>
    <row r="28760" spans="1:5" x14ac:dyDescent="0.3">
      <c r="A28760" t="s">
        <v>792</v>
      </c>
      <c r="B28760" t="s">
        <v>793</v>
      </c>
      <c r="C28760" t="s">
        <v>604</v>
      </c>
      <c r="D28760" s="1">
        <v>44682</v>
      </c>
      <c r="E28760">
        <v>1258.6300000000001</v>
      </c>
    </row>
    <row r="28761" spans="1:5" x14ac:dyDescent="0.3">
      <c r="A28761" t="s">
        <v>794</v>
      </c>
      <c r="B28761" t="s">
        <v>795</v>
      </c>
      <c r="C28761" t="s">
        <v>604</v>
      </c>
      <c r="D28761" s="1">
        <v>44682</v>
      </c>
      <c r="E28761">
        <v>948.2</v>
      </c>
    </row>
    <row r="28762" spans="1:5" x14ac:dyDescent="0.3">
      <c r="A28762" t="s">
        <v>796</v>
      </c>
      <c r="B28762" t="s">
        <v>797</v>
      </c>
      <c r="C28762" t="s">
        <v>604</v>
      </c>
      <c r="D28762" s="1">
        <v>44682</v>
      </c>
      <c r="E28762">
        <v>1395.94</v>
      </c>
    </row>
    <row r="28763" spans="1:5" x14ac:dyDescent="0.3">
      <c r="A28763" t="s">
        <v>798</v>
      </c>
      <c r="B28763" t="s">
        <v>799</v>
      </c>
      <c r="C28763" t="s">
        <v>658</v>
      </c>
      <c r="D28763" s="1">
        <v>44682</v>
      </c>
      <c r="E28763">
        <v>492.75</v>
      </c>
    </row>
    <row r="28764" spans="1:5" x14ac:dyDescent="0.3">
      <c r="A28764" t="s">
        <v>800</v>
      </c>
      <c r="B28764" t="s">
        <v>801</v>
      </c>
      <c r="C28764" t="s">
        <v>658</v>
      </c>
      <c r="D28764" s="1">
        <v>44682</v>
      </c>
      <c r="E28764">
        <v>600.48</v>
      </c>
    </row>
    <row r="28765" spans="1:5" x14ac:dyDescent="0.3">
      <c r="A28765" t="s">
        <v>802</v>
      </c>
      <c r="B28765" t="s">
        <v>803</v>
      </c>
      <c r="C28765" t="s">
        <v>604</v>
      </c>
      <c r="D28765" s="1">
        <v>44682</v>
      </c>
      <c r="E28765">
        <v>1230.6600000000001</v>
      </c>
    </row>
    <row r="28766" spans="1:5" x14ac:dyDescent="0.3">
      <c r="A28766" t="s">
        <v>804</v>
      </c>
      <c r="B28766" t="s">
        <v>805</v>
      </c>
      <c r="C28766" t="s">
        <v>591</v>
      </c>
      <c r="D28766" s="1">
        <v>44682</v>
      </c>
      <c r="E28766">
        <v>486.12</v>
      </c>
    </row>
    <row r="28767" spans="1:5" x14ac:dyDescent="0.3">
      <c r="A28767" t="s">
        <v>806</v>
      </c>
      <c r="B28767" t="s">
        <v>807</v>
      </c>
      <c r="C28767" t="s">
        <v>808</v>
      </c>
      <c r="D28767" s="1">
        <v>44682</v>
      </c>
      <c r="E28767">
        <v>758.63</v>
      </c>
    </row>
    <row r="28768" spans="1:5" x14ac:dyDescent="0.3">
      <c r="A28768" t="s">
        <v>809</v>
      </c>
      <c r="B28768" t="s">
        <v>810</v>
      </c>
      <c r="C28768" t="s">
        <v>591</v>
      </c>
      <c r="D28768" s="1">
        <v>44682</v>
      </c>
      <c r="E28768">
        <v>2946.05</v>
      </c>
    </row>
    <row r="28769" spans="1:5" x14ac:dyDescent="0.3">
      <c r="A28769" t="s">
        <v>811</v>
      </c>
      <c r="B28769" t="s">
        <v>812</v>
      </c>
      <c r="C28769" t="s">
        <v>591</v>
      </c>
      <c r="D28769" s="1">
        <v>44682</v>
      </c>
      <c r="E28769">
        <v>544.33000000000004</v>
      </c>
    </row>
    <row r="28770" spans="1:5" x14ac:dyDescent="0.3">
      <c r="A28770" t="s">
        <v>815</v>
      </c>
      <c r="B28770" t="s">
        <v>816</v>
      </c>
      <c r="C28770" t="s">
        <v>591</v>
      </c>
      <c r="D28770" s="1">
        <v>44682</v>
      </c>
      <c r="E28770">
        <v>3164.21</v>
      </c>
    </row>
    <row r="28771" spans="1:5" x14ac:dyDescent="0.3">
      <c r="A28771" t="s">
        <v>817</v>
      </c>
      <c r="B28771" t="s">
        <v>818</v>
      </c>
      <c r="C28771" t="s">
        <v>591</v>
      </c>
      <c r="D28771" s="1">
        <v>44682</v>
      </c>
      <c r="E28771">
        <v>1083.98</v>
      </c>
    </row>
    <row r="28772" spans="1:5" x14ac:dyDescent="0.3">
      <c r="A28772" t="s">
        <v>819</v>
      </c>
      <c r="B28772" t="s">
        <v>820</v>
      </c>
      <c r="C28772" t="s">
        <v>591</v>
      </c>
      <c r="D28772" s="1">
        <v>44682</v>
      </c>
      <c r="E28772">
        <v>4346.07</v>
      </c>
    </row>
    <row r="28773" spans="1:5" x14ac:dyDescent="0.3">
      <c r="A28773" t="s">
        <v>821</v>
      </c>
      <c r="B28773" t="s">
        <v>822</v>
      </c>
      <c r="C28773" t="s">
        <v>658</v>
      </c>
      <c r="D28773" s="1">
        <v>44682</v>
      </c>
      <c r="E28773">
        <v>57.23</v>
      </c>
    </row>
    <row r="28774" spans="1:5" x14ac:dyDescent="0.3">
      <c r="A28774" t="s">
        <v>823</v>
      </c>
      <c r="B28774" t="s">
        <v>824</v>
      </c>
      <c r="C28774" t="s">
        <v>591</v>
      </c>
      <c r="D28774" s="1">
        <v>44682</v>
      </c>
      <c r="E28774">
        <v>3608.25</v>
      </c>
    </row>
    <row r="28775" spans="1:5" x14ac:dyDescent="0.3">
      <c r="A28775" t="s">
        <v>825</v>
      </c>
      <c r="B28775" t="s">
        <v>826</v>
      </c>
      <c r="C28775" t="s">
        <v>591</v>
      </c>
      <c r="D28775" s="1">
        <v>44682</v>
      </c>
      <c r="E28775">
        <v>9894.73</v>
      </c>
    </row>
    <row r="28776" spans="1:5" x14ac:dyDescent="0.3">
      <c r="A28776" t="s">
        <v>827</v>
      </c>
      <c r="B28776" t="s">
        <v>828</v>
      </c>
      <c r="C28776" t="s">
        <v>591</v>
      </c>
      <c r="D28776" s="1">
        <v>44682</v>
      </c>
      <c r="E28776">
        <v>3338.36</v>
      </c>
    </row>
    <row r="28777" spans="1:5" x14ac:dyDescent="0.3">
      <c r="A28777" t="s">
        <v>829</v>
      </c>
      <c r="B28777" t="s">
        <v>830</v>
      </c>
      <c r="C28777" t="s">
        <v>591</v>
      </c>
      <c r="D28777" s="1">
        <v>44682</v>
      </c>
      <c r="E28777">
        <v>12174.7</v>
      </c>
    </row>
    <row r="28778" spans="1:5" x14ac:dyDescent="0.3">
      <c r="A28778" t="s">
        <v>831</v>
      </c>
      <c r="B28778" t="s">
        <v>832</v>
      </c>
      <c r="C28778" t="s">
        <v>591</v>
      </c>
      <c r="D28778" s="1">
        <v>44682</v>
      </c>
      <c r="E28778">
        <v>5131.33</v>
      </c>
    </row>
    <row r="28779" spans="1:5" x14ac:dyDescent="0.3">
      <c r="A28779" t="s">
        <v>833</v>
      </c>
      <c r="B28779" t="s">
        <v>834</v>
      </c>
      <c r="C28779" t="s">
        <v>591</v>
      </c>
      <c r="D28779" s="1">
        <v>44682</v>
      </c>
      <c r="E28779">
        <v>1244.47</v>
      </c>
    </row>
    <row r="28780" spans="1:5" x14ac:dyDescent="0.3">
      <c r="A28780" t="s">
        <v>835</v>
      </c>
      <c r="B28780" t="s">
        <v>836</v>
      </c>
      <c r="C28780" t="s">
        <v>591</v>
      </c>
      <c r="D28780" s="1">
        <v>44682</v>
      </c>
      <c r="E28780">
        <v>6572.21</v>
      </c>
    </row>
    <row r="28781" spans="1:5" x14ac:dyDescent="0.3">
      <c r="A28781" t="s">
        <v>837</v>
      </c>
      <c r="B28781" t="s">
        <v>838</v>
      </c>
      <c r="C28781" t="s">
        <v>591</v>
      </c>
      <c r="D28781" s="1">
        <v>44682</v>
      </c>
      <c r="E28781">
        <v>1271.83</v>
      </c>
    </row>
    <row r="28782" spans="1:5" x14ac:dyDescent="0.3">
      <c r="A28782" t="s">
        <v>839</v>
      </c>
      <c r="B28782" t="s">
        <v>840</v>
      </c>
      <c r="C28782" t="s">
        <v>591</v>
      </c>
      <c r="D28782" s="1">
        <v>44682</v>
      </c>
      <c r="E28782">
        <v>352.79</v>
      </c>
    </row>
    <row r="28783" spans="1:5" x14ac:dyDescent="0.3">
      <c r="A28783" t="s">
        <v>841</v>
      </c>
      <c r="B28783" t="s">
        <v>842</v>
      </c>
      <c r="C28783" t="s">
        <v>591</v>
      </c>
      <c r="D28783" s="1">
        <v>44682</v>
      </c>
      <c r="E28783">
        <v>298.32</v>
      </c>
    </row>
    <row r="28784" spans="1:5" x14ac:dyDescent="0.3">
      <c r="A28784" t="s">
        <v>843</v>
      </c>
      <c r="B28784" t="s">
        <v>844</v>
      </c>
      <c r="C28784" t="s">
        <v>591</v>
      </c>
      <c r="D28784" s="1">
        <v>44682</v>
      </c>
      <c r="E28784">
        <v>34083.19</v>
      </c>
    </row>
    <row r="28785" spans="1:5" x14ac:dyDescent="0.3">
      <c r="A28785" t="s">
        <v>845</v>
      </c>
      <c r="B28785" t="s">
        <v>846</v>
      </c>
      <c r="C28785" t="s">
        <v>658</v>
      </c>
      <c r="D28785" s="1">
        <v>44682</v>
      </c>
      <c r="E28785">
        <v>7198.6</v>
      </c>
    </row>
    <row r="28786" spans="1:5" x14ac:dyDescent="0.3">
      <c r="A28786" t="s">
        <v>847</v>
      </c>
      <c r="B28786" t="s">
        <v>848</v>
      </c>
      <c r="C28786" t="s">
        <v>591</v>
      </c>
      <c r="D28786" s="1">
        <v>44682</v>
      </c>
      <c r="E28786">
        <v>19387.29</v>
      </c>
    </row>
    <row r="28787" spans="1:5" x14ac:dyDescent="0.3">
      <c r="A28787" t="s">
        <v>849</v>
      </c>
      <c r="B28787" t="s">
        <v>850</v>
      </c>
      <c r="C28787" t="s">
        <v>591</v>
      </c>
      <c r="D28787" s="1">
        <v>44682</v>
      </c>
      <c r="E28787">
        <v>6990.9</v>
      </c>
    </row>
    <row r="28788" spans="1:5" x14ac:dyDescent="0.3">
      <c r="A28788" t="s">
        <v>851</v>
      </c>
      <c r="B28788" t="s">
        <v>852</v>
      </c>
      <c r="C28788" t="s">
        <v>591</v>
      </c>
      <c r="D28788" s="1">
        <v>44682</v>
      </c>
      <c r="E28788">
        <v>4163.91</v>
      </c>
    </row>
    <row r="28789" spans="1:5" x14ac:dyDescent="0.3">
      <c r="A28789" t="s">
        <v>853</v>
      </c>
      <c r="B28789" t="s">
        <v>854</v>
      </c>
      <c r="C28789" t="s">
        <v>591</v>
      </c>
      <c r="D28789" s="1">
        <v>44682</v>
      </c>
      <c r="E28789">
        <v>930.62</v>
      </c>
    </row>
    <row r="28790" spans="1:5" x14ac:dyDescent="0.3">
      <c r="A28790" t="s">
        <v>855</v>
      </c>
      <c r="B28790" t="s">
        <v>856</v>
      </c>
      <c r="C28790" t="s">
        <v>658</v>
      </c>
      <c r="D28790" s="1">
        <v>44682</v>
      </c>
      <c r="E28790">
        <v>222.15</v>
      </c>
    </row>
    <row r="28791" spans="1:5" x14ac:dyDescent="0.3">
      <c r="A28791" t="s">
        <v>857</v>
      </c>
      <c r="B28791" t="s">
        <v>858</v>
      </c>
      <c r="C28791" t="s">
        <v>591</v>
      </c>
      <c r="D28791" s="1">
        <v>44682</v>
      </c>
      <c r="E28791">
        <v>140.02000000000001</v>
      </c>
    </row>
    <row r="28792" spans="1:5" x14ac:dyDescent="0.3">
      <c r="A28792" t="s">
        <v>859</v>
      </c>
      <c r="B28792" t="s">
        <v>860</v>
      </c>
      <c r="C28792" t="s">
        <v>591</v>
      </c>
      <c r="D28792" s="1">
        <v>44682</v>
      </c>
      <c r="E28792">
        <v>3443.4</v>
      </c>
    </row>
    <row r="28793" spans="1:5" x14ac:dyDescent="0.3">
      <c r="A28793" t="s">
        <v>861</v>
      </c>
      <c r="B28793" t="s">
        <v>862</v>
      </c>
      <c r="C28793" t="s">
        <v>591</v>
      </c>
      <c r="D28793" s="1">
        <v>44682</v>
      </c>
      <c r="E28793">
        <v>2817.88</v>
      </c>
    </row>
    <row r="28794" spans="1:5" x14ac:dyDescent="0.3">
      <c r="A28794" t="s">
        <v>863</v>
      </c>
      <c r="B28794" t="s">
        <v>864</v>
      </c>
      <c r="C28794" t="s">
        <v>591</v>
      </c>
      <c r="D28794" s="1">
        <v>44682</v>
      </c>
      <c r="E28794">
        <v>621.16</v>
      </c>
    </row>
    <row r="28795" spans="1:5" x14ac:dyDescent="0.3">
      <c r="A28795" t="s">
        <v>865</v>
      </c>
      <c r="B28795" t="s">
        <v>866</v>
      </c>
      <c r="C28795" t="s">
        <v>591</v>
      </c>
      <c r="D28795" s="1">
        <v>44682</v>
      </c>
      <c r="E28795">
        <v>1081.3399999999999</v>
      </c>
    </row>
    <row r="28796" spans="1:5" x14ac:dyDescent="0.3">
      <c r="A28796" t="s">
        <v>867</v>
      </c>
      <c r="B28796" t="s">
        <v>868</v>
      </c>
      <c r="C28796" t="s">
        <v>591</v>
      </c>
      <c r="D28796" s="1">
        <v>44682</v>
      </c>
      <c r="E28796">
        <v>932.05</v>
      </c>
    </row>
    <row r="28797" spans="1:5" x14ac:dyDescent="0.3">
      <c r="A28797" t="s">
        <v>869</v>
      </c>
      <c r="B28797" t="s">
        <v>870</v>
      </c>
      <c r="C28797" t="s">
        <v>591</v>
      </c>
      <c r="D28797" s="1">
        <v>44682</v>
      </c>
      <c r="E28797">
        <v>8712.7099999999991</v>
      </c>
    </row>
    <row r="28798" spans="1:5" x14ac:dyDescent="0.3">
      <c r="A28798" t="s">
        <v>871</v>
      </c>
      <c r="B28798" t="s">
        <v>872</v>
      </c>
      <c r="C28798" t="s">
        <v>591</v>
      </c>
      <c r="D28798" s="1">
        <v>44682</v>
      </c>
      <c r="E28798">
        <v>2996.97</v>
      </c>
    </row>
    <row r="28799" spans="1:5" x14ac:dyDescent="0.3">
      <c r="A28799" t="s">
        <v>873</v>
      </c>
      <c r="B28799" t="s">
        <v>874</v>
      </c>
      <c r="C28799" t="s">
        <v>591</v>
      </c>
      <c r="D28799" s="1">
        <v>44682</v>
      </c>
      <c r="E28799">
        <v>4533.46</v>
      </c>
    </row>
    <row r="28800" spans="1:5" x14ac:dyDescent="0.3">
      <c r="A28800" t="s">
        <v>875</v>
      </c>
      <c r="B28800" t="s">
        <v>876</v>
      </c>
      <c r="C28800" t="s">
        <v>591</v>
      </c>
      <c r="D28800" s="1">
        <v>44682</v>
      </c>
      <c r="E28800">
        <v>58374.84</v>
      </c>
    </row>
    <row r="28801" spans="1:5" x14ac:dyDescent="0.3">
      <c r="A28801" t="s">
        <v>879</v>
      </c>
      <c r="B28801" t="s">
        <v>880</v>
      </c>
      <c r="C28801" t="s">
        <v>604</v>
      </c>
      <c r="D28801" s="1">
        <v>44682</v>
      </c>
      <c r="E28801">
        <v>1529.51</v>
      </c>
    </row>
    <row r="28802" spans="1:5" x14ac:dyDescent="0.3">
      <c r="A28802" t="s">
        <v>881</v>
      </c>
      <c r="B28802" t="s">
        <v>882</v>
      </c>
      <c r="C28802" t="s">
        <v>604</v>
      </c>
      <c r="D28802" s="1">
        <v>44682</v>
      </c>
      <c r="E28802">
        <v>3365.9</v>
      </c>
    </row>
    <row r="28803" spans="1:5" x14ac:dyDescent="0.3">
      <c r="A28803" t="s">
        <v>885</v>
      </c>
      <c r="B28803" t="s">
        <v>886</v>
      </c>
      <c r="C28803" t="s">
        <v>887</v>
      </c>
      <c r="D28803" s="1">
        <v>44682</v>
      </c>
      <c r="E28803">
        <v>130.79</v>
      </c>
    </row>
    <row r="28804" spans="1:5" x14ac:dyDescent="0.3">
      <c r="A28804" t="s">
        <v>888</v>
      </c>
      <c r="B28804" t="s">
        <v>889</v>
      </c>
      <c r="C28804" t="s">
        <v>591</v>
      </c>
      <c r="D28804" s="1">
        <v>44682</v>
      </c>
      <c r="E28804">
        <v>10104919.85</v>
      </c>
    </row>
    <row r="28805" spans="1:5" x14ac:dyDescent="0.3">
      <c r="A28805" t="s">
        <v>890</v>
      </c>
      <c r="B28805" t="s">
        <v>891</v>
      </c>
      <c r="C28805" t="s">
        <v>591</v>
      </c>
      <c r="D28805" s="1">
        <v>44682</v>
      </c>
      <c r="E28805">
        <v>70089.7</v>
      </c>
    </row>
    <row r="28806" spans="1:5" x14ac:dyDescent="0.3">
      <c r="A28806" t="s">
        <v>894</v>
      </c>
      <c r="B28806" t="s">
        <v>895</v>
      </c>
      <c r="C28806" t="s">
        <v>559</v>
      </c>
      <c r="D28806" s="1">
        <v>44682</v>
      </c>
      <c r="E28806">
        <v>2523913.25</v>
      </c>
    </row>
    <row r="28807" spans="1:5" x14ac:dyDescent="0.3">
      <c r="A28807" t="s">
        <v>896</v>
      </c>
      <c r="B28807" t="s">
        <v>897</v>
      </c>
      <c r="C28807" t="s">
        <v>559</v>
      </c>
      <c r="D28807" s="1">
        <v>44682</v>
      </c>
      <c r="E28807">
        <v>135509.98000000001</v>
      </c>
    </row>
    <row r="28808" spans="1:5" x14ac:dyDescent="0.3">
      <c r="A28808" t="s">
        <v>900</v>
      </c>
      <c r="B28808" t="s">
        <v>901</v>
      </c>
      <c r="C28808" t="s">
        <v>559</v>
      </c>
      <c r="D28808" s="1">
        <v>44682</v>
      </c>
      <c r="E28808">
        <v>125.25</v>
      </c>
    </row>
    <row r="28809" spans="1:5" x14ac:dyDescent="0.3">
      <c r="A28809" t="s">
        <v>905</v>
      </c>
      <c r="B28809" t="s">
        <v>906</v>
      </c>
      <c r="C28809" t="s">
        <v>907</v>
      </c>
      <c r="D28809" s="1">
        <v>44682</v>
      </c>
      <c r="E28809">
        <v>2.5</v>
      </c>
    </row>
    <row r="28810" spans="1:5" x14ac:dyDescent="0.3">
      <c r="A28810" t="s">
        <v>561</v>
      </c>
      <c r="B28810" t="s">
        <v>562</v>
      </c>
      <c r="C28810" t="s">
        <v>563</v>
      </c>
      <c r="D28810" s="1">
        <v>44713</v>
      </c>
      <c r="E28810">
        <v>1025.1500000000001</v>
      </c>
    </row>
    <row r="28811" spans="1:5" x14ac:dyDescent="0.3">
      <c r="A28811" t="s">
        <v>564</v>
      </c>
      <c r="B28811" t="s">
        <v>565</v>
      </c>
      <c r="C28811" t="s">
        <v>563</v>
      </c>
      <c r="D28811" s="1">
        <v>44713</v>
      </c>
      <c r="E28811">
        <v>872.9</v>
      </c>
    </row>
    <row r="28812" spans="1:5" x14ac:dyDescent="0.3">
      <c r="A28812" t="s">
        <v>566</v>
      </c>
      <c r="B28812" t="s">
        <v>567</v>
      </c>
      <c r="C28812" t="s">
        <v>563</v>
      </c>
      <c r="D28812" s="1">
        <v>44713</v>
      </c>
      <c r="E28812">
        <v>805.91</v>
      </c>
    </row>
    <row r="28813" spans="1:5" x14ac:dyDescent="0.3">
      <c r="A28813" t="s">
        <v>568</v>
      </c>
      <c r="B28813" t="s">
        <v>569</v>
      </c>
      <c r="C28813" t="s">
        <v>563</v>
      </c>
      <c r="D28813" s="1">
        <v>44713</v>
      </c>
      <c r="E28813">
        <v>738.92</v>
      </c>
    </row>
    <row r="28814" spans="1:5" x14ac:dyDescent="0.3">
      <c r="A28814" t="s">
        <v>572</v>
      </c>
      <c r="B28814" t="s">
        <v>573</v>
      </c>
      <c r="C28814" t="s">
        <v>574</v>
      </c>
      <c r="D28814" s="1">
        <v>44713</v>
      </c>
      <c r="E28814">
        <v>490.79</v>
      </c>
    </row>
    <row r="28815" spans="1:5" x14ac:dyDescent="0.3">
      <c r="A28815" t="s">
        <v>575</v>
      </c>
      <c r="B28815" t="s">
        <v>576</v>
      </c>
      <c r="C28815" t="s">
        <v>574</v>
      </c>
      <c r="D28815" s="1">
        <v>44713</v>
      </c>
      <c r="E28815">
        <v>940.6</v>
      </c>
    </row>
    <row r="28816" spans="1:5" x14ac:dyDescent="0.3">
      <c r="A28816" t="s">
        <v>577</v>
      </c>
      <c r="B28816" t="s">
        <v>578</v>
      </c>
      <c r="C28816" t="s">
        <v>574</v>
      </c>
      <c r="D28816" s="1">
        <v>44713</v>
      </c>
      <c r="E28816">
        <v>1188.47</v>
      </c>
    </row>
    <row r="28817" spans="1:5" x14ac:dyDescent="0.3">
      <c r="A28817" t="s">
        <v>579</v>
      </c>
      <c r="B28817" t="s">
        <v>580</v>
      </c>
      <c r="C28817" t="s">
        <v>581</v>
      </c>
      <c r="D28817" s="1">
        <v>44713</v>
      </c>
      <c r="E28817">
        <v>258.23</v>
      </c>
    </row>
    <row r="28818" spans="1:5" x14ac:dyDescent="0.3">
      <c r="A28818" t="s">
        <v>582</v>
      </c>
      <c r="B28818" t="s">
        <v>583</v>
      </c>
      <c r="C28818" t="s">
        <v>581</v>
      </c>
      <c r="D28818" s="1">
        <v>44713</v>
      </c>
      <c r="E28818">
        <v>169.16</v>
      </c>
    </row>
    <row r="28819" spans="1:5" x14ac:dyDescent="0.3">
      <c r="A28819" t="s">
        <v>584</v>
      </c>
      <c r="B28819" t="s">
        <v>585</v>
      </c>
      <c r="C28819" t="s">
        <v>574</v>
      </c>
      <c r="D28819" s="1">
        <v>44713</v>
      </c>
      <c r="E28819">
        <v>737.73</v>
      </c>
    </row>
    <row r="28820" spans="1:5" x14ac:dyDescent="0.3">
      <c r="A28820" t="s">
        <v>586</v>
      </c>
      <c r="B28820" t="s">
        <v>587</v>
      </c>
      <c r="C28820" t="s">
        <v>588</v>
      </c>
      <c r="D28820" s="1">
        <v>44713</v>
      </c>
      <c r="E28820">
        <v>17117.2</v>
      </c>
    </row>
    <row r="28821" spans="1:5" x14ac:dyDescent="0.3">
      <c r="A28821" t="s">
        <v>589</v>
      </c>
      <c r="B28821" t="s">
        <v>590</v>
      </c>
      <c r="C28821" t="s">
        <v>591</v>
      </c>
      <c r="D28821" s="1">
        <v>44713</v>
      </c>
      <c r="E28821">
        <v>1483.27</v>
      </c>
    </row>
    <row r="28822" spans="1:5" x14ac:dyDescent="0.3">
      <c r="A28822" t="s">
        <v>594</v>
      </c>
      <c r="B28822" t="s">
        <v>595</v>
      </c>
      <c r="C28822" t="s">
        <v>588</v>
      </c>
      <c r="D28822" s="1">
        <v>44713</v>
      </c>
      <c r="E28822">
        <v>1241.69</v>
      </c>
    </row>
    <row r="28823" spans="1:5" x14ac:dyDescent="0.3">
      <c r="A28823" t="s">
        <v>596</v>
      </c>
      <c r="B28823" t="s">
        <v>597</v>
      </c>
      <c r="C28823" t="s">
        <v>588</v>
      </c>
      <c r="D28823" s="1">
        <v>44713</v>
      </c>
      <c r="E28823">
        <v>6622.97</v>
      </c>
    </row>
    <row r="28824" spans="1:5" x14ac:dyDescent="0.3">
      <c r="A28824" t="s">
        <v>598</v>
      </c>
      <c r="B28824" t="s">
        <v>599</v>
      </c>
      <c r="C28824" t="s">
        <v>588</v>
      </c>
      <c r="D28824" s="1">
        <v>44713</v>
      </c>
      <c r="E28824">
        <v>1998.28</v>
      </c>
    </row>
    <row r="28825" spans="1:5" x14ac:dyDescent="0.3">
      <c r="A28825" t="s">
        <v>602</v>
      </c>
      <c r="B28825" t="s">
        <v>603</v>
      </c>
      <c r="C28825" t="s">
        <v>604</v>
      </c>
      <c r="D28825" s="1">
        <v>44713</v>
      </c>
      <c r="E28825">
        <v>497.04</v>
      </c>
    </row>
    <row r="28826" spans="1:5" x14ac:dyDescent="0.3">
      <c r="A28826" t="s">
        <v>605</v>
      </c>
      <c r="B28826" t="s">
        <v>606</v>
      </c>
      <c r="C28826" t="s">
        <v>604</v>
      </c>
      <c r="D28826" s="1">
        <v>44713</v>
      </c>
      <c r="E28826">
        <v>441.34</v>
      </c>
    </row>
    <row r="28827" spans="1:5" x14ac:dyDescent="0.3">
      <c r="A28827" t="s">
        <v>607</v>
      </c>
      <c r="B28827" t="s">
        <v>608</v>
      </c>
      <c r="C28827" t="s">
        <v>591</v>
      </c>
      <c r="D28827" s="1">
        <v>44713</v>
      </c>
      <c r="E28827">
        <v>9814.73</v>
      </c>
    </row>
    <row r="28828" spans="1:5" x14ac:dyDescent="0.3">
      <c r="A28828" t="s">
        <v>609</v>
      </c>
      <c r="B28828" t="s">
        <v>610</v>
      </c>
      <c r="C28828" t="s">
        <v>588</v>
      </c>
      <c r="D28828" s="1">
        <v>44713</v>
      </c>
      <c r="E28828">
        <v>2155.4299999999998</v>
      </c>
    </row>
    <row r="28829" spans="1:5" x14ac:dyDescent="0.3">
      <c r="A28829" t="s">
        <v>611</v>
      </c>
      <c r="B28829" t="s">
        <v>612</v>
      </c>
      <c r="C28829" t="s">
        <v>613</v>
      </c>
      <c r="D28829" s="1">
        <v>44713</v>
      </c>
      <c r="E28829">
        <v>2376.62</v>
      </c>
    </row>
    <row r="28830" spans="1:5" x14ac:dyDescent="0.3">
      <c r="A28830" t="s">
        <v>616</v>
      </c>
      <c r="B28830" t="s">
        <v>617</v>
      </c>
      <c r="C28830" t="s">
        <v>591</v>
      </c>
      <c r="D28830" s="1">
        <v>44713</v>
      </c>
      <c r="E28830">
        <v>9441.0499999999993</v>
      </c>
    </row>
    <row r="28831" spans="1:5" x14ac:dyDescent="0.3">
      <c r="A28831" t="s">
        <v>618</v>
      </c>
      <c r="B28831" t="s">
        <v>619</v>
      </c>
      <c r="C28831" t="s">
        <v>591</v>
      </c>
      <c r="D28831" s="1">
        <v>44713</v>
      </c>
      <c r="E28831">
        <v>61478.14</v>
      </c>
    </row>
    <row r="28832" spans="1:5" x14ac:dyDescent="0.3">
      <c r="A28832" t="s">
        <v>620</v>
      </c>
      <c r="B28832" t="s">
        <v>621</v>
      </c>
      <c r="C28832" t="s">
        <v>591</v>
      </c>
      <c r="D28832" s="1">
        <v>44713</v>
      </c>
      <c r="E28832">
        <v>13669.05</v>
      </c>
    </row>
    <row r="28833" spans="1:5" x14ac:dyDescent="0.3">
      <c r="A28833" t="s">
        <v>622</v>
      </c>
      <c r="B28833" t="s">
        <v>623</v>
      </c>
      <c r="C28833" t="s">
        <v>591</v>
      </c>
      <c r="D28833" s="1">
        <v>44713</v>
      </c>
      <c r="E28833">
        <v>53500.58</v>
      </c>
    </row>
    <row r="28834" spans="1:5" x14ac:dyDescent="0.3">
      <c r="A28834" t="s">
        <v>624</v>
      </c>
      <c r="B28834" t="s">
        <v>625</v>
      </c>
      <c r="C28834" t="s">
        <v>591</v>
      </c>
      <c r="D28834" s="1">
        <v>44713</v>
      </c>
      <c r="E28834">
        <v>96761.95</v>
      </c>
    </row>
    <row r="28835" spans="1:5" x14ac:dyDescent="0.3">
      <c r="A28835" t="s">
        <v>630</v>
      </c>
      <c r="B28835" t="s">
        <v>631</v>
      </c>
      <c r="C28835" t="s">
        <v>604</v>
      </c>
      <c r="D28835" s="1">
        <v>44713</v>
      </c>
      <c r="E28835">
        <v>822.29</v>
      </c>
    </row>
    <row r="28836" spans="1:5" x14ac:dyDescent="0.3">
      <c r="A28836" t="s">
        <v>632</v>
      </c>
      <c r="B28836" t="s">
        <v>633</v>
      </c>
      <c r="C28836" t="s">
        <v>604</v>
      </c>
      <c r="D28836" s="1">
        <v>44713</v>
      </c>
      <c r="E28836">
        <v>854.62</v>
      </c>
    </row>
    <row r="28837" spans="1:5" x14ac:dyDescent="0.3">
      <c r="A28837" t="s">
        <v>634</v>
      </c>
      <c r="B28837" t="s">
        <v>635</v>
      </c>
      <c r="C28837" t="s">
        <v>604</v>
      </c>
      <c r="D28837" s="1">
        <v>44713</v>
      </c>
      <c r="E28837">
        <v>701.05</v>
      </c>
    </row>
    <row r="28838" spans="1:5" x14ac:dyDescent="0.3">
      <c r="A28838" t="s">
        <v>636</v>
      </c>
      <c r="B28838" t="s">
        <v>637</v>
      </c>
      <c r="C28838" t="s">
        <v>591</v>
      </c>
      <c r="D28838" s="1">
        <v>44713</v>
      </c>
      <c r="E28838">
        <v>155.66</v>
      </c>
    </row>
    <row r="28839" spans="1:5" x14ac:dyDescent="0.3">
      <c r="A28839" t="s">
        <v>638</v>
      </c>
      <c r="B28839" t="s">
        <v>639</v>
      </c>
      <c r="C28839" t="s">
        <v>591</v>
      </c>
      <c r="D28839" s="1">
        <v>44713</v>
      </c>
      <c r="E28839">
        <v>157.08000000000001</v>
      </c>
    </row>
    <row r="28840" spans="1:5" x14ac:dyDescent="0.3">
      <c r="A28840" t="s">
        <v>640</v>
      </c>
      <c r="B28840" t="s">
        <v>641</v>
      </c>
      <c r="C28840" t="s">
        <v>591</v>
      </c>
      <c r="D28840" s="1">
        <v>44713</v>
      </c>
      <c r="E28840">
        <v>90.24</v>
      </c>
    </row>
    <row r="28841" spans="1:5" x14ac:dyDescent="0.3">
      <c r="A28841" t="s">
        <v>642</v>
      </c>
      <c r="B28841" t="s">
        <v>643</v>
      </c>
      <c r="C28841" t="s">
        <v>591</v>
      </c>
      <c r="D28841" s="1">
        <v>44713</v>
      </c>
      <c r="E28841">
        <v>1066.6300000000001</v>
      </c>
    </row>
    <row r="28842" spans="1:5" x14ac:dyDescent="0.3">
      <c r="A28842" t="s">
        <v>644</v>
      </c>
      <c r="B28842" t="s">
        <v>645</v>
      </c>
      <c r="C28842" t="s">
        <v>646</v>
      </c>
      <c r="D28842" s="1">
        <v>44713</v>
      </c>
      <c r="E28842">
        <v>18265.88</v>
      </c>
    </row>
    <row r="28843" spans="1:5" x14ac:dyDescent="0.3">
      <c r="A28843" t="s">
        <v>647</v>
      </c>
      <c r="B28843" t="s">
        <v>648</v>
      </c>
      <c r="C28843" t="s">
        <v>649</v>
      </c>
      <c r="D28843" s="1">
        <v>44713</v>
      </c>
      <c r="E28843">
        <v>599.47</v>
      </c>
    </row>
    <row r="28844" spans="1:5" x14ac:dyDescent="0.3">
      <c r="A28844" t="s">
        <v>652</v>
      </c>
      <c r="B28844" t="s">
        <v>653</v>
      </c>
      <c r="C28844" t="s">
        <v>591</v>
      </c>
      <c r="D28844" s="1">
        <v>44713</v>
      </c>
      <c r="E28844">
        <v>126.94</v>
      </c>
    </row>
    <row r="28845" spans="1:5" x14ac:dyDescent="0.3">
      <c r="A28845" t="s">
        <v>654</v>
      </c>
      <c r="B28845" t="s">
        <v>655</v>
      </c>
      <c r="C28845" t="s">
        <v>591</v>
      </c>
      <c r="D28845" s="1">
        <v>44713</v>
      </c>
      <c r="E28845">
        <v>1916.15</v>
      </c>
    </row>
    <row r="28846" spans="1:5" x14ac:dyDescent="0.3">
      <c r="A28846" t="s">
        <v>656</v>
      </c>
      <c r="B28846" t="s">
        <v>657</v>
      </c>
      <c r="C28846" t="s">
        <v>658</v>
      </c>
      <c r="D28846" s="1">
        <v>44713</v>
      </c>
      <c r="E28846">
        <v>91.54</v>
      </c>
    </row>
    <row r="28847" spans="1:5" x14ac:dyDescent="0.3">
      <c r="A28847" t="s">
        <v>659</v>
      </c>
      <c r="B28847" t="s">
        <v>660</v>
      </c>
      <c r="C28847" t="s">
        <v>658</v>
      </c>
      <c r="D28847" s="1">
        <v>44713</v>
      </c>
      <c r="E28847">
        <v>135.05000000000001</v>
      </c>
    </row>
    <row r="28848" spans="1:5" x14ac:dyDescent="0.3">
      <c r="A28848" t="s">
        <v>661</v>
      </c>
      <c r="B28848" t="s">
        <v>662</v>
      </c>
      <c r="C28848" t="s">
        <v>658</v>
      </c>
      <c r="D28848" s="1">
        <v>44713</v>
      </c>
      <c r="E28848">
        <v>998.76</v>
      </c>
    </row>
    <row r="28849" spans="1:5" x14ac:dyDescent="0.3">
      <c r="A28849" t="s">
        <v>663</v>
      </c>
      <c r="B28849" t="s">
        <v>664</v>
      </c>
      <c r="C28849" t="s">
        <v>591</v>
      </c>
      <c r="D28849" s="1">
        <v>44713</v>
      </c>
      <c r="E28849">
        <v>55.35</v>
      </c>
    </row>
    <row r="28850" spans="1:5" x14ac:dyDescent="0.3">
      <c r="A28850" t="s">
        <v>665</v>
      </c>
      <c r="B28850" t="s">
        <v>666</v>
      </c>
      <c r="C28850" t="s">
        <v>591</v>
      </c>
      <c r="D28850" s="1">
        <v>44713</v>
      </c>
      <c r="E28850">
        <v>94.96</v>
      </c>
    </row>
    <row r="28851" spans="1:5" x14ac:dyDescent="0.3">
      <c r="A28851" t="s">
        <v>667</v>
      </c>
      <c r="B28851" t="s">
        <v>668</v>
      </c>
      <c r="C28851" t="s">
        <v>591</v>
      </c>
      <c r="D28851" s="1">
        <v>44713</v>
      </c>
      <c r="E28851">
        <v>1588.05</v>
      </c>
    </row>
    <row r="28852" spans="1:5" x14ac:dyDescent="0.3">
      <c r="A28852" t="s">
        <v>669</v>
      </c>
      <c r="B28852" t="s">
        <v>670</v>
      </c>
      <c r="C28852" t="s">
        <v>591</v>
      </c>
      <c r="D28852" s="1">
        <v>44713</v>
      </c>
      <c r="E28852">
        <v>1362.88</v>
      </c>
    </row>
    <row r="28853" spans="1:5" x14ac:dyDescent="0.3">
      <c r="A28853" t="s">
        <v>671</v>
      </c>
      <c r="B28853" t="s">
        <v>672</v>
      </c>
      <c r="C28853" t="s">
        <v>591</v>
      </c>
      <c r="D28853" s="1">
        <v>44713</v>
      </c>
      <c r="E28853">
        <v>705.54</v>
      </c>
    </row>
    <row r="28854" spans="1:5" x14ac:dyDescent="0.3">
      <c r="A28854" t="s">
        <v>673</v>
      </c>
      <c r="B28854" t="s">
        <v>674</v>
      </c>
      <c r="C28854" t="s">
        <v>591</v>
      </c>
      <c r="D28854" s="1">
        <v>44713</v>
      </c>
      <c r="E28854">
        <v>859.76</v>
      </c>
    </row>
    <row r="28855" spans="1:5" x14ac:dyDescent="0.3">
      <c r="A28855" t="s">
        <v>675</v>
      </c>
      <c r="B28855" t="s">
        <v>676</v>
      </c>
      <c r="C28855" t="s">
        <v>591</v>
      </c>
      <c r="D28855" s="1">
        <v>44713</v>
      </c>
      <c r="E28855">
        <v>648.35</v>
      </c>
    </row>
    <row r="28856" spans="1:5" x14ac:dyDescent="0.3">
      <c r="A28856" t="s">
        <v>677</v>
      </c>
      <c r="B28856" t="s">
        <v>678</v>
      </c>
      <c r="C28856" t="s">
        <v>591</v>
      </c>
      <c r="D28856" s="1">
        <v>44713</v>
      </c>
      <c r="E28856">
        <v>3578.84</v>
      </c>
    </row>
    <row r="28857" spans="1:5" x14ac:dyDescent="0.3">
      <c r="A28857" t="s">
        <v>679</v>
      </c>
      <c r="B28857" t="s">
        <v>680</v>
      </c>
      <c r="C28857" t="s">
        <v>591</v>
      </c>
      <c r="D28857" s="1">
        <v>44713</v>
      </c>
      <c r="E28857">
        <v>7624.88</v>
      </c>
    </row>
    <row r="28858" spans="1:5" x14ac:dyDescent="0.3">
      <c r="A28858" t="s">
        <v>681</v>
      </c>
      <c r="B28858" t="s">
        <v>682</v>
      </c>
      <c r="C28858" t="s">
        <v>591</v>
      </c>
      <c r="D28858" s="1">
        <v>44713</v>
      </c>
      <c r="E28858">
        <v>4138.3100000000004</v>
      </c>
    </row>
    <row r="28859" spans="1:5" x14ac:dyDescent="0.3">
      <c r="A28859" t="s">
        <v>683</v>
      </c>
      <c r="B28859" t="s">
        <v>684</v>
      </c>
      <c r="C28859" t="s">
        <v>591</v>
      </c>
      <c r="D28859" s="1">
        <v>44713</v>
      </c>
      <c r="E28859">
        <v>475.39</v>
      </c>
    </row>
    <row r="28860" spans="1:5" x14ac:dyDescent="0.3">
      <c r="A28860" t="s">
        <v>685</v>
      </c>
      <c r="B28860" t="s">
        <v>686</v>
      </c>
      <c r="C28860" t="s">
        <v>591</v>
      </c>
      <c r="D28860" s="1">
        <v>44713</v>
      </c>
      <c r="E28860">
        <v>361.94</v>
      </c>
    </row>
    <row r="28861" spans="1:5" x14ac:dyDescent="0.3">
      <c r="A28861" t="s">
        <v>687</v>
      </c>
      <c r="B28861" t="s">
        <v>688</v>
      </c>
      <c r="C28861" t="s">
        <v>591</v>
      </c>
      <c r="D28861" s="1">
        <v>44713</v>
      </c>
      <c r="E28861">
        <v>498.24</v>
      </c>
    </row>
    <row r="28862" spans="1:5" x14ac:dyDescent="0.3">
      <c r="A28862" t="s">
        <v>689</v>
      </c>
      <c r="B28862" t="s">
        <v>690</v>
      </c>
      <c r="C28862" t="s">
        <v>591</v>
      </c>
      <c r="D28862" s="1">
        <v>44713</v>
      </c>
      <c r="E28862">
        <v>77555.759999999995</v>
      </c>
    </row>
    <row r="28863" spans="1:5" x14ac:dyDescent="0.3">
      <c r="A28863" t="s">
        <v>691</v>
      </c>
      <c r="B28863" t="s">
        <v>692</v>
      </c>
      <c r="C28863" t="s">
        <v>591</v>
      </c>
      <c r="D28863" s="1">
        <v>44713</v>
      </c>
      <c r="E28863">
        <v>243.08</v>
      </c>
    </row>
    <row r="28864" spans="1:5" x14ac:dyDescent="0.3">
      <c r="A28864" t="s">
        <v>693</v>
      </c>
      <c r="B28864" t="s">
        <v>694</v>
      </c>
      <c r="C28864" t="s">
        <v>658</v>
      </c>
      <c r="D28864" s="1">
        <v>44713</v>
      </c>
      <c r="E28864">
        <v>924.58</v>
      </c>
    </row>
    <row r="28865" spans="1:5" x14ac:dyDescent="0.3">
      <c r="A28865" t="s">
        <v>695</v>
      </c>
      <c r="B28865" t="s">
        <v>696</v>
      </c>
      <c r="C28865" t="s">
        <v>591</v>
      </c>
      <c r="D28865" s="1">
        <v>44713</v>
      </c>
      <c r="E28865">
        <v>1661.53</v>
      </c>
    </row>
    <row r="28866" spans="1:5" x14ac:dyDescent="0.3">
      <c r="A28866" t="s">
        <v>697</v>
      </c>
      <c r="B28866" t="s">
        <v>698</v>
      </c>
      <c r="C28866" t="s">
        <v>699</v>
      </c>
      <c r="D28866" s="1">
        <v>44713</v>
      </c>
      <c r="E28866">
        <v>11842.55</v>
      </c>
    </row>
    <row r="28867" spans="1:5" x14ac:dyDescent="0.3">
      <c r="A28867" t="s">
        <v>700</v>
      </c>
      <c r="B28867" t="s">
        <v>701</v>
      </c>
      <c r="C28867" t="s">
        <v>699</v>
      </c>
      <c r="D28867" s="1">
        <v>44713</v>
      </c>
      <c r="E28867">
        <v>56438.64</v>
      </c>
    </row>
    <row r="28868" spans="1:5" x14ac:dyDescent="0.3">
      <c r="A28868" t="s">
        <v>702</v>
      </c>
      <c r="B28868" t="s">
        <v>703</v>
      </c>
      <c r="C28868" t="s">
        <v>699</v>
      </c>
      <c r="D28868" s="1">
        <v>44713</v>
      </c>
      <c r="E28868">
        <v>7105.59</v>
      </c>
    </row>
    <row r="28869" spans="1:5" x14ac:dyDescent="0.3">
      <c r="A28869" t="s">
        <v>706</v>
      </c>
      <c r="B28869" t="s">
        <v>707</v>
      </c>
      <c r="C28869" t="s">
        <v>591</v>
      </c>
      <c r="D28869" s="1">
        <v>44713</v>
      </c>
      <c r="E28869">
        <v>129998.28</v>
      </c>
    </row>
    <row r="28870" spans="1:5" x14ac:dyDescent="0.3">
      <c r="A28870" t="s">
        <v>708</v>
      </c>
      <c r="B28870" t="s">
        <v>709</v>
      </c>
      <c r="C28870" t="s">
        <v>591</v>
      </c>
      <c r="D28870" s="1">
        <v>44713</v>
      </c>
      <c r="E28870">
        <v>169193.51</v>
      </c>
    </row>
    <row r="28871" spans="1:5" x14ac:dyDescent="0.3">
      <c r="A28871" t="s">
        <v>710</v>
      </c>
      <c r="B28871" t="s">
        <v>711</v>
      </c>
      <c r="C28871" t="s">
        <v>591</v>
      </c>
      <c r="D28871" s="1">
        <v>44713</v>
      </c>
      <c r="E28871">
        <v>168650.64</v>
      </c>
    </row>
    <row r="28872" spans="1:5" x14ac:dyDescent="0.3">
      <c r="A28872" t="s">
        <v>712</v>
      </c>
      <c r="B28872" t="s">
        <v>713</v>
      </c>
      <c r="C28872" t="s">
        <v>591</v>
      </c>
      <c r="D28872" s="1">
        <v>44713</v>
      </c>
      <c r="E28872">
        <v>33031.93</v>
      </c>
    </row>
    <row r="28873" spans="1:5" x14ac:dyDescent="0.3">
      <c r="A28873" t="s">
        <v>714</v>
      </c>
      <c r="B28873" t="s">
        <v>715</v>
      </c>
      <c r="C28873" t="s">
        <v>591</v>
      </c>
      <c r="D28873" s="1">
        <v>44713</v>
      </c>
      <c r="E28873">
        <v>3950671.24</v>
      </c>
    </row>
    <row r="28874" spans="1:5" x14ac:dyDescent="0.3">
      <c r="A28874" t="s">
        <v>716</v>
      </c>
      <c r="B28874" t="s">
        <v>717</v>
      </c>
      <c r="C28874" t="s">
        <v>591</v>
      </c>
      <c r="D28874" s="1">
        <v>44713</v>
      </c>
      <c r="E28874">
        <v>12570317.57</v>
      </c>
    </row>
    <row r="28875" spans="1:5" x14ac:dyDescent="0.3">
      <c r="A28875" t="s">
        <v>720</v>
      </c>
      <c r="B28875" t="s">
        <v>721</v>
      </c>
      <c r="C28875" t="s">
        <v>658</v>
      </c>
      <c r="D28875" s="1">
        <v>44713</v>
      </c>
      <c r="E28875">
        <v>853.87</v>
      </c>
    </row>
    <row r="28876" spans="1:5" x14ac:dyDescent="0.3">
      <c r="A28876" t="s">
        <v>722</v>
      </c>
      <c r="B28876" t="s">
        <v>723</v>
      </c>
      <c r="C28876" t="s">
        <v>724</v>
      </c>
      <c r="D28876" s="1">
        <v>44713</v>
      </c>
      <c r="E28876">
        <v>540.09</v>
      </c>
    </row>
    <row r="28877" spans="1:5" x14ac:dyDescent="0.3">
      <c r="A28877" t="s">
        <v>725</v>
      </c>
      <c r="B28877" t="s">
        <v>726</v>
      </c>
      <c r="C28877" t="s">
        <v>591</v>
      </c>
      <c r="D28877" s="1">
        <v>44713</v>
      </c>
      <c r="E28877">
        <v>2933.19</v>
      </c>
    </row>
    <row r="28878" spans="1:5" x14ac:dyDescent="0.3">
      <c r="A28878" t="s">
        <v>727</v>
      </c>
      <c r="B28878" t="s">
        <v>728</v>
      </c>
      <c r="C28878" t="s">
        <v>729</v>
      </c>
      <c r="D28878" s="1">
        <v>44713</v>
      </c>
      <c r="E28878">
        <v>1317.59</v>
      </c>
    </row>
    <row r="28879" spans="1:5" x14ac:dyDescent="0.3">
      <c r="A28879" t="s">
        <v>730</v>
      </c>
      <c r="B28879" t="s">
        <v>731</v>
      </c>
      <c r="C28879" t="s">
        <v>591</v>
      </c>
      <c r="D28879" s="1">
        <v>44713</v>
      </c>
      <c r="E28879">
        <v>5446.22</v>
      </c>
    </row>
    <row r="28880" spans="1:5" x14ac:dyDescent="0.3">
      <c r="A28880" t="s">
        <v>732</v>
      </c>
      <c r="B28880" t="s">
        <v>733</v>
      </c>
      <c r="C28880" t="s">
        <v>591</v>
      </c>
      <c r="D28880" s="1">
        <v>44713</v>
      </c>
      <c r="E28880">
        <v>5425.8</v>
      </c>
    </row>
    <row r="28881" spans="1:5" x14ac:dyDescent="0.3">
      <c r="A28881" t="s">
        <v>734</v>
      </c>
      <c r="B28881" t="s">
        <v>735</v>
      </c>
      <c r="C28881" t="s">
        <v>591</v>
      </c>
      <c r="D28881" s="1">
        <v>44713</v>
      </c>
      <c r="E28881">
        <v>748.48</v>
      </c>
    </row>
    <row r="28882" spans="1:5" x14ac:dyDescent="0.3">
      <c r="A28882" t="s">
        <v>736</v>
      </c>
      <c r="B28882" t="s">
        <v>737</v>
      </c>
      <c r="C28882" t="s">
        <v>591</v>
      </c>
      <c r="D28882" s="1">
        <v>44713</v>
      </c>
      <c r="E28882">
        <v>657.26</v>
      </c>
    </row>
    <row r="28883" spans="1:5" x14ac:dyDescent="0.3">
      <c r="A28883" t="s">
        <v>738</v>
      </c>
      <c r="B28883" t="s">
        <v>739</v>
      </c>
      <c r="C28883" t="s">
        <v>740</v>
      </c>
      <c r="D28883" s="1">
        <v>44713</v>
      </c>
      <c r="E28883">
        <v>336.29</v>
      </c>
    </row>
    <row r="28884" spans="1:5" x14ac:dyDescent="0.3">
      <c r="A28884" t="s">
        <v>741</v>
      </c>
      <c r="B28884" t="s">
        <v>742</v>
      </c>
      <c r="C28884" t="s">
        <v>740</v>
      </c>
      <c r="D28884" s="1">
        <v>44713</v>
      </c>
      <c r="E28884">
        <v>4722.96</v>
      </c>
    </row>
    <row r="28885" spans="1:5" x14ac:dyDescent="0.3">
      <c r="A28885" t="s">
        <v>745</v>
      </c>
      <c r="B28885" t="s">
        <v>746</v>
      </c>
      <c r="C28885" t="s">
        <v>604</v>
      </c>
      <c r="D28885" s="1">
        <v>44713</v>
      </c>
      <c r="E28885">
        <v>1014.6</v>
      </c>
    </row>
    <row r="28886" spans="1:5" x14ac:dyDescent="0.3">
      <c r="A28886" t="s">
        <v>747</v>
      </c>
      <c r="B28886" t="s">
        <v>748</v>
      </c>
      <c r="C28886" t="s">
        <v>604</v>
      </c>
      <c r="D28886" s="1">
        <v>44713</v>
      </c>
      <c r="E28886">
        <v>9335.85</v>
      </c>
    </row>
    <row r="28887" spans="1:5" x14ac:dyDescent="0.3">
      <c r="A28887" t="s">
        <v>749</v>
      </c>
      <c r="B28887" t="s">
        <v>750</v>
      </c>
      <c r="C28887" t="s">
        <v>658</v>
      </c>
      <c r="D28887" s="1">
        <v>44713</v>
      </c>
      <c r="E28887">
        <v>168.61</v>
      </c>
    </row>
    <row r="28888" spans="1:5" x14ac:dyDescent="0.3">
      <c r="A28888" t="s">
        <v>751</v>
      </c>
      <c r="B28888" t="s">
        <v>752</v>
      </c>
      <c r="C28888" t="s">
        <v>658</v>
      </c>
      <c r="D28888" s="1">
        <v>44713</v>
      </c>
      <c r="E28888">
        <v>656.79</v>
      </c>
    </row>
    <row r="28889" spans="1:5" x14ac:dyDescent="0.3">
      <c r="A28889" t="s">
        <v>755</v>
      </c>
      <c r="B28889" t="s">
        <v>756</v>
      </c>
      <c r="C28889" t="s">
        <v>591</v>
      </c>
      <c r="D28889" s="1">
        <v>44713</v>
      </c>
      <c r="E28889">
        <v>1180.95</v>
      </c>
    </row>
    <row r="28890" spans="1:5" x14ac:dyDescent="0.3">
      <c r="A28890" t="s">
        <v>757</v>
      </c>
      <c r="B28890" t="s">
        <v>758</v>
      </c>
      <c r="C28890" t="s">
        <v>729</v>
      </c>
      <c r="D28890" s="1">
        <v>44713</v>
      </c>
      <c r="E28890">
        <v>360.99</v>
      </c>
    </row>
    <row r="28891" spans="1:5" x14ac:dyDescent="0.3">
      <c r="A28891" t="s">
        <v>759</v>
      </c>
      <c r="B28891" t="s">
        <v>760</v>
      </c>
      <c r="C28891" t="s">
        <v>604</v>
      </c>
      <c r="D28891" s="1">
        <v>44713</v>
      </c>
      <c r="E28891">
        <v>1631.02</v>
      </c>
    </row>
    <row r="28892" spans="1:5" x14ac:dyDescent="0.3">
      <c r="A28892" t="s">
        <v>761</v>
      </c>
      <c r="B28892" t="s">
        <v>762</v>
      </c>
      <c r="C28892" t="s">
        <v>591</v>
      </c>
      <c r="D28892" s="1">
        <v>44713</v>
      </c>
      <c r="E28892">
        <v>5862.68</v>
      </c>
    </row>
    <row r="28893" spans="1:5" x14ac:dyDescent="0.3">
      <c r="A28893" t="s">
        <v>763</v>
      </c>
      <c r="B28893" t="s">
        <v>764</v>
      </c>
      <c r="C28893" t="s">
        <v>591</v>
      </c>
      <c r="D28893" s="1">
        <v>44713</v>
      </c>
      <c r="E28893">
        <v>3597.81</v>
      </c>
    </row>
    <row r="28894" spans="1:5" x14ac:dyDescent="0.3">
      <c r="A28894" t="s">
        <v>765</v>
      </c>
      <c r="B28894" t="s">
        <v>766</v>
      </c>
      <c r="C28894" t="s">
        <v>767</v>
      </c>
      <c r="D28894" s="1">
        <v>44713</v>
      </c>
      <c r="E28894">
        <v>701.55</v>
      </c>
    </row>
    <row r="28895" spans="1:5" x14ac:dyDescent="0.3">
      <c r="A28895" t="s">
        <v>768</v>
      </c>
      <c r="B28895" t="s">
        <v>769</v>
      </c>
      <c r="C28895" t="s">
        <v>591</v>
      </c>
      <c r="D28895" s="1">
        <v>44713</v>
      </c>
      <c r="E28895">
        <v>13639.65</v>
      </c>
    </row>
    <row r="28896" spans="1:5" x14ac:dyDescent="0.3">
      <c r="A28896" t="s">
        <v>772</v>
      </c>
      <c r="B28896" t="s">
        <v>773</v>
      </c>
      <c r="C28896" t="s">
        <v>724</v>
      </c>
      <c r="D28896" s="1">
        <v>44713</v>
      </c>
      <c r="E28896">
        <v>525.25</v>
      </c>
    </row>
    <row r="28897" spans="1:5" x14ac:dyDescent="0.3">
      <c r="A28897" t="s">
        <v>774</v>
      </c>
      <c r="B28897" t="s">
        <v>775</v>
      </c>
      <c r="C28897" t="s">
        <v>724</v>
      </c>
      <c r="D28897" s="1">
        <v>44713</v>
      </c>
      <c r="E28897">
        <v>1082.43</v>
      </c>
    </row>
    <row r="28898" spans="1:5" x14ac:dyDescent="0.3">
      <c r="A28898" t="s">
        <v>776</v>
      </c>
      <c r="B28898" t="s">
        <v>777</v>
      </c>
      <c r="C28898" t="s">
        <v>724</v>
      </c>
      <c r="D28898" s="1">
        <v>44713</v>
      </c>
      <c r="E28898">
        <v>920.29</v>
      </c>
    </row>
    <row r="28899" spans="1:5" x14ac:dyDescent="0.3">
      <c r="A28899" t="s">
        <v>778</v>
      </c>
      <c r="B28899" t="s">
        <v>779</v>
      </c>
      <c r="C28899" t="s">
        <v>729</v>
      </c>
      <c r="D28899" s="1">
        <v>44713</v>
      </c>
      <c r="E28899">
        <v>27.46</v>
      </c>
    </row>
    <row r="28900" spans="1:5" x14ac:dyDescent="0.3">
      <c r="A28900" t="s">
        <v>780</v>
      </c>
      <c r="B28900" t="s">
        <v>781</v>
      </c>
      <c r="C28900" t="s">
        <v>724</v>
      </c>
      <c r="D28900" s="1">
        <v>44713</v>
      </c>
      <c r="E28900">
        <v>724.32</v>
      </c>
    </row>
    <row r="28901" spans="1:5" x14ac:dyDescent="0.3">
      <c r="A28901" t="s">
        <v>782</v>
      </c>
      <c r="B28901" t="s">
        <v>783</v>
      </c>
      <c r="C28901" t="s">
        <v>724</v>
      </c>
      <c r="D28901" s="1">
        <v>44713</v>
      </c>
      <c r="E28901">
        <v>683.42</v>
      </c>
    </row>
    <row r="28902" spans="1:5" x14ac:dyDescent="0.3">
      <c r="A28902" t="s">
        <v>784</v>
      </c>
      <c r="B28902" t="s">
        <v>785</v>
      </c>
      <c r="C28902" t="s">
        <v>724</v>
      </c>
      <c r="D28902" s="1">
        <v>44713</v>
      </c>
      <c r="E28902">
        <v>483.87</v>
      </c>
    </row>
    <row r="28903" spans="1:5" x14ac:dyDescent="0.3">
      <c r="A28903" t="s">
        <v>788</v>
      </c>
      <c r="B28903" t="s">
        <v>789</v>
      </c>
      <c r="C28903" t="s">
        <v>604</v>
      </c>
      <c r="D28903" s="1">
        <v>44713</v>
      </c>
      <c r="E28903">
        <v>743.98</v>
      </c>
    </row>
    <row r="28904" spans="1:5" x14ac:dyDescent="0.3">
      <c r="A28904" t="s">
        <v>790</v>
      </c>
      <c r="B28904" t="s">
        <v>791</v>
      </c>
      <c r="C28904" t="s">
        <v>604</v>
      </c>
      <c r="D28904" s="1">
        <v>44713</v>
      </c>
      <c r="E28904">
        <v>7941.55</v>
      </c>
    </row>
    <row r="28905" spans="1:5" x14ac:dyDescent="0.3">
      <c r="A28905" t="s">
        <v>792</v>
      </c>
      <c r="B28905" t="s">
        <v>793</v>
      </c>
      <c r="C28905" t="s">
        <v>604</v>
      </c>
      <c r="D28905" s="1">
        <v>44713</v>
      </c>
      <c r="E28905">
        <v>1324.19</v>
      </c>
    </row>
    <row r="28906" spans="1:5" x14ac:dyDescent="0.3">
      <c r="A28906" t="s">
        <v>794</v>
      </c>
      <c r="B28906" t="s">
        <v>795</v>
      </c>
      <c r="C28906" t="s">
        <v>604</v>
      </c>
      <c r="D28906" s="1">
        <v>44713</v>
      </c>
      <c r="E28906">
        <v>1001.87</v>
      </c>
    </row>
    <row r="28907" spans="1:5" x14ac:dyDescent="0.3">
      <c r="A28907" t="s">
        <v>796</v>
      </c>
      <c r="B28907" t="s">
        <v>797</v>
      </c>
      <c r="C28907" t="s">
        <v>604</v>
      </c>
      <c r="D28907" s="1">
        <v>44713</v>
      </c>
      <c r="E28907">
        <v>1474.95</v>
      </c>
    </row>
    <row r="28908" spans="1:5" x14ac:dyDescent="0.3">
      <c r="A28908" t="s">
        <v>798</v>
      </c>
      <c r="B28908" t="s">
        <v>799</v>
      </c>
      <c r="C28908" t="s">
        <v>658</v>
      </c>
      <c r="D28908" s="1">
        <v>44713</v>
      </c>
      <c r="E28908">
        <v>520.64</v>
      </c>
    </row>
    <row r="28909" spans="1:5" x14ac:dyDescent="0.3">
      <c r="A28909" t="s">
        <v>800</v>
      </c>
      <c r="B28909" t="s">
        <v>801</v>
      </c>
      <c r="C28909" t="s">
        <v>658</v>
      </c>
      <c r="D28909" s="1">
        <v>44713</v>
      </c>
      <c r="E28909">
        <v>634.46</v>
      </c>
    </row>
    <row r="28910" spans="1:5" x14ac:dyDescent="0.3">
      <c r="A28910" t="s">
        <v>802</v>
      </c>
      <c r="B28910" t="s">
        <v>803</v>
      </c>
      <c r="C28910" t="s">
        <v>604</v>
      </c>
      <c r="D28910" s="1">
        <v>44713</v>
      </c>
      <c r="E28910">
        <v>1294.97</v>
      </c>
    </row>
    <row r="28911" spans="1:5" x14ac:dyDescent="0.3">
      <c r="A28911" t="s">
        <v>804</v>
      </c>
      <c r="B28911" t="s">
        <v>805</v>
      </c>
      <c r="C28911" t="s">
        <v>591</v>
      </c>
      <c r="D28911" s="1">
        <v>44713</v>
      </c>
      <c r="E28911">
        <v>509.78</v>
      </c>
    </row>
    <row r="28912" spans="1:5" x14ac:dyDescent="0.3">
      <c r="A28912" t="s">
        <v>806</v>
      </c>
      <c r="B28912" t="s">
        <v>807</v>
      </c>
      <c r="C28912" t="s">
        <v>808</v>
      </c>
      <c r="D28912" s="1">
        <v>44713</v>
      </c>
      <c r="E28912">
        <v>798.28</v>
      </c>
    </row>
    <row r="28913" spans="1:5" x14ac:dyDescent="0.3">
      <c r="A28913" t="s">
        <v>809</v>
      </c>
      <c r="B28913" t="s">
        <v>810</v>
      </c>
      <c r="C28913" t="s">
        <v>591</v>
      </c>
      <c r="D28913" s="1">
        <v>44713</v>
      </c>
      <c r="E28913">
        <v>3100.02</v>
      </c>
    </row>
    <row r="28914" spans="1:5" x14ac:dyDescent="0.3">
      <c r="A28914" t="s">
        <v>811</v>
      </c>
      <c r="B28914" t="s">
        <v>812</v>
      </c>
      <c r="C28914" t="s">
        <v>591</v>
      </c>
      <c r="D28914" s="1">
        <v>44713</v>
      </c>
      <c r="E28914">
        <v>572.78</v>
      </c>
    </row>
    <row r="28915" spans="1:5" x14ac:dyDescent="0.3">
      <c r="A28915" t="s">
        <v>815</v>
      </c>
      <c r="B28915" t="s">
        <v>816</v>
      </c>
      <c r="C28915" t="s">
        <v>591</v>
      </c>
      <c r="D28915" s="1">
        <v>44713</v>
      </c>
      <c r="E28915">
        <v>3343.36</v>
      </c>
    </row>
    <row r="28916" spans="1:5" x14ac:dyDescent="0.3">
      <c r="A28916" t="s">
        <v>817</v>
      </c>
      <c r="B28916" t="s">
        <v>818</v>
      </c>
      <c r="C28916" t="s">
        <v>591</v>
      </c>
      <c r="D28916" s="1">
        <v>44713</v>
      </c>
      <c r="E28916">
        <v>1140.43</v>
      </c>
    </row>
    <row r="28917" spans="1:5" x14ac:dyDescent="0.3">
      <c r="A28917" t="s">
        <v>819</v>
      </c>
      <c r="B28917" t="s">
        <v>820</v>
      </c>
      <c r="C28917" t="s">
        <v>591</v>
      </c>
      <c r="D28917" s="1">
        <v>44713</v>
      </c>
      <c r="E28917">
        <v>4572.43</v>
      </c>
    </row>
    <row r="28918" spans="1:5" x14ac:dyDescent="0.3">
      <c r="A28918" t="s">
        <v>821</v>
      </c>
      <c r="B28918" t="s">
        <v>822</v>
      </c>
      <c r="C28918" t="s">
        <v>658</v>
      </c>
      <c r="D28918" s="1">
        <v>44713</v>
      </c>
      <c r="E28918">
        <v>59.5</v>
      </c>
    </row>
    <row r="28919" spans="1:5" x14ac:dyDescent="0.3">
      <c r="A28919" t="s">
        <v>823</v>
      </c>
      <c r="B28919" t="s">
        <v>824</v>
      </c>
      <c r="C28919" t="s">
        <v>591</v>
      </c>
      <c r="D28919" s="1">
        <v>44713</v>
      </c>
      <c r="E28919">
        <v>3704.16</v>
      </c>
    </row>
    <row r="28920" spans="1:5" x14ac:dyDescent="0.3">
      <c r="A28920" t="s">
        <v>825</v>
      </c>
      <c r="B28920" t="s">
        <v>826</v>
      </c>
      <c r="C28920" t="s">
        <v>591</v>
      </c>
      <c r="D28920" s="1">
        <v>44713</v>
      </c>
      <c r="E28920">
        <v>10640.5</v>
      </c>
    </row>
    <row r="28921" spans="1:5" x14ac:dyDescent="0.3">
      <c r="A28921" t="s">
        <v>827</v>
      </c>
      <c r="B28921" t="s">
        <v>828</v>
      </c>
      <c r="C28921" t="s">
        <v>591</v>
      </c>
      <c r="D28921" s="1">
        <v>44713</v>
      </c>
      <c r="E28921">
        <v>3512.24</v>
      </c>
    </row>
    <row r="28922" spans="1:5" x14ac:dyDescent="0.3">
      <c r="A28922" t="s">
        <v>829</v>
      </c>
      <c r="B28922" t="s">
        <v>830</v>
      </c>
      <c r="C28922" t="s">
        <v>591</v>
      </c>
      <c r="D28922" s="1">
        <v>44713</v>
      </c>
      <c r="E28922">
        <v>12686.41</v>
      </c>
    </row>
    <row r="28923" spans="1:5" x14ac:dyDescent="0.3">
      <c r="A28923" t="s">
        <v>831</v>
      </c>
      <c r="B28923" t="s">
        <v>832</v>
      </c>
      <c r="C28923" t="s">
        <v>591</v>
      </c>
      <c r="D28923" s="1">
        <v>44713</v>
      </c>
      <c r="E28923">
        <v>5518.08</v>
      </c>
    </row>
    <row r="28924" spans="1:5" x14ac:dyDescent="0.3">
      <c r="A28924" t="s">
        <v>833</v>
      </c>
      <c r="B28924" t="s">
        <v>834</v>
      </c>
      <c r="C28924" t="s">
        <v>591</v>
      </c>
      <c r="D28924" s="1">
        <v>44713</v>
      </c>
      <c r="E28924">
        <v>1338.26</v>
      </c>
    </row>
    <row r="28925" spans="1:5" x14ac:dyDescent="0.3">
      <c r="A28925" t="s">
        <v>835</v>
      </c>
      <c r="B28925" t="s">
        <v>836</v>
      </c>
      <c r="C28925" t="s">
        <v>591</v>
      </c>
      <c r="D28925" s="1">
        <v>44713</v>
      </c>
      <c r="E28925">
        <v>7266.08</v>
      </c>
    </row>
    <row r="28926" spans="1:5" x14ac:dyDescent="0.3">
      <c r="A28926" t="s">
        <v>837</v>
      </c>
      <c r="B28926" t="s">
        <v>838</v>
      </c>
      <c r="C28926" t="s">
        <v>591</v>
      </c>
      <c r="D28926" s="1">
        <v>44713</v>
      </c>
      <c r="E28926">
        <v>1367.69</v>
      </c>
    </row>
    <row r="28927" spans="1:5" x14ac:dyDescent="0.3">
      <c r="A28927" t="s">
        <v>839</v>
      </c>
      <c r="B28927" t="s">
        <v>840</v>
      </c>
      <c r="C28927" t="s">
        <v>591</v>
      </c>
      <c r="D28927" s="1">
        <v>44713</v>
      </c>
      <c r="E28927">
        <v>370.45</v>
      </c>
    </row>
    <row r="28928" spans="1:5" x14ac:dyDescent="0.3">
      <c r="A28928" t="s">
        <v>841</v>
      </c>
      <c r="B28928" t="s">
        <v>842</v>
      </c>
      <c r="C28928" t="s">
        <v>591</v>
      </c>
      <c r="D28928" s="1">
        <v>44713</v>
      </c>
      <c r="E28928">
        <v>319.5</v>
      </c>
    </row>
    <row r="28929" spans="1:5" x14ac:dyDescent="0.3">
      <c r="A28929" t="s">
        <v>843</v>
      </c>
      <c r="B28929" t="s">
        <v>844</v>
      </c>
      <c r="C28929" t="s">
        <v>591</v>
      </c>
      <c r="D28929" s="1">
        <v>44713</v>
      </c>
      <c r="E28929">
        <v>36502.19</v>
      </c>
    </row>
    <row r="28930" spans="1:5" x14ac:dyDescent="0.3">
      <c r="A28930" t="s">
        <v>845</v>
      </c>
      <c r="B28930" t="s">
        <v>846</v>
      </c>
      <c r="C28930" t="s">
        <v>658</v>
      </c>
      <c r="D28930" s="1">
        <v>44713</v>
      </c>
      <c r="E28930">
        <v>7658.38</v>
      </c>
    </row>
    <row r="28931" spans="1:5" x14ac:dyDescent="0.3">
      <c r="A28931" t="s">
        <v>847</v>
      </c>
      <c r="B28931" t="s">
        <v>848</v>
      </c>
      <c r="C28931" t="s">
        <v>591</v>
      </c>
      <c r="D28931" s="1">
        <v>44713</v>
      </c>
      <c r="E28931">
        <v>20076.73</v>
      </c>
    </row>
    <row r="28932" spans="1:5" x14ac:dyDescent="0.3">
      <c r="A28932" t="s">
        <v>849</v>
      </c>
      <c r="B28932" t="s">
        <v>850</v>
      </c>
      <c r="C28932" t="s">
        <v>591</v>
      </c>
      <c r="D28932" s="1">
        <v>44713</v>
      </c>
      <c r="E28932">
        <v>7239.51</v>
      </c>
    </row>
    <row r="28933" spans="1:5" x14ac:dyDescent="0.3">
      <c r="A28933" t="s">
        <v>851</v>
      </c>
      <c r="B28933" t="s">
        <v>852</v>
      </c>
      <c r="C28933" t="s">
        <v>591</v>
      </c>
      <c r="D28933" s="1">
        <v>44713</v>
      </c>
      <c r="E28933">
        <v>4311.9799999999996</v>
      </c>
    </row>
    <row r="28934" spans="1:5" x14ac:dyDescent="0.3">
      <c r="A28934" t="s">
        <v>853</v>
      </c>
      <c r="B28934" t="s">
        <v>854</v>
      </c>
      <c r="C28934" t="s">
        <v>591</v>
      </c>
      <c r="D28934" s="1">
        <v>44713</v>
      </c>
      <c r="E28934">
        <v>963.71</v>
      </c>
    </row>
    <row r="28935" spans="1:5" x14ac:dyDescent="0.3">
      <c r="A28935" t="s">
        <v>855</v>
      </c>
      <c r="B28935" t="s">
        <v>856</v>
      </c>
      <c r="C28935" t="s">
        <v>658</v>
      </c>
      <c r="D28935" s="1">
        <v>44713</v>
      </c>
      <c r="E28935">
        <v>231.48</v>
      </c>
    </row>
    <row r="28936" spans="1:5" x14ac:dyDescent="0.3">
      <c r="A28936" t="s">
        <v>857</v>
      </c>
      <c r="B28936" t="s">
        <v>858</v>
      </c>
      <c r="C28936" t="s">
        <v>591</v>
      </c>
      <c r="D28936" s="1">
        <v>44713</v>
      </c>
      <c r="E28936">
        <v>145.91</v>
      </c>
    </row>
    <row r="28937" spans="1:5" x14ac:dyDescent="0.3">
      <c r="A28937" t="s">
        <v>859</v>
      </c>
      <c r="B28937" t="s">
        <v>860</v>
      </c>
      <c r="C28937" t="s">
        <v>591</v>
      </c>
      <c r="D28937" s="1">
        <v>44713</v>
      </c>
      <c r="E28937">
        <v>3615.8</v>
      </c>
    </row>
    <row r="28938" spans="1:5" x14ac:dyDescent="0.3">
      <c r="A28938" t="s">
        <v>861</v>
      </c>
      <c r="B28938" t="s">
        <v>862</v>
      </c>
      <c r="C28938" t="s">
        <v>591</v>
      </c>
      <c r="D28938" s="1">
        <v>44713</v>
      </c>
      <c r="E28938">
        <v>2958.96</v>
      </c>
    </row>
    <row r="28939" spans="1:5" x14ac:dyDescent="0.3">
      <c r="A28939" t="s">
        <v>863</v>
      </c>
      <c r="B28939" t="s">
        <v>864</v>
      </c>
      <c r="C28939" t="s">
        <v>591</v>
      </c>
      <c r="D28939" s="1">
        <v>44713</v>
      </c>
      <c r="E28939">
        <v>652.26</v>
      </c>
    </row>
    <row r="28940" spans="1:5" x14ac:dyDescent="0.3">
      <c r="A28940" t="s">
        <v>865</v>
      </c>
      <c r="B28940" t="s">
        <v>866</v>
      </c>
      <c r="C28940" t="s">
        <v>591</v>
      </c>
      <c r="D28940" s="1">
        <v>44713</v>
      </c>
      <c r="E28940">
        <v>1135.48</v>
      </c>
    </row>
    <row r="28941" spans="1:5" x14ac:dyDescent="0.3">
      <c r="A28941" t="s">
        <v>867</v>
      </c>
      <c r="B28941" t="s">
        <v>868</v>
      </c>
      <c r="C28941" t="s">
        <v>591</v>
      </c>
      <c r="D28941" s="1">
        <v>44713</v>
      </c>
      <c r="E28941">
        <v>978.72</v>
      </c>
    </row>
    <row r="28942" spans="1:5" x14ac:dyDescent="0.3">
      <c r="A28942" t="s">
        <v>869</v>
      </c>
      <c r="B28942" t="s">
        <v>870</v>
      </c>
      <c r="C28942" t="s">
        <v>591</v>
      </c>
      <c r="D28942" s="1">
        <v>44713</v>
      </c>
      <c r="E28942">
        <v>8827.9500000000007</v>
      </c>
    </row>
    <row r="28943" spans="1:5" x14ac:dyDescent="0.3">
      <c r="A28943" t="s">
        <v>871</v>
      </c>
      <c r="B28943" t="s">
        <v>872</v>
      </c>
      <c r="C28943" t="s">
        <v>591</v>
      </c>
      <c r="D28943" s="1">
        <v>44713</v>
      </c>
      <c r="E28943">
        <v>3036.61</v>
      </c>
    </row>
    <row r="28944" spans="1:5" x14ac:dyDescent="0.3">
      <c r="A28944" t="s">
        <v>873</v>
      </c>
      <c r="B28944" t="s">
        <v>874</v>
      </c>
      <c r="C28944" t="s">
        <v>591</v>
      </c>
      <c r="D28944" s="1">
        <v>44713</v>
      </c>
      <c r="E28944">
        <v>4855.21</v>
      </c>
    </row>
    <row r="28945" spans="1:5" x14ac:dyDescent="0.3">
      <c r="A28945" t="s">
        <v>875</v>
      </c>
      <c r="B28945" t="s">
        <v>876</v>
      </c>
      <c r="C28945" t="s">
        <v>591</v>
      </c>
      <c r="D28945" s="1">
        <v>44713</v>
      </c>
      <c r="E28945">
        <v>59146.96</v>
      </c>
    </row>
    <row r="28946" spans="1:5" x14ac:dyDescent="0.3">
      <c r="A28946" t="s">
        <v>879</v>
      </c>
      <c r="B28946" t="s">
        <v>880</v>
      </c>
      <c r="C28946" t="s">
        <v>604</v>
      </c>
      <c r="D28946" s="1">
        <v>44713</v>
      </c>
      <c r="E28946">
        <v>1578.99</v>
      </c>
    </row>
    <row r="28947" spans="1:5" x14ac:dyDescent="0.3">
      <c r="A28947" t="s">
        <v>881</v>
      </c>
      <c r="B28947" t="s">
        <v>882</v>
      </c>
      <c r="C28947" t="s">
        <v>604</v>
      </c>
      <c r="D28947" s="1">
        <v>44713</v>
      </c>
      <c r="E28947">
        <v>3474.81</v>
      </c>
    </row>
    <row r="28948" spans="1:5" x14ac:dyDescent="0.3">
      <c r="A28948" t="s">
        <v>885</v>
      </c>
      <c r="B28948" t="s">
        <v>886</v>
      </c>
      <c r="C28948" t="s">
        <v>887</v>
      </c>
      <c r="D28948" s="1">
        <v>44713</v>
      </c>
      <c r="E28948">
        <v>154.47</v>
      </c>
    </row>
    <row r="28949" spans="1:5" x14ac:dyDescent="0.3">
      <c r="A28949" t="s">
        <v>888</v>
      </c>
      <c r="B28949" t="s">
        <v>889</v>
      </c>
      <c r="C28949" t="s">
        <v>591</v>
      </c>
      <c r="D28949" s="1">
        <v>44713</v>
      </c>
      <c r="E28949">
        <v>10739896.449999999</v>
      </c>
    </row>
    <row r="28950" spans="1:5" x14ac:dyDescent="0.3">
      <c r="A28950" t="s">
        <v>890</v>
      </c>
      <c r="B28950" t="s">
        <v>891</v>
      </c>
      <c r="C28950" t="s">
        <v>591</v>
      </c>
      <c r="D28950" s="1">
        <v>44713</v>
      </c>
      <c r="E28950">
        <v>74494.03</v>
      </c>
    </row>
    <row r="28951" spans="1:5" x14ac:dyDescent="0.3">
      <c r="A28951" t="s">
        <v>894</v>
      </c>
      <c r="B28951" t="s">
        <v>895</v>
      </c>
      <c r="C28951" t="s">
        <v>559</v>
      </c>
      <c r="D28951" s="1">
        <v>44713</v>
      </c>
      <c r="E28951">
        <v>2569130.0499999998</v>
      </c>
    </row>
    <row r="28952" spans="1:5" x14ac:dyDescent="0.3">
      <c r="A28952" t="s">
        <v>896</v>
      </c>
      <c r="B28952" t="s">
        <v>897</v>
      </c>
      <c r="C28952" t="s">
        <v>559</v>
      </c>
      <c r="D28952" s="1">
        <v>44713</v>
      </c>
      <c r="E28952">
        <v>143182.13</v>
      </c>
    </row>
    <row r="28953" spans="1:5" x14ac:dyDescent="0.3">
      <c r="A28953" t="s">
        <v>900</v>
      </c>
      <c r="B28953" t="s">
        <v>901</v>
      </c>
      <c r="C28953" t="s">
        <v>559</v>
      </c>
      <c r="D28953" s="1">
        <v>44713</v>
      </c>
      <c r="E28953">
        <v>130</v>
      </c>
    </row>
    <row r="28954" spans="1:5" x14ac:dyDescent="0.3">
      <c r="A28954" t="s">
        <v>905</v>
      </c>
      <c r="B28954" t="s">
        <v>906</v>
      </c>
      <c r="C28954" t="s">
        <v>907</v>
      </c>
      <c r="D28954" s="1">
        <v>44713</v>
      </c>
      <c r="E28954">
        <v>2.5</v>
      </c>
    </row>
    <row r="28955" spans="1:5" x14ac:dyDescent="0.3">
      <c r="A28955" t="s">
        <v>561</v>
      </c>
      <c r="B28955" t="s">
        <v>562</v>
      </c>
      <c r="C28955" t="s">
        <v>563</v>
      </c>
      <c r="D28955" s="1">
        <v>44743</v>
      </c>
      <c r="E28955">
        <v>1027.5899999999999</v>
      </c>
    </row>
    <row r="28956" spans="1:5" x14ac:dyDescent="0.3">
      <c r="A28956" t="s">
        <v>564</v>
      </c>
      <c r="B28956" t="s">
        <v>565</v>
      </c>
      <c r="C28956" t="s">
        <v>563</v>
      </c>
      <c r="D28956" s="1">
        <v>44743</v>
      </c>
      <c r="E28956">
        <v>875.34</v>
      </c>
    </row>
    <row r="28957" spans="1:5" x14ac:dyDescent="0.3">
      <c r="A28957" t="s">
        <v>566</v>
      </c>
      <c r="B28957" t="s">
        <v>567</v>
      </c>
      <c r="C28957" t="s">
        <v>563</v>
      </c>
      <c r="D28957" s="1">
        <v>44743</v>
      </c>
      <c r="E28957">
        <v>808.35</v>
      </c>
    </row>
    <row r="28958" spans="1:5" x14ac:dyDescent="0.3">
      <c r="A28958" t="s">
        <v>568</v>
      </c>
      <c r="B28958" t="s">
        <v>569</v>
      </c>
      <c r="C28958" t="s">
        <v>563</v>
      </c>
      <c r="D28958" s="1">
        <v>44743</v>
      </c>
      <c r="E28958">
        <v>741.36</v>
      </c>
    </row>
    <row r="28959" spans="1:5" x14ac:dyDescent="0.3">
      <c r="A28959" t="s">
        <v>572</v>
      </c>
      <c r="B28959" t="s">
        <v>573</v>
      </c>
      <c r="C28959" t="s">
        <v>574</v>
      </c>
      <c r="D28959" s="1">
        <v>44743</v>
      </c>
      <c r="E28959">
        <v>543.48</v>
      </c>
    </row>
    <row r="28960" spans="1:5" x14ac:dyDescent="0.3">
      <c r="A28960" t="s">
        <v>575</v>
      </c>
      <c r="B28960" t="s">
        <v>576</v>
      </c>
      <c r="C28960" t="s">
        <v>574</v>
      </c>
      <c r="D28960" s="1">
        <v>44743</v>
      </c>
      <c r="E28960">
        <v>1033.93</v>
      </c>
    </row>
    <row r="28961" spans="1:5" x14ac:dyDescent="0.3">
      <c r="A28961" t="s">
        <v>577</v>
      </c>
      <c r="B28961" t="s">
        <v>578</v>
      </c>
      <c r="C28961" t="s">
        <v>574</v>
      </c>
      <c r="D28961" s="1">
        <v>44743</v>
      </c>
      <c r="E28961">
        <v>1306.3900000000001</v>
      </c>
    </row>
    <row r="28962" spans="1:5" x14ac:dyDescent="0.3">
      <c r="A28962" t="s">
        <v>579</v>
      </c>
      <c r="B28962" t="s">
        <v>580</v>
      </c>
      <c r="C28962" t="s">
        <v>581</v>
      </c>
      <c r="D28962" s="1">
        <v>44743</v>
      </c>
      <c r="E28962">
        <v>311.29000000000002</v>
      </c>
    </row>
    <row r="28963" spans="1:5" x14ac:dyDescent="0.3">
      <c r="A28963" t="s">
        <v>582</v>
      </c>
      <c r="B28963" t="s">
        <v>583</v>
      </c>
      <c r="C28963" t="s">
        <v>581</v>
      </c>
      <c r="D28963" s="1">
        <v>44743</v>
      </c>
      <c r="E28963">
        <v>199.8</v>
      </c>
    </row>
    <row r="28964" spans="1:5" x14ac:dyDescent="0.3">
      <c r="A28964" t="s">
        <v>584</v>
      </c>
      <c r="B28964" t="s">
        <v>585</v>
      </c>
      <c r="C28964" t="s">
        <v>574</v>
      </c>
      <c r="D28964" s="1">
        <v>44743</v>
      </c>
      <c r="E28964">
        <v>871.37</v>
      </c>
    </row>
    <row r="28965" spans="1:5" x14ac:dyDescent="0.3">
      <c r="A28965" t="s">
        <v>586</v>
      </c>
      <c r="B28965" t="s">
        <v>587</v>
      </c>
      <c r="C28965" t="s">
        <v>588</v>
      </c>
      <c r="D28965" s="1">
        <v>44743</v>
      </c>
      <c r="E28965">
        <v>17910.57</v>
      </c>
    </row>
    <row r="28966" spans="1:5" x14ac:dyDescent="0.3">
      <c r="A28966" t="s">
        <v>589</v>
      </c>
      <c r="B28966" t="s">
        <v>590</v>
      </c>
      <c r="C28966" t="s">
        <v>591</v>
      </c>
      <c r="D28966" s="1">
        <v>44743</v>
      </c>
      <c r="E28966">
        <v>1751.96</v>
      </c>
    </row>
    <row r="28967" spans="1:5" x14ac:dyDescent="0.3">
      <c r="A28967" t="s">
        <v>594</v>
      </c>
      <c r="B28967" t="s">
        <v>595</v>
      </c>
      <c r="C28967" t="s">
        <v>588</v>
      </c>
      <c r="D28967" s="1">
        <v>44743</v>
      </c>
      <c r="E28967">
        <v>1481.78</v>
      </c>
    </row>
    <row r="28968" spans="1:5" x14ac:dyDescent="0.3">
      <c r="A28968" t="s">
        <v>596</v>
      </c>
      <c r="B28968" t="s">
        <v>597</v>
      </c>
      <c r="C28968" t="s">
        <v>588</v>
      </c>
      <c r="D28968" s="1">
        <v>44743</v>
      </c>
      <c r="E28968">
        <v>7067.68</v>
      </c>
    </row>
    <row r="28969" spans="1:5" x14ac:dyDescent="0.3">
      <c r="A28969" t="s">
        <v>598</v>
      </c>
      <c r="B28969" t="s">
        <v>599</v>
      </c>
      <c r="C28969" t="s">
        <v>588</v>
      </c>
      <c r="D28969" s="1">
        <v>44743</v>
      </c>
      <c r="E28969">
        <v>2132.4499999999998</v>
      </c>
    </row>
    <row r="28970" spans="1:5" x14ac:dyDescent="0.3">
      <c r="A28970" t="s">
        <v>602</v>
      </c>
      <c r="B28970" t="s">
        <v>603</v>
      </c>
      <c r="C28970" t="s">
        <v>604</v>
      </c>
      <c r="D28970" s="1">
        <v>44743</v>
      </c>
      <c r="E28970">
        <v>587.52</v>
      </c>
    </row>
    <row r="28971" spans="1:5" x14ac:dyDescent="0.3">
      <c r="A28971" t="s">
        <v>605</v>
      </c>
      <c r="B28971" t="s">
        <v>606</v>
      </c>
      <c r="C28971" t="s">
        <v>604</v>
      </c>
      <c r="D28971" s="1">
        <v>44743</v>
      </c>
      <c r="E28971">
        <v>489.55</v>
      </c>
    </row>
    <row r="28972" spans="1:5" x14ac:dyDescent="0.3">
      <c r="A28972" t="s">
        <v>607</v>
      </c>
      <c r="B28972" t="s">
        <v>608</v>
      </c>
      <c r="C28972" t="s">
        <v>591</v>
      </c>
      <c r="D28972" s="1">
        <v>44743</v>
      </c>
      <c r="E28972">
        <v>10642.48</v>
      </c>
    </row>
    <row r="28973" spans="1:5" x14ac:dyDescent="0.3">
      <c r="A28973" t="s">
        <v>609</v>
      </c>
      <c r="B28973" t="s">
        <v>610</v>
      </c>
      <c r="C28973" t="s">
        <v>588</v>
      </c>
      <c r="D28973" s="1">
        <v>44743</v>
      </c>
      <c r="E28973">
        <v>2622.57</v>
      </c>
    </row>
    <row r="28974" spans="1:5" x14ac:dyDescent="0.3">
      <c r="A28974" t="s">
        <v>611</v>
      </c>
      <c r="B28974" t="s">
        <v>612</v>
      </c>
      <c r="C28974" t="s">
        <v>613</v>
      </c>
      <c r="D28974" s="1">
        <v>44743</v>
      </c>
      <c r="E28974">
        <v>2616.5</v>
      </c>
    </row>
    <row r="28975" spans="1:5" x14ac:dyDescent="0.3">
      <c r="A28975" t="s">
        <v>616</v>
      </c>
      <c r="B28975" t="s">
        <v>617</v>
      </c>
      <c r="C28975" t="s">
        <v>591</v>
      </c>
      <c r="D28975" s="1">
        <v>44743</v>
      </c>
      <c r="E28975">
        <v>10928.61</v>
      </c>
    </row>
    <row r="28976" spans="1:5" x14ac:dyDescent="0.3">
      <c r="A28976" t="s">
        <v>618</v>
      </c>
      <c r="B28976" t="s">
        <v>619</v>
      </c>
      <c r="C28976" t="s">
        <v>591</v>
      </c>
      <c r="D28976" s="1">
        <v>44743</v>
      </c>
      <c r="E28976">
        <v>71164.87</v>
      </c>
    </row>
    <row r="28977" spans="1:5" x14ac:dyDescent="0.3">
      <c r="A28977" t="s">
        <v>620</v>
      </c>
      <c r="B28977" t="s">
        <v>621</v>
      </c>
      <c r="C28977" t="s">
        <v>591</v>
      </c>
      <c r="D28977" s="1">
        <v>44743</v>
      </c>
      <c r="E28977">
        <v>14718.57</v>
      </c>
    </row>
    <row r="28978" spans="1:5" x14ac:dyDescent="0.3">
      <c r="A28978" t="s">
        <v>622</v>
      </c>
      <c r="B28978" t="s">
        <v>623</v>
      </c>
      <c r="C28978" t="s">
        <v>591</v>
      </c>
      <c r="D28978" s="1">
        <v>44743</v>
      </c>
      <c r="E28978">
        <v>62426.79</v>
      </c>
    </row>
    <row r="28979" spans="1:5" x14ac:dyDescent="0.3">
      <c r="A28979" t="s">
        <v>624</v>
      </c>
      <c r="B28979" t="s">
        <v>625</v>
      </c>
      <c r="C28979" t="s">
        <v>591</v>
      </c>
      <c r="D28979" s="1">
        <v>44743</v>
      </c>
      <c r="E28979">
        <v>112906.02</v>
      </c>
    </row>
    <row r="28980" spans="1:5" x14ac:dyDescent="0.3">
      <c r="A28980" t="s">
        <v>630</v>
      </c>
      <c r="B28980" t="s">
        <v>631</v>
      </c>
      <c r="C28980" t="s">
        <v>604</v>
      </c>
      <c r="D28980" s="1">
        <v>44743</v>
      </c>
      <c r="E28980">
        <v>894.16</v>
      </c>
    </row>
    <row r="28981" spans="1:5" x14ac:dyDescent="0.3">
      <c r="A28981" t="s">
        <v>632</v>
      </c>
      <c r="B28981" t="s">
        <v>633</v>
      </c>
      <c r="C28981" t="s">
        <v>604</v>
      </c>
      <c r="D28981" s="1">
        <v>44743</v>
      </c>
      <c r="E28981">
        <v>929.32</v>
      </c>
    </row>
    <row r="28982" spans="1:5" x14ac:dyDescent="0.3">
      <c r="A28982" t="s">
        <v>634</v>
      </c>
      <c r="B28982" t="s">
        <v>635</v>
      </c>
      <c r="C28982" t="s">
        <v>604</v>
      </c>
      <c r="D28982" s="1">
        <v>44743</v>
      </c>
      <c r="E28982">
        <v>762.33</v>
      </c>
    </row>
    <row r="28983" spans="1:5" x14ac:dyDescent="0.3">
      <c r="A28983" t="s">
        <v>636</v>
      </c>
      <c r="B28983" t="s">
        <v>637</v>
      </c>
      <c r="C28983" t="s">
        <v>591</v>
      </c>
      <c r="D28983" s="1">
        <v>44743</v>
      </c>
      <c r="E28983">
        <v>172.16</v>
      </c>
    </row>
    <row r="28984" spans="1:5" x14ac:dyDescent="0.3">
      <c r="A28984" t="s">
        <v>638</v>
      </c>
      <c r="B28984" t="s">
        <v>639</v>
      </c>
      <c r="C28984" t="s">
        <v>591</v>
      </c>
      <c r="D28984" s="1">
        <v>44743</v>
      </c>
      <c r="E28984">
        <v>173.73</v>
      </c>
    </row>
    <row r="28985" spans="1:5" x14ac:dyDescent="0.3">
      <c r="A28985" t="s">
        <v>640</v>
      </c>
      <c r="B28985" t="s">
        <v>641</v>
      </c>
      <c r="C28985" t="s">
        <v>591</v>
      </c>
      <c r="D28985" s="1">
        <v>44743</v>
      </c>
      <c r="E28985">
        <v>99.81</v>
      </c>
    </row>
    <row r="28986" spans="1:5" x14ac:dyDescent="0.3">
      <c r="A28986" t="s">
        <v>642</v>
      </c>
      <c r="B28986" t="s">
        <v>643</v>
      </c>
      <c r="C28986" t="s">
        <v>591</v>
      </c>
      <c r="D28986" s="1">
        <v>44743</v>
      </c>
      <c r="E28986">
        <v>1129.07</v>
      </c>
    </row>
    <row r="28987" spans="1:5" x14ac:dyDescent="0.3">
      <c r="A28987" t="s">
        <v>644</v>
      </c>
      <c r="B28987" t="s">
        <v>645</v>
      </c>
      <c r="C28987" t="s">
        <v>646</v>
      </c>
      <c r="D28987" s="1">
        <v>44743</v>
      </c>
      <c r="E28987">
        <v>19263.689999999999</v>
      </c>
    </row>
    <row r="28988" spans="1:5" x14ac:dyDescent="0.3">
      <c r="A28988" t="s">
        <v>647</v>
      </c>
      <c r="B28988" t="s">
        <v>648</v>
      </c>
      <c r="C28988" t="s">
        <v>649</v>
      </c>
      <c r="D28988" s="1">
        <v>44743</v>
      </c>
      <c r="E28988">
        <v>656.53</v>
      </c>
    </row>
    <row r="28989" spans="1:5" x14ac:dyDescent="0.3">
      <c r="A28989" t="s">
        <v>652</v>
      </c>
      <c r="B28989" t="s">
        <v>653</v>
      </c>
      <c r="C28989" t="s">
        <v>591</v>
      </c>
      <c r="D28989" s="1">
        <v>44743</v>
      </c>
      <c r="E28989">
        <v>146.85</v>
      </c>
    </row>
    <row r="28990" spans="1:5" x14ac:dyDescent="0.3">
      <c r="A28990" t="s">
        <v>654</v>
      </c>
      <c r="B28990" t="s">
        <v>655</v>
      </c>
      <c r="C28990" t="s">
        <v>591</v>
      </c>
      <c r="D28990" s="1">
        <v>44743</v>
      </c>
      <c r="E28990">
        <v>2216.7399999999998</v>
      </c>
    </row>
    <row r="28991" spans="1:5" x14ac:dyDescent="0.3">
      <c r="A28991" t="s">
        <v>656</v>
      </c>
      <c r="B28991" t="s">
        <v>657</v>
      </c>
      <c r="C28991" t="s">
        <v>658</v>
      </c>
      <c r="D28991" s="1">
        <v>44743</v>
      </c>
      <c r="E28991">
        <v>114.43</v>
      </c>
    </row>
    <row r="28992" spans="1:5" x14ac:dyDescent="0.3">
      <c r="A28992" t="s">
        <v>659</v>
      </c>
      <c r="B28992" t="s">
        <v>660</v>
      </c>
      <c r="C28992" t="s">
        <v>658</v>
      </c>
      <c r="D28992" s="1">
        <v>44743</v>
      </c>
      <c r="E28992">
        <v>168.82</v>
      </c>
    </row>
    <row r="28993" spans="1:5" x14ac:dyDescent="0.3">
      <c r="A28993" t="s">
        <v>661</v>
      </c>
      <c r="B28993" t="s">
        <v>662</v>
      </c>
      <c r="C28993" t="s">
        <v>658</v>
      </c>
      <c r="D28993" s="1">
        <v>44743</v>
      </c>
      <c r="E28993">
        <v>1248.45</v>
      </c>
    </row>
    <row r="28994" spans="1:5" x14ac:dyDescent="0.3">
      <c r="A28994" t="s">
        <v>663</v>
      </c>
      <c r="B28994" t="s">
        <v>664</v>
      </c>
      <c r="C28994" t="s">
        <v>591</v>
      </c>
      <c r="D28994" s="1">
        <v>44743</v>
      </c>
      <c r="E28994">
        <v>64.11</v>
      </c>
    </row>
    <row r="28995" spans="1:5" x14ac:dyDescent="0.3">
      <c r="A28995" t="s">
        <v>665</v>
      </c>
      <c r="B28995" t="s">
        <v>666</v>
      </c>
      <c r="C28995" t="s">
        <v>591</v>
      </c>
      <c r="D28995" s="1">
        <v>44743</v>
      </c>
      <c r="E28995">
        <v>104.96</v>
      </c>
    </row>
    <row r="28996" spans="1:5" x14ac:dyDescent="0.3">
      <c r="A28996" t="s">
        <v>667</v>
      </c>
      <c r="B28996" t="s">
        <v>668</v>
      </c>
      <c r="C28996" t="s">
        <v>591</v>
      </c>
      <c r="D28996" s="1">
        <v>44743</v>
      </c>
      <c r="E28996">
        <v>1839.16</v>
      </c>
    </row>
    <row r="28997" spans="1:5" x14ac:dyDescent="0.3">
      <c r="A28997" t="s">
        <v>669</v>
      </c>
      <c r="B28997" t="s">
        <v>670</v>
      </c>
      <c r="C28997" t="s">
        <v>591</v>
      </c>
      <c r="D28997" s="1">
        <v>44743</v>
      </c>
      <c r="E28997">
        <v>1578.38</v>
      </c>
    </row>
    <row r="28998" spans="1:5" x14ac:dyDescent="0.3">
      <c r="A28998" t="s">
        <v>671</v>
      </c>
      <c r="B28998" t="s">
        <v>672</v>
      </c>
      <c r="C28998" t="s">
        <v>591</v>
      </c>
      <c r="D28998" s="1">
        <v>44743</v>
      </c>
      <c r="E28998">
        <v>817.1</v>
      </c>
    </row>
    <row r="28999" spans="1:5" x14ac:dyDescent="0.3">
      <c r="A28999" t="s">
        <v>673</v>
      </c>
      <c r="B28999" t="s">
        <v>674</v>
      </c>
      <c r="C28999" t="s">
        <v>591</v>
      </c>
      <c r="D28999" s="1">
        <v>44743</v>
      </c>
      <c r="E28999">
        <v>994.64</v>
      </c>
    </row>
    <row r="29000" spans="1:5" x14ac:dyDescent="0.3">
      <c r="A29000" t="s">
        <v>675</v>
      </c>
      <c r="B29000" t="s">
        <v>676</v>
      </c>
      <c r="C29000" t="s">
        <v>591</v>
      </c>
      <c r="D29000" s="1">
        <v>44743</v>
      </c>
      <c r="E29000">
        <v>718.27</v>
      </c>
    </row>
    <row r="29001" spans="1:5" x14ac:dyDescent="0.3">
      <c r="A29001" t="s">
        <v>677</v>
      </c>
      <c r="B29001" t="s">
        <v>678</v>
      </c>
      <c r="C29001" t="s">
        <v>591</v>
      </c>
      <c r="D29001" s="1">
        <v>44743</v>
      </c>
      <c r="E29001">
        <v>5081.95</v>
      </c>
    </row>
    <row r="29002" spans="1:5" x14ac:dyDescent="0.3">
      <c r="A29002" t="s">
        <v>679</v>
      </c>
      <c r="B29002" t="s">
        <v>680</v>
      </c>
      <c r="C29002" t="s">
        <v>591</v>
      </c>
      <c r="D29002" s="1">
        <v>44743</v>
      </c>
      <c r="E29002">
        <v>8821.02</v>
      </c>
    </row>
    <row r="29003" spans="1:5" x14ac:dyDescent="0.3">
      <c r="A29003" t="s">
        <v>681</v>
      </c>
      <c r="B29003" t="s">
        <v>682</v>
      </c>
      <c r="C29003" t="s">
        <v>591</v>
      </c>
      <c r="D29003" s="1">
        <v>44743</v>
      </c>
      <c r="E29003">
        <v>5172.8900000000003</v>
      </c>
    </row>
    <row r="29004" spans="1:5" x14ac:dyDescent="0.3">
      <c r="A29004" t="s">
        <v>683</v>
      </c>
      <c r="B29004" t="s">
        <v>684</v>
      </c>
      <c r="C29004" t="s">
        <v>591</v>
      </c>
      <c r="D29004" s="1">
        <v>44743</v>
      </c>
      <c r="E29004">
        <v>550.03</v>
      </c>
    </row>
    <row r="29005" spans="1:5" x14ac:dyDescent="0.3">
      <c r="A29005" t="s">
        <v>685</v>
      </c>
      <c r="B29005" t="s">
        <v>686</v>
      </c>
      <c r="C29005" t="s">
        <v>591</v>
      </c>
      <c r="D29005" s="1">
        <v>44743</v>
      </c>
      <c r="E29005">
        <v>419.17</v>
      </c>
    </row>
    <row r="29006" spans="1:5" x14ac:dyDescent="0.3">
      <c r="A29006" t="s">
        <v>687</v>
      </c>
      <c r="B29006" t="s">
        <v>688</v>
      </c>
      <c r="C29006" t="s">
        <v>591</v>
      </c>
      <c r="D29006" s="1">
        <v>44743</v>
      </c>
      <c r="E29006">
        <v>671.24</v>
      </c>
    </row>
    <row r="29007" spans="1:5" x14ac:dyDescent="0.3">
      <c r="A29007" t="s">
        <v>689</v>
      </c>
      <c r="B29007" t="s">
        <v>690</v>
      </c>
      <c r="C29007" t="s">
        <v>591</v>
      </c>
      <c r="D29007" s="1">
        <v>44743</v>
      </c>
      <c r="E29007">
        <v>92180.46</v>
      </c>
    </row>
    <row r="29008" spans="1:5" x14ac:dyDescent="0.3">
      <c r="A29008" t="s">
        <v>691</v>
      </c>
      <c r="B29008" t="s">
        <v>692</v>
      </c>
      <c r="C29008" t="s">
        <v>591</v>
      </c>
      <c r="D29008" s="1">
        <v>44743</v>
      </c>
      <c r="E29008">
        <v>281.52</v>
      </c>
    </row>
    <row r="29009" spans="1:5" x14ac:dyDescent="0.3">
      <c r="A29009" t="s">
        <v>693</v>
      </c>
      <c r="B29009" t="s">
        <v>694</v>
      </c>
      <c r="C29009" t="s">
        <v>658</v>
      </c>
      <c r="D29009" s="1">
        <v>44743</v>
      </c>
      <c r="E29009">
        <v>1155.72</v>
      </c>
    </row>
    <row r="29010" spans="1:5" x14ac:dyDescent="0.3">
      <c r="A29010" t="s">
        <v>695</v>
      </c>
      <c r="B29010" t="s">
        <v>696</v>
      </c>
      <c r="C29010" t="s">
        <v>591</v>
      </c>
      <c r="D29010" s="1">
        <v>44743</v>
      </c>
      <c r="E29010">
        <v>1922.18</v>
      </c>
    </row>
    <row r="29011" spans="1:5" x14ac:dyDescent="0.3">
      <c r="A29011" t="s">
        <v>697</v>
      </c>
      <c r="B29011" t="s">
        <v>698</v>
      </c>
      <c r="C29011" t="s">
        <v>699</v>
      </c>
      <c r="D29011" s="1">
        <v>44743</v>
      </c>
      <c r="E29011">
        <v>14774.99</v>
      </c>
    </row>
    <row r="29012" spans="1:5" x14ac:dyDescent="0.3">
      <c r="A29012" t="s">
        <v>700</v>
      </c>
      <c r="B29012" t="s">
        <v>701</v>
      </c>
      <c r="C29012" t="s">
        <v>699</v>
      </c>
      <c r="D29012" s="1">
        <v>44743</v>
      </c>
      <c r="E29012">
        <v>59903.24</v>
      </c>
    </row>
    <row r="29013" spans="1:5" x14ac:dyDescent="0.3">
      <c r="A29013" t="s">
        <v>702</v>
      </c>
      <c r="B29013" t="s">
        <v>703</v>
      </c>
      <c r="C29013" t="s">
        <v>699</v>
      </c>
      <c r="D29013" s="1">
        <v>44743</v>
      </c>
      <c r="E29013">
        <v>8220.26</v>
      </c>
    </row>
    <row r="29014" spans="1:5" x14ac:dyDescent="0.3">
      <c r="A29014" t="s">
        <v>706</v>
      </c>
      <c r="B29014" t="s">
        <v>707</v>
      </c>
      <c r="C29014" t="s">
        <v>591</v>
      </c>
      <c r="D29014" s="1">
        <v>44743</v>
      </c>
      <c r="E29014">
        <v>140647.10999999999</v>
      </c>
    </row>
    <row r="29015" spans="1:5" x14ac:dyDescent="0.3">
      <c r="A29015" t="s">
        <v>708</v>
      </c>
      <c r="B29015" t="s">
        <v>709</v>
      </c>
      <c r="C29015" t="s">
        <v>591</v>
      </c>
      <c r="D29015" s="1">
        <v>44743</v>
      </c>
      <c r="E29015">
        <v>183053.03</v>
      </c>
    </row>
    <row r="29016" spans="1:5" x14ac:dyDescent="0.3">
      <c r="A29016" t="s">
        <v>710</v>
      </c>
      <c r="B29016" t="s">
        <v>711</v>
      </c>
      <c r="C29016" t="s">
        <v>591</v>
      </c>
      <c r="D29016" s="1">
        <v>44743</v>
      </c>
      <c r="E29016">
        <v>179003.58</v>
      </c>
    </row>
    <row r="29017" spans="1:5" x14ac:dyDescent="0.3">
      <c r="A29017" t="s">
        <v>712</v>
      </c>
      <c r="B29017" t="s">
        <v>713</v>
      </c>
      <c r="C29017" t="s">
        <v>591</v>
      </c>
      <c r="D29017" s="1">
        <v>44743</v>
      </c>
      <c r="E29017">
        <v>35291</v>
      </c>
    </row>
    <row r="29018" spans="1:5" x14ac:dyDescent="0.3">
      <c r="A29018" t="s">
        <v>714</v>
      </c>
      <c r="B29018" t="s">
        <v>715</v>
      </c>
      <c r="C29018" t="s">
        <v>591</v>
      </c>
      <c r="D29018" s="1">
        <v>44743</v>
      </c>
      <c r="E29018">
        <v>4083736.32</v>
      </c>
    </row>
    <row r="29019" spans="1:5" x14ac:dyDescent="0.3">
      <c r="A29019" t="s">
        <v>716</v>
      </c>
      <c r="B29019" t="s">
        <v>717</v>
      </c>
      <c r="C29019" t="s">
        <v>591</v>
      </c>
      <c r="D29019" s="1">
        <v>44743</v>
      </c>
      <c r="E29019">
        <v>12993706.460000001</v>
      </c>
    </row>
    <row r="29020" spans="1:5" x14ac:dyDescent="0.3">
      <c r="A29020" t="s">
        <v>720</v>
      </c>
      <c r="B29020" t="s">
        <v>721</v>
      </c>
      <c r="C29020" t="s">
        <v>658</v>
      </c>
      <c r="D29020" s="1">
        <v>44743</v>
      </c>
      <c r="E29020">
        <v>975.96</v>
      </c>
    </row>
    <row r="29021" spans="1:5" x14ac:dyDescent="0.3">
      <c r="A29021" t="s">
        <v>722</v>
      </c>
      <c r="B29021" t="s">
        <v>723</v>
      </c>
      <c r="C29021" t="s">
        <v>724</v>
      </c>
      <c r="D29021" s="1">
        <v>44743</v>
      </c>
      <c r="E29021">
        <v>617.32000000000005</v>
      </c>
    </row>
    <row r="29022" spans="1:5" x14ac:dyDescent="0.3">
      <c r="A29022" t="s">
        <v>725</v>
      </c>
      <c r="B29022" t="s">
        <v>726</v>
      </c>
      <c r="C29022" t="s">
        <v>591</v>
      </c>
      <c r="D29022" s="1">
        <v>44743</v>
      </c>
      <c r="E29022">
        <v>3444.08</v>
      </c>
    </row>
    <row r="29023" spans="1:5" x14ac:dyDescent="0.3">
      <c r="A29023" t="s">
        <v>727</v>
      </c>
      <c r="B29023" t="s">
        <v>728</v>
      </c>
      <c r="C29023" t="s">
        <v>729</v>
      </c>
      <c r="D29023" s="1">
        <v>44743</v>
      </c>
      <c r="E29023">
        <v>1505.99</v>
      </c>
    </row>
    <row r="29024" spans="1:5" x14ac:dyDescent="0.3">
      <c r="A29024" t="s">
        <v>730</v>
      </c>
      <c r="B29024" t="s">
        <v>731</v>
      </c>
      <c r="C29024" t="s">
        <v>591</v>
      </c>
      <c r="D29024" s="1">
        <v>44743</v>
      </c>
      <c r="E29024">
        <v>6224.96</v>
      </c>
    </row>
    <row r="29025" spans="1:5" x14ac:dyDescent="0.3">
      <c r="A29025" t="s">
        <v>732</v>
      </c>
      <c r="B29025" t="s">
        <v>733</v>
      </c>
      <c r="C29025" t="s">
        <v>591</v>
      </c>
      <c r="D29025" s="1">
        <v>44743</v>
      </c>
      <c r="E29025">
        <v>6201.62</v>
      </c>
    </row>
    <row r="29026" spans="1:5" x14ac:dyDescent="0.3">
      <c r="A29026" t="s">
        <v>734</v>
      </c>
      <c r="B29026" t="s">
        <v>735</v>
      </c>
      <c r="C29026" t="s">
        <v>591</v>
      </c>
      <c r="D29026" s="1">
        <v>44743</v>
      </c>
      <c r="E29026">
        <v>855.5</v>
      </c>
    </row>
    <row r="29027" spans="1:5" x14ac:dyDescent="0.3">
      <c r="A29027" t="s">
        <v>736</v>
      </c>
      <c r="B29027" t="s">
        <v>737</v>
      </c>
      <c r="C29027" t="s">
        <v>591</v>
      </c>
      <c r="D29027" s="1">
        <v>44743</v>
      </c>
      <c r="E29027">
        <v>774.81</v>
      </c>
    </row>
    <row r="29028" spans="1:5" x14ac:dyDescent="0.3">
      <c r="A29028" t="s">
        <v>738</v>
      </c>
      <c r="B29028" t="s">
        <v>739</v>
      </c>
      <c r="C29028" t="s">
        <v>740</v>
      </c>
      <c r="D29028" s="1">
        <v>44743</v>
      </c>
      <c r="E29028">
        <v>378.26</v>
      </c>
    </row>
    <row r="29029" spans="1:5" x14ac:dyDescent="0.3">
      <c r="A29029" t="s">
        <v>741</v>
      </c>
      <c r="B29029" t="s">
        <v>742</v>
      </c>
      <c r="C29029" t="s">
        <v>740</v>
      </c>
      <c r="D29029" s="1">
        <v>44743</v>
      </c>
      <c r="E29029">
        <v>5036.51</v>
      </c>
    </row>
    <row r="29030" spans="1:5" x14ac:dyDescent="0.3">
      <c r="A29030" t="s">
        <v>745</v>
      </c>
      <c r="B29030" t="s">
        <v>746</v>
      </c>
      <c r="C29030" t="s">
        <v>604</v>
      </c>
      <c r="D29030" s="1">
        <v>44743</v>
      </c>
      <c r="E29030">
        <v>1173.98</v>
      </c>
    </row>
    <row r="29031" spans="1:5" x14ac:dyDescent="0.3">
      <c r="A29031" t="s">
        <v>747</v>
      </c>
      <c r="B29031" t="s">
        <v>748</v>
      </c>
      <c r="C29031" t="s">
        <v>604</v>
      </c>
      <c r="D29031" s="1">
        <v>44743</v>
      </c>
      <c r="E29031">
        <v>10948.22</v>
      </c>
    </row>
    <row r="29032" spans="1:5" x14ac:dyDescent="0.3">
      <c r="A29032" t="s">
        <v>749</v>
      </c>
      <c r="B29032" t="s">
        <v>750</v>
      </c>
      <c r="C29032" t="s">
        <v>658</v>
      </c>
      <c r="D29032" s="1">
        <v>44743</v>
      </c>
      <c r="E29032">
        <v>191.26</v>
      </c>
    </row>
    <row r="29033" spans="1:5" x14ac:dyDescent="0.3">
      <c r="A29033" t="s">
        <v>751</v>
      </c>
      <c r="B29033" t="s">
        <v>752</v>
      </c>
      <c r="C29033" t="s">
        <v>658</v>
      </c>
      <c r="D29033" s="1">
        <v>44743</v>
      </c>
      <c r="E29033">
        <v>732</v>
      </c>
    </row>
    <row r="29034" spans="1:5" x14ac:dyDescent="0.3">
      <c r="A29034" t="s">
        <v>755</v>
      </c>
      <c r="B29034" t="s">
        <v>756</v>
      </c>
      <c r="C29034" t="s">
        <v>591</v>
      </c>
      <c r="D29034" s="1">
        <v>44743</v>
      </c>
      <c r="E29034">
        <v>1271.6199999999999</v>
      </c>
    </row>
    <row r="29035" spans="1:5" x14ac:dyDescent="0.3">
      <c r="A29035" t="s">
        <v>757</v>
      </c>
      <c r="B29035" t="s">
        <v>758</v>
      </c>
      <c r="C29035" t="s">
        <v>729</v>
      </c>
      <c r="D29035" s="1">
        <v>44743</v>
      </c>
      <c r="E29035">
        <v>388.71</v>
      </c>
    </row>
    <row r="29036" spans="1:5" x14ac:dyDescent="0.3">
      <c r="A29036" t="s">
        <v>759</v>
      </c>
      <c r="B29036" t="s">
        <v>760</v>
      </c>
      <c r="C29036" t="s">
        <v>604</v>
      </c>
      <c r="D29036" s="1">
        <v>44743</v>
      </c>
      <c r="E29036">
        <v>1922.74</v>
      </c>
    </row>
    <row r="29037" spans="1:5" x14ac:dyDescent="0.3">
      <c r="A29037" t="s">
        <v>761</v>
      </c>
      <c r="B29037" t="s">
        <v>762</v>
      </c>
      <c r="C29037" t="s">
        <v>591</v>
      </c>
      <c r="D29037" s="1">
        <v>44743</v>
      </c>
      <c r="E29037">
        <v>6158.78</v>
      </c>
    </row>
    <row r="29038" spans="1:5" x14ac:dyDescent="0.3">
      <c r="A29038" t="s">
        <v>763</v>
      </c>
      <c r="B29038" t="s">
        <v>764</v>
      </c>
      <c r="C29038" t="s">
        <v>591</v>
      </c>
      <c r="D29038" s="1">
        <v>44743</v>
      </c>
      <c r="E29038">
        <v>4276.26</v>
      </c>
    </row>
    <row r="29039" spans="1:5" x14ac:dyDescent="0.3">
      <c r="A29039" t="s">
        <v>765</v>
      </c>
      <c r="B29039" t="s">
        <v>766</v>
      </c>
      <c r="C29039" t="s">
        <v>767</v>
      </c>
      <c r="D29039" s="1">
        <v>44743</v>
      </c>
      <c r="E29039">
        <v>827.02</v>
      </c>
    </row>
    <row r="29040" spans="1:5" x14ac:dyDescent="0.3">
      <c r="A29040" t="s">
        <v>768</v>
      </c>
      <c r="B29040" t="s">
        <v>769</v>
      </c>
      <c r="C29040" t="s">
        <v>591</v>
      </c>
      <c r="D29040" s="1">
        <v>44743</v>
      </c>
      <c r="E29040">
        <v>16211.68</v>
      </c>
    </row>
    <row r="29041" spans="1:5" x14ac:dyDescent="0.3">
      <c r="A29041" t="s">
        <v>772</v>
      </c>
      <c r="B29041" t="s">
        <v>773</v>
      </c>
      <c r="C29041" t="s">
        <v>724</v>
      </c>
      <c r="D29041" s="1">
        <v>44743</v>
      </c>
      <c r="E29041">
        <v>575.75</v>
      </c>
    </row>
    <row r="29042" spans="1:5" x14ac:dyDescent="0.3">
      <c r="A29042" t="s">
        <v>774</v>
      </c>
      <c r="B29042" t="s">
        <v>775</v>
      </c>
      <c r="C29042" t="s">
        <v>724</v>
      </c>
      <c r="D29042" s="1">
        <v>44743</v>
      </c>
      <c r="E29042">
        <v>1186.51</v>
      </c>
    </row>
    <row r="29043" spans="1:5" x14ac:dyDescent="0.3">
      <c r="A29043" t="s">
        <v>776</v>
      </c>
      <c r="B29043" t="s">
        <v>777</v>
      </c>
      <c r="C29043" t="s">
        <v>724</v>
      </c>
      <c r="D29043" s="1">
        <v>44743</v>
      </c>
      <c r="E29043">
        <v>1008.79</v>
      </c>
    </row>
    <row r="29044" spans="1:5" x14ac:dyDescent="0.3">
      <c r="A29044" t="s">
        <v>778</v>
      </c>
      <c r="B29044" t="s">
        <v>779</v>
      </c>
      <c r="C29044" t="s">
        <v>729</v>
      </c>
      <c r="D29044" s="1">
        <v>44743</v>
      </c>
      <c r="E29044">
        <v>30.41</v>
      </c>
    </row>
    <row r="29045" spans="1:5" x14ac:dyDescent="0.3">
      <c r="A29045" t="s">
        <v>780</v>
      </c>
      <c r="B29045" t="s">
        <v>781</v>
      </c>
      <c r="C29045" t="s">
        <v>724</v>
      </c>
      <c r="D29045" s="1">
        <v>44743</v>
      </c>
      <c r="E29045">
        <v>785.41</v>
      </c>
    </row>
    <row r="29046" spans="1:5" x14ac:dyDescent="0.3">
      <c r="A29046" t="s">
        <v>782</v>
      </c>
      <c r="B29046" t="s">
        <v>783</v>
      </c>
      <c r="C29046" t="s">
        <v>724</v>
      </c>
      <c r="D29046" s="1">
        <v>44743</v>
      </c>
      <c r="E29046">
        <v>749.14</v>
      </c>
    </row>
    <row r="29047" spans="1:5" x14ac:dyDescent="0.3">
      <c r="A29047" t="s">
        <v>784</v>
      </c>
      <c r="B29047" t="s">
        <v>785</v>
      </c>
      <c r="C29047" t="s">
        <v>724</v>
      </c>
      <c r="D29047" s="1">
        <v>44743</v>
      </c>
      <c r="E29047">
        <v>509.17</v>
      </c>
    </row>
    <row r="29048" spans="1:5" x14ac:dyDescent="0.3">
      <c r="A29048" t="s">
        <v>788</v>
      </c>
      <c r="B29048" t="s">
        <v>789</v>
      </c>
      <c r="C29048" t="s">
        <v>604</v>
      </c>
      <c r="D29048" s="1">
        <v>44743</v>
      </c>
      <c r="E29048">
        <v>809.01</v>
      </c>
    </row>
    <row r="29049" spans="1:5" x14ac:dyDescent="0.3">
      <c r="A29049" t="s">
        <v>790</v>
      </c>
      <c r="B29049" t="s">
        <v>791</v>
      </c>
      <c r="C29049" t="s">
        <v>604</v>
      </c>
      <c r="D29049" s="1">
        <v>44743</v>
      </c>
      <c r="E29049">
        <v>8352.3700000000008</v>
      </c>
    </row>
    <row r="29050" spans="1:5" x14ac:dyDescent="0.3">
      <c r="A29050" t="s">
        <v>792</v>
      </c>
      <c r="B29050" t="s">
        <v>793</v>
      </c>
      <c r="C29050" t="s">
        <v>604</v>
      </c>
      <c r="D29050" s="1">
        <v>44743</v>
      </c>
      <c r="E29050">
        <v>1385.56</v>
      </c>
    </row>
    <row r="29051" spans="1:5" x14ac:dyDescent="0.3">
      <c r="A29051" t="s">
        <v>794</v>
      </c>
      <c r="B29051" t="s">
        <v>795</v>
      </c>
      <c r="C29051" t="s">
        <v>604</v>
      </c>
      <c r="D29051" s="1">
        <v>44743</v>
      </c>
      <c r="E29051">
        <v>1053.7</v>
      </c>
    </row>
    <row r="29052" spans="1:5" x14ac:dyDescent="0.3">
      <c r="A29052" t="s">
        <v>796</v>
      </c>
      <c r="B29052" t="s">
        <v>797</v>
      </c>
      <c r="C29052" t="s">
        <v>604</v>
      </c>
      <c r="D29052" s="1">
        <v>44743</v>
      </c>
      <c r="E29052">
        <v>1551.25</v>
      </c>
    </row>
    <row r="29053" spans="1:5" x14ac:dyDescent="0.3">
      <c r="A29053" t="s">
        <v>798</v>
      </c>
      <c r="B29053" t="s">
        <v>799</v>
      </c>
      <c r="C29053" t="s">
        <v>658</v>
      </c>
      <c r="D29053" s="1">
        <v>44743</v>
      </c>
      <c r="E29053">
        <v>547.57000000000005</v>
      </c>
    </row>
    <row r="29054" spans="1:5" x14ac:dyDescent="0.3">
      <c r="A29054" t="s">
        <v>800</v>
      </c>
      <c r="B29054" t="s">
        <v>801</v>
      </c>
      <c r="C29054" t="s">
        <v>658</v>
      </c>
      <c r="D29054" s="1">
        <v>44743</v>
      </c>
      <c r="E29054">
        <v>667.28</v>
      </c>
    </row>
    <row r="29055" spans="1:5" x14ac:dyDescent="0.3">
      <c r="A29055" t="s">
        <v>802</v>
      </c>
      <c r="B29055" t="s">
        <v>803</v>
      </c>
      <c r="C29055" t="s">
        <v>604</v>
      </c>
      <c r="D29055" s="1">
        <v>44743</v>
      </c>
      <c r="E29055">
        <v>1413.13</v>
      </c>
    </row>
    <row r="29056" spans="1:5" x14ac:dyDescent="0.3">
      <c r="A29056" t="s">
        <v>804</v>
      </c>
      <c r="B29056" t="s">
        <v>805</v>
      </c>
      <c r="C29056" t="s">
        <v>591</v>
      </c>
      <c r="D29056" s="1">
        <v>44743</v>
      </c>
      <c r="E29056">
        <v>605.91</v>
      </c>
    </row>
    <row r="29057" spans="1:5" x14ac:dyDescent="0.3">
      <c r="A29057" t="s">
        <v>806</v>
      </c>
      <c r="B29057" t="s">
        <v>807</v>
      </c>
      <c r="C29057" t="s">
        <v>808</v>
      </c>
      <c r="D29057" s="1">
        <v>44743</v>
      </c>
      <c r="E29057">
        <v>871.11</v>
      </c>
    </row>
    <row r="29058" spans="1:5" x14ac:dyDescent="0.3">
      <c r="A29058" t="s">
        <v>809</v>
      </c>
      <c r="B29058" t="s">
        <v>810</v>
      </c>
      <c r="C29058" t="s">
        <v>591</v>
      </c>
      <c r="D29058" s="1">
        <v>44743</v>
      </c>
      <c r="E29058">
        <v>3382.87</v>
      </c>
    </row>
    <row r="29059" spans="1:5" x14ac:dyDescent="0.3">
      <c r="A29059" t="s">
        <v>811</v>
      </c>
      <c r="B29059" t="s">
        <v>812</v>
      </c>
      <c r="C29059" t="s">
        <v>591</v>
      </c>
      <c r="D29059" s="1">
        <v>44743</v>
      </c>
      <c r="E29059">
        <v>625.04</v>
      </c>
    </row>
    <row r="29060" spans="1:5" x14ac:dyDescent="0.3">
      <c r="A29060" t="s">
        <v>815</v>
      </c>
      <c r="B29060" t="s">
        <v>816</v>
      </c>
      <c r="C29060" t="s">
        <v>591</v>
      </c>
      <c r="D29060" s="1">
        <v>44743</v>
      </c>
      <c r="E29060">
        <v>4171.49</v>
      </c>
    </row>
    <row r="29061" spans="1:5" x14ac:dyDescent="0.3">
      <c r="A29061" t="s">
        <v>817</v>
      </c>
      <c r="B29061" t="s">
        <v>818</v>
      </c>
      <c r="C29061" t="s">
        <v>591</v>
      </c>
      <c r="D29061" s="1">
        <v>44743</v>
      </c>
      <c r="E29061">
        <v>1193.29</v>
      </c>
    </row>
    <row r="29062" spans="1:5" x14ac:dyDescent="0.3">
      <c r="A29062" t="s">
        <v>819</v>
      </c>
      <c r="B29062" t="s">
        <v>820</v>
      </c>
      <c r="C29062" t="s">
        <v>591</v>
      </c>
      <c r="D29062" s="1">
        <v>44743</v>
      </c>
      <c r="E29062">
        <v>4784.3599999999997</v>
      </c>
    </row>
    <row r="29063" spans="1:5" x14ac:dyDescent="0.3">
      <c r="A29063" t="s">
        <v>821</v>
      </c>
      <c r="B29063" t="s">
        <v>822</v>
      </c>
      <c r="C29063" t="s">
        <v>658</v>
      </c>
      <c r="D29063" s="1">
        <v>44743</v>
      </c>
      <c r="E29063">
        <v>71.03</v>
      </c>
    </row>
    <row r="29064" spans="1:5" x14ac:dyDescent="0.3">
      <c r="A29064" t="s">
        <v>823</v>
      </c>
      <c r="B29064" t="s">
        <v>824</v>
      </c>
      <c r="C29064" t="s">
        <v>591</v>
      </c>
      <c r="D29064" s="1">
        <v>44743</v>
      </c>
      <c r="E29064">
        <v>4071.67</v>
      </c>
    </row>
    <row r="29065" spans="1:5" x14ac:dyDescent="0.3">
      <c r="A29065" t="s">
        <v>825</v>
      </c>
      <c r="B29065" t="s">
        <v>826</v>
      </c>
      <c r="C29065" t="s">
        <v>591</v>
      </c>
      <c r="D29065" s="1">
        <v>44743</v>
      </c>
      <c r="E29065">
        <v>12493.81</v>
      </c>
    </row>
    <row r="29066" spans="1:5" x14ac:dyDescent="0.3">
      <c r="A29066" t="s">
        <v>827</v>
      </c>
      <c r="B29066" t="s">
        <v>828</v>
      </c>
      <c r="C29066" t="s">
        <v>591</v>
      </c>
      <c r="D29066" s="1">
        <v>44743</v>
      </c>
      <c r="E29066">
        <v>3675.03</v>
      </c>
    </row>
    <row r="29067" spans="1:5" x14ac:dyDescent="0.3">
      <c r="A29067" t="s">
        <v>829</v>
      </c>
      <c r="B29067" t="s">
        <v>830</v>
      </c>
      <c r="C29067" t="s">
        <v>591</v>
      </c>
      <c r="D29067" s="1">
        <v>44743</v>
      </c>
      <c r="E29067">
        <v>14625.41</v>
      </c>
    </row>
    <row r="29068" spans="1:5" x14ac:dyDescent="0.3">
      <c r="A29068" t="s">
        <v>831</v>
      </c>
      <c r="B29068" t="s">
        <v>832</v>
      </c>
      <c r="C29068" t="s">
        <v>591</v>
      </c>
      <c r="D29068" s="1">
        <v>44743</v>
      </c>
      <c r="E29068">
        <v>6479.2</v>
      </c>
    </row>
    <row r="29069" spans="1:5" x14ac:dyDescent="0.3">
      <c r="A29069" t="s">
        <v>833</v>
      </c>
      <c r="B29069" t="s">
        <v>834</v>
      </c>
      <c r="C29069" t="s">
        <v>591</v>
      </c>
      <c r="D29069" s="1">
        <v>44743</v>
      </c>
      <c r="E29069">
        <v>1571.35</v>
      </c>
    </row>
    <row r="29070" spans="1:5" x14ac:dyDescent="0.3">
      <c r="A29070" t="s">
        <v>835</v>
      </c>
      <c r="B29070" t="s">
        <v>836</v>
      </c>
      <c r="C29070" t="s">
        <v>591</v>
      </c>
      <c r="D29070" s="1">
        <v>44743</v>
      </c>
      <c r="E29070">
        <v>8869.06</v>
      </c>
    </row>
    <row r="29071" spans="1:5" x14ac:dyDescent="0.3">
      <c r="A29071" t="s">
        <v>837</v>
      </c>
      <c r="B29071" t="s">
        <v>838</v>
      </c>
      <c r="C29071" t="s">
        <v>591</v>
      </c>
      <c r="D29071" s="1">
        <v>44743</v>
      </c>
      <c r="E29071">
        <v>1605.9</v>
      </c>
    </row>
    <row r="29072" spans="1:5" x14ac:dyDescent="0.3">
      <c r="A29072" t="s">
        <v>839</v>
      </c>
      <c r="B29072" t="s">
        <v>840</v>
      </c>
      <c r="C29072" t="s">
        <v>591</v>
      </c>
      <c r="D29072" s="1">
        <v>44743</v>
      </c>
      <c r="E29072">
        <v>409.44</v>
      </c>
    </row>
    <row r="29073" spans="1:5" x14ac:dyDescent="0.3">
      <c r="A29073" t="s">
        <v>841</v>
      </c>
      <c r="B29073" t="s">
        <v>842</v>
      </c>
      <c r="C29073" t="s">
        <v>591</v>
      </c>
      <c r="D29073" s="1">
        <v>44743</v>
      </c>
      <c r="E29073">
        <v>340.11</v>
      </c>
    </row>
    <row r="29074" spans="1:5" x14ac:dyDescent="0.3">
      <c r="A29074" t="s">
        <v>843</v>
      </c>
      <c r="B29074" t="s">
        <v>844</v>
      </c>
      <c r="C29074" t="s">
        <v>591</v>
      </c>
      <c r="D29074" s="1">
        <v>44743</v>
      </c>
      <c r="E29074">
        <v>38856.78</v>
      </c>
    </row>
    <row r="29075" spans="1:5" x14ac:dyDescent="0.3">
      <c r="A29075" t="s">
        <v>845</v>
      </c>
      <c r="B29075" t="s">
        <v>846</v>
      </c>
      <c r="C29075" t="s">
        <v>658</v>
      </c>
      <c r="D29075" s="1">
        <v>44743</v>
      </c>
      <c r="E29075">
        <v>9136.9599999999991</v>
      </c>
    </row>
    <row r="29076" spans="1:5" x14ac:dyDescent="0.3">
      <c r="A29076" t="s">
        <v>847</v>
      </c>
      <c r="B29076" t="s">
        <v>848</v>
      </c>
      <c r="C29076" t="s">
        <v>591</v>
      </c>
      <c r="D29076" s="1">
        <v>44743</v>
      </c>
      <c r="E29076">
        <v>22857.78</v>
      </c>
    </row>
    <row r="29077" spans="1:5" x14ac:dyDescent="0.3">
      <c r="A29077" t="s">
        <v>849</v>
      </c>
      <c r="B29077" t="s">
        <v>850</v>
      </c>
      <c r="C29077" t="s">
        <v>591</v>
      </c>
      <c r="D29077" s="1">
        <v>44743</v>
      </c>
      <c r="E29077">
        <v>8242.33</v>
      </c>
    </row>
    <row r="29078" spans="1:5" x14ac:dyDescent="0.3">
      <c r="A29078" t="s">
        <v>851</v>
      </c>
      <c r="B29078" t="s">
        <v>852</v>
      </c>
      <c r="C29078" t="s">
        <v>591</v>
      </c>
      <c r="D29078" s="1">
        <v>44743</v>
      </c>
      <c r="E29078">
        <v>4909.28</v>
      </c>
    </row>
    <row r="29079" spans="1:5" x14ac:dyDescent="0.3">
      <c r="A29079" t="s">
        <v>853</v>
      </c>
      <c r="B29079" t="s">
        <v>854</v>
      </c>
      <c r="C29079" t="s">
        <v>591</v>
      </c>
      <c r="D29079" s="1">
        <v>44743</v>
      </c>
      <c r="E29079">
        <v>1097.21</v>
      </c>
    </row>
    <row r="29080" spans="1:5" x14ac:dyDescent="0.3">
      <c r="A29080" t="s">
        <v>855</v>
      </c>
      <c r="B29080" t="s">
        <v>856</v>
      </c>
      <c r="C29080" t="s">
        <v>658</v>
      </c>
      <c r="D29080" s="1">
        <v>44743</v>
      </c>
      <c r="E29080">
        <v>266.86</v>
      </c>
    </row>
    <row r="29081" spans="1:5" x14ac:dyDescent="0.3">
      <c r="A29081" t="s">
        <v>857</v>
      </c>
      <c r="B29081" t="s">
        <v>858</v>
      </c>
      <c r="C29081" t="s">
        <v>591</v>
      </c>
      <c r="D29081" s="1">
        <v>44743</v>
      </c>
      <c r="E29081">
        <v>168.21</v>
      </c>
    </row>
    <row r="29082" spans="1:5" x14ac:dyDescent="0.3">
      <c r="A29082" t="s">
        <v>859</v>
      </c>
      <c r="B29082" t="s">
        <v>860</v>
      </c>
      <c r="C29082" t="s">
        <v>591</v>
      </c>
      <c r="D29082" s="1">
        <v>44743</v>
      </c>
      <c r="E29082">
        <v>3996.37</v>
      </c>
    </row>
    <row r="29083" spans="1:5" x14ac:dyDescent="0.3">
      <c r="A29083" t="s">
        <v>861</v>
      </c>
      <c r="B29083" t="s">
        <v>862</v>
      </c>
      <c r="C29083" t="s">
        <v>591</v>
      </c>
      <c r="D29083" s="1">
        <v>44743</v>
      </c>
      <c r="E29083">
        <v>3270.4</v>
      </c>
    </row>
    <row r="29084" spans="1:5" x14ac:dyDescent="0.3">
      <c r="A29084" t="s">
        <v>863</v>
      </c>
      <c r="B29084" t="s">
        <v>864</v>
      </c>
      <c r="C29084" t="s">
        <v>591</v>
      </c>
      <c r="D29084" s="1">
        <v>44743</v>
      </c>
      <c r="E29084">
        <v>720.91</v>
      </c>
    </row>
    <row r="29085" spans="1:5" x14ac:dyDescent="0.3">
      <c r="A29085" t="s">
        <v>865</v>
      </c>
      <c r="B29085" t="s">
        <v>866</v>
      </c>
      <c r="C29085" t="s">
        <v>591</v>
      </c>
      <c r="D29085" s="1">
        <v>44743</v>
      </c>
      <c r="E29085">
        <v>1255</v>
      </c>
    </row>
    <row r="29086" spans="1:5" x14ac:dyDescent="0.3">
      <c r="A29086" t="s">
        <v>867</v>
      </c>
      <c r="B29086" t="s">
        <v>868</v>
      </c>
      <c r="C29086" t="s">
        <v>591</v>
      </c>
      <c r="D29086" s="1">
        <v>44743</v>
      </c>
      <c r="E29086">
        <v>1081.73</v>
      </c>
    </row>
    <row r="29087" spans="1:5" x14ac:dyDescent="0.3">
      <c r="A29087" t="s">
        <v>869</v>
      </c>
      <c r="B29087" t="s">
        <v>870</v>
      </c>
      <c r="C29087" t="s">
        <v>591</v>
      </c>
      <c r="D29087" s="1">
        <v>44743</v>
      </c>
      <c r="E29087">
        <v>10067.870000000001</v>
      </c>
    </row>
    <row r="29088" spans="1:5" x14ac:dyDescent="0.3">
      <c r="A29088" t="s">
        <v>871</v>
      </c>
      <c r="B29088" t="s">
        <v>872</v>
      </c>
      <c r="C29088" t="s">
        <v>591</v>
      </c>
      <c r="D29088" s="1">
        <v>44743</v>
      </c>
      <c r="E29088">
        <v>3463.11</v>
      </c>
    </row>
    <row r="29089" spans="1:5" x14ac:dyDescent="0.3">
      <c r="A29089" t="s">
        <v>873</v>
      </c>
      <c r="B29089" t="s">
        <v>874</v>
      </c>
      <c r="C29089" t="s">
        <v>591</v>
      </c>
      <c r="D29089" s="1">
        <v>44743</v>
      </c>
      <c r="E29089">
        <v>5168.3999999999996</v>
      </c>
    </row>
    <row r="29090" spans="1:5" x14ac:dyDescent="0.3">
      <c r="A29090" t="s">
        <v>875</v>
      </c>
      <c r="B29090" t="s">
        <v>876</v>
      </c>
      <c r="C29090" t="s">
        <v>591</v>
      </c>
      <c r="D29090" s="1">
        <v>44743</v>
      </c>
      <c r="E29090">
        <v>67454.38</v>
      </c>
    </row>
    <row r="29091" spans="1:5" x14ac:dyDescent="0.3">
      <c r="A29091" t="s">
        <v>879</v>
      </c>
      <c r="B29091" t="s">
        <v>880</v>
      </c>
      <c r="C29091" t="s">
        <v>604</v>
      </c>
      <c r="D29091" s="1">
        <v>44743</v>
      </c>
      <c r="E29091">
        <v>1711.33</v>
      </c>
    </row>
    <row r="29092" spans="1:5" x14ac:dyDescent="0.3">
      <c r="A29092" t="s">
        <v>881</v>
      </c>
      <c r="B29092" t="s">
        <v>882</v>
      </c>
      <c r="C29092" t="s">
        <v>604</v>
      </c>
      <c r="D29092" s="1">
        <v>44743</v>
      </c>
      <c r="E29092">
        <v>3766.03</v>
      </c>
    </row>
    <row r="29093" spans="1:5" x14ac:dyDescent="0.3">
      <c r="A29093" t="s">
        <v>885</v>
      </c>
      <c r="B29093" t="s">
        <v>886</v>
      </c>
      <c r="C29093" t="s">
        <v>887</v>
      </c>
      <c r="D29093" s="1">
        <v>44743</v>
      </c>
      <c r="E29093">
        <v>154.47</v>
      </c>
    </row>
    <row r="29094" spans="1:5" x14ac:dyDescent="0.3">
      <c r="A29094" t="s">
        <v>888</v>
      </c>
      <c r="B29094" t="s">
        <v>889</v>
      </c>
      <c r="C29094" t="s">
        <v>591</v>
      </c>
      <c r="D29094" s="1">
        <v>44743</v>
      </c>
      <c r="E29094">
        <v>11291004.09</v>
      </c>
    </row>
    <row r="29095" spans="1:5" x14ac:dyDescent="0.3">
      <c r="A29095" t="s">
        <v>890</v>
      </c>
      <c r="B29095" t="s">
        <v>891</v>
      </c>
      <c r="C29095" t="s">
        <v>591</v>
      </c>
      <c r="D29095" s="1">
        <v>44743</v>
      </c>
      <c r="E29095">
        <v>78316.62</v>
      </c>
    </row>
    <row r="29096" spans="1:5" x14ac:dyDescent="0.3">
      <c r="A29096" t="s">
        <v>894</v>
      </c>
      <c r="B29096" t="s">
        <v>895</v>
      </c>
      <c r="C29096" t="s">
        <v>559</v>
      </c>
      <c r="D29096" s="1">
        <v>44743</v>
      </c>
      <c r="E29096">
        <v>3187502.81</v>
      </c>
    </row>
    <row r="29097" spans="1:5" x14ac:dyDescent="0.3">
      <c r="A29097" t="s">
        <v>896</v>
      </c>
      <c r="B29097" t="s">
        <v>897</v>
      </c>
      <c r="C29097" t="s">
        <v>559</v>
      </c>
      <c r="D29097" s="1">
        <v>44743</v>
      </c>
      <c r="E29097">
        <v>178647.62</v>
      </c>
    </row>
    <row r="29098" spans="1:5" x14ac:dyDescent="0.3">
      <c r="A29098" t="s">
        <v>900</v>
      </c>
      <c r="B29098" t="s">
        <v>901</v>
      </c>
      <c r="C29098" t="s">
        <v>559</v>
      </c>
      <c r="D29098" s="1">
        <v>44743</v>
      </c>
      <c r="E29098">
        <v>137.25</v>
      </c>
    </row>
    <row r="29099" spans="1:5" x14ac:dyDescent="0.3">
      <c r="A29099" t="s">
        <v>905</v>
      </c>
      <c r="B29099" t="s">
        <v>906</v>
      </c>
      <c r="C29099" t="s">
        <v>907</v>
      </c>
      <c r="D29099" s="1">
        <v>44743</v>
      </c>
      <c r="E29099">
        <v>2.5</v>
      </c>
    </row>
    <row r="29100" spans="1:5" x14ac:dyDescent="0.3">
      <c r="A29100" t="s">
        <v>561</v>
      </c>
      <c r="B29100" t="s">
        <v>562</v>
      </c>
      <c r="C29100" t="s">
        <v>563</v>
      </c>
      <c r="D29100" s="1">
        <v>44774</v>
      </c>
      <c r="E29100">
        <v>1096.6099999999999</v>
      </c>
    </row>
    <row r="29101" spans="1:5" x14ac:dyDescent="0.3">
      <c r="A29101" t="s">
        <v>564</v>
      </c>
      <c r="B29101" t="s">
        <v>565</v>
      </c>
      <c r="C29101" t="s">
        <v>563</v>
      </c>
      <c r="D29101" s="1">
        <v>44774</v>
      </c>
      <c r="E29101">
        <v>934.21</v>
      </c>
    </row>
    <row r="29102" spans="1:5" x14ac:dyDescent="0.3">
      <c r="A29102" t="s">
        <v>566</v>
      </c>
      <c r="B29102" t="s">
        <v>567</v>
      </c>
      <c r="C29102" t="s">
        <v>563</v>
      </c>
      <c r="D29102" s="1">
        <v>44774</v>
      </c>
      <c r="E29102">
        <v>861.13</v>
      </c>
    </row>
    <row r="29103" spans="1:5" x14ac:dyDescent="0.3">
      <c r="A29103" t="s">
        <v>568</v>
      </c>
      <c r="B29103" t="s">
        <v>569</v>
      </c>
      <c r="C29103" t="s">
        <v>563</v>
      </c>
      <c r="D29103" s="1">
        <v>44774</v>
      </c>
      <c r="E29103">
        <v>790.08</v>
      </c>
    </row>
    <row r="29104" spans="1:5" x14ac:dyDescent="0.3">
      <c r="A29104" t="s">
        <v>572</v>
      </c>
      <c r="B29104" t="s">
        <v>573</v>
      </c>
      <c r="C29104" t="s">
        <v>574</v>
      </c>
      <c r="D29104" s="1">
        <v>44774</v>
      </c>
      <c r="E29104">
        <v>555.74</v>
      </c>
    </row>
    <row r="29105" spans="1:5" x14ac:dyDescent="0.3">
      <c r="A29105" t="s">
        <v>575</v>
      </c>
      <c r="B29105" t="s">
        <v>576</v>
      </c>
      <c r="C29105" t="s">
        <v>574</v>
      </c>
      <c r="D29105" s="1">
        <v>44774</v>
      </c>
      <c r="E29105">
        <v>1098.81</v>
      </c>
    </row>
    <row r="29106" spans="1:5" x14ac:dyDescent="0.3">
      <c r="A29106" t="s">
        <v>577</v>
      </c>
      <c r="B29106" t="s">
        <v>578</v>
      </c>
      <c r="C29106" t="s">
        <v>574</v>
      </c>
      <c r="D29106" s="1">
        <v>44774</v>
      </c>
      <c r="E29106">
        <v>1388.38</v>
      </c>
    </row>
    <row r="29107" spans="1:5" x14ac:dyDescent="0.3">
      <c r="A29107" t="s">
        <v>579</v>
      </c>
      <c r="B29107" t="s">
        <v>580</v>
      </c>
      <c r="C29107" t="s">
        <v>581</v>
      </c>
      <c r="D29107" s="1">
        <v>44774</v>
      </c>
      <c r="E29107">
        <v>318.01</v>
      </c>
    </row>
    <row r="29108" spans="1:5" x14ac:dyDescent="0.3">
      <c r="A29108" t="s">
        <v>582</v>
      </c>
      <c r="B29108" t="s">
        <v>583</v>
      </c>
      <c r="C29108" t="s">
        <v>581</v>
      </c>
      <c r="D29108" s="1">
        <v>44774</v>
      </c>
      <c r="E29108">
        <v>223.66</v>
      </c>
    </row>
    <row r="29109" spans="1:5" x14ac:dyDescent="0.3">
      <c r="A29109" t="s">
        <v>584</v>
      </c>
      <c r="B29109" t="s">
        <v>585</v>
      </c>
      <c r="C29109" t="s">
        <v>574</v>
      </c>
      <c r="D29109" s="1">
        <v>44774</v>
      </c>
      <c r="E29109">
        <v>975.45</v>
      </c>
    </row>
    <row r="29110" spans="1:5" x14ac:dyDescent="0.3">
      <c r="A29110" t="s">
        <v>586</v>
      </c>
      <c r="B29110" t="s">
        <v>587</v>
      </c>
      <c r="C29110" t="s">
        <v>588</v>
      </c>
      <c r="D29110" s="1">
        <v>44774</v>
      </c>
      <c r="E29110">
        <v>19126.61</v>
      </c>
    </row>
    <row r="29111" spans="1:5" x14ac:dyDescent="0.3">
      <c r="A29111" t="s">
        <v>589</v>
      </c>
      <c r="B29111" t="s">
        <v>590</v>
      </c>
      <c r="C29111" t="s">
        <v>591</v>
      </c>
      <c r="D29111" s="1">
        <v>44774</v>
      </c>
      <c r="E29111">
        <v>1961.22</v>
      </c>
    </row>
    <row r="29112" spans="1:5" x14ac:dyDescent="0.3">
      <c r="A29112" t="s">
        <v>594</v>
      </c>
      <c r="B29112" t="s">
        <v>595</v>
      </c>
      <c r="C29112" t="s">
        <v>588</v>
      </c>
      <c r="D29112" s="1">
        <v>44774</v>
      </c>
      <c r="E29112">
        <v>1587.55</v>
      </c>
    </row>
    <row r="29113" spans="1:5" x14ac:dyDescent="0.3">
      <c r="A29113" t="s">
        <v>596</v>
      </c>
      <c r="B29113" t="s">
        <v>597</v>
      </c>
      <c r="C29113" t="s">
        <v>588</v>
      </c>
      <c r="D29113" s="1">
        <v>44774</v>
      </c>
      <c r="E29113">
        <v>7124.45</v>
      </c>
    </row>
    <row r="29114" spans="1:5" x14ac:dyDescent="0.3">
      <c r="A29114" t="s">
        <v>598</v>
      </c>
      <c r="B29114" t="s">
        <v>599</v>
      </c>
      <c r="C29114" t="s">
        <v>588</v>
      </c>
      <c r="D29114" s="1">
        <v>44774</v>
      </c>
      <c r="E29114">
        <v>2149.58</v>
      </c>
    </row>
    <row r="29115" spans="1:5" x14ac:dyDescent="0.3">
      <c r="A29115" t="s">
        <v>602</v>
      </c>
      <c r="B29115" t="s">
        <v>603</v>
      </c>
      <c r="C29115" t="s">
        <v>604</v>
      </c>
      <c r="D29115" s="1">
        <v>44774</v>
      </c>
      <c r="E29115">
        <v>656.74</v>
      </c>
    </row>
    <row r="29116" spans="1:5" x14ac:dyDescent="0.3">
      <c r="A29116" t="s">
        <v>605</v>
      </c>
      <c r="B29116" t="s">
        <v>606</v>
      </c>
      <c r="C29116" t="s">
        <v>604</v>
      </c>
      <c r="D29116" s="1">
        <v>44774</v>
      </c>
      <c r="E29116">
        <v>507.77</v>
      </c>
    </row>
    <row r="29117" spans="1:5" x14ac:dyDescent="0.3">
      <c r="A29117" t="s">
        <v>607</v>
      </c>
      <c r="B29117" t="s">
        <v>608</v>
      </c>
      <c r="C29117" t="s">
        <v>591</v>
      </c>
      <c r="D29117" s="1">
        <v>44774</v>
      </c>
      <c r="E29117">
        <v>11401.79</v>
      </c>
    </row>
    <row r="29118" spans="1:5" x14ac:dyDescent="0.3">
      <c r="A29118" t="s">
        <v>609</v>
      </c>
      <c r="B29118" t="s">
        <v>610</v>
      </c>
      <c r="C29118" t="s">
        <v>588</v>
      </c>
      <c r="D29118" s="1">
        <v>44774</v>
      </c>
      <c r="E29118">
        <v>2704.45</v>
      </c>
    </row>
    <row r="29119" spans="1:5" x14ac:dyDescent="0.3">
      <c r="A29119" t="s">
        <v>611</v>
      </c>
      <c r="B29119" t="s">
        <v>612</v>
      </c>
      <c r="C29119" t="s">
        <v>613</v>
      </c>
      <c r="D29119" s="1">
        <v>44774</v>
      </c>
      <c r="E29119">
        <v>2758.06</v>
      </c>
    </row>
    <row r="29120" spans="1:5" x14ac:dyDescent="0.3">
      <c r="A29120" t="s">
        <v>616</v>
      </c>
      <c r="B29120" t="s">
        <v>617</v>
      </c>
      <c r="C29120" t="s">
        <v>591</v>
      </c>
      <c r="D29120" s="1">
        <v>44774</v>
      </c>
      <c r="E29120">
        <v>11411.27</v>
      </c>
    </row>
    <row r="29121" spans="1:5" x14ac:dyDescent="0.3">
      <c r="A29121" t="s">
        <v>618</v>
      </c>
      <c r="B29121" t="s">
        <v>619</v>
      </c>
      <c r="C29121" t="s">
        <v>591</v>
      </c>
      <c r="D29121" s="1">
        <v>44774</v>
      </c>
      <c r="E29121">
        <v>74307.839999999997</v>
      </c>
    </row>
    <row r="29122" spans="1:5" x14ac:dyDescent="0.3">
      <c r="A29122" t="s">
        <v>620</v>
      </c>
      <c r="B29122" t="s">
        <v>621</v>
      </c>
      <c r="C29122" t="s">
        <v>591</v>
      </c>
      <c r="D29122" s="1">
        <v>44774</v>
      </c>
      <c r="E29122">
        <v>15825.14</v>
      </c>
    </row>
    <row r="29123" spans="1:5" x14ac:dyDescent="0.3">
      <c r="A29123" t="s">
        <v>622</v>
      </c>
      <c r="B29123" t="s">
        <v>623</v>
      </c>
      <c r="C29123" t="s">
        <v>591</v>
      </c>
      <c r="D29123" s="1">
        <v>44774</v>
      </c>
      <c r="E29123">
        <v>66826.64</v>
      </c>
    </row>
    <row r="29124" spans="1:5" x14ac:dyDescent="0.3">
      <c r="A29124" t="s">
        <v>624</v>
      </c>
      <c r="B29124" t="s">
        <v>625</v>
      </c>
      <c r="C29124" t="s">
        <v>591</v>
      </c>
      <c r="D29124" s="1">
        <v>44774</v>
      </c>
      <c r="E29124">
        <v>120863.66</v>
      </c>
    </row>
    <row r="29125" spans="1:5" x14ac:dyDescent="0.3">
      <c r="A29125" t="s">
        <v>626</v>
      </c>
      <c r="B29125" t="s">
        <v>627</v>
      </c>
      <c r="C29125" t="s">
        <v>591</v>
      </c>
      <c r="D29125" s="1">
        <v>44774</v>
      </c>
      <c r="E29125">
        <v>222837.75</v>
      </c>
    </row>
    <row r="29126" spans="1:5" x14ac:dyDescent="0.3">
      <c r="A29126" t="s">
        <v>630</v>
      </c>
      <c r="B29126" t="s">
        <v>631</v>
      </c>
      <c r="C29126" t="s">
        <v>604</v>
      </c>
      <c r="D29126" s="1">
        <v>44774</v>
      </c>
      <c r="E29126">
        <v>930.45</v>
      </c>
    </row>
    <row r="29127" spans="1:5" x14ac:dyDescent="0.3">
      <c r="A29127" t="s">
        <v>632</v>
      </c>
      <c r="B29127" t="s">
        <v>633</v>
      </c>
      <c r="C29127" t="s">
        <v>604</v>
      </c>
      <c r="D29127" s="1">
        <v>44774</v>
      </c>
      <c r="E29127">
        <v>967.04</v>
      </c>
    </row>
    <row r="29128" spans="1:5" x14ac:dyDescent="0.3">
      <c r="A29128" t="s">
        <v>634</v>
      </c>
      <c r="B29128" t="s">
        <v>635</v>
      </c>
      <c r="C29128" t="s">
        <v>604</v>
      </c>
      <c r="D29128" s="1">
        <v>44774</v>
      </c>
      <c r="E29128">
        <v>793.27</v>
      </c>
    </row>
    <row r="29129" spans="1:5" x14ac:dyDescent="0.3">
      <c r="A29129" t="s">
        <v>636</v>
      </c>
      <c r="B29129" t="s">
        <v>637</v>
      </c>
      <c r="C29129" t="s">
        <v>591</v>
      </c>
      <c r="D29129" s="1">
        <v>44774</v>
      </c>
      <c r="E29129">
        <v>185.55</v>
      </c>
    </row>
    <row r="29130" spans="1:5" x14ac:dyDescent="0.3">
      <c r="A29130" t="s">
        <v>638</v>
      </c>
      <c r="B29130" t="s">
        <v>639</v>
      </c>
      <c r="C29130" t="s">
        <v>591</v>
      </c>
      <c r="D29130" s="1">
        <v>44774</v>
      </c>
      <c r="E29130">
        <v>187.24</v>
      </c>
    </row>
    <row r="29131" spans="1:5" x14ac:dyDescent="0.3">
      <c r="A29131" t="s">
        <v>640</v>
      </c>
      <c r="B29131" t="s">
        <v>641</v>
      </c>
      <c r="C29131" t="s">
        <v>591</v>
      </c>
      <c r="D29131" s="1">
        <v>44774</v>
      </c>
      <c r="E29131">
        <v>107.57</v>
      </c>
    </row>
    <row r="29132" spans="1:5" x14ac:dyDescent="0.3">
      <c r="A29132" t="s">
        <v>642</v>
      </c>
      <c r="B29132" t="s">
        <v>643</v>
      </c>
      <c r="C29132" t="s">
        <v>591</v>
      </c>
      <c r="D29132" s="1">
        <v>44774</v>
      </c>
      <c r="E29132">
        <v>1209.02</v>
      </c>
    </row>
    <row r="29133" spans="1:5" x14ac:dyDescent="0.3">
      <c r="A29133" t="s">
        <v>644</v>
      </c>
      <c r="B29133" t="s">
        <v>645</v>
      </c>
      <c r="C29133" t="s">
        <v>646</v>
      </c>
      <c r="D29133" s="1">
        <v>44774</v>
      </c>
      <c r="E29133">
        <v>19760.57</v>
      </c>
    </row>
    <row r="29134" spans="1:5" x14ac:dyDescent="0.3">
      <c r="A29134" t="s">
        <v>647</v>
      </c>
      <c r="B29134" t="s">
        <v>648</v>
      </c>
      <c r="C29134" t="s">
        <v>649</v>
      </c>
      <c r="D29134" s="1">
        <v>44774</v>
      </c>
      <c r="E29134">
        <v>681.48</v>
      </c>
    </row>
    <row r="29135" spans="1:5" x14ac:dyDescent="0.3">
      <c r="A29135" t="s">
        <v>652</v>
      </c>
      <c r="B29135" t="s">
        <v>653</v>
      </c>
      <c r="C29135" t="s">
        <v>591</v>
      </c>
      <c r="D29135" s="1">
        <v>44774</v>
      </c>
      <c r="E29135">
        <v>163.92</v>
      </c>
    </row>
    <row r="29136" spans="1:5" x14ac:dyDescent="0.3">
      <c r="A29136" t="s">
        <v>654</v>
      </c>
      <c r="B29136" t="s">
        <v>655</v>
      </c>
      <c r="C29136" t="s">
        <v>591</v>
      </c>
      <c r="D29136" s="1">
        <v>44774</v>
      </c>
      <c r="E29136">
        <v>2474.41</v>
      </c>
    </row>
    <row r="29137" spans="1:5" x14ac:dyDescent="0.3">
      <c r="A29137" t="s">
        <v>656</v>
      </c>
      <c r="B29137" t="s">
        <v>657</v>
      </c>
      <c r="C29137" t="s">
        <v>658</v>
      </c>
      <c r="D29137" s="1">
        <v>44774</v>
      </c>
      <c r="E29137">
        <v>143.24</v>
      </c>
    </row>
    <row r="29138" spans="1:5" x14ac:dyDescent="0.3">
      <c r="A29138" t="s">
        <v>659</v>
      </c>
      <c r="B29138" t="s">
        <v>660</v>
      </c>
      <c r="C29138" t="s">
        <v>658</v>
      </c>
      <c r="D29138" s="1">
        <v>44774</v>
      </c>
      <c r="E29138">
        <v>211.32</v>
      </c>
    </row>
    <row r="29139" spans="1:5" x14ac:dyDescent="0.3">
      <c r="A29139" t="s">
        <v>661</v>
      </c>
      <c r="B29139" t="s">
        <v>662</v>
      </c>
      <c r="C29139" t="s">
        <v>658</v>
      </c>
      <c r="D29139" s="1">
        <v>44774</v>
      </c>
      <c r="E29139">
        <v>1523.55</v>
      </c>
    </row>
    <row r="29140" spans="1:5" x14ac:dyDescent="0.3">
      <c r="A29140" t="s">
        <v>663</v>
      </c>
      <c r="B29140" t="s">
        <v>664</v>
      </c>
      <c r="C29140" t="s">
        <v>591</v>
      </c>
      <c r="D29140" s="1">
        <v>44774</v>
      </c>
      <c r="E29140">
        <v>69.790000000000006</v>
      </c>
    </row>
    <row r="29141" spans="1:5" x14ac:dyDescent="0.3">
      <c r="A29141" t="s">
        <v>665</v>
      </c>
      <c r="B29141" t="s">
        <v>666</v>
      </c>
      <c r="C29141" t="s">
        <v>591</v>
      </c>
      <c r="D29141" s="1">
        <v>44774</v>
      </c>
      <c r="E29141">
        <v>109.13</v>
      </c>
    </row>
    <row r="29142" spans="1:5" x14ac:dyDescent="0.3">
      <c r="A29142" t="s">
        <v>667</v>
      </c>
      <c r="B29142" t="s">
        <v>668</v>
      </c>
      <c r="C29142" t="s">
        <v>591</v>
      </c>
      <c r="D29142" s="1">
        <v>44774</v>
      </c>
      <c r="E29142">
        <v>2002.25</v>
      </c>
    </row>
    <row r="29143" spans="1:5" x14ac:dyDescent="0.3">
      <c r="A29143" t="s">
        <v>669</v>
      </c>
      <c r="B29143" t="s">
        <v>670</v>
      </c>
      <c r="C29143" t="s">
        <v>591</v>
      </c>
      <c r="D29143" s="1">
        <v>44774</v>
      </c>
      <c r="E29143">
        <v>1718.35</v>
      </c>
    </row>
    <row r="29144" spans="1:5" x14ac:dyDescent="0.3">
      <c r="A29144" t="s">
        <v>671</v>
      </c>
      <c r="B29144" t="s">
        <v>672</v>
      </c>
      <c r="C29144" t="s">
        <v>591</v>
      </c>
      <c r="D29144" s="1">
        <v>44774</v>
      </c>
      <c r="E29144">
        <v>889.56</v>
      </c>
    </row>
    <row r="29145" spans="1:5" x14ac:dyDescent="0.3">
      <c r="A29145" t="s">
        <v>673</v>
      </c>
      <c r="B29145" t="s">
        <v>674</v>
      </c>
      <c r="C29145" t="s">
        <v>591</v>
      </c>
      <c r="D29145" s="1">
        <v>44774</v>
      </c>
      <c r="E29145">
        <v>1110.25</v>
      </c>
    </row>
    <row r="29146" spans="1:5" x14ac:dyDescent="0.3">
      <c r="A29146" t="s">
        <v>675</v>
      </c>
      <c r="B29146" t="s">
        <v>676</v>
      </c>
      <c r="C29146" t="s">
        <v>591</v>
      </c>
      <c r="D29146" s="1">
        <v>44774</v>
      </c>
      <c r="E29146">
        <v>778.34</v>
      </c>
    </row>
    <row r="29147" spans="1:5" x14ac:dyDescent="0.3">
      <c r="A29147" t="s">
        <v>677</v>
      </c>
      <c r="B29147" t="s">
        <v>678</v>
      </c>
      <c r="C29147" t="s">
        <v>591</v>
      </c>
      <c r="D29147" s="1">
        <v>44774</v>
      </c>
      <c r="E29147">
        <v>5634.93</v>
      </c>
    </row>
    <row r="29148" spans="1:5" x14ac:dyDescent="0.3">
      <c r="A29148" t="s">
        <v>679</v>
      </c>
      <c r="B29148" t="s">
        <v>680</v>
      </c>
      <c r="C29148" t="s">
        <v>591</v>
      </c>
      <c r="D29148" s="1">
        <v>44774</v>
      </c>
      <c r="E29148">
        <v>9846.35</v>
      </c>
    </row>
    <row r="29149" spans="1:5" x14ac:dyDescent="0.3">
      <c r="A29149" t="s">
        <v>681</v>
      </c>
      <c r="B29149" t="s">
        <v>682</v>
      </c>
      <c r="C29149" t="s">
        <v>591</v>
      </c>
      <c r="D29149" s="1">
        <v>44774</v>
      </c>
      <c r="E29149">
        <v>6475.27</v>
      </c>
    </row>
    <row r="29150" spans="1:5" x14ac:dyDescent="0.3">
      <c r="A29150" t="s">
        <v>683</v>
      </c>
      <c r="B29150" t="s">
        <v>684</v>
      </c>
      <c r="C29150" t="s">
        <v>591</v>
      </c>
      <c r="D29150" s="1">
        <v>44774</v>
      </c>
      <c r="E29150">
        <v>566.61</v>
      </c>
    </row>
    <row r="29151" spans="1:5" x14ac:dyDescent="0.3">
      <c r="A29151" t="s">
        <v>685</v>
      </c>
      <c r="B29151" t="s">
        <v>686</v>
      </c>
      <c r="C29151" t="s">
        <v>591</v>
      </c>
      <c r="D29151" s="1">
        <v>44774</v>
      </c>
      <c r="E29151">
        <v>456.35</v>
      </c>
    </row>
    <row r="29152" spans="1:5" x14ac:dyDescent="0.3">
      <c r="A29152" t="s">
        <v>687</v>
      </c>
      <c r="B29152" t="s">
        <v>688</v>
      </c>
      <c r="C29152" t="s">
        <v>591</v>
      </c>
      <c r="D29152" s="1">
        <v>44774</v>
      </c>
      <c r="E29152">
        <v>730.83</v>
      </c>
    </row>
    <row r="29153" spans="1:5" x14ac:dyDescent="0.3">
      <c r="A29153" t="s">
        <v>689</v>
      </c>
      <c r="B29153" t="s">
        <v>690</v>
      </c>
      <c r="C29153" t="s">
        <v>591</v>
      </c>
      <c r="D29153" s="1">
        <v>44774</v>
      </c>
      <c r="E29153">
        <v>95707</v>
      </c>
    </row>
    <row r="29154" spans="1:5" x14ac:dyDescent="0.3">
      <c r="A29154" t="s">
        <v>691</v>
      </c>
      <c r="B29154" t="s">
        <v>692</v>
      </c>
      <c r="C29154" t="s">
        <v>591</v>
      </c>
      <c r="D29154" s="1">
        <v>44774</v>
      </c>
      <c r="E29154">
        <v>306.48</v>
      </c>
    </row>
    <row r="29155" spans="1:5" x14ac:dyDescent="0.3">
      <c r="A29155" t="s">
        <v>693</v>
      </c>
      <c r="B29155" t="s">
        <v>694</v>
      </c>
      <c r="C29155" t="s">
        <v>658</v>
      </c>
      <c r="D29155" s="1">
        <v>44774</v>
      </c>
      <c r="E29155">
        <v>1446.7</v>
      </c>
    </row>
    <row r="29156" spans="1:5" x14ac:dyDescent="0.3">
      <c r="A29156" t="s">
        <v>695</v>
      </c>
      <c r="B29156" t="s">
        <v>696</v>
      </c>
      <c r="C29156" t="s">
        <v>591</v>
      </c>
      <c r="D29156" s="1">
        <v>44774</v>
      </c>
      <c r="E29156">
        <v>2145.61</v>
      </c>
    </row>
    <row r="29157" spans="1:5" x14ac:dyDescent="0.3">
      <c r="A29157" t="s">
        <v>697</v>
      </c>
      <c r="B29157" t="s">
        <v>698</v>
      </c>
      <c r="C29157" t="s">
        <v>699</v>
      </c>
      <c r="D29157" s="1">
        <v>44774</v>
      </c>
      <c r="E29157">
        <v>15692.94</v>
      </c>
    </row>
    <row r="29158" spans="1:5" x14ac:dyDescent="0.3">
      <c r="A29158" t="s">
        <v>700</v>
      </c>
      <c r="B29158" t="s">
        <v>701</v>
      </c>
      <c r="C29158" t="s">
        <v>699</v>
      </c>
      <c r="D29158" s="1">
        <v>44774</v>
      </c>
      <c r="E29158">
        <v>62940.1</v>
      </c>
    </row>
    <row r="29159" spans="1:5" x14ac:dyDescent="0.3">
      <c r="A29159" t="s">
        <v>702</v>
      </c>
      <c r="B29159" t="s">
        <v>703</v>
      </c>
      <c r="C29159" t="s">
        <v>699</v>
      </c>
      <c r="D29159" s="1">
        <v>44774</v>
      </c>
      <c r="E29159">
        <v>9175.76</v>
      </c>
    </row>
    <row r="29160" spans="1:5" x14ac:dyDescent="0.3">
      <c r="A29160" t="s">
        <v>706</v>
      </c>
      <c r="B29160" t="s">
        <v>707</v>
      </c>
      <c r="C29160" t="s">
        <v>591</v>
      </c>
      <c r="D29160" s="1">
        <v>44774</v>
      </c>
      <c r="E29160">
        <v>151032.45000000001</v>
      </c>
    </row>
    <row r="29161" spans="1:5" x14ac:dyDescent="0.3">
      <c r="A29161" t="s">
        <v>708</v>
      </c>
      <c r="B29161" t="s">
        <v>709</v>
      </c>
      <c r="C29161" t="s">
        <v>591</v>
      </c>
      <c r="D29161" s="1">
        <v>44774</v>
      </c>
      <c r="E29161">
        <v>196569.60000000001</v>
      </c>
    </row>
    <row r="29162" spans="1:5" x14ac:dyDescent="0.3">
      <c r="A29162" t="s">
        <v>710</v>
      </c>
      <c r="B29162" t="s">
        <v>711</v>
      </c>
      <c r="C29162" t="s">
        <v>591</v>
      </c>
      <c r="D29162" s="1">
        <v>44774</v>
      </c>
      <c r="E29162">
        <v>188078.38</v>
      </c>
    </row>
    <row r="29163" spans="1:5" x14ac:dyDescent="0.3">
      <c r="A29163" t="s">
        <v>712</v>
      </c>
      <c r="B29163" t="s">
        <v>713</v>
      </c>
      <c r="C29163" t="s">
        <v>591</v>
      </c>
      <c r="D29163" s="1">
        <v>44774</v>
      </c>
      <c r="E29163">
        <v>37071.370000000003</v>
      </c>
    </row>
    <row r="29164" spans="1:5" x14ac:dyDescent="0.3">
      <c r="A29164" t="s">
        <v>714</v>
      </c>
      <c r="B29164" t="s">
        <v>715</v>
      </c>
      <c r="C29164" t="s">
        <v>591</v>
      </c>
      <c r="D29164" s="1">
        <v>44774</v>
      </c>
      <c r="E29164">
        <v>4403249.71</v>
      </c>
    </row>
    <row r="29165" spans="1:5" x14ac:dyDescent="0.3">
      <c r="A29165" t="s">
        <v>716</v>
      </c>
      <c r="B29165" t="s">
        <v>717</v>
      </c>
      <c r="C29165" t="s">
        <v>591</v>
      </c>
      <c r="D29165" s="1">
        <v>44774</v>
      </c>
      <c r="E29165">
        <v>14010339.99</v>
      </c>
    </row>
    <row r="29166" spans="1:5" x14ac:dyDescent="0.3">
      <c r="A29166" t="s">
        <v>720</v>
      </c>
      <c r="B29166" t="s">
        <v>721</v>
      </c>
      <c r="C29166" t="s">
        <v>658</v>
      </c>
      <c r="D29166" s="1">
        <v>44774</v>
      </c>
      <c r="E29166">
        <v>1051.22</v>
      </c>
    </row>
    <row r="29167" spans="1:5" x14ac:dyDescent="0.3">
      <c r="A29167" t="s">
        <v>722</v>
      </c>
      <c r="B29167" t="s">
        <v>723</v>
      </c>
      <c r="C29167" t="s">
        <v>724</v>
      </c>
      <c r="D29167" s="1">
        <v>44774</v>
      </c>
      <c r="E29167">
        <v>664.92</v>
      </c>
    </row>
    <row r="29168" spans="1:5" x14ac:dyDescent="0.3">
      <c r="A29168" t="s">
        <v>725</v>
      </c>
      <c r="B29168" t="s">
        <v>726</v>
      </c>
      <c r="C29168" t="s">
        <v>591</v>
      </c>
      <c r="D29168" s="1">
        <v>44774</v>
      </c>
      <c r="E29168">
        <v>3583.46</v>
      </c>
    </row>
    <row r="29169" spans="1:5" x14ac:dyDescent="0.3">
      <c r="A29169" t="s">
        <v>727</v>
      </c>
      <c r="B29169" t="s">
        <v>728</v>
      </c>
      <c r="C29169" t="s">
        <v>729</v>
      </c>
      <c r="D29169" s="1">
        <v>44774</v>
      </c>
      <c r="E29169">
        <v>1622.11</v>
      </c>
    </row>
    <row r="29170" spans="1:5" x14ac:dyDescent="0.3">
      <c r="A29170" t="s">
        <v>730</v>
      </c>
      <c r="B29170" t="s">
        <v>731</v>
      </c>
      <c r="C29170" t="s">
        <v>591</v>
      </c>
      <c r="D29170" s="1">
        <v>44774</v>
      </c>
      <c r="E29170">
        <v>6704.95</v>
      </c>
    </row>
    <row r="29171" spans="1:5" x14ac:dyDescent="0.3">
      <c r="A29171" t="s">
        <v>732</v>
      </c>
      <c r="B29171" t="s">
        <v>733</v>
      </c>
      <c r="C29171" t="s">
        <v>591</v>
      </c>
      <c r="D29171" s="1">
        <v>44774</v>
      </c>
      <c r="E29171">
        <v>6679.81</v>
      </c>
    </row>
    <row r="29172" spans="1:5" x14ac:dyDescent="0.3">
      <c r="A29172" t="s">
        <v>734</v>
      </c>
      <c r="B29172" t="s">
        <v>735</v>
      </c>
      <c r="C29172" t="s">
        <v>591</v>
      </c>
      <c r="D29172" s="1">
        <v>44774</v>
      </c>
      <c r="E29172">
        <v>921.47</v>
      </c>
    </row>
    <row r="29173" spans="1:5" x14ac:dyDescent="0.3">
      <c r="A29173" t="s">
        <v>736</v>
      </c>
      <c r="B29173" t="s">
        <v>737</v>
      </c>
      <c r="C29173" t="s">
        <v>591</v>
      </c>
      <c r="D29173" s="1">
        <v>44774</v>
      </c>
      <c r="E29173">
        <v>819.58</v>
      </c>
    </row>
    <row r="29174" spans="1:5" x14ac:dyDescent="0.3">
      <c r="A29174" t="s">
        <v>738</v>
      </c>
      <c r="B29174" t="s">
        <v>739</v>
      </c>
      <c r="C29174" t="s">
        <v>740</v>
      </c>
      <c r="D29174" s="1">
        <v>44774</v>
      </c>
      <c r="E29174">
        <v>390.18</v>
      </c>
    </row>
    <row r="29175" spans="1:5" x14ac:dyDescent="0.3">
      <c r="A29175" t="s">
        <v>741</v>
      </c>
      <c r="B29175" t="s">
        <v>742</v>
      </c>
      <c r="C29175" t="s">
        <v>740</v>
      </c>
      <c r="D29175" s="1">
        <v>44774</v>
      </c>
      <c r="E29175">
        <v>5368.03</v>
      </c>
    </row>
    <row r="29176" spans="1:5" x14ac:dyDescent="0.3">
      <c r="A29176" t="s">
        <v>745</v>
      </c>
      <c r="B29176" t="s">
        <v>746</v>
      </c>
      <c r="C29176" t="s">
        <v>604</v>
      </c>
      <c r="D29176" s="1">
        <v>44774</v>
      </c>
      <c r="E29176">
        <v>1225.6300000000001</v>
      </c>
    </row>
    <row r="29177" spans="1:5" x14ac:dyDescent="0.3">
      <c r="A29177" t="s">
        <v>747</v>
      </c>
      <c r="B29177" t="s">
        <v>748</v>
      </c>
      <c r="C29177" t="s">
        <v>604</v>
      </c>
      <c r="D29177" s="1">
        <v>44774</v>
      </c>
      <c r="E29177">
        <v>11903.7</v>
      </c>
    </row>
    <row r="29178" spans="1:5" x14ac:dyDescent="0.3">
      <c r="A29178" t="s">
        <v>749</v>
      </c>
      <c r="B29178" t="s">
        <v>750</v>
      </c>
      <c r="C29178" t="s">
        <v>658</v>
      </c>
      <c r="D29178" s="1">
        <v>44774</v>
      </c>
      <c r="E29178">
        <v>203.14</v>
      </c>
    </row>
    <row r="29179" spans="1:5" x14ac:dyDescent="0.3">
      <c r="A29179" t="s">
        <v>751</v>
      </c>
      <c r="B29179" t="s">
        <v>752</v>
      </c>
      <c r="C29179" t="s">
        <v>658</v>
      </c>
      <c r="D29179" s="1">
        <v>44774</v>
      </c>
      <c r="E29179">
        <v>776.4</v>
      </c>
    </row>
    <row r="29180" spans="1:5" x14ac:dyDescent="0.3">
      <c r="A29180" t="s">
        <v>755</v>
      </c>
      <c r="B29180" t="s">
        <v>756</v>
      </c>
      <c r="C29180" t="s">
        <v>591</v>
      </c>
      <c r="D29180" s="1">
        <v>44774</v>
      </c>
      <c r="E29180">
        <v>1367.23</v>
      </c>
    </row>
    <row r="29181" spans="1:5" x14ac:dyDescent="0.3">
      <c r="A29181" t="s">
        <v>757</v>
      </c>
      <c r="B29181" t="s">
        <v>758</v>
      </c>
      <c r="C29181" t="s">
        <v>729</v>
      </c>
      <c r="D29181" s="1">
        <v>44774</v>
      </c>
      <c r="E29181">
        <v>417.94</v>
      </c>
    </row>
    <row r="29182" spans="1:5" x14ac:dyDescent="0.3">
      <c r="A29182" t="s">
        <v>759</v>
      </c>
      <c r="B29182" t="s">
        <v>760</v>
      </c>
      <c r="C29182" t="s">
        <v>604</v>
      </c>
      <c r="D29182" s="1">
        <v>44774</v>
      </c>
      <c r="E29182">
        <v>2033.83</v>
      </c>
    </row>
    <row r="29183" spans="1:5" x14ac:dyDescent="0.3">
      <c r="A29183" t="s">
        <v>761</v>
      </c>
      <c r="B29183" t="s">
        <v>762</v>
      </c>
      <c r="C29183" t="s">
        <v>591</v>
      </c>
      <c r="D29183" s="1">
        <v>44774</v>
      </c>
      <c r="E29183">
        <v>6621.82</v>
      </c>
    </row>
    <row r="29184" spans="1:5" x14ac:dyDescent="0.3">
      <c r="A29184" t="s">
        <v>763</v>
      </c>
      <c r="B29184" t="s">
        <v>764</v>
      </c>
      <c r="C29184" t="s">
        <v>591</v>
      </c>
      <c r="D29184" s="1">
        <v>44774</v>
      </c>
      <c r="E29184">
        <v>4439.8500000000004</v>
      </c>
    </row>
    <row r="29185" spans="1:5" x14ac:dyDescent="0.3">
      <c r="A29185" t="s">
        <v>765</v>
      </c>
      <c r="B29185" t="s">
        <v>766</v>
      </c>
      <c r="C29185" t="s">
        <v>767</v>
      </c>
      <c r="D29185" s="1">
        <v>44774</v>
      </c>
      <c r="E29185">
        <v>874.8</v>
      </c>
    </row>
    <row r="29186" spans="1:5" x14ac:dyDescent="0.3">
      <c r="A29186" t="s">
        <v>768</v>
      </c>
      <c r="B29186" t="s">
        <v>769</v>
      </c>
      <c r="C29186" t="s">
        <v>591</v>
      </c>
      <c r="D29186" s="1">
        <v>44774</v>
      </c>
      <c r="E29186">
        <v>16831.89</v>
      </c>
    </row>
    <row r="29187" spans="1:5" x14ac:dyDescent="0.3">
      <c r="A29187" t="s">
        <v>772</v>
      </c>
      <c r="B29187" t="s">
        <v>773</v>
      </c>
      <c r="C29187" t="s">
        <v>724</v>
      </c>
      <c r="D29187" s="1">
        <v>44774</v>
      </c>
      <c r="E29187">
        <v>608.99</v>
      </c>
    </row>
    <row r="29188" spans="1:5" x14ac:dyDescent="0.3">
      <c r="A29188" t="s">
        <v>774</v>
      </c>
      <c r="B29188" t="s">
        <v>775</v>
      </c>
      <c r="C29188" t="s">
        <v>724</v>
      </c>
      <c r="D29188" s="1">
        <v>44774</v>
      </c>
      <c r="E29188">
        <v>1255.01</v>
      </c>
    </row>
    <row r="29189" spans="1:5" x14ac:dyDescent="0.3">
      <c r="A29189" t="s">
        <v>776</v>
      </c>
      <c r="B29189" t="s">
        <v>777</v>
      </c>
      <c r="C29189" t="s">
        <v>724</v>
      </c>
      <c r="D29189" s="1">
        <v>44774</v>
      </c>
      <c r="E29189">
        <v>1067.02</v>
      </c>
    </row>
    <row r="29190" spans="1:5" x14ac:dyDescent="0.3">
      <c r="A29190" t="s">
        <v>778</v>
      </c>
      <c r="B29190" t="s">
        <v>779</v>
      </c>
      <c r="C29190" t="s">
        <v>729</v>
      </c>
      <c r="D29190" s="1">
        <v>44774</v>
      </c>
      <c r="E29190">
        <v>31.1</v>
      </c>
    </row>
    <row r="29191" spans="1:5" x14ac:dyDescent="0.3">
      <c r="A29191" t="s">
        <v>780</v>
      </c>
      <c r="B29191" t="s">
        <v>781</v>
      </c>
      <c r="C29191" t="s">
        <v>724</v>
      </c>
      <c r="D29191" s="1">
        <v>44774</v>
      </c>
      <c r="E29191">
        <v>841.45</v>
      </c>
    </row>
    <row r="29192" spans="1:5" x14ac:dyDescent="0.3">
      <c r="A29192" t="s">
        <v>782</v>
      </c>
      <c r="B29192" t="s">
        <v>783</v>
      </c>
      <c r="C29192" t="s">
        <v>724</v>
      </c>
      <c r="D29192" s="1">
        <v>44774</v>
      </c>
      <c r="E29192">
        <v>792.38</v>
      </c>
    </row>
    <row r="29193" spans="1:5" x14ac:dyDescent="0.3">
      <c r="A29193" t="s">
        <v>784</v>
      </c>
      <c r="B29193" t="s">
        <v>785</v>
      </c>
      <c r="C29193" t="s">
        <v>724</v>
      </c>
      <c r="D29193" s="1">
        <v>44774</v>
      </c>
      <c r="E29193">
        <v>533.78</v>
      </c>
    </row>
    <row r="29194" spans="1:5" x14ac:dyDescent="0.3">
      <c r="A29194" t="s">
        <v>788</v>
      </c>
      <c r="B29194" t="s">
        <v>789</v>
      </c>
      <c r="C29194" t="s">
        <v>604</v>
      </c>
      <c r="D29194" s="1">
        <v>44774</v>
      </c>
      <c r="E29194">
        <v>841.85</v>
      </c>
    </row>
    <row r="29195" spans="1:5" x14ac:dyDescent="0.3">
      <c r="A29195" t="s">
        <v>790</v>
      </c>
      <c r="B29195" t="s">
        <v>791</v>
      </c>
      <c r="C29195" t="s">
        <v>604</v>
      </c>
      <c r="D29195" s="1">
        <v>44774</v>
      </c>
      <c r="E29195">
        <v>8996.86</v>
      </c>
    </row>
    <row r="29196" spans="1:5" x14ac:dyDescent="0.3">
      <c r="A29196" t="s">
        <v>792</v>
      </c>
      <c r="B29196" t="s">
        <v>793</v>
      </c>
      <c r="C29196" t="s">
        <v>604</v>
      </c>
      <c r="D29196" s="1">
        <v>44774</v>
      </c>
      <c r="E29196">
        <v>1479.63</v>
      </c>
    </row>
    <row r="29197" spans="1:5" x14ac:dyDescent="0.3">
      <c r="A29197" t="s">
        <v>794</v>
      </c>
      <c r="B29197" t="s">
        <v>795</v>
      </c>
      <c r="C29197" t="s">
        <v>604</v>
      </c>
      <c r="D29197" s="1">
        <v>44774</v>
      </c>
      <c r="E29197">
        <v>1135</v>
      </c>
    </row>
    <row r="29198" spans="1:5" x14ac:dyDescent="0.3">
      <c r="A29198" t="s">
        <v>796</v>
      </c>
      <c r="B29198" t="s">
        <v>797</v>
      </c>
      <c r="C29198" t="s">
        <v>604</v>
      </c>
      <c r="D29198" s="1">
        <v>44774</v>
      </c>
      <c r="E29198">
        <v>1670.95</v>
      </c>
    </row>
    <row r="29199" spans="1:5" x14ac:dyDescent="0.3">
      <c r="A29199" t="s">
        <v>798</v>
      </c>
      <c r="B29199" t="s">
        <v>799</v>
      </c>
      <c r="C29199" t="s">
        <v>658</v>
      </c>
      <c r="D29199" s="1">
        <v>44774</v>
      </c>
      <c r="E29199">
        <v>589.82000000000005</v>
      </c>
    </row>
    <row r="29200" spans="1:5" x14ac:dyDescent="0.3">
      <c r="A29200" t="s">
        <v>800</v>
      </c>
      <c r="B29200" t="s">
        <v>801</v>
      </c>
      <c r="C29200" t="s">
        <v>658</v>
      </c>
      <c r="D29200" s="1">
        <v>44774</v>
      </c>
      <c r="E29200">
        <v>718.77</v>
      </c>
    </row>
    <row r="29201" spans="1:5" x14ac:dyDescent="0.3">
      <c r="A29201" t="s">
        <v>802</v>
      </c>
      <c r="B29201" t="s">
        <v>803</v>
      </c>
      <c r="C29201" t="s">
        <v>604</v>
      </c>
      <c r="D29201" s="1">
        <v>44774</v>
      </c>
      <c r="E29201">
        <v>1504.31</v>
      </c>
    </row>
    <row r="29202" spans="1:5" x14ac:dyDescent="0.3">
      <c r="A29202" t="s">
        <v>804</v>
      </c>
      <c r="B29202" t="s">
        <v>805</v>
      </c>
      <c r="C29202" t="s">
        <v>591</v>
      </c>
      <c r="D29202" s="1">
        <v>44774</v>
      </c>
      <c r="E29202">
        <v>629.09</v>
      </c>
    </row>
    <row r="29203" spans="1:5" x14ac:dyDescent="0.3">
      <c r="A29203" t="s">
        <v>806</v>
      </c>
      <c r="B29203" t="s">
        <v>807</v>
      </c>
      <c r="C29203" t="s">
        <v>808</v>
      </c>
      <c r="D29203" s="1">
        <v>44774</v>
      </c>
      <c r="E29203">
        <v>927.32</v>
      </c>
    </row>
    <row r="29204" spans="1:5" x14ac:dyDescent="0.3">
      <c r="A29204" t="s">
        <v>809</v>
      </c>
      <c r="B29204" t="s">
        <v>810</v>
      </c>
      <c r="C29204" t="s">
        <v>591</v>
      </c>
      <c r="D29204" s="1">
        <v>44774</v>
      </c>
      <c r="E29204">
        <v>3601.14</v>
      </c>
    </row>
    <row r="29205" spans="1:5" x14ac:dyDescent="0.3">
      <c r="A29205" t="s">
        <v>811</v>
      </c>
      <c r="B29205" t="s">
        <v>812</v>
      </c>
      <c r="C29205" t="s">
        <v>591</v>
      </c>
      <c r="D29205" s="1">
        <v>44774</v>
      </c>
      <c r="E29205">
        <v>665.37</v>
      </c>
    </row>
    <row r="29206" spans="1:5" x14ac:dyDescent="0.3">
      <c r="A29206" t="s">
        <v>815</v>
      </c>
      <c r="B29206" t="s">
        <v>816</v>
      </c>
      <c r="C29206" t="s">
        <v>591</v>
      </c>
      <c r="D29206" s="1">
        <v>44774</v>
      </c>
      <c r="E29206">
        <v>4378.99</v>
      </c>
    </row>
    <row r="29207" spans="1:5" x14ac:dyDescent="0.3">
      <c r="A29207" t="s">
        <v>817</v>
      </c>
      <c r="B29207" t="s">
        <v>818</v>
      </c>
      <c r="C29207" t="s">
        <v>591</v>
      </c>
      <c r="D29207" s="1">
        <v>44774</v>
      </c>
      <c r="E29207">
        <v>1274.31</v>
      </c>
    </row>
    <row r="29208" spans="1:5" x14ac:dyDescent="0.3">
      <c r="A29208" t="s">
        <v>819</v>
      </c>
      <c r="B29208" t="s">
        <v>820</v>
      </c>
      <c r="C29208" t="s">
        <v>591</v>
      </c>
      <c r="D29208" s="1">
        <v>44774</v>
      </c>
      <c r="E29208">
        <v>5109.2</v>
      </c>
    </row>
    <row r="29209" spans="1:5" x14ac:dyDescent="0.3">
      <c r="A29209" t="s">
        <v>821</v>
      </c>
      <c r="B29209" t="s">
        <v>822</v>
      </c>
      <c r="C29209" t="s">
        <v>658</v>
      </c>
      <c r="D29209" s="1">
        <v>44774</v>
      </c>
      <c r="E29209">
        <v>71.5</v>
      </c>
    </row>
    <row r="29210" spans="1:5" x14ac:dyDescent="0.3">
      <c r="A29210" t="s">
        <v>823</v>
      </c>
      <c r="B29210" t="s">
        <v>824</v>
      </c>
      <c r="C29210" t="s">
        <v>591</v>
      </c>
      <c r="D29210" s="1">
        <v>44774</v>
      </c>
      <c r="E29210">
        <v>4327.2</v>
      </c>
    </row>
    <row r="29211" spans="1:5" x14ac:dyDescent="0.3">
      <c r="A29211" t="s">
        <v>825</v>
      </c>
      <c r="B29211" t="s">
        <v>826</v>
      </c>
      <c r="C29211" t="s">
        <v>591</v>
      </c>
      <c r="D29211" s="1">
        <v>44774</v>
      </c>
      <c r="E29211">
        <v>12999.45</v>
      </c>
    </row>
    <row r="29212" spans="1:5" x14ac:dyDescent="0.3">
      <c r="A29212" t="s">
        <v>827</v>
      </c>
      <c r="B29212" t="s">
        <v>828</v>
      </c>
      <c r="C29212" t="s">
        <v>591</v>
      </c>
      <c r="D29212" s="1">
        <v>44774</v>
      </c>
      <c r="E29212">
        <v>3924.55</v>
      </c>
    </row>
    <row r="29213" spans="1:5" x14ac:dyDescent="0.3">
      <c r="A29213" t="s">
        <v>829</v>
      </c>
      <c r="B29213" t="s">
        <v>830</v>
      </c>
      <c r="C29213" t="s">
        <v>591</v>
      </c>
      <c r="D29213" s="1">
        <v>44774</v>
      </c>
      <c r="E29213">
        <v>15174.12</v>
      </c>
    </row>
    <row r="29214" spans="1:5" x14ac:dyDescent="0.3">
      <c r="A29214" t="s">
        <v>831</v>
      </c>
      <c r="B29214" t="s">
        <v>832</v>
      </c>
      <c r="C29214" t="s">
        <v>591</v>
      </c>
      <c r="D29214" s="1">
        <v>44774</v>
      </c>
      <c r="E29214">
        <v>6741.42</v>
      </c>
    </row>
    <row r="29215" spans="1:5" x14ac:dyDescent="0.3">
      <c r="A29215" t="s">
        <v>833</v>
      </c>
      <c r="B29215" t="s">
        <v>834</v>
      </c>
      <c r="C29215" t="s">
        <v>591</v>
      </c>
      <c r="D29215" s="1">
        <v>44774</v>
      </c>
      <c r="E29215">
        <v>1634.95</v>
      </c>
    </row>
    <row r="29216" spans="1:5" x14ac:dyDescent="0.3">
      <c r="A29216" t="s">
        <v>835</v>
      </c>
      <c r="B29216" t="s">
        <v>836</v>
      </c>
      <c r="C29216" t="s">
        <v>591</v>
      </c>
      <c r="D29216" s="1">
        <v>44774</v>
      </c>
      <c r="E29216">
        <v>9138.4699999999993</v>
      </c>
    </row>
    <row r="29217" spans="1:5" x14ac:dyDescent="0.3">
      <c r="A29217" t="s">
        <v>837</v>
      </c>
      <c r="B29217" t="s">
        <v>838</v>
      </c>
      <c r="C29217" t="s">
        <v>591</v>
      </c>
      <c r="D29217" s="1">
        <v>44774</v>
      </c>
      <c r="E29217">
        <v>1670.9</v>
      </c>
    </row>
    <row r="29218" spans="1:5" x14ac:dyDescent="0.3">
      <c r="A29218" t="s">
        <v>839</v>
      </c>
      <c r="B29218" t="s">
        <v>840</v>
      </c>
      <c r="C29218" t="s">
        <v>591</v>
      </c>
      <c r="D29218" s="1">
        <v>44774</v>
      </c>
      <c r="E29218">
        <v>425.72</v>
      </c>
    </row>
    <row r="29219" spans="1:5" x14ac:dyDescent="0.3">
      <c r="A29219" t="s">
        <v>841</v>
      </c>
      <c r="B29219" t="s">
        <v>842</v>
      </c>
      <c r="C29219" t="s">
        <v>591</v>
      </c>
      <c r="D29219" s="1">
        <v>44774</v>
      </c>
      <c r="E29219">
        <v>362.04</v>
      </c>
    </row>
    <row r="29220" spans="1:5" x14ac:dyDescent="0.3">
      <c r="A29220" t="s">
        <v>843</v>
      </c>
      <c r="B29220" t="s">
        <v>844</v>
      </c>
      <c r="C29220" t="s">
        <v>591</v>
      </c>
      <c r="D29220" s="1">
        <v>44774</v>
      </c>
      <c r="E29220">
        <v>41362.550000000003</v>
      </c>
    </row>
    <row r="29221" spans="1:5" x14ac:dyDescent="0.3">
      <c r="A29221" t="s">
        <v>845</v>
      </c>
      <c r="B29221" t="s">
        <v>846</v>
      </c>
      <c r="C29221" t="s">
        <v>658</v>
      </c>
      <c r="D29221" s="1">
        <v>44774</v>
      </c>
      <c r="E29221">
        <v>9719.69</v>
      </c>
    </row>
    <row r="29222" spans="1:5" x14ac:dyDescent="0.3">
      <c r="A29222" t="s">
        <v>847</v>
      </c>
      <c r="B29222" t="s">
        <v>848</v>
      </c>
      <c r="C29222" t="s">
        <v>591</v>
      </c>
      <c r="D29222" s="1">
        <v>44774</v>
      </c>
      <c r="E29222">
        <v>24962.59</v>
      </c>
    </row>
    <row r="29223" spans="1:5" x14ac:dyDescent="0.3">
      <c r="A29223" t="s">
        <v>849</v>
      </c>
      <c r="B29223" t="s">
        <v>850</v>
      </c>
      <c r="C29223" t="s">
        <v>591</v>
      </c>
      <c r="D29223" s="1">
        <v>44774</v>
      </c>
      <c r="E29223">
        <v>9001.31</v>
      </c>
    </row>
    <row r="29224" spans="1:5" x14ac:dyDescent="0.3">
      <c r="A29224" t="s">
        <v>851</v>
      </c>
      <c r="B29224" t="s">
        <v>852</v>
      </c>
      <c r="C29224" t="s">
        <v>591</v>
      </c>
      <c r="D29224" s="1">
        <v>44774</v>
      </c>
      <c r="E29224">
        <v>5361.34</v>
      </c>
    </row>
    <row r="29225" spans="1:5" x14ac:dyDescent="0.3">
      <c r="A29225" t="s">
        <v>853</v>
      </c>
      <c r="B29225" t="s">
        <v>854</v>
      </c>
      <c r="C29225" t="s">
        <v>591</v>
      </c>
      <c r="D29225" s="1">
        <v>44774</v>
      </c>
      <c r="E29225">
        <v>1198.24</v>
      </c>
    </row>
    <row r="29226" spans="1:5" x14ac:dyDescent="0.3">
      <c r="A29226" t="s">
        <v>855</v>
      </c>
      <c r="B29226" t="s">
        <v>856</v>
      </c>
      <c r="C29226" t="s">
        <v>658</v>
      </c>
      <c r="D29226" s="1">
        <v>44774</v>
      </c>
      <c r="E29226">
        <v>276.87</v>
      </c>
    </row>
    <row r="29227" spans="1:5" x14ac:dyDescent="0.3">
      <c r="A29227" t="s">
        <v>857</v>
      </c>
      <c r="B29227" t="s">
        <v>858</v>
      </c>
      <c r="C29227" t="s">
        <v>591</v>
      </c>
      <c r="D29227" s="1">
        <v>44774</v>
      </c>
      <c r="E29227">
        <v>174.52</v>
      </c>
    </row>
    <row r="29228" spans="1:5" x14ac:dyDescent="0.3">
      <c r="A29228" t="s">
        <v>859</v>
      </c>
      <c r="B29228" t="s">
        <v>860</v>
      </c>
      <c r="C29228" t="s">
        <v>591</v>
      </c>
      <c r="D29228" s="1">
        <v>44774</v>
      </c>
      <c r="E29228">
        <v>4155.29</v>
      </c>
    </row>
    <row r="29229" spans="1:5" x14ac:dyDescent="0.3">
      <c r="A29229" t="s">
        <v>861</v>
      </c>
      <c r="B29229" t="s">
        <v>862</v>
      </c>
      <c r="C29229" t="s">
        <v>591</v>
      </c>
      <c r="D29229" s="1">
        <v>44774</v>
      </c>
      <c r="E29229">
        <v>3400.45</v>
      </c>
    </row>
    <row r="29230" spans="1:5" x14ac:dyDescent="0.3">
      <c r="A29230" t="s">
        <v>863</v>
      </c>
      <c r="B29230" t="s">
        <v>864</v>
      </c>
      <c r="C29230" t="s">
        <v>591</v>
      </c>
      <c r="D29230" s="1">
        <v>44774</v>
      </c>
      <c r="E29230">
        <v>749.58</v>
      </c>
    </row>
    <row r="29231" spans="1:5" x14ac:dyDescent="0.3">
      <c r="A29231" t="s">
        <v>865</v>
      </c>
      <c r="B29231" t="s">
        <v>866</v>
      </c>
      <c r="C29231" t="s">
        <v>591</v>
      </c>
      <c r="D29231" s="1">
        <v>44774</v>
      </c>
      <c r="E29231">
        <v>1304.9000000000001</v>
      </c>
    </row>
    <row r="29232" spans="1:5" x14ac:dyDescent="0.3">
      <c r="A29232" t="s">
        <v>867</v>
      </c>
      <c r="B29232" t="s">
        <v>868</v>
      </c>
      <c r="C29232" t="s">
        <v>591</v>
      </c>
      <c r="D29232" s="1">
        <v>44774</v>
      </c>
      <c r="E29232">
        <v>1124.75</v>
      </c>
    </row>
    <row r="29233" spans="1:5" x14ac:dyDescent="0.3">
      <c r="A29233" t="s">
        <v>869</v>
      </c>
      <c r="B29233" t="s">
        <v>870</v>
      </c>
      <c r="C29233" t="s">
        <v>591</v>
      </c>
      <c r="D29233" s="1">
        <v>44774</v>
      </c>
      <c r="E29233">
        <v>10372.49</v>
      </c>
    </row>
    <row r="29234" spans="1:5" x14ac:dyDescent="0.3">
      <c r="A29234" t="s">
        <v>871</v>
      </c>
      <c r="B29234" t="s">
        <v>872</v>
      </c>
      <c r="C29234" t="s">
        <v>591</v>
      </c>
      <c r="D29234" s="1">
        <v>44774</v>
      </c>
      <c r="E29234">
        <v>3567.89</v>
      </c>
    </row>
    <row r="29235" spans="1:5" x14ac:dyDescent="0.3">
      <c r="A29235" t="s">
        <v>873</v>
      </c>
      <c r="B29235" t="s">
        <v>874</v>
      </c>
      <c r="C29235" t="s">
        <v>591</v>
      </c>
      <c r="D29235" s="1">
        <v>44774</v>
      </c>
      <c r="E29235">
        <v>5501.7</v>
      </c>
    </row>
    <row r="29236" spans="1:5" x14ac:dyDescent="0.3">
      <c r="A29236" t="s">
        <v>875</v>
      </c>
      <c r="B29236" t="s">
        <v>876</v>
      </c>
      <c r="C29236" t="s">
        <v>591</v>
      </c>
      <c r="D29236" s="1">
        <v>44774</v>
      </c>
      <c r="E29236">
        <v>69495.289999999994</v>
      </c>
    </row>
    <row r="29237" spans="1:5" x14ac:dyDescent="0.3">
      <c r="A29237" t="s">
        <v>879</v>
      </c>
      <c r="B29237" t="s">
        <v>880</v>
      </c>
      <c r="C29237" t="s">
        <v>604</v>
      </c>
      <c r="D29237" s="1">
        <v>44774</v>
      </c>
      <c r="E29237">
        <v>1902.23</v>
      </c>
    </row>
    <row r="29238" spans="1:5" x14ac:dyDescent="0.3">
      <c r="A29238" t="s">
        <v>881</v>
      </c>
      <c r="B29238" t="s">
        <v>882</v>
      </c>
      <c r="C29238" t="s">
        <v>604</v>
      </c>
      <c r="D29238" s="1">
        <v>44774</v>
      </c>
      <c r="E29238">
        <v>4186.1400000000003</v>
      </c>
    </row>
    <row r="29239" spans="1:5" x14ac:dyDescent="0.3">
      <c r="A29239" t="s">
        <v>885</v>
      </c>
      <c r="B29239" t="s">
        <v>886</v>
      </c>
      <c r="C29239" t="s">
        <v>887</v>
      </c>
      <c r="D29239" s="1">
        <v>44774</v>
      </c>
      <c r="E29239">
        <v>166.52</v>
      </c>
    </row>
    <row r="29240" spans="1:5" x14ac:dyDescent="0.3">
      <c r="A29240" t="s">
        <v>888</v>
      </c>
      <c r="B29240" t="s">
        <v>889</v>
      </c>
      <c r="C29240" t="s">
        <v>591</v>
      </c>
      <c r="D29240" s="1">
        <v>44774</v>
      </c>
      <c r="E29240">
        <v>11929609.75</v>
      </c>
    </row>
    <row r="29241" spans="1:5" x14ac:dyDescent="0.3">
      <c r="A29241" t="s">
        <v>890</v>
      </c>
      <c r="B29241" t="s">
        <v>891</v>
      </c>
      <c r="C29241" t="s">
        <v>591</v>
      </c>
      <c r="D29241" s="1">
        <v>44774</v>
      </c>
      <c r="E29241">
        <v>82746.11</v>
      </c>
    </row>
    <row r="29242" spans="1:5" x14ac:dyDescent="0.3">
      <c r="A29242" t="s">
        <v>894</v>
      </c>
      <c r="B29242" t="s">
        <v>895</v>
      </c>
      <c r="C29242" t="s">
        <v>559</v>
      </c>
      <c r="D29242" s="1">
        <v>44774</v>
      </c>
      <c r="E29242">
        <v>3441720.07</v>
      </c>
    </row>
    <row r="29243" spans="1:5" x14ac:dyDescent="0.3">
      <c r="A29243" t="s">
        <v>896</v>
      </c>
      <c r="B29243" t="s">
        <v>897</v>
      </c>
      <c r="C29243" t="s">
        <v>559</v>
      </c>
      <c r="D29243" s="1">
        <v>44774</v>
      </c>
      <c r="E29243">
        <v>187534.12</v>
      </c>
    </row>
    <row r="29244" spans="1:5" x14ac:dyDescent="0.3">
      <c r="A29244" t="s">
        <v>900</v>
      </c>
      <c r="B29244" t="s">
        <v>901</v>
      </c>
      <c r="C29244" t="s">
        <v>559</v>
      </c>
      <c r="D29244" s="1">
        <v>44774</v>
      </c>
      <c r="E29244">
        <v>145</v>
      </c>
    </row>
    <row r="29245" spans="1:5" x14ac:dyDescent="0.3">
      <c r="A29245" t="s">
        <v>905</v>
      </c>
      <c r="B29245" t="s">
        <v>906</v>
      </c>
      <c r="C29245" t="s">
        <v>907</v>
      </c>
      <c r="D29245" s="1">
        <v>44774</v>
      </c>
      <c r="E29245">
        <v>2.5</v>
      </c>
    </row>
    <row r="29246" spans="1:5" x14ac:dyDescent="0.3">
      <c r="A29246" t="s">
        <v>561</v>
      </c>
      <c r="B29246" t="s">
        <v>562</v>
      </c>
      <c r="C29246" t="s">
        <v>563</v>
      </c>
      <c r="D29246" s="1">
        <v>44805</v>
      </c>
      <c r="E29246">
        <v>1206.23</v>
      </c>
    </row>
    <row r="29247" spans="1:5" x14ac:dyDescent="0.3">
      <c r="A29247" t="s">
        <v>564</v>
      </c>
      <c r="B29247" t="s">
        <v>565</v>
      </c>
      <c r="C29247" t="s">
        <v>563</v>
      </c>
      <c r="D29247" s="1">
        <v>44805</v>
      </c>
      <c r="E29247">
        <v>1029.6199999999999</v>
      </c>
    </row>
    <row r="29248" spans="1:5" x14ac:dyDescent="0.3">
      <c r="A29248" t="s">
        <v>566</v>
      </c>
      <c r="B29248" t="s">
        <v>567</v>
      </c>
      <c r="C29248" t="s">
        <v>563</v>
      </c>
      <c r="D29248" s="1">
        <v>44805</v>
      </c>
      <c r="E29248">
        <v>948.42</v>
      </c>
    </row>
    <row r="29249" spans="1:5" x14ac:dyDescent="0.3">
      <c r="A29249" t="s">
        <v>568</v>
      </c>
      <c r="B29249" t="s">
        <v>569</v>
      </c>
      <c r="C29249" t="s">
        <v>563</v>
      </c>
      <c r="D29249" s="1">
        <v>44805</v>
      </c>
      <c r="E29249">
        <v>871.28</v>
      </c>
    </row>
    <row r="29250" spans="1:5" x14ac:dyDescent="0.3">
      <c r="A29250" t="s">
        <v>572</v>
      </c>
      <c r="B29250" t="s">
        <v>573</v>
      </c>
      <c r="C29250" t="s">
        <v>574</v>
      </c>
      <c r="D29250" s="1">
        <v>44805</v>
      </c>
      <c r="E29250">
        <v>586.36</v>
      </c>
    </row>
    <row r="29251" spans="1:5" x14ac:dyDescent="0.3">
      <c r="A29251" t="s">
        <v>575</v>
      </c>
      <c r="B29251" t="s">
        <v>576</v>
      </c>
      <c r="C29251" t="s">
        <v>574</v>
      </c>
      <c r="D29251" s="1">
        <v>44805</v>
      </c>
      <c r="E29251">
        <v>1167.2</v>
      </c>
    </row>
    <row r="29252" spans="1:5" x14ac:dyDescent="0.3">
      <c r="A29252" t="s">
        <v>577</v>
      </c>
      <c r="B29252" t="s">
        <v>578</v>
      </c>
      <c r="C29252" t="s">
        <v>574</v>
      </c>
      <c r="D29252" s="1">
        <v>44805</v>
      </c>
      <c r="E29252">
        <v>1474.79</v>
      </c>
    </row>
    <row r="29253" spans="1:5" x14ac:dyDescent="0.3">
      <c r="A29253" t="s">
        <v>579</v>
      </c>
      <c r="B29253" t="s">
        <v>580</v>
      </c>
      <c r="C29253" t="s">
        <v>581</v>
      </c>
      <c r="D29253" s="1">
        <v>44805</v>
      </c>
      <c r="E29253">
        <v>339.82</v>
      </c>
    </row>
    <row r="29254" spans="1:5" x14ac:dyDescent="0.3">
      <c r="A29254" t="s">
        <v>582</v>
      </c>
      <c r="B29254" t="s">
        <v>583</v>
      </c>
      <c r="C29254" t="s">
        <v>581</v>
      </c>
      <c r="D29254" s="1">
        <v>44805</v>
      </c>
      <c r="E29254">
        <v>237.38</v>
      </c>
    </row>
    <row r="29255" spans="1:5" x14ac:dyDescent="0.3">
      <c r="A29255" t="s">
        <v>584</v>
      </c>
      <c r="B29255" t="s">
        <v>585</v>
      </c>
      <c r="C29255" t="s">
        <v>574</v>
      </c>
      <c r="D29255" s="1">
        <v>44805</v>
      </c>
      <c r="E29255">
        <v>1035.25</v>
      </c>
    </row>
    <row r="29256" spans="1:5" x14ac:dyDescent="0.3">
      <c r="A29256" t="s">
        <v>586</v>
      </c>
      <c r="B29256" t="s">
        <v>587</v>
      </c>
      <c r="C29256" t="s">
        <v>588</v>
      </c>
      <c r="D29256" s="1">
        <v>44805</v>
      </c>
      <c r="E29256">
        <v>20579.45</v>
      </c>
    </row>
    <row r="29257" spans="1:5" x14ac:dyDescent="0.3">
      <c r="A29257" t="s">
        <v>589</v>
      </c>
      <c r="B29257" t="s">
        <v>590</v>
      </c>
      <c r="C29257" t="s">
        <v>591</v>
      </c>
      <c r="D29257" s="1">
        <v>44805</v>
      </c>
      <c r="E29257">
        <v>2081.4499999999998</v>
      </c>
    </row>
    <row r="29258" spans="1:5" x14ac:dyDescent="0.3">
      <c r="A29258" t="s">
        <v>594</v>
      </c>
      <c r="B29258" t="s">
        <v>595</v>
      </c>
      <c r="C29258" t="s">
        <v>588</v>
      </c>
      <c r="D29258" s="1">
        <v>44805</v>
      </c>
      <c r="E29258">
        <v>1771.63</v>
      </c>
    </row>
    <row r="29259" spans="1:5" x14ac:dyDescent="0.3">
      <c r="A29259" t="s">
        <v>596</v>
      </c>
      <c r="B29259" t="s">
        <v>597</v>
      </c>
      <c r="C29259" t="s">
        <v>588</v>
      </c>
      <c r="D29259" s="1">
        <v>44805</v>
      </c>
      <c r="E29259">
        <v>7524.34</v>
      </c>
    </row>
    <row r="29260" spans="1:5" x14ac:dyDescent="0.3">
      <c r="A29260" t="s">
        <v>598</v>
      </c>
      <c r="B29260" t="s">
        <v>599</v>
      </c>
      <c r="C29260" t="s">
        <v>588</v>
      </c>
      <c r="D29260" s="1">
        <v>44805</v>
      </c>
      <c r="E29260">
        <v>2270.23</v>
      </c>
    </row>
    <row r="29261" spans="1:5" x14ac:dyDescent="0.3">
      <c r="A29261" t="s">
        <v>602</v>
      </c>
      <c r="B29261" t="s">
        <v>603</v>
      </c>
      <c r="C29261" t="s">
        <v>604</v>
      </c>
      <c r="D29261" s="1">
        <v>44805</v>
      </c>
      <c r="E29261">
        <v>706.47</v>
      </c>
    </row>
    <row r="29262" spans="1:5" x14ac:dyDescent="0.3">
      <c r="A29262" t="s">
        <v>605</v>
      </c>
      <c r="B29262" t="s">
        <v>606</v>
      </c>
      <c r="C29262" t="s">
        <v>604</v>
      </c>
      <c r="D29262" s="1">
        <v>44805</v>
      </c>
      <c r="E29262">
        <v>523.96</v>
      </c>
    </row>
    <row r="29263" spans="1:5" x14ac:dyDescent="0.3">
      <c r="A29263" t="s">
        <v>607</v>
      </c>
      <c r="B29263" t="s">
        <v>608</v>
      </c>
      <c r="C29263" t="s">
        <v>591</v>
      </c>
      <c r="D29263" s="1">
        <v>44805</v>
      </c>
      <c r="E29263">
        <v>11831.33</v>
      </c>
    </row>
    <row r="29264" spans="1:5" x14ac:dyDescent="0.3">
      <c r="A29264" t="s">
        <v>609</v>
      </c>
      <c r="B29264" t="s">
        <v>610</v>
      </c>
      <c r="C29264" t="s">
        <v>588</v>
      </c>
      <c r="D29264" s="1">
        <v>44805</v>
      </c>
      <c r="E29264">
        <v>3014.2</v>
      </c>
    </row>
    <row r="29265" spans="1:5" x14ac:dyDescent="0.3">
      <c r="A29265" t="s">
        <v>611</v>
      </c>
      <c r="B29265" t="s">
        <v>612</v>
      </c>
      <c r="C29265" t="s">
        <v>613</v>
      </c>
      <c r="D29265" s="1">
        <v>44805</v>
      </c>
      <c r="E29265">
        <v>2994.04</v>
      </c>
    </row>
    <row r="29266" spans="1:5" x14ac:dyDescent="0.3">
      <c r="A29266" t="s">
        <v>616</v>
      </c>
      <c r="B29266" t="s">
        <v>617</v>
      </c>
      <c r="C29266" t="s">
        <v>591</v>
      </c>
      <c r="D29266" s="1">
        <v>44805</v>
      </c>
      <c r="E29266">
        <v>11976.38</v>
      </c>
    </row>
    <row r="29267" spans="1:5" x14ac:dyDescent="0.3">
      <c r="A29267" t="s">
        <v>618</v>
      </c>
      <c r="B29267" t="s">
        <v>619</v>
      </c>
      <c r="C29267" t="s">
        <v>591</v>
      </c>
      <c r="D29267" s="1">
        <v>44805</v>
      </c>
      <c r="E29267">
        <v>77987.69</v>
      </c>
    </row>
    <row r="29268" spans="1:5" x14ac:dyDescent="0.3">
      <c r="A29268" t="s">
        <v>620</v>
      </c>
      <c r="B29268" t="s">
        <v>621</v>
      </c>
      <c r="C29268" t="s">
        <v>591</v>
      </c>
      <c r="D29268" s="1">
        <v>44805</v>
      </c>
      <c r="E29268">
        <v>16655.419999999998</v>
      </c>
    </row>
    <row r="29269" spans="1:5" x14ac:dyDescent="0.3">
      <c r="A29269" t="s">
        <v>622</v>
      </c>
      <c r="B29269" t="s">
        <v>623</v>
      </c>
      <c r="C29269" t="s">
        <v>591</v>
      </c>
      <c r="D29269" s="1">
        <v>44805</v>
      </c>
      <c r="E29269">
        <v>71860.58</v>
      </c>
    </row>
    <row r="29270" spans="1:5" x14ac:dyDescent="0.3">
      <c r="A29270" t="s">
        <v>624</v>
      </c>
      <c r="B29270" t="s">
        <v>625</v>
      </c>
      <c r="C29270" t="s">
        <v>591</v>
      </c>
      <c r="D29270" s="1">
        <v>44805</v>
      </c>
      <c r="E29270">
        <v>129968.12</v>
      </c>
    </row>
    <row r="29271" spans="1:5" x14ac:dyDescent="0.3">
      <c r="A29271" t="s">
        <v>626</v>
      </c>
      <c r="B29271" t="s">
        <v>627</v>
      </c>
      <c r="C29271" t="s">
        <v>591</v>
      </c>
      <c r="D29271" s="1">
        <v>44805</v>
      </c>
      <c r="E29271">
        <v>239389.78</v>
      </c>
    </row>
    <row r="29272" spans="1:5" x14ac:dyDescent="0.3">
      <c r="A29272" t="s">
        <v>630</v>
      </c>
      <c r="B29272" t="s">
        <v>631</v>
      </c>
      <c r="C29272" t="s">
        <v>604</v>
      </c>
      <c r="D29272" s="1">
        <v>44805</v>
      </c>
      <c r="E29272">
        <v>977.06</v>
      </c>
    </row>
    <row r="29273" spans="1:5" x14ac:dyDescent="0.3">
      <c r="A29273" t="s">
        <v>632</v>
      </c>
      <c r="B29273" t="s">
        <v>633</v>
      </c>
      <c r="C29273" t="s">
        <v>604</v>
      </c>
      <c r="D29273" s="1">
        <v>44805</v>
      </c>
      <c r="E29273">
        <v>1015.47</v>
      </c>
    </row>
    <row r="29274" spans="1:5" x14ac:dyDescent="0.3">
      <c r="A29274" t="s">
        <v>634</v>
      </c>
      <c r="B29274" t="s">
        <v>635</v>
      </c>
      <c r="C29274" t="s">
        <v>604</v>
      </c>
      <c r="D29274" s="1">
        <v>44805</v>
      </c>
      <c r="E29274">
        <v>833</v>
      </c>
    </row>
    <row r="29275" spans="1:5" x14ac:dyDescent="0.3">
      <c r="A29275" t="s">
        <v>636</v>
      </c>
      <c r="B29275" t="s">
        <v>637</v>
      </c>
      <c r="C29275" t="s">
        <v>591</v>
      </c>
      <c r="D29275" s="1">
        <v>44805</v>
      </c>
      <c r="E29275">
        <v>196.07</v>
      </c>
    </row>
    <row r="29276" spans="1:5" x14ac:dyDescent="0.3">
      <c r="A29276" t="s">
        <v>638</v>
      </c>
      <c r="B29276" t="s">
        <v>639</v>
      </c>
      <c r="C29276" t="s">
        <v>591</v>
      </c>
      <c r="D29276" s="1">
        <v>44805</v>
      </c>
      <c r="E29276">
        <v>197.86</v>
      </c>
    </row>
    <row r="29277" spans="1:5" x14ac:dyDescent="0.3">
      <c r="A29277" t="s">
        <v>640</v>
      </c>
      <c r="B29277" t="s">
        <v>641</v>
      </c>
      <c r="C29277" t="s">
        <v>591</v>
      </c>
      <c r="D29277" s="1">
        <v>44805</v>
      </c>
      <c r="E29277">
        <v>113.67</v>
      </c>
    </row>
    <row r="29278" spans="1:5" x14ac:dyDescent="0.3">
      <c r="A29278" t="s">
        <v>642</v>
      </c>
      <c r="B29278" t="s">
        <v>643</v>
      </c>
      <c r="C29278" t="s">
        <v>591</v>
      </c>
      <c r="D29278" s="1">
        <v>44805</v>
      </c>
      <c r="E29278">
        <v>1289.49</v>
      </c>
    </row>
    <row r="29279" spans="1:5" x14ac:dyDescent="0.3">
      <c r="A29279" t="s">
        <v>644</v>
      </c>
      <c r="B29279" t="s">
        <v>645</v>
      </c>
      <c r="C29279" t="s">
        <v>646</v>
      </c>
      <c r="D29279" s="1">
        <v>44805</v>
      </c>
      <c r="E29279">
        <v>20024.04</v>
      </c>
    </row>
    <row r="29280" spans="1:5" x14ac:dyDescent="0.3">
      <c r="A29280" t="s">
        <v>647</v>
      </c>
      <c r="B29280" t="s">
        <v>648</v>
      </c>
      <c r="C29280" t="s">
        <v>649</v>
      </c>
      <c r="D29280" s="1">
        <v>44805</v>
      </c>
      <c r="E29280">
        <v>708.87</v>
      </c>
    </row>
    <row r="29281" spans="1:5" x14ac:dyDescent="0.3">
      <c r="A29281" t="s">
        <v>652</v>
      </c>
      <c r="B29281" t="s">
        <v>653</v>
      </c>
      <c r="C29281" t="s">
        <v>591</v>
      </c>
      <c r="D29281" s="1">
        <v>44805</v>
      </c>
      <c r="E29281">
        <v>171.28</v>
      </c>
    </row>
    <row r="29282" spans="1:5" x14ac:dyDescent="0.3">
      <c r="A29282" t="s">
        <v>654</v>
      </c>
      <c r="B29282" t="s">
        <v>655</v>
      </c>
      <c r="C29282" t="s">
        <v>591</v>
      </c>
      <c r="D29282" s="1">
        <v>44805</v>
      </c>
      <c r="E29282">
        <v>2585.4699999999998</v>
      </c>
    </row>
    <row r="29283" spans="1:5" x14ac:dyDescent="0.3">
      <c r="A29283" t="s">
        <v>656</v>
      </c>
      <c r="B29283" t="s">
        <v>657</v>
      </c>
      <c r="C29283" t="s">
        <v>658</v>
      </c>
      <c r="D29283" s="1">
        <v>44805</v>
      </c>
      <c r="E29283">
        <v>151.58000000000001</v>
      </c>
    </row>
    <row r="29284" spans="1:5" x14ac:dyDescent="0.3">
      <c r="A29284" t="s">
        <v>659</v>
      </c>
      <c r="B29284" t="s">
        <v>660</v>
      </c>
      <c r="C29284" t="s">
        <v>658</v>
      </c>
      <c r="D29284" s="1">
        <v>44805</v>
      </c>
      <c r="E29284">
        <v>223.63</v>
      </c>
    </row>
    <row r="29285" spans="1:5" x14ac:dyDescent="0.3">
      <c r="A29285" t="s">
        <v>661</v>
      </c>
      <c r="B29285" t="s">
        <v>662</v>
      </c>
      <c r="C29285" t="s">
        <v>658</v>
      </c>
      <c r="D29285" s="1">
        <v>44805</v>
      </c>
      <c r="E29285">
        <v>1530.14</v>
      </c>
    </row>
    <row r="29286" spans="1:5" x14ac:dyDescent="0.3">
      <c r="A29286" t="s">
        <v>663</v>
      </c>
      <c r="B29286" t="s">
        <v>664</v>
      </c>
      <c r="C29286" t="s">
        <v>591</v>
      </c>
      <c r="D29286" s="1">
        <v>44805</v>
      </c>
      <c r="E29286">
        <v>72.81</v>
      </c>
    </row>
    <row r="29287" spans="1:5" x14ac:dyDescent="0.3">
      <c r="A29287" t="s">
        <v>665</v>
      </c>
      <c r="B29287" t="s">
        <v>666</v>
      </c>
      <c r="C29287" t="s">
        <v>591</v>
      </c>
      <c r="D29287" s="1">
        <v>44805</v>
      </c>
      <c r="E29287">
        <v>111.32</v>
      </c>
    </row>
    <row r="29288" spans="1:5" x14ac:dyDescent="0.3">
      <c r="A29288" t="s">
        <v>667</v>
      </c>
      <c r="B29288" t="s">
        <v>668</v>
      </c>
      <c r="C29288" t="s">
        <v>591</v>
      </c>
      <c r="D29288" s="1">
        <v>44805</v>
      </c>
      <c r="E29288">
        <v>2089.0100000000002</v>
      </c>
    </row>
    <row r="29289" spans="1:5" x14ac:dyDescent="0.3">
      <c r="A29289" t="s">
        <v>669</v>
      </c>
      <c r="B29289" t="s">
        <v>670</v>
      </c>
      <c r="C29289" t="s">
        <v>591</v>
      </c>
      <c r="D29289" s="1">
        <v>44805</v>
      </c>
      <c r="E29289">
        <v>1792.8</v>
      </c>
    </row>
    <row r="29290" spans="1:5" x14ac:dyDescent="0.3">
      <c r="A29290" t="s">
        <v>671</v>
      </c>
      <c r="B29290" t="s">
        <v>672</v>
      </c>
      <c r="C29290" t="s">
        <v>591</v>
      </c>
      <c r="D29290" s="1">
        <v>44805</v>
      </c>
      <c r="E29290">
        <v>928.11</v>
      </c>
    </row>
    <row r="29291" spans="1:5" x14ac:dyDescent="0.3">
      <c r="A29291" t="s">
        <v>673</v>
      </c>
      <c r="B29291" t="s">
        <v>674</v>
      </c>
      <c r="C29291" t="s">
        <v>591</v>
      </c>
      <c r="D29291" s="1">
        <v>44805</v>
      </c>
      <c r="E29291">
        <v>1160.08</v>
      </c>
    </row>
    <row r="29292" spans="1:5" x14ac:dyDescent="0.3">
      <c r="A29292" t="s">
        <v>675</v>
      </c>
      <c r="B29292" t="s">
        <v>676</v>
      </c>
      <c r="C29292" t="s">
        <v>591</v>
      </c>
      <c r="D29292" s="1">
        <v>44805</v>
      </c>
      <c r="E29292">
        <v>821.63</v>
      </c>
    </row>
    <row r="29293" spans="1:5" x14ac:dyDescent="0.3">
      <c r="A29293" t="s">
        <v>677</v>
      </c>
      <c r="B29293" t="s">
        <v>678</v>
      </c>
      <c r="C29293" t="s">
        <v>591</v>
      </c>
      <c r="D29293" s="1">
        <v>44805</v>
      </c>
      <c r="E29293">
        <v>5972.57</v>
      </c>
    </row>
    <row r="29294" spans="1:5" x14ac:dyDescent="0.3">
      <c r="A29294" t="s">
        <v>679</v>
      </c>
      <c r="B29294" t="s">
        <v>680</v>
      </c>
      <c r="C29294" t="s">
        <v>591</v>
      </c>
      <c r="D29294" s="1">
        <v>44805</v>
      </c>
      <c r="E29294">
        <v>10288.27</v>
      </c>
    </row>
    <row r="29295" spans="1:5" x14ac:dyDescent="0.3">
      <c r="A29295" t="s">
        <v>681</v>
      </c>
      <c r="B29295" t="s">
        <v>682</v>
      </c>
      <c r="C29295" t="s">
        <v>591</v>
      </c>
      <c r="D29295" s="1">
        <v>44805</v>
      </c>
      <c r="E29295">
        <v>6852.43</v>
      </c>
    </row>
    <row r="29296" spans="1:5" x14ac:dyDescent="0.3">
      <c r="A29296" t="s">
        <v>683</v>
      </c>
      <c r="B29296" t="s">
        <v>684</v>
      </c>
      <c r="C29296" t="s">
        <v>591</v>
      </c>
      <c r="D29296" s="1">
        <v>44805</v>
      </c>
      <c r="E29296">
        <v>592.04</v>
      </c>
    </row>
    <row r="29297" spans="1:5" x14ac:dyDescent="0.3">
      <c r="A29297" t="s">
        <v>685</v>
      </c>
      <c r="B29297" t="s">
        <v>686</v>
      </c>
      <c r="C29297" t="s">
        <v>591</v>
      </c>
      <c r="D29297" s="1">
        <v>44805</v>
      </c>
      <c r="E29297">
        <v>476.12</v>
      </c>
    </row>
    <row r="29298" spans="1:5" x14ac:dyDescent="0.3">
      <c r="A29298" t="s">
        <v>687</v>
      </c>
      <c r="B29298" t="s">
        <v>688</v>
      </c>
      <c r="C29298" t="s">
        <v>591</v>
      </c>
      <c r="D29298" s="1">
        <v>44805</v>
      </c>
      <c r="E29298">
        <v>776.64</v>
      </c>
    </row>
    <row r="29299" spans="1:5" x14ac:dyDescent="0.3">
      <c r="A29299" t="s">
        <v>689</v>
      </c>
      <c r="B29299" t="s">
        <v>690</v>
      </c>
      <c r="C29299" t="s">
        <v>591</v>
      </c>
      <c r="D29299" s="1">
        <v>44805</v>
      </c>
      <c r="E29299">
        <v>98578.02</v>
      </c>
    </row>
    <row r="29300" spans="1:5" x14ac:dyDescent="0.3">
      <c r="A29300" t="s">
        <v>691</v>
      </c>
      <c r="B29300" t="s">
        <v>692</v>
      </c>
      <c r="C29300" t="s">
        <v>591</v>
      </c>
      <c r="D29300" s="1">
        <v>44805</v>
      </c>
      <c r="E29300">
        <v>319.76</v>
      </c>
    </row>
    <row r="29301" spans="1:5" x14ac:dyDescent="0.3">
      <c r="A29301" t="s">
        <v>693</v>
      </c>
      <c r="B29301" t="s">
        <v>694</v>
      </c>
      <c r="C29301" t="s">
        <v>658</v>
      </c>
      <c r="D29301" s="1">
        <v>44805</v>
      </c>
      <c r="E29301">
        <v>1530.96</v>
      </c>
    </row>
    <row r="29302" spans="1:5" x14ac:dyDescent="0.3">
      <c r="A29302" t="s">
        <v>695</v>
      </c>
      <c r="B29302" t="s">
        <v>696</v>
      </c>
      <c r="C29302" t="s">
        <v>591</v>
      </c>
      <c r="D29302" s="1">
        <v>44805</v>
      </c>
      <c r="E29302">
        <v>2241.91</v>
      </c>
    </row>
    <row r="29303" spans="1:5" x14ac:dyDescent="0.3">
      <c r="A29303" t="s">
        <v>697</v>
      </c>
      <c r="B29303" t="s">
        <v>698</v>
      </c>
      <c r="C29303" t="s">
        <v>699</v>
      </c>
      <c r="D29303" s="1">
        <v>44805</v>
      </c>
      <c r="E29303">
        <v>16230.96</v>
      </c>
    </row>
    <row r="29304" spans="1:5" x14ac:dyDescent="0.3">
      <c r="A29304" t="s">
        <v>700</v>
      </c>
      <c r="B29304" t="s">
        <v>701</v>
      </c>
      <c r="C29304" t="s">
        <v>699</v>
      </c>
      <c r="D29304" s="1">
        <v>44805</v>
      </c>
      <c r="E29304">
        <v>66404.69</v>
      </c>
    </row>
    <row r="29305" spans="1:5" x14ac:dyDescent="0.3">
      <c r="A29305" t="s">
        <v>702</v>
      </c>
      <c r="B29305" t="s">
        <v>703</v>
      </c>
      <c r="C29305" t="s">
        <v>699</v>
      </c>
      <c r="D29305" s="1">
        <v>44805</v>
      </c>
      <c r="E29305">
        <v>9587.58</v>
      </c>
    </row>
    <row r="29306" spans="1:5" x14ac:dyDescent="0.3">
      <c r="A29306" t="s">
        <v>706</v>
      </c>
      <c r="B29306" t="s">
        <v>707</v>
      </c>
      <c r="C29306" t="s">
        <v>591</v>
      </c>
      <c r="D29306" s="1">
        <v>44805</v>
      </c>
      <c r="E29306">
        <v>154810.25</v>
      </c>
    </row>
    <row r="29307" spans="1:5" x14ac:dyDescent="0.3">
      <c r="A29307" t="s">
        <v>708</v>
      </c>
      <c r="B29307" t="s">
        <v>709</v>
      </c>
      <c r="C29307" t="s">
        <v>591</v>
      </c>
      <c r="D29307" s="1">
        <v>44805</v>
      </c>
      <c r="E29307">
        <v>201486.43</v>
      </c>
    </row>
    <row r="29308" spans="1:5" x14ac:dyDescent="0.3">
      <c r="A29308" t="s">
        <v>710</v>
      </c>
      <c r="B29308" t="s">
        <v>711</v>
      </c>
      <c r="C29308" t="s">
        <v>591</v>
      </c>
      <c r="D29308" s="1">
        <v>44805</v>
      </c>
      <c r="E29308">
        <v>198431.32</v>
      </c>
    </row>
    <row r="29309" spans="1:5" x14ac:dyDescent="0.3">
      <c r="A29309" t="s">
        <v>712</v>
      </c>
      <c r="B29309" t="s">
        <v>713</v>
      </c>
      <c r="C29309" t="s">
        <v>591</v>
      </c>
      <c r="D29309" s="1">
        <v>44805</v>
      </c>
      <c r="E29309">
        <v>39089.129999999997</v>
      </c>
    </row>
    <row r="29310" spans="1:5" x14ac:dyDescent="0.3">
      <c r="A29310" t="s">
        <v>714</v>
      </c>
      <c r="B29310" t="s">
        <v>715</v>
      </c>
      <c r="C29310" t="s">
        <v>591</v>
      </c>
      <c r="D29310" s="1">
        <v>44805</v>
      </c>
      <c r="E29310">
        <v>4639584.4800000004</v>
      </c>
    </row>
    <row r="29311" spans="1:5" x14ac:dyDescent="0.3">
      <c r="A29311" t="s">
        <v>716</v>
      </c>
      <c r="B29311" t="s">
        <v>717</v>
      </c>
      <c r="C29311" t="s">
        <v>591</v>
      </c>
      <c r="D29311" s="1">
        <v>44805</v>
      </c>
      <c r="E29311">
        <v>14762314.27</v>
      </c>
    </row>
    <row r="29312" spans="1:5" x14ac:dyDescent="0.3">
      <c r="A29312" t="s">
        <v>720</v>
      </c>
      <c r="B29312" t="s">
        <v>721</v>
      </c>
      <c r="C29312" t="s">
        <v>658</v>
      </c>
      <c r="D29312" s="1">
        <v>44805</v>
      </c>
      <c r="E29312">
        <v>1122.6600000000001</v>
      </c>
    </row>
    <row r="29313" spans="1:5" x14ac:dyDescent="0.3">
      <c r="A29313" t="s">
        <v>722</v>
      </c>
      <c r="B29313" t="s">
        <v>723</v>
      </c>
      <c r="C29313" t="s">
        <v>724</v>
      </c>
      <c r="D29313" s="1">
        <v>44805</v>
      </c>
      <c r="E29313">
        <v>710.11</v>
      </c>
    </row>
    <row r="29314" spans="1:5" x14ac:dyDescent="0.3">
      <c r="A29314" t="s">
        <v>725</v>
      </c>
      <c r="B29314" t="s">
        <v>726</v>
      </c>
      <c r="C29314" t="s">
        <v>591</v>
      </c>
      <c r="D29314" s="1">
        <v>44805</v>
      </c>
      <c r="E29314">
        <v>3945.11</v>
      </c>
    </row>
    <row r="29315" spans="1:5" x14ac:dyDescent="0.3">
      <c r="A29315" t="s">
        <v>727</v>
      </c>
      <c r="B29315" t="s">
        <v>728</v>
      </c>
      <c r="C29315" t="s">
        <v>729</v>
      </c>
      <c r="D29315" s="1">
        <v>44805</v>
      </c>
      <c r="E29315">
        <v>1732.35</v>
      </c>
    </row>
    <row r="29316" spans="1:5" x14ac:dyDescent="0.3">
      <c r="A29316" t="s">
        <v>730</v>
      </c>
      <c r="B29316" t="s">
        <v>731</v>
      </c>
      <c r="C29316" t="s">
        <v>591</v>
      </c>
      <c r="D29316" s="1">
        <v>44805</v>
      </c>
      <c r="E29316">
        <v>7160.61</v>
      </c>
    </row>
    <row r="29317" spans="1:5" x14ac:dyDescent="0.3">
      <c r="A29317" t="s">
        <v>732</v>
      </c>
      <c r="B29317" t="s">
        <v>733</v>
      </c>
      <c r="C29317" t="s">
        <v>591</v>
      </c>
      <c r="D29317" s="1">
        <v>44805</v>
      </c>
      <c r="E29317">
        <v>7133.76</v>
      </c>
    </row>
    <row r="29318" spans="1:5" x14ac:dyDescent="0.3">
      <c r="A29318" t="s">
        <v>734</v>
      </c>
      <c r="B29318" t="s">
        <v>735</v>
      </c>
      <c r="C29318" t="s">
        <v>591</v>
      </c>
      <c r="D29318" s="1">
        <v>44805</v>
      </c>
      <c r="E29318">
        <v>984.09</v>
      </c>
    </row>
    <row r="29319" spans="1:5" x14ac:dyDescent="0.3">
      <c r="A29319" t="s">
        <v>736</v>
      </c>
      <c r="B29319" t="s">
        <v>737</v>
      </c>
      <c r="C29319" t="s">
        <v>591</v>
      </c>
      <c r="D29319" s="1">
        <v>44805</v>
      </c>
      <c r="E29319">
        <v>826.4</v>
      </c>
    </row>
    <row r="29320" spans="1:5" x14ac:dyDescent="0.3">
      <c r="A29320" t="s">
        <v>738</v>
      </c>
      <c r="B29320" t="s">
        <v>739</v>
      </c>
      <c r="C29320" t="s">
        <v>740</v>
      </c>
      <c r="D29320" s="1">
        <v>44805</v>
      </c>
      <c r="E29320">
        <v>403.09</v>
      </c>
    </row>
    <row r="29321" spans="1:5" x14ac:dyDescent="0.3">
      <c r="A29321" t="s">
        <v>741</v>
      </c>
      <c r="B29321" t="s">
        <v>742</v>
      </c>
      <c r="C29321" t="s">
        <v>740</v>
      </c>
      <c r="D29321" s="1">
        <v>44805</v>
      </c>
      <c r="E29321">
        <v>5661.56</v>
      </c>
    </row>
    <row r="29322" spans="1:5" x14ac:dyDescent="0.3">
      <c r="A29322" t="s">
        <v>745</v>
      </c>
      <c r="B29322" t="s">
        <v>746</v>
      </c>
      <c r="C29322" t="s">
        <v>604</v>
      </c>
      <c r="D29322" s="1">
        <v>44805</v>
      </c>
      <c r="E29322">
        <v>1267.92</v>
      </c>
    </row>
    <row r="29323" spans="1:5" x14ac:dyDescent="0.3">
      <c r="A29323" t="s">
        <v>747</v>
      </c>
      <c r="B29323" t="s">
        <v>748</v>
      </c>
      <c r="C29323" t="s">
        <v>604</v>
      </c>
      <c r="D29323" s="1">
        <v>44805</v>
      </c>
      <c r="E29323">
        <v>12141.69</v>
      </c>
    </row>
    <row r="29324" spans="1:5" x14ac:dyDescent="0.3">
      <c r="A29324" t="s">
        <v>749</v>
      </c>
      <c r="B29324" t="s">
        <v>750</v>
      </c>
      <c r="C29324" t="s">
        <v>658</v>
      </c>
      <c r="D29324" s="1">
        <v>44805</v>
      </c>
      <c r="E29324">
        <v>213.34</v>
      </c>
    </row>
    <row r="29325" spans="1:5" x14ac:dyDescent="0.3">
      <c r="A29325" t="s">
        <v>751</v>
      </c>
      <c r="B29325" t="s">
        <v>752</v>
      </c>
      <c r="C29325" t="s">
        <v>658</v>
      </c>
      <c r="D29325" s="1">
        <v>44805</v>
      </c>
      <c r="E29325">
        <v>787</v>
      </c>
    </row>
    <row r="29326" spans="1:5" x14ac:dyDescent="0.3">
      <c r="A29326" t="s">
        <v>755</v>
      </c>
      <c r="B29326" t="s">
        <v>756</v>
      </c>
      <c r="C29326" t="s">
        <v>591</v>
      </c>
      <c r="D29326" s="1">
        <v>44805</v>
      </c>
      <c r="E29326">
        <v>1438.96</v>
      </c>
    </row>
    <row r="29327" spans="1:5" x14ac:dyDescent="0.3">
      <c r="A29327" t="s">
        <v>757</v>
      </c>
      <c r="B29327" t="s">
        <v>758</v>
      </c>
      <c r="C29327" t="s">
        <v>729</v>
      </c>
      <c r="D29327" s="1">
        <v>44805</v>
      </c>
      <c r="E29327">
        <v>439.86</v>
      </c>
    </row>
    <row r="29328" spans="1:5" x14ac:dyDescent="0.3">
      <c r="A29328" t="s">
        <v>759</v>
      </c>
      <c r="B29328" t="s">
        <v>760</v>
      </c>
      <c r="C29328" t="s">
        <v>604</v>
      </c>
      <c r="D29328" s="1">
        <v>44805</v>
      </c>
      <c r="E29328">
        <v>2050.77</v>
      </c>
    </row>
    <row r="29329" spans="1:5" x14ac:dyDescent="0.3">
      <c r="A29329" t="s">
        <v>761</v>
      </c>
      <c r="B29329" t="s">
        <v>762</v>
      </c>
      <c r="C29329" t="s">
        <v>591</v>
      </c>
      <c r="D29329" s="1">
        <v>44805</v>
      </c>
      <c r="E29329">
        <v>6969.23</v>
      </c>
    </row>
    <row r="29330" spans="1:5" x14ac:dyDescent="0.3">
      <c r="A29330" t="s">
        <v>763</v>
      </c>
      <c r="B29330" t="s">
        <v>764</v>
      </c>
      <c r="C29330" t="s">
        <v>591</v>
      </c>
      <c r="D29330" s="1">
        <v>44805</v>
      </c>
      <c r="E29330">
        <v>4573.04</v>
      </c>
    </row>
    <row r="29331" spans="1:5" x14ac:dyDescent="0.3">
      <c r="A29331" t="s">
        <v>765</v>
      </c>
      <c r="B29331" t="s">
        <v>766</v>
      </c>
      <c r="C29331" t="s">
        <v>767</v>
      </c>
      <c r="D29331" s="1">
        <v>44805</v>
      </c>
      <c r="E29331">
        <v>882.09</v>
      </c>
    </row>
    <row r="29332" spans="1:5" x14ac:dyDescent="0.3">
      <c r="A29332" t="s">
        <v>768</v>
      </c>
      <c r="B29332" t="s">
        <v>769</v>
      </c>
      <c r="C29332" t="s">
        <v>591</v>
      </c>
      <c r="D29332" s="1">
        <v>44805</v>
      </c>
      <c r="E29332">
        <v>17336.810000000001</v>
      </c>
    </row>
    <row r="29333" spans="1:5" x14ac:dyDescent="0.3">
      <c r="A29333" t="s">
        <v>772</v>
      </c>
      <c r="B29333" t="s">
        <v>773</v>
      </c>
      <c r="C29333" t="s">
        <v>724</v>
      </c>
      <c r="D29333" s="1">
        <v>44805</v>
      </c>
      <c r="E29333">
        <v>626.53</v>
      </c>
    </row>
    <row r="29334" spans="1:5" x14ac:dyDescent="0.3">
      <c r="A29334" t="s">
        <v>774</v>
      </c>
      <c r="B29334" t="s">
        <v>775</v>
      </c>
      <c r="C29334" t="s">
        <v>724</v>
      </c>
      <c r="D29334" s="1">
        <v>44805</v>
      </c>
      <c r="E29334">
        <v>1291.1600000000001</v>
      </c>
    </row>
    <row r="29335" spans="1:5" x14ac:dyDescent="0.3">
      <c r="A29335" t="s">
        <v>776</v>
      </c>
      <c r="B29335" t="s">
        <v>777</v>
      </c>
      <c r="C29335" t="s">
        <v>724</v>
      </c>
      <c r="D29335" s="1">
        <v>44805</v>
      </c>
      <c r="E29335">
        <v>1097.76</v>
      </c>
    </row>
    <row r="29336" spans="1:5" x14ac:dyDescent="0.3">
      <c r="A29336" t="s">
        <v>778</v>
      </c>
      <c r="B29336" t="s">
        <v>779</v>
      </c>
      <c r="C29336" t="s">
        <v>729</v>
      </c>
      <c r="D29336" s="1">
        <v>44805</v>
      </c>
      <c r="E29336">
        <v>32.81</v>
      </c>
    </row>
    <row r="29337" spans="1:5" x14ac:dyDescent="0.3">
      <c r="A29337" t="s">
        <v>780</v>
      </c>
      <c r="B29337" t="s">
        <v>781</v>
      </c>
      <c r="C29337" t="s">
        <v>724</v>
      </c>
      <c r="D29337" s="1">
        <v>44805</v>
      </c>
      <c r="E29337">
        <v>873.15</v>
      </c>
    </row>
    <row r="29338" spans="1:5" x14ac:dyDescent="0.3">
      <c r="A29338" t="s">
        <v>782</v>
      </c>
      <c r="B29338" t="s">
        <v>783</v>
      </c>
      <c r="C29338" t="s">
        <v>724</v>
      </c>
      <c r="D29338" s="1">
        <v>44805</v>
      </c>
      <c r="E29338">
        <v>815.21</v>
      </c>
    </row>
    <row r="29339" spans="1:5" x14ac:dyDescent="0.3">
      <c r="A29339" t="s">
        <v>784</v>
      </c>
      <c r="B29339" t="s">
        <v>785</v>
      </c>
      <c r="C29339" t="s">
        <v>724</v>
      </c>
      <c r="D29339" s="1">
        <v>44805</v>
      </c>
      <c r="E29339">
        <v>545.16999999999996</v>
      </c>
    </row>
    <row r="29340" spans="1:5" x14ac:dyDescent="0.3">
      <c r="A29340" t="s">
        <v>788</v>
      </c>
      <c r="B29340" t="s">
        <v>789</v>
      </c>
      <c r="C29340" t="s">
        <v>604</v>
      </c>
      <c r="D29340" s="1">
        <v>44805</v>
      </c>
      <c r="E29340">
        <v>884.01</v>
      </c>
    </row>
    <row r="29341" spans="1:5" x14ac:dyDescent="0.3">
      <c r="A29341" t="s">
        <v>790</v>
      </c>
      <c r="B29341" t="s">
        <v>791</v>
      </c>
      <c r="C29341" t="s">
        <v>604</v>
      </c>
      <c r="D29341" s="1">
        <v>44805</v>
      </c>
      <c r="E29341">
        <v>9686.09</v>
      </c>
    </row>
    <row r="29342" spans="1:5" x14ac:dyDescent="0.3">
      <c r="A29342" t="s">
        <v>792</v>
      </c>
      <c r="B29342" t="s">
        <v>793</v>
      </c>
      <c r="C29342" t="s">
        <v>604</v>
      </c>
      <c r="D29342" s="1">
        <v>44805</v>
      </c>
      <c r="E29342">
        <v>1592.03</v>
      </c>
    </row>
    <row r="29343" spans="1:5" x14ac:dyDescent="0.3">
      <c r="A29343" t="s">
        <v>794</v>
      </c>
      <c r="B29343" t="s">
        <v>795</v>
      </c>
      <c r="C29343" t="s">
        <v>604</v>
      </c>
      <c r="D29343" s="1">
        <v>44805</v>
      </c>
      <c r="E29343">
        <v>1221.95</v>
      </c>
    </row>
    <row r="29344" spans="1:5" x14ac:dyDescent="0.3">
      <c r="A29344" t="s">
        <v>796</v>
      </c>
      <c r="B29344" t="s">
        <v>797</v>
      </c>
      <c r="C29344" t="s">
        <v>604</v>
      </c>
      <c r="D29344" s="1">
        <v>44805</v>
      </c>
      <c r="E29344">
        <v>1798.96</v>
      </c>
    </row>
    <row r="29345" spans="1:5" x14ac:dyDescent="0.3">
      <c r="A29345" t="s">
        <v>798</v>
      </c>
      <c r="B29345" t="s">
        <v>799</v>
      </c>
      <c r="C29345" t="s">
        <v>658</v>
      </c>
      <c r="D29345" s="1">
        <v>44805</v>
      </c>
      <c r="E29345">
        <v>635</v>
      </c>
    </row>
    <row r="29346" spans="1:5" x14ac:dyDescent="0.3">
      <c r="A29346" t="s">
        <v>800</v>
      </c>
      <c r="B29346" t="s">
        <v>801</v>
      </c>
      <c r="C29346" t="s">
        <v>658</v>
      </c>
      <c r="D29346" s="1">
        <v>44805</v>
      </c>
      <c r="E29346">
        <v>773.84</v>
      </c>
    </row>
    <row r="29347" spans="1:5" x14ac:dyDescent="0.3">
      <c r="A29347" t="s">
        <v>802</v>
      </c>
      <c r="B29347" t="s">
        <v>803</v>
      </c>
      <c r="C29347" t="s">
        <v>604</v>
      </c>
      <c r="D29347" s="1">
        <v>44805</v>
      </c>
      <c r="E29347">
        <v>1611.88</v>
      </c>
    </row>
    <row r="29348" spans="1:5" x14ac:dyDescent="0.3">
      <c r="A29348" t="s">
        <v>804</v>
      </c>
      <c r="B29348" t="s">
        <v>805</v>
      </c>
      <c r="C29348" t="s">
        <v>591</v>
      </c>
      <c r="D29348" s="1">
        <v>44805</v>
      </c>
      <c r="E29348">
        <v>647.97</v>
      </c>
    </row>
    <row r="29349" spans="1:5" x14ac:dyDescent="0.3">
      <c r="A29349" t="s">
        <v>806</v>
      </c>
      <c r="B29349" t="s">
        <v>807</v>
      </c>
      <c r="C29349" t="s">
        <v>808</v>
      </c>
      <c r="D29349" s="1">
        <v>44805</v>
      </c>
      <c r="E29349">
        <v>993.63</v>
      </c>
    </row>
    <row r="29350" spans="1:5" x14ac:dyDescent="0.3">
      <c r="A29350" t="s">
        <v>809</v>
      </c>
      <c r="B29350" t="s">
        <v>810</v>
      </c>
      <c r="C29350" t="s">
        <v>591</v>
      </c>
      <c r="D29350" s="1">
        <v>44805</v>
      </c>
      <c r="E29350">
        <v>3858.66</v>
      </c>
    </row>
    <row r="29351" spans="1:5" x14ac:dyDescent="0.3">
      <c r="A29351" t="s">
        <v>811</v>
      </c>
      <c r="B29351" t="s">
        <v>812</v>
      </c>
      <c r="C29351" t="s">
        <v>591</v>
      </c>
      <c r="D29351" s="1">
        <v>44805</v>
      </c>
      <c r="E29351">
        <v>712.95</v>
      </c>
    </row>
    <row r="29352" spans="1:5" x14ac:dyDescent="0.3">
      <c r="A29352" t="s">
        <v>815</v>
      </c>
      <c r="B29352" t="s">
        <v>816</v>
      </c>
      <c r="C29352" t="s">
        <v>591</v>
      </c>
      <c r="D29352" s="1">
        <v>44805</v>
      </c>
      <c r="E29352">
        <v>4378.99</v>
      </c>
    </row>
    <row r="29353" spans="1:5" x14ac:dyDescent="0.3">
      <c r="A29353" t="s">
        <v>817</v>
      </c>
      <c r="B29353" t="s">
        <v>818</v>
      </c>
      <c r="C29353" t="s">
        <v>591</v>
      </c>
      <c r="D29353" s="1">
        <v>44805</v>
      </c>
      <c r="E29353">
        <v>1371.11</v>
      </c>
    </row>
    <row r="29354" spans="1:5" x14ac:dyDescent="0.3">
      <c r="A29354" t="s">
        <v>819</v>
      </c>
      <c r="B29354" t="s">
        <v>820</v>
      </c>
      <c r="C29354" t="s">
        <v>591</v>
      </c>
      <c r="D29354" s="1">
        <v>44805</v>
      </c>
      <c r="E29354">
        <v>5497.29</v>
      </c>
    </row>
    <row r="29355" spans="1:5" x14ac:dyDescent="0.3">
      <c r="A29355" t="s">
        <v>821</v>
      </c>
      <c r="B29355" t="s">
        <v>822</v>
      </c>
      <c r="C29355" t="s">
        <v>658</v>
      </c>
      <c r="D29355" s="1">
        <v>44805</v>
      </c>
      <c r="E29355">
        <v>72.16</v>
      </c>
    </row>
    <row r="29356" spans="1:5" x14ac:dyDescent="0.3">
      <c r="A29356" t="s">
        <v>823</v>
      </c>
      <c r="B29356" t="s">
        <v>824</v>
      </c>
      <c r="C29356" t="s">
        <v>591</v>
      </c>
      <c r="D29356" s="1">
        <v>44805</v>
      </c>
      <c r="E29356">
        <v>4596.5200000000004</v>
      </c>
    </row>
    <row r="29357" spans="1:5" x14ac:dyDescent="0.3">
      <c r="A29357" t="s">
        <v>825</v>
      </c>
      <c r="B29357" t="s">
        <v>826</v>
      </c>
      <c r="C29357" t="s">
        <v>591</v>
      </c>
      <c r="D29357" s="1">
        <v>44805</v>
      </c>
      <c r="E29357">
        <v>14311.38</v>
      </c>
    </row>
    <row r="29358" spans="1:5" x14ac:dyDescent="0.3">
      <c r="A29358" t="s">
        <v>827</v>
      </c>
      <c r="B29358" t="s">
        <v>828</v>
      </c>
      <c r="C29358" t="s">
        <v>591</v>
      </c>
      <c r="D29358" s="1">
        <v>44805</v>
      </c>
      <c r="E29358">
        <v>4222.6499999999996</v>
      </c>
    </row>
    <row r="29359" spans="1:5" x14ac:dyDescent="0.3">
      <c r="A29359" t="s">
        <v>829</v>
      </c>
      <c r="B29359" t="s">
        <v>830</v>
      </c>
      <c r="C29359" t="s">
        <v>591</v>
      </c>
      <c r="D29359" s="1">
        <v>44805</v>
      </c>
      <c r="E29359">
        <v>15726.71</v>
      </c>
    </row>
    <row r="29360" spans="1:5" x14ac:dyDescent="0.3">
      <c r="A29360" t="s">
        <v>831</v>
      </c>
      <c r="B29360" t="s">
        <v>832</v>
      </c>
      <c r="C29360" t="s">
        <v>591</v>
      </c>
      <c r="D29360" s="1">
        <v>44805</v>
      </c>
      <c r="E29360">
        <v>7421.77</v>
      </c>
    </row>
    <row r="29361" spans="1:5" x14ac:dyDescent="0.3">
      <c r="A29361" t="s">
        <v>833</v>
      </c>
      <c r="B29361" t="s">
        <v>834</v>
      </c>
      <c r="C29361" t="s">
        <v>591</v>
      </c>
      <c r="D29361" s="1">
        <v>44805</v>
      </c>
      <c r="E29361">
        <v>1799.95</v>
      </c>
    </row>
    <row r="29362" spans="1:5" x14ac:dyDescent="0.3">
      <c r="A29362" t="s">
        <v>835</v>
      </c>
      <c r="B29362" t="s">
        <v>836</v>
      </c>
      <c r="C29362" t="s">
        <v>591</v>
      </c>
      <c r="D29362" s="1">
        <v>44805</v>
      </c>
      <c r="E29362">
        <v>9898.07</v>
      </c>
    </row>
    <row r="29363" spans="1:5" x14ac:dyDescent="0.3">
      <c r="A29363" t="s">
        <v>837</v>
      </c>
      <c r="B29363" t="s">
        <v>838</v>
      </c>
      <c r="C29363" t="s">
        <v>591</v>
      </c>
      <c r="D29363" s="1">
        <v>44805</v>
      </c>
      <c r="E29363">
        <v>1839.53</v>
      </c>
    </row>
    <row r="29364" spans="1:5" x14ac:dyDescent="0.3">
      <c r="A29364" t="s">
        <v>839</v>
      </c>
      <c r="B29364" t="s">
        <v>840</v>
      </c>
      <c r="C29364" t="s">
        <v>591</v>
      </c>
      <c r="D29364" s="1">
        <v>44805</v>
      </c>
      <c r="E29364">
        <v>434.25</v>
      </c>
    </row>
    <row r="29365" spans="1:5" x14ac:dyDescent="0.3">
      <c r="A29365" t="s">
        <v>841</v>
      </c>
      <c r="B29365" t="s">
        <v>842</v>
      </c>
      <c r="C29365" t="s">
        <v>591</v>
      </c>
      <c r="D29365" s="1">
        <v>44805</v>
      </c>
      <c r="E29365">
        <v>389.14</v>
      </c>
    </row>
    <row r="29366" spans="1:5" x14ac:dyDescent="0.3">
      <c r="A29366" t="s">
        <v>843</v>
      </c>
      <c r="B29366" t="s">
        <v>844</v>
      </c>
      <c r="C29366" t="s">
        <v>591</v>
      </c>
      <c r="D29366" s="1">
        <v>44805</v>
      </c>
      <c r="E29366">
        <v>44459.3</v>
      </c>
    </row>
    <row r="29367" spans="1:5" x14ac:dyDescent="0.3">
      <c r="A29367" t="s">
        <v>845</v>
      </c>
      <c r="B29367" t="s">
        <v>846</v>
      </c>
      <c r="C29367" t="s">
        <v>658</v>
      </c>
      <c r="D29367" s="1">
        <v>44805</v>
      </c>
      <c r="E29367">
        <v>10402.16</v>
      </c>
    </row>
    <row r="29368" spans="1:5" x14ac:dyDescent="0.3">
      <c r="A29368" t="s">
        <v>847</v>
      </c>
      <c r="B29368" t="s">
        <v>848</v>
      </c>
      <c r="C29368" t="s">
        <v>591</v>
      </c>
      <c r="D29368" s="1">
        <v>44805</v>
      </c>
      <c r="E29368">
        <v>26429.77</v>
      </c>
    </row>
    <row r="29369" spans="1:5" x14ac:dyDescent="0.3">
      <c r="A29369" t="s">
        <v>849</v>
      </c>
      <c r="B29369" t="s">
        <v>850</v>
      </c>
      <c r="C29369" t="s">
        <v>591</v>
      </c>
      <c r="D29369" s="1">
        <v>44805</v>
      </c>
      <c r="E29369">
        <v>9530.36</v>
      </c>
    </row>
    <row r="29370" spans="1:5" x14ac:dyDescent="0.3">
      <c r="A29370" t="s">
        <v>851</v>
      </c>
      <c r="B29370" t="s">
        <v>852</v>
      </c>
      <c r="C29370" t="s">
        <v>591</v>
      </c>
      <c r="D29370" s="1">
        <v>44805</v>
      </c>
      <c r="E29370">
        <v>5676.45</v>
      </c>
    </row>
    <row r="29371" spans="1:5" x14ac:dyDescent="0.3">
      <c r="A29371" t="s">
        <v>853</v>
      </c>
      <c r="B29371" t="s">
        <v>854</v>
      </c>
      <c r="C29371" t="s">
        <v>591</v>
      </c>
      <c r="D29371" s="1">
        <v>44805</v>
      </c>
      <c r="E29371">
        <v>1268.67</v>
      </c>
    </row>
    <row r="29372" spans="1:5" x14ac:dyDescent="0.3">
      <c r="A29372" t="s">
        <v>855</v>
      </c>
      <c r="B29372" t="s">
        <v>856</v>
      </c>
      <c r="C29372" t="s">
        <v>658</v>
      </c>
      <c r="D29372" s="1">
        <v>44805</v>
      </c>
      <c r="E29372">
        <v>286.95999999999998</v>
      </c>
    </row>
    <row r="29373" spans="1:5" x14ac:dyDescent="0.3">
      <c r="A29373" t="s">
        <v>857</v>
      </c>
      <c r="B29373" t="s">
        <v>858</v>
      </c>
      <c r="C29373" t="s">
        <v>591</v>
      </c>
      <c r="D29373" s="1">
        <v>44805</v>
      </c>
      <c r="E29373">
        <v>180.87</v>
      </c>
    </row>
    <row r="29374" spans="1:5" x14ac:dyDescent="0.3">
      <c r="A29374" t="s">
        <v>859</v>
      </c>
      <c r="B29374" t="s">
        <v>860</v>
      </c>
      <c r="C29374" t="s">
        <v>591</v>
      </c>
      <c r="D29374" s="1">
        <v>44805</v>
      </c>
      <c r="E29374">
        <v>4238.5</v>
      </c>
    </row>
    <row r="29375" spans="1:5" x14ac:dyDescent="0.3">
      <c r="A29375" t="s">
        <v>861</v>
      </c>
      <c r="B29375" t="s">
        <v>862</v>
      </c>
      <c r="C29375" t="s">
        <v>591</v>
      </c>
      <c r="D29375" s="1">
        <v>44805</v>
      </c>
      <c r="E29375">
        <v>3468.54</v>
      </c>
    </row>
    <row r="29376" spans="1:5" x14ac:dyDescent="0.3">
      <c r="A29376" t="s">
        <v>863</v>
      </c>
      <c r="B29376" t="s">
        <v>864</v>
      </c>
      <c r="C29376" t="s">
        <v>591</v>
      </c>
      <c r="D29376" s="1">
        <v>44805</v>
      </c>
      <c r="E29376">
        <v>764.59</v>
      </c>
    </row>
    <row r="29377" spans="1:5" x14ac:dyDescent="0.3">
      <c r="A29377" t="s">
        <v>865</v>
      </c>
      <c r="B29377" t="s">
        <v>866</v>
      </c>
      <c r="C29377" t="s">
        <v>591</v>
      </c>
      <c r="D29377" s="1">
        <v>44805</v>
      </c>
      <c r="E29377">
        <v>1331.03</v>
      </c>
    </row>
    <row r="29378" spans="1:5" x14ac:dyDescent="0.3">
      <c r="A29378" t="s">
        <v>867</v>
      </c>
      <c r="B29378" t="s">
        <v>868</v>
      </c>
      <c r="C29378" t="s">
        <v>591</v>
      </c>
      <c r="D29378" s="1">
        <v>44805</v>
      </c>
      <c r="E29378">
        <v>1147.27</v>
      </c>
    </row>
    <row r="29379" spans="1:5" x14ac:dyDescent="0.3">
      <c r="A29379" t="s">
        <v>869</v>
      </c>
      <c r="B29379" t="s">
        <v>870</v>
      </c>
      <c r="C29379" t="s">
        <v>591</v>
      </c>
      <c r="D29379" s="1">
        <v>44805</v>
      </c>
      <c r="E29379">
        <v>10981.48</v>
      </c>
    </row>
    <row r="29380" spans="1:5" x14ac:dyDescent="0.3">
      <c r="A29380" t="s">
        <v>871</v>
      </c>
      <c r="B29380" t="s">
        <v>872</v>
      </c>
      <c r="C29380" t="s">
        <v>591</v>
      </c>
      <c r="D29380" s="1">
        <v>44805</v>
      </c>
      <c r="E29380">
        <v>3777.37</v>
      </c>
    </row>
    <row r="29381" spans="1:5" x14ac:dyDescent="0.3">
      <c r="A29381" t="s">
        <v>873</v>
      </c>
      <c r="B29381" t="s">
        <v>874</v>
      </c>
      <c r="C29381" t="s">
        <v>591</v>
      </c>
      <c r="D29381" s="1">
        <v>44805</v>
      </c>
      <c r="E29381">
        <v>5913.6</v>
      </c>
    </row>
    <row r="29382" spans="1:5" x14ac:dyDescent="0.3">
      <c r="A29382" t="s">
        <v>875</v>
      </c>
      <c r="B29382" t="s">
        <v>876</v>
      </c>
      <c r="C29382" t="s">
        <v>591</v>
      </c>
      <c r="D29382" s="1">
        <v>44805</v>
      </c>
      <c r="E29382">
        <v>73575.509999999995</v>
      </c>
    </row>
    <row r="29383" spans="1:5" x14ac:dyDescent="0.3">
      <c r="A29383" t="s">
        <v>879</v>
      </c>
      <c r="B29383" t="s">
        <v>880</v>
      </c>
      <c r="C29383" t="s">
        <v>604</v>
      </c>
      <c r="D29383" s="1">
        <v>44805</v>
      </c>
      <c r="E29383">
        <v>2019.83</v>
      </c>
    </row>
    <row r="29384" spans="1:5" x14ac:dyDescent="0.3">
      <c r="A29384" t="s">
        <v>881</v>
      </c>
      <c r="B29384" t="s">
        <v>882</v>
      </c>
      <c r="C29384" t="s">
        <v>604</v>
      </c>
      <c r="D29384" s="1">
        <v>44805</v>
      </c>
      <c r="E29384">
        <v>4444.92</v>
      </c>
    </row>
    <row r="29385" spans="1:5" x14ac:dyDescent="0.3">
      <c r="A29385" t="s">
        <v>885</v>
      </c>
      <c r="B29385" t="s">
        <v>886</v>
      </c>
      <c r="C29385" t="s">
        <v>887</v>
      </c>
      <c r="D29385" s="1">
        <v>44805</v>
      </c>
      <c r="E29385">
        <v>166.52</v>
      </c>
    </row>
    <row r="29386" spans="1:5" x14ac:dyDescent="0.3">
      <c r="A29386" t="s">
        <v>888</v>
      </c>
      <c r="B29386" t="s">
        <v>889</v>
      </c>
      <c r="C29386" t="s">
        <v>591</v>
      </c>
      <c r="D29386" s="1">
        <v>44805</v>
      </c>
      <c r="E29386">
        <v>12865161.6</v>
      </c>
    </row>
    <row r="29387" spans="1:5" x14ac:dyDescent="0.3">
      <c r="A29387" t="s">
        <v>890</v>
      </c>
      <c r="B29387" t="s">
        <v>891</v>
      </c>
      <c r="C29387" t="s">
        <v>591</v>
      </c>
      <c r="D29387" s="1">
        <v>44805</v>
      </c>
      <c r="E29387">
        <v>89235.28</v>
      </c>
    </row>
    <row r="29388" spans="1:5" x14ac:dyDescent="0.3">
      <c r="A29388" t="s">
        <v>894</v>
      </c>
      <c r="B29388" t="s">
        <v>895</v>
      </c>
      <c r="C29388" t="s">
        <v>559</v>
      </c>
      <c r="D29388" s="1">
        <v>44805</v>
      </c>
      <c r="E29388">
        <v>3639558.94</v>
      </c>
    </row>
    <row r="29389" spans="1:5" x14ac:dyDescent="0.3">
      <c r="A29389" t="s">
        <v>896</v>
      </c>
      <c r="B29389" t="s">
        <v>897</v>
      </c>
      <c r="C29389" t="s">
        <v>559</v>
      </c>
      <c r="D29389" s="1">
        <v>44805</v>
      </c>
      <c r="E29389">
        <v>187534.12</v>
      </c>
    </row>
    <row r="29390" spans="1:5" x14ac:dyDescent="0.3">
      <c r="A29390" t="s">
        <v>900</v>
      </c>
      <c r="B29390" t="s">
        <v>901</v>
      </c>
      <c r="C29390" t="s">
        <v>559</v>
      </c>
      <c r="D29390" s="1">
        <v>44805</v>
      </c>
      <c r="E29390">
        <v>153.25</v>
      </c>
    </row>
    <row r="29391" spans="1:5" x14ac:dyDescent="0.3">
      <c r="A29391" t="s">
        <v>905</v>
      </c>
      <c r="B29391" t="s">
        <v>906</v>
      </c>
      <c r="C29391" t="s">
        <v>907</v>
      </c>
      <c r="D29391" s="1">
        <v>44805</v>
      </c>
      <c r="E29391">
        <v>2.5</v>
      </c>
    </row>
    <row r="29392" spans="1:5" x14ac:dyDescent="0.3">
      <c r="A29392" t="s">
        <v>561</v>
      </c>
      <c r="B29392" t="s">
        <v>562</v>
      </c>
      <c r="C29392" t="s">
        <v>563</v>
      </c>
      <c r="D29392" s="1">
        <v>44835</v>
      </c>
      <c r="E29392">
        <v>1317.88</v>
      </c>
    </row>
    <row r="29393" spans="1:5" x14ac:dyDescent="0.3">
      <c r="A29393" t="s">
        <v>564</v>
      </c>
      <c r="B29393" t="s">
        <v>565</v>
      </c>
      <c r="C29393" t="s">
        <v>563</v>
      </c>
      <c r="D29393" s="1">
        <v>44835</v>
      </c>
      <c r="E29393">
        <v>1123</v>
      </c>
    </row>
    <row r="29394" spans="1:5" x14ac:dyDescent="0.3">
      <c r="A29394" t="s">
        <v>566</v>
      </c>
      <c r="B29394" t="s">
        <v>567</v>
      </c>
      <c r="C29394" t="s">
        <v>563</v>
      </c>
      <c r="D29394" s="1">
        <v>44835</v>
      </c>
      <c r="E29394">
        <v>1035.71</v>
      </c>
    </row>
    <row r="29395" spans="1:5" x14ac:dyDescent="0.3">
      <c r="A29395" t="s">
        <v>568</v>
      </c>
      <c r="B29395" t="s">
        <v>569</v>
      </c>
      <c r="C29395" t="s">
        <v>563</v>
      </c>
      <c r="D29395" s="1">
        <v>44835</v>
      </c>
      <c r="E29395">
        <v>950.45</v>
      </c>
    </row>
    <row r="29396" spans="1:5" x14ac:dyDescent="0.3">
      <c r="A29396" t="s">
        <v>572</v>
      </c>
      <c r="B29396" t="s">
        <v>573</v>
      </c>
      <c r="C29396" t="s">
        <v>574</v>
      </c>
      <c r="D29396" s="1">
        <v>44835</v>
      </c>
      <c r="E29396">
        <v>597.08000000000004</v>
      </c>
    </row>
    <row r="29397" spans="1:5" x14ac:dyDescent="0.3">
      <c r="A29397" t="s">
        <v>575</v>
      </c>
      <c r="B29397" t="s">
        <v>576</v>
      </c>
      <c r="C29397" t="s">
        <v>574</v>
      </c>
      <c r="D29397" s="1">
        <v>44835</v>
      </c>
      <c r="E29397">
        <v>1251.26</v>
      </c>
    </row>
    <row r="29398" spans="1:5" x14ac:dyDescent="0.3">
      <c r="A29398" t="s">
        <v>577</v>
      </c>
      <c r="B29398" t="s">
        <v>578</v>
      </c>
      <c r="C29398" t="s">
        <v>574</v>
      </c>
      <c r="D29398" s="1">
        <v>44835</v>
      </c>
      <c r="E29398">
        <v>1580.99</v>
      </c>
    </row>
    <row r="29399" spans="1:5" x14ac:dyDescent="0.3">
      <c r="A29399" t="s">
        <v>579</v>
      </c>
      <c r="B29399" t="s">
        <v>580</v>
      </c>
      <c r="C29399" t="s">
        <v>581</v>
      </c>
      <c r="D29399" s="1">
        <v>44835</v>
      </c>
      <c r="E29399">
        <v>369.66</v>
      </c>
    </row>
    <row r="29400" spans="1:5" x14ac:dyDescent="0.3">
      <c r="A29400" t="s">
        <v>582</v>
      </c>
      <c r="B29400" t="s">
        <v>583</v>
      </c>
      <c r="C29400" t="s">
        <v>581</v>
      </c>
      <c r="D29400" s="1">
        <v>44835</v>
      </c>
      <c r="E29400">
        <v>259.63</v>
      </c>
    </row>
    <row r="29401" spans="1:5" x14ac:dyDescent="0.3">
      <c r="A29401" t="s">
        <v>584</v>
      </c>
      <c r="B29401" t="s">
        <v>585</v>
      </c>
      <c r="C29401" t="s">
        <v>574</v>
      </c>
      <c r="D29401" s="1">
        <v>44835</v>
      </c>
      <c r="E29401">
        <v>1132.31</v>
      </c>
    </row>
    <row r="29402" spans="1:5" x14ac:dyDescent="0.3">
      <c r="A29402" t="s">
        <v>586</v>
      </c>
      <c r="B29402" t="s">
        <v>587</v>
      </c>
      <c r="C29402" t="s">
        <v>588</v>
      </c>
      <c r="D29402" s="1">
        <v>44835</v>
      </c>
      <c r="E29402">
        <v>22473.119999999999</v>
      </c>
    </row>
    <row r="29403" spans="1:5" x14ac:dyDescent="0.3">
      <c r="A29403" t="s">
        <v>589</v>
      </c>
      <c r="B29403" t="s">
        <v>590</v>
      </c>
      <c r="C29403" t="s">
        <v>591</v>
      </c>
      <c r="D29403" s="1">
        <v>44835</v>
      </c>
      <c r="E29403">
        <v>2276.6</v>
      </c>
    </row>
    <row r="29404" spans="1:5" x14ac:dyDescent="0.3">
      <c r="A29404" t="s">
        <v>594</v>
      </c>
      <c r="B29404" t="s">
        <v>595</v>
      </c>
      <c r="C29404" t="s">
        <v>588</v>
      </c>
      <c r="D29404" s="1">
        <v>44835</v>
      </c>
      <c r="E29404">
        <v>1871.65</v>
      </c>
    </row>
    <row r="29405" spans="1:5" x14ac:dyDescent="0.3">
      <c r="A29405" t="s">
        <v>596</v>
      </c>
      <c r="B29405" t="s">
        <v>597</v>
      </c>
      <c r="C29405" t="s">
        <v>588</v>
      </c>
      <c r="D29405" s="1">
        <v>44835</v>
      </c>
      <c r="E29405">
        <v>7888.8</v>
      </c>
    </row>
    <row r="29406" spans="1:5" x14ac:dyDescent="0.3">
      <c r="A29406" t="s">
        <v>598</v>
      </c>
      <c r="B29406" t="s">
        <v>599</v>
      </c>
      <c r="C29406" t="s">
        <v>588</v>
      </c>
      <c r="D29406" s="1">
        <v>44835</v>
      </c>
      <c r="E29406">
        <v>2380.1999999999998</v>
      </c>
    </row>
    <row r="29407" spans="1:5" x14ac:dyDescent="0.3">
      <c r="A29407" t="s">
        <v>602</v>
      </c>
      <c r="B29407" t="s">
        <v>603</v>
      </c>
      <c r="C29407" t="s">
        <v>604</v>
      </c>
      <c r="D29407" s="1">
        <v>44835</v>
      </c>
      <c r="E29407">
        <v>785.92</v>
      </c>
    </row>
    <row r="29408" spans="1:5" x14ac:dyDescent="0.3">
      <c r="A29408" t="s">
        <v>605</v>
      </c>
      <c r="B29408" t="s">
        <v>606</v>
      </c>
      <c r="C29408" t="s">
        <v>604</v>
      </c>
      <c r="D29408" s="1">
        <v>44835</v>
      </c>
      <c r="E29408">
        <v>549.48</v>
      </c>
    </row>
    <row r="29409" spans="1:5" x14ac:dyDescent="0.3">
      <c r="A29409" t="s">
        <v>607</v>
      </c>
      <c r="B29409" t="s">
        <v>608</v>
      </c>
      <c r="C29409" t="s">
        <v>591</v>
      </c>
      <c r="D29409" s="1">
        <v>44835</v>
      </c>
      <c r="E29409">
        <v>12724.83</v>
      </c>
    </row>
    <row r="29410" spans="1:5" x14ac:dyDescent="0.3">
      <c r="A29410" t="s">
        <v>609</v>
      </c>
      <c r="B29410" t="s">
        <v>610</v>
      </c>
      <c r="C29410" t="s">
        <v>588</v>
      </c>
      <c r="D29410" s="1">
        <v>44835</v>
      </c>
      <c r="E29410">
        <v>3221.26</v>
      </c>
    </row>
    <row r="29411" spans="1:5" x14ac:dyDescent="0.3">
      <c r="A29411" t="s">
        <v>611</v>
      </c>
      <c r="B29411" t="s">
        <v>612</v>
      </c>
      <c r="C29411" t="s">
        <v>613</v>
      </c>
      <c r="D29411" s="1">
        <v>44835</v>
      </c>
      <c r="E29411">
        <v>3216.88</v>
      </c>
    </row>
    <row r="29412" spans="1:5" x14ac:dyDescent="0.3">
      <c r="A29412" t="s">
        <v>616</v>
      </c>
      <c r="B29412" t="s">
        <v>617</v>
      </c>
      <c r="C29412" t="s">
        <v>591</v>
      </c>
      <c r="D29412" s="1">
        <v>44835</v>
      </c>
      <c r="E29412">
        <v>12443.93</v>
      </c>
    </row>
    <row r="29413" spans="1:5" x14ac:dyDescent="0.3">
      <c r="A29413" t="s">
        <v>618</v>
      </c>
      <c r="B29413" t="s">
        <v>619</v>
      </c>
      <c r="C29413" t="s">
        <v>591</v>
      </c>
      <c r="D29413" s="1">
        <v>44835</v>
      </c>
      <c r="E29413">
        <v>81032.320000000007</v>
      </c>
    </row>
    <row r="29414" spans="1:5" x14ac:dyDescent="0.3">
      <c r="A29414" t="s">
        <v>620</v>
      </c>
      <c r="B29414" t="s">
        <v>621</v>
      </c>
      <c r="C29414" t="s">
        <v>591</v>
      </c>
      <c r="D29414" s="1">
        <v>44835</v>
      </c>
      <c r="E29414">
        <v>17760.64</v>
      </c>
    </row>
    <row r="29415" spans="1:5" x14ac:dyDescent="0.3">
      <c r="A29415" t="s">
        <v>622</v>
      </c>
      <c r="B29415" t="s">
        <v>623</v>
      </c>
      <c r="C29415" t="s">
        <v>591</v>
      </c>
      <c r="D29415" s="1">
        <v>44835</v>
      </c>
      <c r="E29415">
        <v>74965.929999999993</v>
      </c>
    </row>
    <row r="29416" spans="1:5" x14ac:dyDescent="0.3">
      <c r="A29416" t="s">
        <v>624</v>
      </c>
      <c r="B29416" t="s">
        <v>625</v>
      </c>
      <c r="C29416" t="s">
        <v>591</v>
      </c>
      <c r="D29416" s="1">
        <v>44835</v>
      </c>
      <c r="E29416">
        <v>135584.49</v>
      </c>
    </row>
    <row r="29417" spans="1:5" x14ac:dyDescent="0.3">
      <c r="A29417" t="s">
        <v>626</v>
      </c>
      <c r="B29417" t="s">
        <v>627</v>
      </c>
      <c r="C29417" t="s">
        <v>591</v>
      </c>
      <c r="D29417" s="1">
        <v>44835</v>
      </c>
      <c r="E29417">
        <v>252435.03</v>
      </c>
    </row>
    <row r="29418" spans="1:5" x14ac:dyDescent="0.3">
      <c r="A29418" t="s">
        <v>630</v>
      </c>
      <c r="B29418" t="s">
        <v>631</v>
      </c>
      <c r="C29418" t="s">
        <v>604</v>
      </c>
      <c r="D29418" s="1">
        <v>44835</v>
      </c>
      <c r="E29418">
        <v>1023.54</v>
      </c>
    </row>
    <row r="29419" spans="1:5" x14ac:dyDescent="0.3">
      <c r="A29419" t="s">
        <v>632</v>
      </c>
      <c r="B29419" t="s">
        <v>633</v>
      </c>
      <c r="C29419" t="s">
        <v>604</v>
      </c>
      <c r="D29419" s="1">
        <v>44835</v>
      </c>
      <c r="E29419">
        <v>1063.78</v>
      </c>
    </row>
    <row r="29420" spans="1:5" x14ac:dyDescent="0.3">
      <c r="A29420" t="s">
        <v>634</v>
      </c>
      <c r="B29420" t="s">
        <v>635</v>
      </c>
      <c r="C29420" t="s">
        <v>604</v>
      </c>
      <c r="D29420" s="1">
        <v>44835</v>
      </c>
      <c r="E29420">
        <v>872.63</v>
      </c>
    </row>
    <row r="29421" spans="1:5" x14ac:dyDescent="0.3">
      <c r="A29421" t="s">
        <v>636</v>
      </c>
      <c r="B29421" t="s">
        <v>637</v>
      </c>
      <c r="C29421" t="s">
        <v>591</v>
      </c>
      <c r="D29421" s="1">
        <v>44835</v>
      </c>
      <c r="E29421">
        <v>205.15</v>
      </c>
    </row>
    <row r="29422" spans="1:5" x14ac:dyDescent="0.3">
      <c r="A29422" t="s">
        <v>638</v>
      </c>
      <c r="B29422" t="s">
        <v>639</v>
      </c>
      <c r="C29422" t="s">
        <v>591</v>
      </c>
      <c r="D29422" s="1">
        <v>44835</v>
      </c>
      <c r="E29422">
        <v>207.02</v>
      </c>
    </row>
    <row r="29423" spans="1:5" x14ac:dyDescent="0.3">
      <c r="A29423" t="s">
        <v>640</v>
      </c>
      <c r="B29423" t="s">
        <v>641</v>
      </c>
      <c r="C29423" t="s">
        <v>591</v>
      </c>
      <c r="D29423" s="1">
        <v>44835</v>
      </c>
      <c r="E29423">
        <v>118.93</v>
      </c>
    </row>
    <row r="29424" spans="1:5" x14ac:dyDescent="0.3">
      <c r="A29424" t="s">
        <v>642</v>
      </c>
      <c r="B29424" t="s">
        <v>643</v>
      </c>
      <c r="C29424" t="s">
        <v>591</v>
      </c>
      <c r="D29424" s="1">
        <v>44835</v>
      </c>
      <c r="E29424">
        <v>1394.91</v>
      </c>
    </row>
    <row r="29425" spans="1:5" x14ac:dyDescent="0.3">
      <c r="A29425" t="s">
        <v>644</v>
      </c>
      <c r="B29425" t="s">
        <v>645</v>
      </c>
      <c r="C29425" t="s">
        <v>646</v>
      </c>
      <c r="D29425" s="1">
        <v>44835</v>
      </c>
      <c r="E29425">
        <v>20484.36</v>
      </c>
    </row>
    <row r="29426" spans="1:5" x14ac:dyDescent="0.3">
      <c r="A29426" t="s">
        <v>647</v>
      </c>
      <c r="B29426" t="s">
        <v>648</v>
      </c>
      <c r="C29426" t="s">
        <v>649</v>
      </c>
      <c r="D29426" s="1">
        <v>44835</v>
      </c>
      <c r="E29426">
        <v>793.87</v>
      </c>
    </row>
    <row r="29427" spans="1:5" x14ac:dyDescent="0.3">
      <c r="A29427" t="s">
        <v>652</v>
      </c>
      <c r="B29427" t="s">
        <v>653</v>
      </c>
      <c r="C29427" t="s">
        <v>591</v>
      </c>
      <c r="D29427" s="1">
        <v>44835</v>
      </c>
      <c r="E29427">
        <v>175.33</v>
      </c>
    </row>
    <row r="29428" spans="1:5" x14ac:dyDescent="0.3">
      <c r="A29428" t="s">
        <v>654</v>
      </c>
      <c r="B29428" t="s">
        <v>655</v>
      </c>
      <c r="C29428" t="s">
        <v>591</v>
      </c>
      <c r="D29428" s="1">
        <v>44835</v>
      </c>
      <c r="E29428">
        <v>2646.59</v>
      </c>
    </row>
    <row r="29429" spans="1:5" x14ac:dyDescent="0.3">
      <c r="A29429" t="s">
        <v>656</v>
      </c>
      <c r="B29429" t="s">
        <v>657</v>
      </c>
      <c r="C29429" t="s">
        <v>658</v>
      </c>
      <c r="D29429" s="1">
        <v>44835</v>
      </c>
      <c r="E29429">
        <v>155.34</v>
      </c>
    </row>
    <row r="29430" spans="1:5" x14ac:dyDescent="0.3">
      <c r="A29430" t="s">
        <v>659</v>
      </c>
      <c r="B29430" t="s">
        <v>660</v>
      </c>
      <c r="C29430" t="s">
        <v>658</v>
      </c>
      <c r="D29430" s="1">
        <v>44835</v>
      </c>
      <c r="E29430">
        <v>229.18</v>
      </c>
    </row>
    <row r="29431" spans="1:5" x14ac:dyDescent="0.3">
      <c r="A29431" t="s">
        <v>661</v>
      </c>
      <c r="B29431" t="s">
        <v>662</v>
      </c>
      <c r="C29431" t="s">
        <v>658</v>
      </c>
      <c r="D29431" s="1">
        <v>44835</v>
      </c>
      <c r="E29431">
        <v>1560.75</v>
      </c>
    </row>
    <row r="29432" spans="1:5" x14ac:dyDescent="0.3">
      <c r="A29432" t="s">
        <v>663</v>
      </c>
      <c r="B29432" t="s">
        <v>664</v>
      </c>
      <c r="C29432" t="s">
        <v>591</v>
      </c>
      <c r="D29432" s="1">
        <v>44835</v>
      </c>
      <c r="E29432">
        <v>74.12</v>
      </c>
    </row>
    <row r="29433" spans="1:5" x14ac:dyDescent="0.3">
      <c r="A29433" t="s">
        <v>665</v>
      </c>
      <c r="B29433" t="s">
        <v>666</v>
      </c>
      <c r="C29433" t="s">
        <v>591</v>
      </c>
      <c r="D29433" s="1">
        <v>44835</v>
      </c>
      <c r="E29433">
        <v>111.29</v>
      </c>
    </row>
    <row r="29434" spans="1:5" x14ac:dyDescent="0.3">
      <c r="A29434" t="s">
        <v>667</v>
      </c>
      <c r="B29434" t="s">
        <v>668</v>
      </c>
      <c r="C29434" t="s">
        <v>591</v>
      </c>
      <c r="D29434" s="1">
        <v>44835</v>
      </c>
      <c r="E29434">
        <v>2126.58</v>
      </c>
    </row>
    <row r="29435" spans="1:5" x14ac:dyDescent="0.3">
      <c r="A29435" t="s">
        <v>669</v>
      </c>
      <c r="B29435" t="s">
        <v>670</v>
      </c>
      <c r="C29435" t="s">
        <v>591</v>
      </c>
      <c r="D29435" s="1">
        <v>44835</v>
      </c>
      <c r="E29435">
        <v>1825.05</v>
      </c>
    </row>
    <row r="29436" spans="1:5" x14ac:dyDescent="0.3">
      <c r="A29436" t="s">
        <v>671</v>
      </c>
      <c r="B29436" t="s">
        <v>672</v>
      </c>
      <c r="C29436" t="s">
        <v>591</v>
      </c>
      <c r="D29436" s="1">
        <v>44835</v>
      </c>
      <c r="E29436">
        <v>944.8</v>
      </c>
    </row>
    <row r="29437" spans="1:5" x14ac:dyDescent="0.3">
      <c r="A29437" t="s">
        <v>673</v>
      </c>
      <c r="B29437" t="s">
        <v>674</v>
      </c>
      <c r="C29437" t="s">
        <v>591</v>
      </c>
      <c r="D29437" s="1">
        <v>44835</v>
      </c>
      <c r="E29437">
        <v>1187.51</v>
      </c>
    </row>
    <row r="29438" spans="1:5" x14ac:dyDescent="0.3">
      <c r="A29438" t="s">
        <v>675</v>
      </c>
      <c r="B29438" t="s">
        <v>676</v>
      </c>
      <c r="C29438" t="s">
        <v>591</v>
      </c>
      <c r="D29438" s="1">
        <v>44835</v>
      </c>
      <c r="E29438">
        <v>885.69</v>
      </c>
    </row>
    <row r="29439" spans="1:5" x14ac:dyDescent="0.3">
      <c r="A29439" t="s">
        <v>677</v>
      </c>
      <c r="B29439" t="s">
        <v>678</v>
      </c>
      <c r="C29439" t="s">
        <v>591</v>
      </c>
      <c r="D29439" s="1">
        <v>44835</v>
      </c>
      <c r="E29439">
        <v>6381.84</v>
      </c>
    </row>
    <row r="29440" spans="1:5" x14ac:dyDescent="0.3">
      <c r="A29440" t="s">
        <v>679</v>
      </c>
      <c r="B29440" t="s">
        <v>680</v>
      </c>
      <c r="C29440" t="s">
        <v>591</v>
      </c>
      <c r="D29440" s="1">
        <v>44835</v>
      </c>
      <c r="E29440">
        <v>10531.51</v>
      </c>
    </row>
    <row r="29441" spans="1:5" x14ac:dyDescent="0.3">
      <c r="A29441" t="s">
        <v>681</v>
      </c>
      <c r="B29441" t="s">
        <v>682</v>
      </c>
      <c r="C29441" t="s">
        <v>591</v>
      </c>
      <c r="D29441" s="1">
        <v>44835</v>
      </c>
      <c r="E29441">
        <v>7022.49</v>
      </c>
    </row>
    <row r="29442" spans="1:5" x14ac:dyDescent="0.3">
      <c r="A29442" t="s">
        <v>683</v>
      </c>
      <c r="B29442" t="s">
        <v>684</v>
      </c>
      <c r="C29442" t="s">
        <v>591</v>
      </c>
      <c r="D29442" s="1">
        <v>44835</v>
      </c>
      <c r="E29442">
        <v>606.04</v>
      </c>
    </row>
    <row r="29443" spans="1:5" x14ac:dyDescent="0.3">
      <c r="A29443" t="s">
        <v>685</v>
      </c>
      <c r="B29443" t="s">
        <v>686</v>
      </c>
      <c r="C29443" t="s">
        <v>591</v>
      </c>
      <c r="D29443" s="1">
        <v>44835</v>
      </c>
      <c r="E29443">
        <v>484.68</v>
      </c>
    </row>
    <row r="29444" spans="1:5" x14ac:dyDescent="0.3">
      <c r="A29444" t="s">
        <v>687</v>
      </c>
      <c r="B29444" t="s">
        <v>688</v>
      </c>
      <c r="C29444" t="s">
        <v>591</v>
      </c>
      <c r="D29444" s="1">
        <v>44835</v>
      </c>
      <c r="E29444">
        <v>813.04</v>
      </c>
    </row>
    <row r="29445" spans="1:5" x14ac:dyDescent="0.3">
      <c r="A29445" t="s">
        <v>689</v>
      </c>
      <c r="B29445" t="s">
        <v>690</v>
      </c>
      <c r="C29445" t="s">
        <v>591</v>
      </c>
      <c r="D29445" s="1">
        <v>44835</v>
      </c>
      <c r="E29445">
        <v>101537.54</v>
      </c>
    </row>
    <row r="29446" spans="1:5" x14ac:dyDescent="0.3">
      <c r="A29446" t="s">
        <v>691</v>
      </c>
      <c r="B29446" t="s">
        <v>692</v>
      </c>
      <c r="C29446" t="s">
        <v>591</v>
      </c>
      <c r="D29446" s="1">
        <v>44835</v>
      </c>
      <c r="E29446">
        <v>325.52</v>
      </c>
    </row>
    <row r="29447" spans="1:5" x14ac:dyDescent="0.3">
      <c r="A29447" t="s">
        <v>693</v>
      </c>
      <c r="B29447" t="s">
        <v>694</v>
      </c>
      <c r="C29447" t="s">
        <v>658</v>
      </c>
      <c r="D29447" s="1">
        <v>44835</v>
      </c>
      <c r="E29447">
        <v>1568.96</v>
      </c>
    </row>
    <row r="29448" spans="1:5" x14ac:dyDescent="0.3">
      <c r="A29448" t="s">
        <v>695</v>
      </c>
      <c r="B29448" t="s">
        <v>696</v>
      </c>
      <c r="C29448" t="s">
        <v>591</v>
      </c>
      <c r="D29448" s="1">
        <v>44835</v>
      </c>
      <c r="E29448">
        <v>2294.91</v>
      </c>
    </row>
    <row r="29449" spans="1:5" x14ac:dyDescent="0.3">
      <c r="A29449" t="s">
        <v>697</v>
      </c>
      <c r="B29449" t="s">
        <v>698</v>
      </c>
      <c r="C29449" t="s">
        <v>699</v>
      </c>
      <c r="D29449" s="1">
        <v>44835</v>
      </c>
      <c r="E29449">
        <v>16230.96</v>
      </c>
    </row>
    <row r="29450" spans="1:5" x14ac:dyDescent="0.3">
      <c r="A29450" t="s">
        <v>700</v>
      </c>
      <c r="B29450" t="s">
        <v>701</v>
      </c>
      <c r="C29450" t="s">
        <v>699</v>
      </c>
      <c r="D29450" s="1">
        <v>44835</v>
      </c>
      <c r="E29450">
        <v>70323.75</v>
      </c>
    </row>
    <row r="29451" spans="1:5" x14ac:dyDescent="0.3">
      <c r="A29451" t="s">
        <v>702</v>
      </c>
      <c r="B29451" t="s">
        <v>703</v>
      </c>
      <c r="C29451" t="s">
        <v>699</v>
      </c>
      <c r="D29451" s="1">
        <v>44835</v>
      </c>
      <c r="E29451">
        <v>9814.26</v>
      </c>
    </row>
    <row r="29452" spans="1:5" x14ac:dyDescent="0.3">
      <c r="A29452" t="s">
        <v>706</v>
      </c>
      <c r="B29452" t="s">
        <v>707</v>
      </c>
      <c r="C29452" t="s">
        <v>591</v>
      </c>
      <c r="D29452" s="1">
        <v>44835</v>
      </c>
      <c r="E29452">
        <v>174965.14</v>
      </c>
    </row>
    <row r="29453" spans="1:5" x14ac:dyDescent="0.3">
      <c r="A29453" t="s">
        <v>708</v>
      </c>
      <c r="B29453" t="s">
        <v>709</v>
      </c>
      <c r="C29453" t="s">
        <v>591</v>
      </c>
      <c r="D29453" s="1">
        <v>44835</v>
      </c>
      <c r="E29453">
        <v>227718.14</v>
      </c>
    </row>
    <row r="29454" spans="1:5" x14ac:dyDescent="0.3">
      <c r="A29454" t="s">
        <v>710</v>
      </c>
      <c r="B29454" t="s">
        <v>711</v>
      </c>
      <c r="C29454" t="s">
        <v>591</v>
      </c>
      <c r="D29454" s="1">
        <v>44835</v>
      </c>
      <c r="E29454">
        <v>210142.28</v>
      </c>
    </row>
    <row r="29455" spans="1:5" x14ac:dyDescent="0.3">
      <c r="A29455" t="s">
        <v>712</v>
      </c>
      <c r="B29455" t="s">
        <v>713</v>
      </c>
      <c r="C29455" t="s">
        <v>591</v>
      </c>
      <c r="D29455" s="1">
        <v>44835</v>
      </c>
      <c r="E29455">
        <v>41423.4</v>
      </c>
    </row>
    <row r="29456" spans="1:5" x14ac:dyDescent="0.3">
      <c r="A29456" t="s">
        <v>714</v>
      </c>
      <c r="B29456" t="s">
        <v>715</v>
      </c>
      <c r="C29456" t="s">
        <v>591</v>
      </c>
      <c r="D29456" s="1">
        <v>44835</v>
      </c>
      <c r="E29456">
        <v>4935668.66</v>
      </c>
    </row>
    <row r="29457" spans="1:5" x14ac:dyDescent="0.3">
      <c r="A29457" t="s">
        <v>716</v>
      </c>
      <c r="B29457" t="s">
        <v>717</v>
      </c>
      <c r="C29457" t="s">
        <v>591</v>
      </c>
      <c r="D29457" s="1">
        <v>44835</v>
      </c>
      <c r="E29457">
        <v>15704400.279999999</v>
      </c>
    </row>
    <row r="29458" spans="1:5" x14ac:dyDescent="0.3">
      <c r="A29458" t="s">
        <v>720</v>
      </c>
      <c r="B29458" t="s">
        <v>721</v>
      </c>
      <c r="C29458" t="s">
        <v>658</v>
      </c>
      <c r="D29458" s="1">
        <v>44835</v>
      </c>
      <c r="E29458">
        <v>1181.07</v>
      </c>
    </row>
    <row r="29459" spans="1:5" x14ac:dyDescent="0.3">
      <c r="A29459" t="s">
        <v>722</v>
      </c>
      <c r="B29459" t="s">
        <v>723</v>
      </c>
      <c r="C29459" t="s">
        <v>724</v>
      </c>
      <c r="D29459" s="1">
        <v>44835</v>
      </c>
      <c r="E29459">
        <v>747.05</v>
      </c>
    </row>
    <row r="29460" spans="1:5" x14ac:dyDescent="0.3">
      <c r="A29460" t="s">
        <v>725</v>
      </c>
      <c r="B29460" t="s">
        <v>726</v>
      </c>
      <c r="C29460" t="s">
        <v>591</v>
      </c>
      <c r="D29460" s="1">
        <v>44835</v>
      </c>
      <c r="E29460">
        <v>4068.32</v>
      </c>
    </row>
    <row r="29461" spans="1:5" x14ac:dyDescent="0.3">
      <c r="A29461" t="s">
        <v>727</v>
      </c>
      <c r="B29461" t="s">
        <v>728</v>
      </c>
      <c r="C29461" t="s">
        <v>729</v>
      </c>
      <c r="D29461" s="1">
        <v>44835</v>
      </c>
      <c r="E29461">
        <v>1822.48</v>
      </c>
    </row>
    <row r="29462" spans="1:5" x14ac:dyDescent="0.3">
      <c r="A29462" t="s">
        <v>730</v>
      </c>
      <c r="B29462" t="s">
        <v>731</v>
      </c>
      <c r="C29462" t="s">
        <v>591</v>
      </c>
      <c r="D29462" s="1">
        <v>44835</v>
      </c>
      <c r="E29462">
        <v>7533.16</v>
      </c>
    </row>
    <row r="29463" spans="1:5" x14ac:dyDescent="0.3">
      <c r="A29463" t="s">
        <v>732</v>
      </c>
      <c r="B29463" t="s">
        <v>733</v>
      </c>
      <c r="C29463" t="s">
        <v>591</v>
      </c>
      <c r="D29463" s="1">
        <v>44835</v>
      </c>
      <c r="E29463">
        <v>7504.92</v>
      </c>
    </row>
    <row r="29464" spans="1:5" x14ac:dyDescent="0.3">
      <c r="A29464" t="s">
        <v>734</v>
      </c>
      <c r="B29464" t="s">
        <v>735</v>
      </c>
      <c r="C29464" t="s">
        <v>591</v>
      </c>
      <c r="D29464" s="1">
        <v>44835</v>
      </c>
      <c r="E29464">
        <v>1035.29</v>
      </c>
    </row>
    <row r="29465" spans="1:5" x14ac:dyDescent="0.3">
      <c r="A29465" t="s">
        <v>736</v>
      </c>
      <c r="B29465" t="s">
        <v>737</v>
      </c>
      <c r="C29465" t="s">
        <v>591</v>
      </c>
      <c r="D29465" s="1">
        <v>44835</v>
      </c>
      <c r="E29465">
        <v>852.93</v>
      </c>
    </row>
    <row r="29466" spans="1:5" x14ac:dyDescent="0.3">
      <c r="A29466" t="s">
        <v>738</v>
      </c>
      <c r="B29466" t="s">
        <v>739</v>
      </c>
      <c r="C29466" t="s">
        <v>740</v>
      </c>
      <c r="D29466" s="1">
        <v>44835</v>
      </c>
      <c r="E29466">
        <v>418.86</v>
      </c>
    </row>
    <row r="29467" spans="1:5" x14ac:dyDescent="0.3">
      <c r="A29467" t="s">
        <v>741</v>
      </c>
      <c r="B29467" t="s">
        <v>742</v>
      </c>
      <c r="C29467" t="s">
        <v>740</v>
      </c>
      <c r="D29467" s="1">
        <v>44835</v>
      </c>
      <c r="E29467">
        <v>6020.27</v>
      </c>
    </row>
    <row r="29468" spans="1:5" x14ac:dyDescent="0.3">
      <c r="A29468" t="s">
        <v>745</v>
      </c>
      <c r="B29468" t="s">
        <v>746</v>
      </c>
      <c r="C29468" t="s">
        <v>604</v>
      </c>
      <c r="D29468" s="1">
        <v>44835</v>
      </c>
      <c r="E29468">
        <v>1316.35</v>
      </c>
    </row>
    <row r="29469" spans="1:5" x14ac:dyDescent="0.3">
      <c r="A29469" t="s">
        <v>747</v>
      </c>
      <c r="B29469" t="s">
        <v>748</v>
      </c>
      <c r="C29469" t="s">
        <v>604</v>
      </c>
      <c r="D29469" s="1">
        <v>44835</v>
      </c>
      <c r="E29469">
        <v>13261.25</v>
      </c>
    </row>
    <row r="29470" spans="1:5" x14ac:dyDescent="0.3">
      <c r="A29470" t="s">
        <v>749</v>
      </c>
      <c r="B29470" t="s">
        <v>750</v>
      </c>
      <c r="C29470" t="s">
        <v>658</v>
      </c>
      <c r="D29470" s="1">
        <v>44835</v>
      </c>
      <c r="E29470">
        <v>225.05</v>
      </c>
    </row>
    <row r="29471" spans="1:5" x14ac:dyDescent="0.3">
      <c r="A29471" t="s">
        <v>751</v>
      </c>
      <c r="B29471" t="s">
        <v>752</v>
      </c>
      <c r="C29471" t="s">
        <v>658</v>
      </c>
      <c r="D29471" s="1">
        <v>44835</v>
      </c>
      <c r="E29471">
        <v>850.63</v>
      </c>
    </row>
    <row r="29472" spans="1:5" x14ac:dyDescent="0.3">
      <c r="A29472" t="s">
        <v>755</v>
      </c>
      <c r="B29472" t="s">
        <v>756</v>
      </c>
      <c r="C29472" t="s">
        <v>591</v>
      </c>
      <c r="D29472" s="1">
        <v>44835</v>
      </c>
      <c r="E29472">
        <v>1534.45</v>
      </c>
    </row>
    <row r="29473" spans="1:5" x14ac:dyDescent="0.3">
      <c r="A29473" t="s">
        <v>757</v>
      </c>
      <c r="B29473" t="s">
        <v>758</v>
      </c>
      <c r="C29473" t="s">
        <v>729</v>
      </c>
      <c r="D29473" s="1">
        <v>44835</v>
      </c>
      <c r="E29473">
        <v>469.05</v>
      </c>
    </row>
    <row r="29474" spans="1:5" x14ac:dyDescent="0.3">
      <c r="A29474" t="s">
        <v>759</v>
      </c>
      <c r="B29474" t="s">
        <v>760</v>
      </c>
      <c r="C29474" t="s">
        <v>604</v>
      </c>
      <c r="D29474" s="1">
        <v>44835</v>
      </c>
      <c r="E29474">
        <v>2116.61</v>
      </c>
    </row>
    <row r="29475" spans="1:5" x14ac:dyDescent="0.3">
      <c r="A29475" t="s">
        <v>761</v>
      </c>
      <c r="B29475" t="s">
        <v>762</v>
      </c>
      <c r="C29475" t="s">
        <v>591</v>
      </c>
      <c r="D29475" s="1">
        <v>44835</v>
      </c>
      <c r="E29475">
        <v>7431.7</v>
      </c>
    </row>
    <row r="29476" spans="1:5" x14ac:dyDescent="0.3">
      <c r="A29476" t="s">
        <v>763</v>
      </c>
      <c r="B29476" t="s">
        <v>764</v>
      </c>
      <c r="C29476" t="s">
        <v>591</v>
      </c>
      <c r="D29476" s="1">
        <v>44835</v>
      </c>
      <c r="E29476">
        <v>4710.33</v>
      </c>
    </row>
    <row r="29477" spans="1:5" x14ac:dyDescent="0.3">
      <c r="A29477" t="s">
        <v>765</v>
      </c>
      <c r="B29477" t="s">
        <v>766</v>
      </c>
      <c r="C29477" t="s">
        <v>767</v>
      </c>
      <c r="D29477" s="1">
        <v>44835</v>
      </c>
      <c r="E29477">
        <v>910.41</v>
      </c>
    </row>
    <row r="29478" spans="1:5" x14ac:dyDescent="0.3">
      <c r="A29478" t="s">
        <v>768</v>
      </c>
      <c r="B29478" t="s">
        <v>769</v>
      </c>
      <c r="C29478" t="s">
        <v>591</v>
      </c>
      <c r="D29478" s="1">
        <v>44835</v>
      </c>
      <c r="E29478">
        <v>17857.3</v>
      </c>
    </row>
    <row r="29479" spans="1:5" x14ac:dyDescent="0.3">
      <c r="A29479" t="s">
        <v>772</v>
      </c>
      <c r="B29479" t="s">
        <v>773</v>
      </c>
      <c r="C29479" t="s">
        <v>724</v>
      </c>
      <c r="D29479" s="1">
        <v>44835</v>
      </c>
      <c r="E29479">
        <v>674.43</v>
      </c>
    </row>
    <row r="29480" spans="1:5" x14ac:dyDescent="0.3">
      <c r="A29480" t="s">
        <v>774</v>
      </c>
      <c r="B29480" t="s">
        <v>775</v>
      </c>
      <c r="C29480" t="s">
        <v>724</v>
      </c>
      <c r="D29480" s="1">
        <v>44835</v>
      </c>
      <c r="E29480">
        <v>1389.87</v>
      </c>
    </row>
    <row r="29481" spans="1:5" x14ac:dyDescent="0.3">
      <c r="A29481" t="s">
        <v>776</v>
      </c>
      <c r="B29481" t="s">
        <v>777</v>
      </c>
      <c r="C29481" t="s">
        <v>724</v>
      </c>
      <c r="D29481" s="1">
        <v>44835</v>
      </c>
      <c r="E29481">
        <v>1181.69</v>
      </c>
    </row>
    <row r="29482" spans="1:5" x14ac:dyDescent="0.3">
      <c r="A29482" t="s">
        <v>778</v>
      </c>
      <c r="B29482" t="s">
        <v>779</v>
      </c>
      <c r="C29482" t="s">
        <v>729</v>
      </c>
      <c r="D29482" s="1">
        <v>44835</v>
      </c>
      <c r="E29482">
        <v>33.409999999999997</v>
      </c>
    </row>
    <row r="29483" spans="1:5" x14ac:dyDescent="0.3">
      <c r="A29483" t="s">
        <v>780</v>
      </c>
      <c r="B29483" t="s">
        <v>781</v>
      </c>
      <c r="C29483" t="s">
        <v>724</v>
      </c>
      <c r="D29483" s="1">
        <v>44835</v>
      </c>
      <c r="E29483">
        <v>939.09</v>
      </c>
    </row>
    <row r="29484" spans="1:5" x14ac:dyDescent="0.3">
      <c r="A29484" t="s">
        <v>782</v>
      </c>
      <c r="B29484" t="s">
        <v>783</v>
      </c>
      <c r="C29484" t="s">
        <v>724</v>
      </c>
      <c r="D29484" s="1">
        <v>44835</v>
      </c>
      <c r="E29484">
        <v>877.53</v>
      </c>
    </row>
    <row r="29485" spans="1:5" x14ac:dyDescent="0.3">
      <c r="A29485" t="s">
        <v>784</v>
      </c>
      <c r="B29485" t="s">
        <v>785</v>
      </c>
      <c r="C29485" t="s">
        <v>724</v>
      </c>
      <c r="D29485" s="1">
        <v>44835</v>
      </c>
      <c r="E29485">
        <v>566.35</v>
      </c>
    </row>
    <row r="29486" spans="1:5" x14ac:dyDescent="0.3">
      <c r="A29486" t="s">
        <v>788</v>
      </c>
      <c r="B29486" t="s">
        <v>789</v>
      </c>
      <c r="C29486" t="s">
        <v>604</v>
      </c>
      <c r="D29486" s="1">
        <v>44835</v>
      </c>
      <c r="E29486">
        <v>926.07</v>
      </c>
    </row>
    <row r="29487" spans="1:5" x14ac:dyDescent="0.3">
      <c r="A29487" t="s">
        <v>790</v>
      </c>
      <c r="B29487" t="s">
        <v>791</v>
      </c>
      <c r="C29487" t="s">
        <v>604</v>
      </c>
      <c r="D29487" s="1">
        <v>44835</v>
      </c>
      <c r="E29487">
        <v>10472.36</v>
      </c>
    </row>
    <row r="29488" spans="1:5" x14ac:dyDescent="0.3">
      <c r="A29488" t="s">
        <v>792</v>
      </c>
      <c r="B29488" t="s">
        <v>793</v>
      </c>
      <c r="C29488" t="s">
        <v>604</v>
      </c>
      <c r="D29488" s="1">
        <v>44835</v>
      </c>
      <c r="E29488">
        <v>1738.52</v>
      </c>
    </row>
    <row r="29489" spans="1:5" x14ac:dyDescent="0.3">
      <c r="A29489" t="s">
        <v>794</v>
      </c>
      <c r="B29489" t="s">
        <v>795</v>
      </c>
      <c r="C29489" t="s">
        <v>604</v>
      </c>
      <c r="D29489" s="1">
        <v>44835</v>
      </c>
      <c r="E29489">
        <v>1321.14</v>
      </c>
    </row>
    <row r="29490" spans="1:5" x14ac:dyDescent="0.3">
      <c r="A29490" t="s">
        <v>796</v>
      </c>
      <c r="B29490" t="s">
        <v>797</v>
      </c>
      <c r="C29490" t="s">
        <v>604</v>
      </c>
      <c r="D29490" s="1">
        <v>44835</v>
      </c>
      <c r="E29490">
        <v>1944.99</v>
      </c>
    </row>
    <row r="29491" spans="1:5" x14ac:dyDescent="0.3">
      <c r="A29491" t="s">
        <v>798</v>
      </c>
      <c r="B29491" t="s">
        <v>799</v>
      </c>
      <c r="C29491" t="s">
        <v>658</v>
      </c>
      <c r="D29491" s="1">
        <v>44835</v>
      </c>
      <c r="E29491">
        <v>686.55</v>
      </c>
    </row>
    <row r="29492" spans="1:5" x14ac:dyDescent="0.3">
      <c r="A29492" t="s">
        <v>800</v>
      </c>
      <c r="B29492" t="s">
        <v>801</v>
      </c>
      <c r="C29492" t="s">
        <v>658</v>
      </c>
      <c r="D29492" s="1">
        <v>44835</v>
      </c>
      <c r="E29492">
        <v>836.65</v>
      </c>
    </row>
    <row r="29493" spans="1:5" x14ac:dyDescent="0.3">
      <c r="A29493" t="s">
        <v>802</v>
      </c>
      <c r="B29493" t="s">
        <v>803</v>
      </c>
      <c r="C29493" t="s">
        <v>604</v>
      </c>
      <c r="D29493" s="1">
        <v>44835</v>
      </c>
      <c r="E29493">
        <v>1747.83</v>
      </c>
    </row>
    <row r="29494" spans="1:5" x14ac:dyDescent="0.3">
      <c r="A29494" t="s">
        <v>804</v>
      </c>
      <c r="B29494" t="s">
        <v>805</v>
      </c>
      <c r="C29494" t="s">
        <v>591</v>
      </c>
      <c r="D29494" s="1">
        <v>44835</v>
      </c>
      <c r="E29494">
        <v>667.42</v>
      </c>
    </row>
    <row r="29495" spans="1:5" x14ac:dyDescent="0.3">
      <c r="A29495" t="s">
        <v>806</v>
      </c>
      <c r="B29495" t="s">
        <v>807</v>
      </c>
      <c r="C29495" t="s">
        <v>808</v>
      </c>
      <c r="D29495" s="1">
        <v>44835</v>
      </c>
      <c r="E29495">
        <v>1077.44</v>
      </c>
    </row>
    <row r="29496" spans="1:5" x14ac:dyDescent="0.3">
      <c r="A29496" t="s">
        <v>809</v>
      </c>
      <c r="B29496" t="s">
        <v>810</v>
      </c>
      <c r="C29496" t="s">
        <v>591</v>
      </c>
      <c r="D29496" s="1">
        <v>44835</v>
      </c>
      <c r="E29496">
        <v>4184.1099999999997</v>
      </c>
    </row>
    <row r="29497" spans="1:5" x14ac:dyDescent="0.3">
      <c r="A29497" t="s">
        <v>811</v>
      </c>
      <c r="B29497" t="s">
        <v>812</v>
      </c>
      <c r="C29497" t="s">
        <v>591</v>
      </c>
      <c r="D29497" s="1">
        <v>44835</v>
      </c>
      <c r="E29497">
        <v>773.08</v>
      </c>
    </row>
    <row r="29498" spans="1:5" x14ac:dyDescent="0.3">
      <c r="A29498" t="s">
        <v>815</v>
      </c>
      <c r="B29498" t="s">
        <v>816</v>
      </c>
      <c r="C29498" t="s">
        <v>591</v>
      </c>
      <c r="D29498" s="1">
        <v>44835</v>
      </c>
      <c r="E29498">
        <v>4597.99</v>
      </c>
    </row>
    <row r="29499" spans="1:5" x14ac:dyDescent="0.3">
      <c r="A29499" t="s">
        <v>817</v>
      </c>
      <c r="B29499" t="s">
        <v>818</v>
      </c>
      <c r="C29499" t="s">
        <v>591</v>
      </c>
      <c r="D29499" s="1">
        <v>44835</v>
      </c>
      <c r="E29499">
        <v>1497.27</v>
      </c>
    </row>
    <row r="29500" spans="1:5" x14ac:dyDescent="0.3">
      <c r="A29500" t="s">
        <v>819</v>
      </c>
      <c r="B29500" t="s">
        <v>820</v>
      </c>
      <c r="C29500" t="s">
        <v>591</v>
      </c>
      <c r="D29500" s="1">
        <v>44835</v>
      </c>
      <c r="E29500">
        <v>6003.13</v>
      </c>
    </row>
    <row r="29501" spans="1:5" x14ac:dyDescent="0.3">
      <c r="A29501" t="s">
        <v>821</v>
      </c>
      <c r="B29501" t="s">
        <v>822</v>
      </c>
      <c r="C29501" t="s">
        <v>658</v>
      </c>
      <c r="D29501" s="1">
        <v>44835</v>
      </c>
      <c r="E29501">
        <v>73.45</v>
      </c>
    </row>
    <row r="29502" spans="1:5" x14ac:dyDescent="0.3">
      <c r="A29502" t="s">
        <v>823</v>
      </c>
      <c r="B29502" t="s">
        <v>824</v>
      </c>
      <c r="C29502" t="s">
        <v>591</v>
      </c>
      <c r="D29502" s="1">
        <v>44835</v>
      </c>
      <c r="E29502">
        <v>4927.54</v>
      </c>
    </row>
    <row r="29503" spans="1:5" x14ac:dyDescent="0.3">
      <c r="A29503" t="s">
        <v>825</v>
      </c>
      <c r="B29503" t="s">
        <v>826</v>
      </c>
      <c r="C29503" t="s">
        <v>591</v>
      </c>
      <c r="D29503" s="1">
        <v>44835</v>
      </c>
      <c r="E29503">
        <v>14758.34</v>
      </c>
    </row>
    <row r="29504" spans="1:5" x14ac:dyDescent="0.3">
      <c r="A29504" t="s">
        <v>827</v>
      </c>
      <c r="B29504" t="s">
        <v>828</v>
      </c>
      <c r="C29504" t="s">
        <v>591</v>
      </c>
      <c r="D29504" s="1">
        <v>44835</v>
      </c>
      <c r="E29504">
        <v>4611.21</v>
      </c>
    </row>
    <row r="29505" spans="1:5" x14ac:dyDescent="0.3">
      <c r="A29505" t="s">
        <v>829</v>
      </c>
      <c r="B29505" t="s">
        <v>830</v>
      </c>
      <c r="C29505" t="s">
        <v>591</v>
      </c>
      <c r="D29505" s="1">
        <v>44835</v>
      </c>
      <c r="E29505">
        <v>15932.64</v>
      </c>
    </row>
    <row r="29506" spans="1:5" x14ac:dyDescent="0.3">
      <c r="A29506" t="s">
        <v>831</v>
      </c>
      <c r="B29506" t="s">
        <v>832</v>
      </c>
      <c r="C29506" t="s">
        <v>591</v>
      </c>
      <c r="D29506" s="1">
        <v>44835</v>
      </c>
      <c r="E29506">
        <v>7653.57</v>
      </c>
    </row>
    <row r="29507" spans="1:5" x14ac:dyDescent="0.3">
      <c r="A29507" t="s">
        <v>833</v>
      </c>
      <c r="B29507" t="s">
        <v>834</v>
      </c>
      <c r="C29507" t="s">
        <v>591</v>
      </c>
      <c r="D29507" s="1">
        <v>44835</v>
      </c>
      <c r="E29507">
        <v>1856.16</v>
      </c>
    </row>
    <row r="29508" spans="1:5" x14ac:dyDescent="0.3">
      <c r="A29508" t="s">
        <v>835</v>
      </c>
      <c r="B29508" t="s">
        <v>836</v>
      </c>
      <c r="C29508" t="s">
        <v>591</v>
      </c>
      <c r="D29508" s="1">
        <v>44835</v>
      </c>
      <c r="E29508">
        <v>10353.969999999999</v>
      </c>
    </row>
    <row r="29509" spans="1:5" x14ac:dyDescent="0.3">
      <c r="A29509" t="s">
        <v>837</v>
      </c>
      <c r="B29509" t="s">
        <v>838</v>
      </c>
      <c r="C29509" t="s">
        <v>591</v>
      </c>
      <c r="D29509" s="1">
        <v>44835</v>
      </c>
      <c r="E29509">
        <v>1896.98</v>
      </c>
    </row>
    <row r="29510" spans="1:5" x14ac:dyDescent="0.3">
      <c r="A29510" t="s">
        <v>839</v>
      </c>
      <c r="B29510" t="s">
        <v>840</v>
      </c>
      <c r="C29510" t="s">
        <v>591</v>
      </c>
      <c r="D29510" s="1">
        <v>44835</v>
      </c>
      <c r="E29510">
        <v>434.14</v>
      </c>
    </row>
    <row r="29511" spans="1:5" x14ac:dyDescent="0.3">
      <c r="A29511" t="s">
        <v>841</v>
      </c>
      <c r="B29511" t="s">
        <v>842</v>
      </c>
      <c r="C29511" t="s">
        <v>591</v>
      </c>
      <c r="D29511" s="1">
        <v>44835</v>
      </c>
      <c r="E29511">
        <v>402.57</v>
      </c>
    </row>
    <row r="29512" spans="1:5" x14ac:dyDescent="0.3">
      <c r="A29512" t="s">
        <v>843</v>
      </c>
      <c r="B29512" t="s">
        <v>844</v>
      </c>
      <c r="C29512" t="s">
        <v>591</v>
      </c>
      <c r="D29512" s="1">
        <v>44835</v>
      </c>
      <c r="E29512">
        <v>45993.27</v>
      </c>
    </row>
    <row r="29513" spans="1:5" x14ac:dyDescent="0.3">
      <c r="A29513" t="s">
        <v>845</v>
      </c>
      <c r="B29513" t="s">
        <v>846</v>
      </c>
      <c r="C29513" t="s">
        <v>658</v>
      </c>
      <c r="D29513" s="1">
        <v>44835</v>
      </c>
      <c r="E29513">
        <v>10805.25</v>
      </c>
    </row>
    <row r="29514" spans="1:5" x14ac:dyDescent="0.3">
      <c r="A29514" t="s">
        <v>847</v>
      </c>
      <c r="B29514" t="s">
        <v>848</v>
      </c>
      <c r="C29514" t="s">
        <v>591</v>
      </c>
      <c r="D29514" s="1">
        <v>44835</v>
      </c>
      <c r="E29514">
        <v>28797.25</v>
      </c>
    </row>
    <row r="29515" spans="1:5" x14ac:dyDescent="0.3">
      <c r="A29515" t="s">
        <v>849</v>
      </c>
      <c r="B29515" t="s">
        <v>850</v>
      </c>
      <c r="C29515" t="s">
        <v>591</v>
      </c>
      <c r="D29515" s="1">
        <v>44835</v>
      </c>
      <c r="E29515">
        <v>10384.049999999999</v>
      </c>
    </row>
    <row r="29516" spans="1:5" x14ac:dyDescent="0.3">
      <c r="A29516" t="s">
        <v>851</v>
      </c>
      <c r="B29516" t="s">
        <v>852</v>
      </c>
      <c r="C29516" t="s">
        <v>591</v>
      </c>
      <c r="D29516" s="1">
        <v>44835</v>
      </c>
      <c r="E29516">
        <v>6184.93</v>
      </c>
    </row>
    <row r="29517" spans="1:5" x14ac:dyDescent="0.3">
      <c r="A29517" t="s">
        <v>853</v>
      </c>
      <c r="B29517" t="s">
        <v>854</v>
      </c>
      <c r="C29517" t="s">
        <v>591</v>
      </c>
      <c r="D29517" s="1">
        <v>44835</v>
      </c>
      <c r="E29517">
        <v>1382.31</v>
      </c>
    </row>
    <row r="29518" spans="1:5" x14ac:dyDescent="0.3">
      <c r="A29518" t="s">
        <v>855</v>
      </c>
      <c r="B29518" t="s">
        <v>856</v>
      </c>
      <c r="C29518" t="s">
        <v>658</v>
      </c>
      <c r="D29518" s="1">
        <v>44835</v>
      </c>
      <c r="E29518">
        <v>290.70999999999998</v>
      </c>
    </row>
    <row r="29519" spans="1:5" x14ac:dyDescent="0.3">
      <c r="A29519" t="s">
        <v>857</v>
      </c>
      <c r="B29519" t="s">
        <v>858</v>
      </c>
      <c r="C29519" t="s">
        <v>591</v>
      </c>
      <c r="D29519" s="1">
        <v>44835</v>
      </c>
      <c r="E29519">
        <v>183.24</v>
      </c>
    </row>
    <row r="29520" spans="1:5" x14ac:dyDescent="0.3">
      <c r="A29520" t="s">
        <v>859</v>
      </c>
      <c r="B29520" t="s">
        <v>860</v>
      </c>
      <c r="C29520" t="s">
        <v>591</v>
      </c>
      <c r="D29520" s="1">
        <v>44835</v>
      </c>
      <c r="E29520">
        <v>4237.41</v>
      </c>
    </row>
    <row r="29521" spans="1:5" x14ac:dyDescent="0.3">
      <c r="A29521" t="s">
        <v>861</v>
      </c>
      <c r="B29521" t="s">
        <v>862</v>
      </c>
      <c r="C29521" t="s">
        <v>591</v>
      </c>
      <c r="D29521" s="1">
        <v>44835</v>
      </c>
      <c r="E29521">
        <v>3467.65</v>
      </c>
    </row>
    <row r="29522" spans="1:5" x14ac:dyDescent="0.3">
      <c r="A29522" t="s">
        <v>863</v>
      </c>
      <c r="B29522" t="s">
        <v>864</v>
      </c>
      <c r="C29522" t="s">
        <v>591</v>
      </c>
      <c r="D29522" s="1">
        <v>44835</v>
      </c>
      <c r="E29522">
        <v>764.39</v>
      </c>
    </row>
    <row r="29523" spans="1:5" x14ac:dyDescent="0.3">
      <c r="A29523" t="s">
        <v>865</v>
      </c>
      <c r="B29523" t="s">
        <v>866</v>
      </c>
      <c r="C29523" t="s">
        <v>591</v>
      </c>
      <c r="D29523" s="1">
        <v>44835</v>
      </c>
      <c r="E29523">
        <v>1330.69</v>
      </c>
    </row>
    <row r="29524" spans="1:5" x14ac:dyDescent="0.3">
      <c r="A29524" t="s">
        <v>867</v>
      </c>
      <c r="B29524" t="s">
        <v>868</v>
      </c>
      <c r="C29524" t="s">
        <v>591</v>
      </c>
      <c r="D29524" s="1">
        <v>44835</v>
      </c>
      <c r="E29524">
        <v>1146.97</v>
      </c>
    </row>
    <row r="29525" spans="1:5" x14ac:dyDescent="0.3">
      <c r="A29525" t="s">
        <v>869</v>
      </c>
      <c r="B29525" t="s">
        <v>870</v>
      </c>
      <c r="C29525" t="s">
        <v>591</v>
      </c>
      <c r="D29525" s="1">
        <v>44835</v>
      </c>
      <c r="E29525">
        <v>11419.22</v>
      </c>
    </row>
    <row r="29526" spans="1:5" x14ac:dyDescent="0.3">
      <c r="A29526" t="s">
        <v>871</v>
      </c>
      <c r="B29526" t="s">
        <v>872</v>
      </c>
      <c r="C29526" t="s">
        <v>591</v>
      </c>
      <c r="D29526" s="1">
        <v>44835</v>
      </c>
      <c r="E29526">
        <v>3927.94</v>
      </c>
    </row>
    <row r="29527" spans="1:5" x14ac:dyDescent="0.3">
      <c r="A29527" t="s">
        <v>873</v>
      </c>
      <c r="B29527" t="s">
        <v>874</v>
      </c>
      <c r="C29527" t="s">
        <v>591</v>
      </c>
      <c r="D29527" s="1">
        <v>44835</v>
      </c>
      <c r="E29527">
        <v>6117.64</v>
      </c>
    </row>
    <row r="29528" spans="1:5" x14ac:dyDescent="0.3">
      <c r="A29528" t="s">
        <v>875</v>
      </c>
      <c r="B29528" t="s">
        <v>876</v>
      </c>
      <c r="C29528" t="s">
        <v>591</v>
      </c>
      <c r="D29528" s="1">
        <v>44835</v>
      </c>
      <c r="E29528">
        <v>76508.350000000006</v>
      </c>
    </row>
    <row r="29529" spans="1:5" x14ac:dyDescent="0.3">
      <c r="A29529" t="s">
        <v>879</v>
      </c>
      <c r="B29529" t="s">
        <v>880</v>
      </c>
      <c r="C29529" t="s">
        <v>604</v>
      </c>
      <c r="D29529" s="1">
        <v>44835</v>
      </c>
      <c r="E29529">
        <v>2189.62</v>
      </c>
    </row>
    <row r="29530" spans="1:5" x14ac:dyDescent="0.3">
      <c r="A29530" t="s">
        <v>881</v>
      </c>
      <c r="B29530" t="s">
        <v>882</v>
      </c>
      <c r="C29530" t="s">
        <v>604</v>
      </c>
      <c r="D29530" s="1">
        <v>44835</v>
      </c>
      <c r="E29530">
        <v>4818.59</v>
      </c>
    </row>
    <row r="29531" spans="1:5" x14ac:dyDescent="0.3">
      <c r="A29531" t="s">
        <v>885</v>
      </c>
      <c r="B29531" t="s">
        <v>886</v>
      </c>
      <c r="C29531" t="s">
        <v>887</v>
      </c>
      <c r="D29531" s="1">
        <v>44835</v>
      </c>
      <c r="E29531">
        <v>179.96</v>
      </c>
    </row>
    <row r="29532" spans="1:5" x14ac:dyDescent="0.3">
      <c r="A29532" t="s">
        <v>888</v>
      </c>
      <c r="B29532" t="s">
        <v>889</v>
      </c>
      <c r="C29532" t="s">
        <v>591</v>
      </c>
      <c r="D29532" s="1">
        <v>44835</v>
      </c>
      <c r="E29532">
        <v>13996796.59</v>
      </c>
    </row>
    <row r="29533" spans="1:5" x14ac:dyDescent="0.3">
      <c r="A29533" t="s">
        <v>890</v>
      </c>
      <c r="B29533" t="s">
        <v>891</v>
      </c>
      <c r="C29533" t="s">
        <v>591</v>
      </c>
      <c r="D29533" s="1">
        <v>44835</v>
      </c>
      <c r="E29533">
        <v>97084.52</v>
      </c>
    </row>
    <row r="29534" spans="1:5" x14ac:dyDescent="0.3">
      <c r="A29534" t="s">
        <v>894</v>
      </c>
      <c r="B29534" t="s">
        <v>895</v>
      </c>
      <c r="C29534" t="s">
        <v>559</v>
      </c>
      <c r="D29534" s="1">
        <v>44835</v>
      </c>
      <c r="E29534">
        <v>3871657.37</v>
      </c>
    </row>
    <row r="29535" spans="1:5" x14ac:dyDescent="0.3">
      <c r="A29535" t="s">
        <v>896</v>
      </c>
      <c r="B29535" t="s">
        <v>897</v>
      </c>
      <c r="C29535" t="s">
        <v>559</v>
      </c>
      <c r="D29535" s="1">
        <v>44835</v>
      </c>
      <c r="E29535">
        <v>196912.91</v>
      </c>
    </row>
    <row r="29536" spans="1:5" x14ac:dyDescent="0.3">
      <c r="A29536" t="s">
        <v>900</v>
      </c>
      <c r="B29536" t="s">
        <v>901</v>
      </c>
      <c r="C29536" t="s">
        <v>559</v>
      </c>
      <c r="D29536" s="1">
        <v>44835</v>
      </c>
      <c r="E29536">
        <v>162.5</v>
      </c>
    </row>
    <row r="29537" spans="1:5" x14ac:dyDescent="0.3">
      <c r="A29537" t="s">
        <v>905</v>
      </c>
      <c r="B29537" t="s">
        <v>906</v>
      </c>
      <c r="C29537" t="s">
        <v>907</v>
      </c>
      <c r="D29537" s="1">
        <v>44835</v>
      </c>
      <c r="E29537">
        <v>2.5</v>
      </c>
    </row>
    <row r="29538" spans="1:5" x14ac:dyDescent="0.3">
      <c r="A29538" t="s">
        <v>561</v>
      </c>
      <c r="B29538" t="s">
        <v>562</v>
      </c>
      <c r="C29538" t="s">
        <v>563</v>
      </c>
      <c r="D29538" s="1">
        <v>44866</v>
      </c>
      <c r="E29538">
        <v>1421.41</v>
      </c>
    </row>
    <row r="29539" spans="1:5" x14ac:dyDescent="0.3">
      <c r="A29539" t="s">
        <v>564</v>
      </c>
      <c r="B29539" t="s">
        <v>565</v>
      </c>
      <c r="C29539" t="s">
        <v>563</v>
      </c>
      <c r="D29539" s="1">
        <v>44866</v>
      </c>
      <c r="E29539">
        <v>1210.29</v>
      </c>
    </row>
    <row r="29540" spans="1:5" x14ac:dyDescent="0.3">
      <c r="A29540" t="s">
        <v>566</v>
      </c>
      <c r="B29540" t="s">
        <v>567</v>
      </c>
      <c r="C29540" t="s">
        <v>563</v>
      </c>
      <c r="D29540" s="1">
        <v>44866</v>
      </c>
      <c r="E29540">
        <v>1116.9100000000001</v>
      </c>
    </row>
    <row r="29541" spans="1:5" x14ac:dyDescent="0.3">
      <c r="A29541" t="s">
        <v>568</v>
      </c>
      <c r="B29541" t="s">
        <v>569</v>
      </c>
      <c r="C29541" t="s">
        <v>563</v>
      </c>
      <c r="D29541" s="1">
        <v>44866</v>
      </c>
      <c r="E29541">
        <v>1025.56</v>
      </c>
    </row>
    <row r="29542" spans="1:5" x14ac:dyDescent="0.3">
      <c r="A29542" t="s">
        <v>572</v>
      </c>
      <c r="B29542" t="s">
        <v>573</v>
      </c>
      <c r="C29542" t="s">
        <v>574</v>
      </c>
      <c r="D29542" s="1">
        <v>44866</v>
      </c>
      <c r="E29542">
        <v>627.15</v>
      </c>
    </row>
    <row r="29543" spans="1:5" x14ac:dyDescent="0.3">
      <c r="A29543" t="s">
        <v>575</v>
      </c>
      <c r="B29543" t="s">
        <v>576</v>
      </c>
      <c r="C29543" t="s">
        <v>574</v>
      </c>
      <c r="D29543" s="1">
        <v>44866</v>
      </c>
      <c r="E29543">
        <v>1318.52</v>
      </c>
    </row>
    <row r="29544" spans="1:5" x14ac:dyDescent="0.3">
      <c r="A29544" t="s">
        <v>577</v>
      </c>
      <c r="B29544" t="s">
        <v>578</v>
      </c>
      <c r="C29544" t="s">
        <v>574</v>
      </c>
      <c r="D29544" s="1">
        <v>44866</v>
      </c>
      <c r="E29544">
        <v>1665.98</v>
      </c>
    </row>
    <row r="29545" spans="1:5" x14ac:dyDescent="0.3">
      <c r="A29545" t="s">
        <v>579</v>
      </c>
      <c r="B29545" t="s">
        <v>580</v>
      </c>
      <c r="C29545" t="s">
        <v>581</v>
      </c>
      <c r="D29545" s="1">
        <v>44866</v>
      </c>
      <c r="E29545">
        <v>375.92</v>
      </c>
    </row>
    <row r="29546" spans="1:5" x14ac:dyDescent="0.3">
      <c r="A29546" t="s">
        <v>582</v>
      </c>
      <c r="B29546" t="s">
        <v>583</v>
      </c>
      <c r="C29546" t="s">
        <v>581</v>
      </c>
      <c r="D29546" s="1">
        <v>44866</v>
      </c>
      <c r="E29546">
        <v>266.94</v>
      </c>
    </row>
    <row r="29547" spans="1:5" x14ac:dyDescent="0.3">
      <c r="A29547" t="s">
        <v>584</v>
      </c>
      <c r="B29547" t="s">
        <v>585</v>
      </c>
      <c r="C29547" t="s">
        <v>574</v>
      </c>
      <c r="D29547" s="1">
        <v>44866</v>
      </c>
      <c r="E29547">
        <v>1164.19</v>
      </c>
    </row>
    <row r="29548" spans="1:5" x14ac:dyDescent="0.3">
      <c r="A29548" t="s">
        <v>586</v>
      </c>
      <c r="B29548" t="s">
        <v>587</v>
      </c>
      <c r="C29548" t="s">
        <v>588</v>
      </c>
      <c r="D29548" s="1">
        <v>44866</v>
      </c>
      <c r="E29548">
        <v>24640.9</v>
      </c>
    </row>
    <row r="29549" spans="1:5" x14ac:dyDescent="0.3">
      <c r="A29549" t="s">
        <v>589</v>
      </c>
      <c r="B29549" t="s">
        <v>590</v>
      </c>
      <c r="C29549" t="s">
        <v>591</v>
      </c>
      <c r="D29549" s="1">
        <v>44866</v>
      </c>
      <c r="E29549">
        <v>2340.6999999999998</v>
      </c>
    </row>
    <row r="29550" spans="1:5" x14ac:dyDescent="0.3">
      <c r="A29550" t="s">
        <v>594</v>
      </c>
      <c r="B29550" t="s">
        <v>595</v>
      </c>
      <c r="C29550" t="s">
        <v>588</v>
      </c>
      <c r="D29550" s="1">
        <v>44866</v>
      </c>
      <c r="E29550">
        <v>2023.24</v>
      </c>
    </row>
    <row r="29551" spans="1:5" x14ac:dyDescent="0.3">
      <c r="A29551" t="s">
        <v>596</v>
      </c>
      <c r="B29551" t="s">
        <v>597</v>
      </c>
      <c r="C29551" t="s">
        <v>588</v>
      </c>
      <c r="D29551" s="1">
        <v>44866</v>
      </c>
      <c r="E29551">
        <v>8209.09</v>
      </c>
    </row>
    <row r="29552" spans="1:5" x14ac:dyDescent="0.3">
      <c r="A29552" t="s">
        <v>598</v>
      </c>
      <c r="B29552" t="s">
        <v>599</v>
      </c>
      <c r="C29552" t="s">
        <v>588</v>
      </c>
      <c r="D29552" s="1">
        <v>44866</v>
      </c>
      <c r="E29552">
        <v>2476.84</v>
      </c>
    </row>
    <row r="29553" spans="1:5" x14ac:dyDescent="0.3">
      <c r="A29553" t="s">
        <v>602</v>
      </c>
      <c r="B29553" t="s">
        <v>603</v>
      </c>
      <c r="C29553" t="s">
        <v>604</v>
      </c>
      <c r="D29553" s="1">
        <v>44866</v>
      </c>
      <c r="E29553">
        <v>849.34</v>
      </c>
    </row>
    <row r="29554" spans="1:5" x14ac:dyDescent="0.3">
      <c r="A29554" t="s">
        <v>605</v>
      </c>
      <c r="B29554" t="s">
        <v>606</v>
      </c>
      <c r="C29554" t="s">
        <v>604</v>
      </c>
      <c r="D29554" s="1">
        <v>44866</v>
      </c>
      <c r="E29554">
        <v>590.55999999999995</v>
      </c>
    </row>
    <row r="29555" spans="1:5" x14ac:dyDescent="0.3">
      <c r="A29555" t="s">
        <v>607</v>
      </c>
      <c r="B29555" t="s">
        <v>608</v>
      </c>
      <c r="C29555" t="s">
        <v>591</v>
      </c>
      <c r="D29555" s="1">
        <v>44866</v>
      </c>
      <c r="E29555">
        <v>13675.12</v>
      </c>
    </row>
    <row r="29556" spans="1:5" x14ac:dyDescent="0.3">
      <c r="A29556" t="s">
        <v>609</v>
      </c>
      <c r="B29556" t="s">
        <v>610</v>
      </c>
      <c r="C29556" t="s">
        <v>588</v>
      </c>
      <c r="D29556" s="1">
        <v>44866</v>
      </c>
      <c r="E29556">
        <v>3393.51</v>
      </c>
    </row>
    <row r="29557" spans="1:5" x14ac:dyDescent="0.3">
      <c r="A29557" t="s">
        <v>611</v>
      </c>
      <c r="B29557" t="s">
        <v>612</v>
      </c>
      <c r="C29557" t="s">
        <v>613</v>
      </c>
      <c r="D29557" s="1">
        <v>44866</v>
      </c>
      <c r="E29557">
        <v>3430.57</v>
      </c>
    </row>
    <row r="29558" spans="1:5" x14ac:dyDescent="0.3">
      <c r="A29558" t="s">
        <v>616</v>
      </c>
      <c r="B29558" t="s">
        <v>617</v>
      </c>
      <c r="C29558" t="s">
        <v>591</v>
      </c>
      <c r="D29558" s="1">
        <v>44866</v>
      </c>
      <c r="E29558">
        <v>12700.23</v>
      </c>
    </row>
    <row r="29559" spans="1:5" x14ac:dyDescent="0.3">
      <c r="A29559" t="s">
        <v>618</v>
      </c>
      <c r="B29559" t="s">
        <v>619</v>
      </c>
      <c r="C29559" t="s">
        <v>591</v>
      </c>
      <c r="D29559" s="1">
        <v>44866</v>
      </c>
      <c r="E29559">
        <v>82701.3</v>
      </c>
    </row>
    <row r="29560" spans="1:5" x14ac:dyDescent="0.3">
      <c r="A29560" t="s">
        <v>620</v>
      </c>
      <c r="B29560" t="s">
        <v>621</v>
      </c>
      <c r="C29560" t="s">
        <v>591</v>
      </c>
      <c r="D29560" s="1">
        <v>44866</v>
      </c>
      <c r="E29560">
        <v>18449.53</v>
      </c>
    </row>
    <row r="29561" spans="1:5" x14ac:dyDescent="0.3">
      <c r="A29561" t="s">
        <v>622</v>
      </c>
      <c r="B29561" t="s">
        <v>623</v>
      </c>
      <c r="C29561" t="s">
        <v>591</v>
      </c>
      <c r="D29561" s="1">
        <v>44866</v>
      </c>
      <c r="E29561">
        <v>79091.31</v>
      </c>
    </row>
    <row r="29562" spans="1:5" x14ac:dyDescent="0.3">
      <c r="A29562" t="s">
        <v>624</v>
      </c>
      <c r="B29562" t="s">
        <v>625</v>
      </c>
      <c r="C29562" t="s">
        <v>591</v>
      </c>
      <c r="D29562" s="1">
        <v>44866</v>
      </c>
      <c r="E29562">
        <v>143045.73000000001</v>
      </c>
    </row>
    <row r="29563" spans="1:5" x14ac:dyDescent="0.3">
      <c r="A29563" t="s">
        <v>626</v>
      </c>
      <c r="B29563" t="s">
        <v>627</v>
      </c>
      <c r="C29563" t="s">
        <v>591</v>
      </c>
      <c r="D29563" s="1">
        <v>44866</v>
      </c>
      <c r="E29563">
        <v>267791.73</v>
      </c>
    </row>
    <row r="29564" spans="1:5" x14ac:dyDescent="0.3">
      <c r="A29564" t="s">
        <v>630</v>
      </c>
      <c r="B29564" t="s">
        <v>631</v>
      </c>
      <c r="C29564" t="s">
        <v>604</v>
      </c>
      <c r="D29564" s="1">
        <v>44866</v>
      </c>
      <c r="E29564">
        <v>1055.6400000000001</v>
      </c>
    </row>
    <row r="29565" spans="1:5" x14ac:dyDescent="0.3">
      <c r="A29565" t="s">
        <v>632</v>
      </c>
      <c r="B29565" t="s">
        <v>633</v>
      </c>
      <c r="C29565" t="s">
        <v>604</v>
      </c>
      <c r="D29565" s="1">
        <v>44866</v>
      </c>
      <c r="E29565">
        <v>1097.1500000000001</v>
      </c>
    </row>
    <row r="29566" spans="1:5" x14ac:dyDescent="0.3">
      <c r="A29566" t="s">
        <v>634</v>
      </c>
      <c r="B29566" t="s">
        <v>635</v>
      </c>
      <c r="C29566" t="s">
        <v>604</v>
      </c>
      <c r="D29566" s="1">
        <v>44866</v>
      </c>
      <c r="E29566">
        <v>900</v>
      </c>
    </row>
    <row r="29567" spans="1:5" x14ac:dyDescent="0.3">
      <c r="A29567" t="s">
        <v>636</v>
      </c>
      <c r="B29567" t="s">
        <v>637</v>
      </c>
      <c r="C29567" t="s">
        <v>591</v>
      </c>
      <c r="D29567" s="1">
        <v>44866</v>
      </c>
      <c r="E29567">
        <v>213.19</v>
      </c>
    </row>
    <row r="29568" spans="1:5" x14ac:dyDescent="0.3">
      <c r="A29568" t="s">
        <v>638</v>
      </c>
      <c r="B29568" t="s">
        <v>639</v>
      </c>
      <c r="C29568" t="s">
        <v>591</v>
      </c>
      <c r="D29568" s="1">
        <v>44866</v>
      </c>
      <c r="E29568">
        <v>215.14</v>
      </c>
    </row>
    <row r="29569" spans="1:5" x14ac:dyDescent="0.3">
      <c r="A29569" t="s">
        <v>640</v>
      </c>
      <c r="B29569" t="s">
        <v>641</v>
      </c>
      <c r="C29569" t="s">
        <v>591</v>
      </c>
      <c r="D29569" s="1">
        <v>44866</v>
      </c>
      <c r="E29569">
        <v>123.59</v>
      </c>
    </row>
    <row r="29570" spans="1:5" x14ac:dyDescent="0.3">
      <c r="A29570" t="s">
        <v>642</v>
      </c>
      <c r="B29570" t="s">
        <v>643</v>
      </c>
      <c r="C29570" t="s">
        <v>591</v>
      </c>
      <c r="D29570" s="1">
        <v>44866</v>
      </c>
      <c r="E29570">
        <v>1497.29</v>
      </c>
    </row>
    <row r="29571" spans="1:5" x14ac:dyDescent="0.3">
      <c r="A29571" t="s">
        <v>644</v>
      </c>
      <c r="B29571" t="s">
        <v>645</v>
      </c>
      <c r="C29571" t="s">
        <v>646</v>
      </c>
      <c r="D29571" s="1">
        <v>44866</v>
      </c>
      <c r="E29571">
        <v>20855.98</v>
      </c>
    </row>
    <row r="29572" spans="1:5" x14ac:dyDescent="0.3">
      <c r="A29572" t="s">
        <v>647</v>
      </c>
      <c r="B29572" t="s">
        <v>648</v>
      </c>
      <c r="C29572" t="s">
        <v>649</v>
      </c>
      <c r="D29572" s="1">
        <v>44866</v>
      </c>
      <c r="E29572">
        <v>840.64</v>
      </c>
    </row>
    <row r="29573" spans="1:5" x14ac:dyDescent="0.3">
      <c r="A29573" t="s">
        <v>652</v>
      </c>
      <c r="B29573" t="s">
        <v>653</v>
      </c>
      <c r="C29573" t="s">
        <v>591</v>
      </c>
      <c r="D29573" s="1">
        <v>44866</v>
      </c>
      <c r="E29573">
        <v>183.21</v>
      </c>
    </row>
    <row r="29574" spans="1:5" x14ac:dyDescent="0.3">
      <c r="A29574" t="s">
        <v>654</v>
      </c>
      <c r="B29574" t="s">
        <v>655</v>
      </c>
      <c r="C29574" t="s">
        <v>591</v>
      </c>
      <c r="D29574" s="1">
        <v>44866</v>
      </c>
      <c r="E29574">
        <v>2765.62</v>
      </c>
    </row>
    <row r="29575" spans="1:5" x14ac:dyDescent="0.3">
      <c r="A29575" t="s">
        <v>656</v>
      </c>
      <c r="B29575" t="s">
        <v>657</v>
      </c>
      <c r="C29575" t="s">
        <v>658</v>
      </c>
      <c r="D29575" s="1">
        <v>44866</v>
      </c>
      <c r="E29575">
        <v>165.54</v>
      </c>
    </row>
    <row r="29576" spans="1:5" x14ac:dyDescent="0.3">
      <c r="A29576" t="s">
        <v>659</v>
      </c>
      <c r="B29576" t="s">
        <v>660</v>
      </c>
      <c r="C29576" t="s">
        <v>658</v>
      </c>
      <c r="D29576" s="1">
        <v>44866</v>
      </c>
      <c r="E29576">
        <v>244.23</v>
      </c>
    </row>
    <row r="29577" spans="1:5" x14ac:dyDescent="0.3">
      <c r="A29577" t="s">
        <v>661</v>
      </c>
      <c r="B29577" t="s">
        <v>662</v>
      </c>
      <c r="C29577" t="s">
        <v>658</v>
      </c>
      <c r="D29577" s="1">
        <v>44866</v>
      </c>
      <c r="E29577">
        <v>1700.18</v>
      </c>
    </row>
    <row r="29578" spans="1:5" x14ac:dyDescent="0.3">
      <c r="A29578" t="s">
        <v>663</v>
      </c>
      <c r="B29578" t="s">
        <v>664</v>
      </c>
      <c r="C29578" t="s">
        <v>591</v>
      </c>
      <c r="D29578" s="1">
        <v>44866</v>
      </c>
      <c r="E29578">
        <v>80.760000000000005</v>
      </c>
    </row>
    <row r="29579" spans="1:5" x14ac:dyDescent="0.3">
      <c r="A29579" t="s">
        <v>665</v>
      </c>
      <c r="B29579" t="s">
        <v>666</v>
      </c>
      <c r="C29579" t="s">
        <v>591</v>
      </c>
      <c r="D29579" s="1">
        <v>44866</v>
      </c>
      <c r="E29579">
        <v>117.5</v>
      </c>
    </row>
    <row r="29580" spans="1:5" x14ac:dyDescent="0.3">
      <c r="A29580" t="s">
        <v>667</v>
      </c>
      <c r="B29580" t="s">
        <v>668</v>
      </c>
      <c r="C29580" t="s">
        <v>591</v>
      </c>
      <c r="D29580" s="1">
        <v>44866</v>
      </c>
      <c r="E29580">
        <v>2317.0300000000002</v>
      </c>
    </row>
    <row r="29581" spans="1:5" x14ac:dyDescent="0.3">
      <c r="A29581" t="s">
        <v>669</v>
      </c>
      <c r="B29581" t="s">
        <v>670</v>
      </c>
      <c r="C29581" t="s">
        <v>591</v>
      </c>
      <c r="D29581" s="1">
        <v>44866</v>
      </c>
      <c r="E29581">
        <v>1988.49</v>
      </c>
    </row>
    <row r="29582" spans="1:5" x14ac:dyDescent="0.3">
      <c r="A29582" t="s">
        <v>671</v>
      </c>
      <c r="B29582" t="s">
        <v>672</v>
      </c>
      <c r="C29582" t="s">
        <v>591</v>
      </c>
      <c r="D29582" s="1">
        <v>44866</v>
      </c>
      <c r="E29582">
        <v>1029.4100000000001</v>
      </c>
    </row>
    <row r="29583" spans="1:5" x14ac:dyDescent="0.3">
      <c r="A29583" t="s">
        <v>673</v>
      </c>
      <c r="B29583" t="s">
        <v>674</v>
      </c>
      <c r="C29583" t="s">
        <v>591</v>
      </c>
      <c r="D29583" s="1">
        <v>44866</v>
      </c>
      <c r="E29583">
        <v>1240.9100000000001</v>
      </c>
    </row>
    <row r="29584" spans="1:5" x14ac:dyDescent="0.3">
      <c r="A29584" t="s">
        <v>675</v>
      </c>
      <c r="B29584" t="s">
        <v>676</v>
      </c>
      <c r="C29584" t="s">
        <v>591</v>
      </c>
      <c r="D29584" s="1">
        <v>44866</v>
      </c>
      <c r="E29584">
        <v>914.18</v>
      </c>
    </row>
    <row r="29585" spans="1:5" x14ac:dyDescent="0.3">
      <c r="A29585" t="s">
        <v>677</v>
      </c>
      <c r="B29585" t="s">
        <v>678</v>
      </c>
      <c r="C29585" t="s">
        <v>591</v>
      </c>
      <c r="D29585" s="1">
        <v>44866</v>
      </c>
      <c r="E29585">
        <v>6717.31</v>
      </c>
    </row>
    <row r="29586" spans="1:5" x14ac:dyDescent="0.3">
      <c r="A29586" t="s">
        <v>679</v>
      </c>
      <c r="B29586" t="s">
        <v>680</v>
      </c>
      <c r="C29586" t="s">
        <v>591</v>
      </c>
      <c r="D29586" s="1">
        <v>44866</v>
      </c>
      <c r="E29586">
        <v>11005.14</v>
      </c>
    </row>
    <row r="29587" spans="1:5" x14ac:dyDescent="0.3">
      <c r="A29587" t="s">
        <v>681</v>
      </c>
      <c r="B29587" t="s">
        <v>682</v>
      </c>
      <c r="C29587" t="s">
        <v>591</v>
      </c>
      <c r="D29587" s="1">
        <v>44866</v>
      </c>
      <c r="E29587">
        <v>7483.55</v>
      </c>
    </row>
    <row r="29588" spans="1:5" x14ac:dyDescent="0.3">
      <c r="A29588" t="s">
        <v>683</v>
      </c>
      <c r="B29588" t="s">
        <v>684</v>
      </c>
      <c r="C29588" t="s">
        <v>591</v>
      </c>
      <c r="D29588" s="1">
        <v>44866</v>
      </c>
      <c r="E29588">
        <v>633.29</v>
      </c>
    </row>
    <row r="29589" spans="1:5" x14ac:dyDescent="0.3">
      <c r="A29589" t="s">
        <v>685</v>
      </c>
      <c r="B29589" t="s">
        <v>686</v>
      </c>
      <c r="C29589" t="s">
        <v>591</v>
      </c>
      <c r="D29589" s="1">
        <v>44866</v>
      </c>
      <c r="E29589">
        <v>528.09</v>
      </c>
    </row>
    <row r="29590" spans="1:5" x14ac:dyDescent="0.3">
      <c r="A29590" t="s">
        <v>687</v>
      </c>
      <c r="B29590" t="s">
        <v>688</v>
      </c>
      <c r="C29590" t="s">
        <v>591</v>
      </c>
      <c r="D29590" s="1">
        <v>44866</v>
      </c>
      <c r="E29590">
        <v>873.22</v>
      </c>
    </row>
    <row r="29591" spans="1:5" x14ac:dyDescent="0.3">
      <c r="A29591" t="s">
        <v>689</v>
      </c>
      <c r="B29591" t="s">
        <v>690</v>
      </c>
      <c r="C29591" t="s">
        <v>591</v>
      </c>
      <c r="D29591" s="1">
        <v>44866</v>
      </c>
      <c r="E29591">
        <v>104352.73</v>
      </c>
    </row>
    <row r="29592" spans="1:5" x14ac:dyDescent="0.3">
      <c r="A29592" t="s">
        <v>691</v>
      </c>
      <c r="B29592" t="s">
        <v>692</v>
      </c>
      <c r="C29592" t="s">
        <v>591</v>
      </c>
      <c r="D29592" s="1">
        <v>44866</v>
      </c>
      <c r="E29592">
        <v>354.67</v>
      </c>
    </row>
    <row r="29593" spans="1:5" x14ac:dyDescent="0.3">
      <c r="A29593" t="s">
        <v>693</v>
      </c>
      <c r="B29593" t="s">
        <v>694</v>
      </c>
      <c r="C29593" t="s">
        <v>658</v>
      </c>
      <c r="D29593" s="1">
        <v>44866</v>
      </c>
      <c r="E29593">
        <v>1671.97</v>
      </c>
    </row>
    <row r="29594" spans="1:5" x14ac:dyDescent="0.3">
      <c r="A29594" t="s">
        <v>695</v>
      </c>
      <c r="B29594" t="s">
        <v>696</v>
      </c>
      <c r="C29594" t="s">
        <v>591</v>
      </c>
      <c r="D29594" s="1">
        <v>44866</v>
      </c>
      <c r="E29594">
        <v>2398.12</v>
      </c>
    </row>
    <row r="29595" spans="1:5" x14ac:dyDescent="0.3">
      <c r="A29595" t="s">
        <v>697</v>
      </c>
      <c r="B29595" t="s">
        <v>698</v>
      </c>
      <c r="C29595" t="s">
        <v>699</v>
      </c>
      <c r="D29595" s="1">
        <v>44866</v>
      </c>
      <c r="E29595">
        <v>17623.990000000002</v>
      </c>
    </row>
    <row r="29596" spans="1:5" x14ac:dyDescent="0.3">
      <c r="A29596" t="s">
        <v>700</v>
      </c>
      <c r="B29596" t="s">
        <v>701</v>
      </c>
      <c r="C29596" t="s">
        <v>699</v>
      </c>
      <c r="D29596" s="1">
        <v>44866</v>
      </c>
      <c r="E29596">
        <v>74638.45</v>
      </c>
    </row>
    <row r="29597" spans="1:5" x14ac:dyDescent="0.3">
      <c r="A29597" t="s">
        <v>702</v>
      </c>
      <c r="B29597" t="s">
        <v>703</v>
      </c>
      <c r="C29597" t="s">
        <v>699</v>
      </c>
      <c r="D29597" s="1">
        <v>44866</v>
      </c>
      <c r="E29597">
        <v>10255.629999999999</v>
      </c>
    </row>
    <row r="29598" spans="1:5" x14ac:dyDescent="0.3">
      <c r="A29598" t="s">
        <v>706</v>
      </c>
      <c r="B29598" t="s">
        <v>707</v>
      </c>
      <c r="C29598" t="s">
        <v>591</v>
      </c>
      <c r="D29598" s="1">
        <v>44866</v>
      </c>
      <c r="E29598">
        <v>189080.42</v>
      </c>
    </row>
    <row r="29599" spans="1:5" x14ac:dyDescent="0.3">
      <c r="A29599" t="s">
        <v>708</v>
      </c>
      <c r="B29599" t="s">
        <v>709</v>
      </c>
      <c r="C29599" t="s">
        <v>591</v>
      </c>
      <c r="D29599" s="1">
        <v>44866</v>
      </c>
      <c r="E29599">
        <v>246089.25</v>
      </c>
    </row>
    <row r="29600" spans="1:5" x14ac:dyDescent="0.3">
      <c r="A29600" t="s">
        <v>710</v>
      </c>
      <c r="B29600" t="s">
        <v>711</v>
      </c>
      <c r="C29600" t="s">
        <v>591</v>
      </c>
      <c r="D29600" s="1">
        <v>44866</v>
      </c>
      <c r="E29600">
        <v>223035.51999999999</v>
      </c>
    </row>
    <row r="29601" spans="1:5" x14ac:dyDescent="0.3">
      <c r="A29601" t="s">
        <v>712</v>
      </c>
      <c r="B29601" t="s">
        <v>713</v>
      </c>
      <c r="C29601" t="s">
        <v>591</v>
      </c>
      <c r="D29601" s="1">
        <v>44866</v>
      </c>
      <c r="E29601">
        <v>43955.49</v>
      </c>
    </row>
    <row r="29602" spans="1:5" x14ac:dyDescent="0.3">
      <c r="A29602" t="s">
        <v>714</v>
      </c>
      <c r="B29602" t="s">
        <v>715</v>
      </c>
      <c r="C29602" t="s">
        <v>591</v>
      </c>
      <c r="D29602" s="1">
        <v>44866</v>
      </c>
      <c r="E29602">
        <v>5492517.79</v>
      </c>
    </row>
    <row r="29603" spans="1:5" x14ac:dyDescent="0.3">
      <c r="A29603" t="s">
        <v>716</v>
      </c>
      <c r="B29603" t="s">
        <v>717</v>
      </c>
      <c r="C29603" t="s">
        <v>591</v>
      </c>
      <c r="D29603" s="1">
        <v>44866</v>
      </c>
      <c r="E29603">
        <v>17476192.98</v>
      </c>
    </row>
    <row r="29604" spans="1:5" x14ac:dyDescent="0.3">
      <c r="A29604" t="s">
        <v>720</v>
      </c>
      <c r="B29604" t="s">
        <v>721</v>
      </c>
      <c r="C29604" t="s">
        <v>658</v>
      </c>
      <c r="D29604" s="1">
        <v>44866</v>
      </c>
      <c r="E29604">
        <v>1243.17</v>
      </c>
    </row>
    <row r="29605" spans="1:5" x14ac:dyDescent="0.3">
      <c r="A29605" t="s">
        <v>722</v>
      </c>
      <c r="B29605" t="s">
        <v>723</v>
      </c>
      <c r="C29605" t="s">
        <v>724</v>
      </c>
      <c r="D29605" s="1">
        <v>44866</v>
      </c>
      <c r="E29605">
        <v>786.33</v>
      </c>
    </row>
    <row r="29606" spans="1:5" x14ac:dyDescent="0.3">
      <c r="A29606" t="s">
        <v>725</v>
      </c>
      <c r="B29606" t="s">
        <v>726</v>
      </c>
      <c r="C29606" t="s">
        <v>591</v>
      </c>
      <c r="D29606" s="1">
        <v>44866</v>
      </c>
      <c r="E29606">
        <v>4370.12</v>
      </c>
    </row>
    <row r="29607" spans="1:5" x14ac:dyDescent="0.3">
      <c r="A29607" t="s">
        <v>727</v>
      </c>
      <c r="B29607" t="s">
        <v>728</v>
      </c>
      <c r="C29607" t="s">
        <v>729</v>
      </c>
      <c r="D29607" s="1">
        <v>44866</v>
      </c>
      <c r="E29607">
        <v>1918.3</v>
      </c>
    </row>
    <row r="29608" spans="1:5" x14ac:dyDescent="0.3">
      <c r="A29608" t="s">
        <v>730</v>
      </c>
      <c r="B29608" t="s">
        <v>731</v>
      </c>
      <c r="C29608" t="s">
        <v>591</v>
      </c>
      <c r="D29608" s="1">
        <v>44866</v>
      </c>
      <c r="E29608">
        <v>7929.25</v>
      </c>
    </row>
    <row r="29609" spans="1:5" x14ac:dyDescent="0.3">
      <c r="A29609" t="s">
        <v>732</v>
      </c>
      <c r="B29609" t="s">
        <v>733</v>
      </c>
      <c r="C29609" t="s">
        <v>591</v>
      </c>
      <c r="D29609" s="1">
        <v>44866</v>
      </c>
      <c r="E29609">
        <v>7899.52</v>
      </c>
    </row>
    <row r="29610" spans="1:5" x14ac:dyDescent="0.3">
      <c r="A29610" t="s">
        <v>734</v>
      </c>
      <c r="B29610" t="s">
        <v>735</v>
      </c>
      <c r="C29610" t="s">
        <v>591</v>
      </c>
      <c r="D29610" s="1">
        <v>44866</v>
      </c>
      <c r="E29610">
        <v>1089.72</v>
      </c>
    </row>
    <row r="29611" spans="1:5" x14ac:dyDescent="0.3">
      <c r="A29611" t="s">
        <v>736</v>
      </c>
      <c r="B29611" t="s">
        <v>737</v>
      </c>
      <c r="C29611" t="s">
        <v>591</v>
      </c>
      <c r="D29611" s="1">
        <v>44866</v>
      </c>
      <c r="E29611">
        <v>871.04</v>
      </c>
    </row>
    <row r="29612" spans="1:5" x14ac:dyDescent="0.3">
      <c r="A29612" t="s">
        <v>738</v>
      </c>
      <c r="B29612" t="s">
        <v>739</v>
      </c>
      <c r="C29612" t="s">
        <v>740</v>
      </c>
      <c r="D29612" s="1">
        <v>44866</v>
      </c>
      <c r="E29612">
        <v>449.15</v>
      </c>
    </row>
    <row r="29613" spans="1:5" x14ac:dyDescent="0.3">
      <c r="A29613" t="s">
        <v>741</v>
      </c>
      <c r="B29613" t="s">
        <v>742</v>
      </c>
      <c r="C29613" t="s">
        <v>740</v>
      </c>
      <c r="D29613" s="1">
        <v>44866</v>
      </c>
      <c r="E29613">
        <v>6455.58</v>
      </c>
    </row>
    <row r="29614" spans="1:5" x14ac:dyDescent="0.3">
      <c r="A29614" t="s">
        <v>745</v>
      </c>
      <c r="B29614" t="s">
        <v>746</v>
      </c>
      <c r="C29614" t="s">
        <v>604</v>
      </c>
      <c r="D29614" s="1">
        <v>44866</v>
      </c>
      <c r="E29614">
        <v>1376.78</v>
      </c>
    </row>
    <row r="29615" spans="1:5" x14ac:dyDescent="0.3">
      <c r="A29615" t="s">
        <v>747</v>
      </c>
      <c r="B29615" t="s">
        <v>748</v>
      </c>
      <c r="C29615" t="s">
        <v>604</v>
      </c>
      <c r="D29615" s="1">
        <v>44866</v>
      </c>
      <c r="E29615">
        <v>13592.78</v>
      </c>
    </row>
    <row r="29616" spans="1:5" x14ac:dyDescent="0.3">
      <c r="A29616" t="s">
        <v>749</v>
      </c>
      <c r="B29616" t="s">
        <v>750</v>
      </c>
      <c r="C29616" t="s">
        <v>658</v>
      </c>
      <c r="D29616" s="1">
        <v>44866</v>
      </c>
      <c r="E29616">
        <v>235.97</v>
      </c>
    </row>
    <row r="29617" spans="1:5" x14ac:dyDescent="0.3">
      <c r="A29617" t="s">
        <v>751</v>
      </c>
      <c r="B29617" t="s">
        <v>752</v>
      </c>
      <c r="C29617" t="s">
        <v>658</v>
      </c>
      <c r="D29617" s="1">
        <v>44866</v>
      </c>
      <c r="E29617">
        <v>895</v>
      </c>
    </row>
    <row r="29618" spans="1:5" x14ac:dyDescent="0.3">
      <c r="A29618" t="s">
        <v>755</v>
      </c>
      <c r="B29618" t="s">
        <v>756</v>
      </c>
      <c r="C29618" t="s">
        <v>591</v>
      </c>
      <c r="D29618" s="1">
        <v>44866</v>
      </c>
      <c r="E29618">
        <v>1593.96</v>
      </c>
    </row>
    <row r="29619" spans="1:5" x14ac:dyDescent="0.3">
      <c r="A29619" t="s">
        <v>757</v>
      </c>
      <c r="B29619" t="s">
        <v>758</v>
      </c>
      <c r="C29619" t="s">
        <v>729</v>
      </c>
      <c r="D29619" s="1">
        <v>44866</v>
      </c>
      <c r="E29619">
        <v>487.25</v>
      </c>
    </row>
    <row r="29620" spans="1:5" x14ac:dyDescent="0.3">
      <c r="A29620" t="s">
        <v>759</v>
      </c>
      <c r="B29620" t="s">
        <v>760</v>
      </c>
      <c r="C29620" t="s">
        <v>604</v>
      </c>
      <c r="D29620" s="1">
        <v>44866</v>
      </c>
      <c r="E29620">
        <v>2161.5300000000002</v>
      </c>
    </row>
    <row r="29621" spans="1:5" x14ac:dyDescent="0.3">
      <c r="A29621" t="s">
        <v>761</v>
      </c>
      <c r="B29621" t="s">
        <v>762</v>
      </c>
      <c r="C29621" t="s">
        <v>591</v>
      </c>
      <c r="D29621" s="1">
        <v>44866</v>
      </c>
      <c r="E29621">
        <v>7867.11</v>
      </c>
    </row>
    <row r="29622" spans="1:5" x14ac:dyDescent="0.3">
      <c r="A29622" t="s">
        <v>763</v>
      </c>
      <c r="B29622" t="s">
        <v>764</v>
      </c>
      <c r="C29622" t="s">
        <v>591</v>
      </c>
      <c r="D29622" s="1">
        <v>44866</v>
      </c>
      <c r="E29622">
        <v>4840.93</v>
      </c>
    </row>
    <row r="29623" spans="1:5" x14ac:dyDescent="0.3">
      <c r="A29623" t="s">
        <v>765</v>
      </c>
      <c r="B29623" t="s">
        <v>766</v>
      </c>
      <c r="C29623" t="s">
        <v>767</v>
      </c>
      <c r="D29623" s="1">
        <v>44866</v>
      </c>
      <c r="E29623">
        <v>929.73</v>
      </c>
    </row>
    <row r="29624" spans="1:5" x14ac:dyDescent="0.3">
      <c r="A29624" t="s">
        <v>768</v>
      </c>
      <c r="B29624" t="s">
        <v>769</v>
      </c>
      <c r="C29624" t="s">
        <v>591</v>
      </c>
      <c r="D29624" s="1">
        <v>44866</v>
      </c>
      <c r="E29624">
        <v>18352.400000000001</v>
      </c>
    </row>
    <row r="29625" spans="1:5" x14ac:dyDescent="0.3">
      <c r="A29625" t="s">
        <v>772</v>
      </c>
      <c r="B29625" t="s">
        <v>773</v>
      </c>
      <c r="C29625" t="s">
        <v>724</v>
      </c>
      <c r="D29625" s="1">
        <v>44866</v>
      </c>
      <c r="E29625">
        <v>747.17</v>
      </c>
    </row>
    <row r="29626" spans="1:5" x14ac:dyDescent="0.3">
      <c r="A29626" t="s">
        <v>774</v>
      </c>
      <c r="B29626" t="s">
        <v>775</v>
      </c>
      <c r="C29626" t="s">
        <v>724</v>
      </c>
      <c r="D29626" s="1">
        <v>44866</v>
      </c>
      <c r="E29626">
        <v>1539.78</v>
      </c>
    </row>
    <row r="29627" spans="1:5" x14ac:dyDescent="0.3">
      <c r="A29627" t="s">
        <v>776</v>
      </c>
      <c r="B29627" t="s">
        <v>777</v>
      </c>
      <c r="C29627" t="s">
        <v>724</v>
      </c>
      <c r="D29627" s="1">
        <v>44866</v>
      </c>
      <c r="E29627">
        <v>1309.1400000000001</v>
      </c>
    </row>
    <row r="29628" spans="1:5" x14ac:dyDescent="0.3">
      <c r="A29628" t="s">
        <v>778</v>
      </c>
      <c r="B29628" t="s">
        <v>779</v>
      </c>
      <c r="C29628" t="s">
        <v>729</v>
      </c>
      <c r="D29628" s="1">
        <v>44866</v>
      </c>
      <c r="E29628">
        <v>35.090000000000003</v>
      </c>
    </row>
    <row r="29629" spans="1:5" x14ac:dyDescent="0.3">
      <c r="A29629" t="s">
        <v>780</v>
      </c>
      <c r="B29629" t="s">
        <v>781</v>
      </c>
      <c r="C29629" t="s">
        <v>724</v>
      </c>
      <c r="D29629" s="1">
        <v>44866</v>
      </c>
      <c r="E29629">
        <v>1009.22</v>
      </c>
    </row>
    <row r="29630" spans="1:5" x14ac:dyDescent="0.3">
      <c r="A29630" t="s">
        <v>782</v>
      </c>
      <c r="B29630" t="s">
        <v>783</v>
      </c>
      <c r="C29630" t="s">
        <v>724</v>
      </c>
      <c r="D29630" s="1">
        <v>44866</v>
      </c>
      <c r="E29630">
        <v>972.18</v>
      </c>
    </row>
    <row r="29631" spans="1:5" x14ac:dyDescent="0.3">
      <c r="A29631" t="s">
        <v>784</v>
      </c>
      <c r="B29631" t="s">
        <v>785</v>
      </c>
      <c r="C29631" t="s">
        <v>724</v>
      </c>
      <c r="D29631" s="1">
        <v>44866</v>
      </c>
      <c r="E29631">
        <v>590.85</v>
      </c>
    </row>
    <row r="29632" spans="1:5" x14ac:dyDescent="0.3">
      <c r="A29632" t="s">
        <v>788</v>
      </c>
      <c r="B29632" t="s">
        <v>789</v>
      </c>
      <c r="C29632" t="s">
        <v>604</v>
      </c>
      <c r="D29632" s="1">
        <v>44866</v>
      </c>
      <c r="E29632">
        <v>955.12</v>
      </c>
    </row>
    <row r="29633" spans="1:5" x14ac:dyDescent="0.3">
      <c r="A29633" t="s">
        <v>790</v>
      </c>
      <c r="B29633" t="s">
        <v>791</v>
      </c>
      <c r="C29633" t="s">
        <v>604</v>
      </c>
      <c r="D29633" s="1">
        <v>44866</v>
      </c>
      <c r="E29633">
        <v>11577.15</v>
      </c>
    </row>
    <row r="29634" spans="1:5" x14ac:dyDescent="0.3">
      <c r="A29634" t="s">
        <v>792</v>
      </c>
      <c r="B29634" t="s">
        <v>793</v>
      </c>
      <c r="C29634" t="s">
        <v>604</v>
      </c>
      <c r="D29634" s="1">
        <v>44866</v>
      </c>
      <c r="E29634">
        <v>1906.22</v>
      </c>
    </row>
    <row r="29635" spans="1:5" x14ac:dyDescent="0.3">
      <c r="A29635" t="s">
        <v>794</v>
      </c>
      <c r="B29635" t="s">
        <v>795</v>
      </c>
      <c r="C29635" t="s">
        <v>604</v>
      </c>
      <c r="D29635" s="1">
        <v>44866</v>
      </c>
      <c r="E29635">
        <v>1460.52</v>
      </c>
    </row>
    <row r="29636" spans="1:5" x14ac:dyDescent="0.3">
      <c r="A29636" t="s">
        <v>796</v>
      </c>
      <c r="B29636" t="s">
        <v>797</v>
      </c>
      <c r="C29636" t="s">
        <v>604</v>
      </c>
      <c r="D29636" s="1">
        <v>44866</v>
      </c>
      <c r="E29636">
        <v>2150.17</v>
      </c>
    </row>
    <row r="29637" spans="1:5" x14ac:dyDescent="0.3">
      <c r="A29637" t="s">
        <v>798</v>
      </c>
      <c r="B29637" t="s">
        <v>799</v>
      </c>
      <c r="C29637" t="s">
        <v>658</v>
      </c>
      <c r="D29637" s="1">
        <v>44866</v>
      </c>
      <c r="E29637">
        <v>758.98</v>
      </c>
    </row>
    <row r="29638" spans="1:5" x14ac:dyDescent="0.3">
      <c r="A29638" t="s">
        <v>800</v>
      </c>
      <c r="B29638" t="s">
        <v>801</v>
      </c>
      <c r="C29638" t="s">
        <v>658</v>
      </c>
      <c r="D29638" s="1">
        <v>44866</v>
      </c>
      <c r="E29638">
        <v>924.92</v>
      </c>
    </row>
    <row r="29639" spans="1:5" x14ac:dyDescent="0.3">
      <c r="A29639" t="s">
        <v>802</v>
      </c>
      <c r="B29639" t="s">
        <v>803</v>
      </c>
      <c r="C29639" t="s">
        <v>604</v>
      </c>
      <c r="D29639" s="1">
        <v>44866</v>
      </c>
      <c r="E29639">
        <v>1860.86</v>
      </c>
    </row>
    <row r="29640" spans="1:5" x14ac:dyDescent="0.3">
      <c r="A29640" t="s">
        <v>804</v>
      </c>
      <c r="B29640" t="s">
        <v>805</v>
      </c>
      <c r="C29640" t="s">
        <v>591</v>
      </c>
      <c r="D29640" s="1">
        <v>44866</v>
      </c>
      <c r="E29640">
        <v>685.92</v>
      </c>
    </row>
    <row r="29641" spans="1:5" x14ac:dyDescent="0.3">
      <c r="A29641" t="s">
        <v>806</v>
      </c>
      <c r="B29641" t="s">
        <v>807</v>
      </c>
      <c r="C29641" t="s">
        <v>808</v>
      </c>
      <c r="D29641" s="1">
        <v>44866</v>
      </c>
      <c r="E29641">
        <v>1147.1199999999999</v>
      </c>
    </row>
    <row r="29642" spans="1:5" x14ac:dyDescent="0.3">
      <c r="A29642" t="s">
        <v>809</v>
      </c>
      <c r="B29642" t="s">
        <v>810</v>
      </c>
      <c r="C29642" t="s">
        <v>591</v>
      </c>
      <c r="D29642" s="1">
        <v>44866</v>
      </c>
      <c r="E29642">
        <v>4454.7</v>
      </c>
    </row>
    <row r="29643" spans="1:5" x14ac:dyDescent="0.3">
      <c r="A29643" t="s">
        <v>811</v>
      </c>
      <c r="B29643" t="s">
        <v>812</v>
      </c>
      <c r="C29643" t="s">
        <v>591</v>
      </c>
      <c r="D29643" s="1">
        <v>44866</v>
      </c>
      <c r="E29643">
        <v>823.07</v>
      </c>
    </row>
    <row r="29644" spans="1:5" x14ac:dyDescent="0.3">
      <c r="A29644" t="s">
        <v>815</v>
      </c>
      <c r="B29644" t="s">
        <v>816</v>
      </c>
      <c r="C29644" t="s">
        <v>591</v>
      </c>
      <c r="D29644" s="1">
        <v>44866</v>
      </c>
      <c r="E29644">
        <v>4846.8999999999996</v>
      </c>
    </row>
    <row r="29645" spans="1:5" x14ac:dyDescent="0.3">
      <c r="A29645" t="s">
        <v>817</v>
      </c>
      <c r="B29645" t="s">
        <v>818</v>
      </c>
      <c r="C29645" t="s">
        <v>591</v>
      </c>
      <c r="D29645" s="1">
        <v>44866</v>
      </c>
      <c r="E29645">
        <v>1641.7</v>
      </c>
    </row>
    <row r="29646" spans="1:5" x14ac:dyDescent="0.3">
      <c r="A29646" t="s">
        <v>819</v>
      </c>
      <c r="B29646" t="s">
        <v>820</v>
      </c>
      <c r="C29646" t="s">
        <v>591</v>
      </c>
      <c r="D29646" s="1">
        <v>44866</v>
      </c>
      <c r="E29646">
        <v>6582.2</v>
      </c>
    </row>
    <row r="29647" spans="1:5" x14ac:dyDescent="0.3">
      <c r="A29647" t="s">
        <v>821</v>
      </c>
      <c r="B29647" t="s">
        <v>822</v>
      </c>
      <c r="C29647" t="s">
        <v>658</v>
      </c>
      <c r="D29647" s="1">
        <v>44866</v>
      </c>
      <c r="E29647">
        <v>74.69</v>
      </c>
    </row>
    <row r="29648" spans="1:5" x14ac:dyDescent="0.3">
      <c r="A29648" t="s">
        <v>823</v>
      </c>
      <c r="B29648" t="s">
        <v>824</v>
      </c>
      <c r="C29648" t="s">
        <v>591</v>
      </c>
      <c r="D29648" s="1">
        <v>44866</v>
      </c>
      <c r="E29648">
        <v>5192.43</v>
      </c>
    </row>
    <row r="29649" spans="1:5" x14ac:dyDescent="0.3">
      <c r="A29649" t="s">
        <v>825</v>
      </c>
      <c r="B29649" t="s">
        <v>826</v>
      </c>
      <c r="C29649" t="s">
        <v>591</v>
      </c>
      <c r="D29649" s="1">
        <v>44866</v>
      </c>
      <c r="E29649">
        <v>15853.15</v>
      </c>
    </row>
    <row r="29650" spans="1:5" x14ac:dyDescent="0.3">
      <c r="A29650" t="s">
        <v>827</v>
      </c>
      <c r="B29650" t="s">
        <v>828</v>
      </c>
      <c r="C29650" t="s">
        <v>591</v>
      </c>
      <c r="D29650" s="1">
        <v>44866</v>
      </c>
      <c r="E29650">
        <v>5056.01</v>
      </c>
    </row>
    <row r="29651" spans="1:5" x14ac:dyDescent="0.3">
      <c r="A29651" t="s">
        <v>829</v>
      </c>
      <c r="B29651" t="s">
        <v>830</v>
      </c>
      <c r="C29651" t="s">
        <v>591</v>
      </c>
      <c r="D29651" s="1">
        <v>44866</v>
      </c>
      <c r="E29651">
        <v>17000.61</v>
      </c>
    </row>
    <row r="29652" spans="1:5" x14ac:dyDescent="0.3">
      <c r="A29652" t="s">
        <v>831</v>
      </c>
      <c r="B29652" t="s">
        <v>832</v>
      </c>
      <c r="C29652" t="s">
        <v>591</v>
      </c>
      <c r="D29652" s="1">
        <v>44866</v>
      </c>
      <c r="E29652">
        <v>8221.32</v>
      </c>
    </row>
    <row r="29653" spans="1:5" x14ac:dyDescent="0.3">
      <c r="A29653" t="s">
        <v>833</v>
      </c>
      <c r="B29653" t="s">
        <v>834</v>
      </c>
      <c r="C29653" t="s">
        <v>591</v>
      </c>
      <c r="D29653" s="1">
        <v>44866</v>
      </c>
      <c r="E29653">
        <v>1993.86</v>
      </c>
    </row>
    <row r="29654" spans="1:5" x14ac:dyDescent="0.3">
      <c r="A29654" t="s">
        <v>835</v>
      </c>
      <c r="B29654" t="s">
        <v>836</v>
      </c>
      <c r="C29654" t="s">
        <v>591</v>
      </c>
      <c r="D29654" s="1">
        <v>44866</v>
      </c>
      <c r="E29654">
        <v>11315.05</v>
      </c>
    </row>
    <row r="29655" spans="1:5" x14ac:dyDescent="0.3">
      <c r="A29655" t="s">
        <v>837</v>
      </c>
      <c r="B29655" t="s">
        <v>838</v>
      </c>
      <c r="C29655" t="s">
        <v>591</v>
      </c>
      <c r="D29655" s="1">
        <v>44866</v>
      </c>
      <c r="E29655">
        <v>2037.7</v>
      </c>
    </row>
    <row r="29656" spans="1:5" x14ac:dyDescent="0.3">
      <c r="A29656" t="s">
        <v>839</v>
      </c>
      <c r="B29656" t="s">
        <v>840</v>
      </c>
      <c r="C29656" t="s">
        <v>591</v>
      </c>
      <c r="D29656" s="1">
        <v>44866</v>
      </c>
      <c r="E29656">
        <v>458.37</v>
      </c>
    </row>
    <row r="29657" spans="1:5" x14ac:dyDescent="0.3">
      <c r="A29657" t="s">
        <v>841</v>
      </c>
      <c r="B29657" t="s">
        <v>842</v>
      </c>
      <c r="C29657" t="s">
        <v>591</v>
      </c>
      <c r="D29657" s="1">
        <v>44866</v>
      </c>
      <c r="E29657">
        <v>442.35</v>
      </c>
    </row>
    <row r="29658" spans="1:5" x14ac:dyDescent="0.3">
      <c r="A29658" t="s">
        <v>843</v>
      </c>
      <c r="B29658" t="s">
        <v>844</v>
      </c>
      <c r="C29658" t="s">
        <v>591</v>
      </c>
      <c r="D29658" s="1">
        <v>44866</v>
      </c>
      <c r="E29658">
        <v>50537.54</v>
      </c>
    </row>
    <row r="29659" spans="1:5" x14ac:dyDescent="0.3">
      <c r="A29659" t="s">
        <v>845</v>
      </c>
      <c r="B29659" t="s">
        <v>846</v>
      </c>
      <c r="C29659" t="s">
        <v>658</v>
      </c>
      <c r="D29659" s="1">
        <v>44866</v>
      </c>
      <c r="E29659">
        <v>11206.17</v>
      </c>
    </row>
    <row r="29660" spans="1:5" x14ac:dyDescent="0.3">
      <c r="A29660" t="s">
        <v>847</v>
      </c>
      <c r="B29660" t="s">
        <v>848</v>
      </c>
      <c r="C29660" t="s">
        <v>591</v>
      </c>
      <c r="D29660" s="1">
        <v>44866</v>
      </c>
      <c r="E29660">
        <v>29533.07</v>
      </c>
    </row>
    <row r="29661" spans="1:5" x14ac:dyDescent="0.3">
      <c r="A29661" t="s">
        <v>849</v>
      </c>
      <c r="B29661" t="s">
        <v>850</v>
      </c>
      <c r="C29661" t="s">
        <v>591</v>
      </c>
      <c r="D29661" s="1">
        <v>44866</v>
      </c>
      <c r="E29661">
        <v>10649.38</v>
      </c>
    </row>
    <row r="29662" spans="1:5" x14ac:dyDescent="0.3">
      <c r="A29662" t="s">
        <v>851</v>
      </c>
      <c r="B29662" t="s">
        <v>852</v>
      </c>
      <c r="C29662" t="s">
        <v>591</v>
      </c>
      <c r="D29662" s="1">
        <v>44866</v>
      </c>
      <c r="E29662">
        <v>6342.96</v>
      </c>
    </row>
    <row r="29663" spans="1:5" x14ac:dyDescent="0.3">
      <c r="A29663" t="s">
        <v>853</v>
      </c>
      <c r="B29663" t="s">
        <v>854</v>
      </c>
      <c r="C29663" t="s">
        <v>591</v>
      </c>
      <c r="D29663" s="1">
        <v>44866</v>
      </c>
      <c r="E29663">
        <v>1417.63</v>
      </c>
    </row>
    <row r="29664" spans="1:5" x14ac:dyDescent="0.3">
      <c r="A29664" t="s">
        <v>855</v>
      </c>
      <c r="B29664" t="s">
        <v>856</v>
      </c>
      <c r="C29664" t="s">
        <v>658</v>
      </c>
      <c r="D29664" s="1">
        <v>44866</v>
      </c>
      <c r="E29664">
        <v>310.2</v>
      </c>
    </row>
    <row r="29665" spans="1:5" x14ac:dyDescent="0.3">
      <c r="A29665" t="s">
        <v>857</v>
      </c>
      <c r="B29665" t="s">
        <v>858</v>
      </c>
      <c r="C29665" t="s">
        <v>591</v>
      </c>
      <c r="D29665" s="1">
        <v>44866</v>
      </c>
      <c r="E29665">
        <v>195.52</v>
      </c>
    </row>
    <row r="29666" spans="1:5" x14ac:dyDescent="0.3">
      <c r="A29666" t="s">
        <v>859</v>
      </c>
      <c r="B29666" t="s">
        <v>860</v>
      </c>
      <c r="C29666" t="s">
        <v>591</v>
      </c>
      <c r="D29666" s="1">
        <v>44866</v>
      </c>
      <c r="E29666">
        <v>4473.9799999999996</v>
      </c>
    </row>
    <row r="29667" spans="1:5" x14ac:dyDescent="0.3">
      <c r="A29667" t="s">
        <v>861</v>
      </c>
      <c r="B29667" t="s">
        <v>862</v>
      </c>
      <c r="C29667" t="s">
        <v>591</v>
      </c>
      <c r="D29667" s="1">
        <v>44866</v>
      </c>
      <c r="E29667">
        <v>3661.25</v>
      </c>
    </row>
    <row r="29668" spans="1:5" x14ac:dyDescent="0.3">
      <c r="A29668" t="s">
        <v>863</v>
      </c>
      <c r="B29668" t="s">
        <v>864</v>
      </c>
      <c r="C29668" t="s">
        <v>591</v>
      </c>
      <c r="D29668" s="1">
        <v>44866</v>
      </c>
      <c r="E29668">
        <v>807.07</v>
      </c>
    </row>
    <row r="29669" spans="1:5" x14ac:dyDescent="0.3">
      <c r="A29669" t="s">
        <v>865</v>
      </c>
      <c r="B29669" t="s">
        <v>866</v>
      </c>
      <c r="C29669" t="s">
        <v>591</v>
      </c>
      <c r="D29669" s="1">
        <v>44866</v>
      </c>
      <c r="E29669">
        <v>1404.98</v>
      </c>
    </row>
    <row r="29670" spans="1:5" x14ac:dyDescent="0.3">
      <c r="A29670" t="s">
        <v>867</v>
      </c>
      <c r="B29670" t="s">
        <v>868</v>
      </c>
      <c r="C29670" t="s">
        <v>591</v>
      </c>
      <c r="D29670" s="1">
        <v>44866</v>
      </c>
      <c r="E29670">
        <v>1211.01</v>
      </c>
    </row>
    <row r="29671" spans="1:5" x14ac:dyDescent="0.3">
      <c r="A29671" t="s">
        <v>869</v>
      </c>
      <c r="B29671" t="s">
        <v>870</v>
      </c>
      <c r="C29671" t="s">
        <v>591</v>
      </c>
      <c r="D29671" s="1">
        <v>44866</v>
      </c>
      <c r="E29671">
        <v>12083.72</v>
      </c>
    </row>
    <row r="29672" spans="1:5" x14ac:dyDescent="0.3">
      <c r="A29672" t="s">
        <v>871</v>
      </c>
      <c r="B29672" t="s">
        <v>872</v>
      </c>
      <c r="C29672" t="s">
        <v>591</v>
      </c>
      <c r="D29672" s="1">
        <v>44866</v>
      </c>
      <c r="E29672">
        <v>4156.5200000000004</v>
      </c>
    </row>
    <row r="29673" spans="1:5" x14ac:dyDescent="0.3">
      <c r="A29673" t="s">
        <v>873</v>
      </c>
      <c r="B29673" t="s">
        <v>874</v>
      </c>
      <c r="C29673" t="s">
        <v>591</v>
      </c>
      <c r="D29673" s="1">
        <v>44866</v>
      </c>
      <c r="E29673">
        <v>6722.08</v>
      </c>
    </row>
    <row r="29674" spans="1:5" x14ac:dyDescent="0.3">
      <c r="A29674" t="s">
        <v>875</v>
      </c>
      <c r="B29674" t="s">
        <v>876</v>
      </c>
      <c r="C29674" t="s">
        <v>591</v>
      </c>
      <c r="D29674" s="1">
        <v>44866</v>
      </c>
      <c r="E29674">
        <v>80960.479999999996</v>
      </c>
    </row>
    <row r="29675" spans="1:5" x14ac:dyDescent="0.3">
      <c r="A29675" t="s">
        <v>879</v>
      </c>
      <c r="B29675" t="s">
        <v>880</v>
      </c>
      <c r="C29675" t="s">
        <v>604</v>
      </c>
      <c r="D29675" s="1">
        <v>44866</v>
      </c>
      <c r="E29675">
        <v>2271.79</v>
      </c>
    </row>
    <row r="29676" spans="1:5" x14ac:dyDescent="0.3">
      <c r="A29676" t="s">
        <v>881</v>
      </c>
      <c r="B29676" t="s">
        <v>882</v>
      </c>
      <c r="C29676" t="s">
        <v>604</v>
      </c>
      <c r="D29676" s="1">
        <v>44866</v>
      </c>
      <c r="E29676">
        <v>4999.41</v>
      </c>
    </row>
    <row r="29677" spans="1:5" x14ac:dyDescent="0.3">
      <c r="A29677" t="s">
        <v>885</v>
      </c>
      <c r="B29677" t="s">
        <v>886</v>
      </c>
      <c r="C29677" t="s">
        <v>887</v>
      </c>
      <c r="D29677" s="1">
        <v>44866</v>
      </c>
      <c r="E29677">
        <v>196.17</v>
      </c>
    </row>
    <row r="29678" spans="1:5" x14ac:dyDescent="0.3">
      <c r="A29678" t="s">
        <v>888</v>
      </c>
      <c r="B29678" t="s">
        <v>889</v>
      </c>
      <c r="C29678" t="s">
        <v>591</v>
      </c>
      <c r="D29678" s="1">
        <v>44866</v>
      </c>
      <c r="E29678">
        <v>15306570.779999999</v>
      </c>
    </row>
    <row r="29679" spans="1:5" x14ac:dyDescent="0.3">
      <c r="A29679" t="s">
        <v>890</v>
      </c>
      <c r="B29679" t="s">
        <v>891</v>
      </c>
      <c r="C29679" t="s">
        <v>591</v>
      </c>
      <c r="D29679" s="1">
        <v>44866</v>
      </c>
      <c r="E29679">
        <v>106169.37</v>
      </c>
    </row>
    <row r="29680" spans="1:5" x14ac:dyDescent="0.3">
      <c r="A29680" t="s">
        <v>894</v>
      </c>
      <c r="B29680" t="s">
        <v>895</v>
      </c>
      <c r="C29680" t="s">
        <v>559</v>
      </c>
      <c r="D29680" s="1">
        <v>44866</v>
      </c>
      <c r="E29680">
        <v>4092188.99</v>
      </c>
    </row>
    <row r="29681" spans="1:5" x14ac:dyDescent="0.3">
      <c r="A29681" t="s">
        <v>896</v>
      </c>
      <c r="B29681" t="s">
        <v>897</v>
      </c>
      <c r="C29681" t="s">
        <v>559</v>
      </c>
      <c r="D29681" s="1">
        <v>44866</v>
      </c>
      <c r="E29681">
        <v>207572.83</v>
      </c>
    </row>
    <row r="29682" spans="1:5" x14ac:dyDescent="0.3">
      <c r="A29682" t="s">
        <v>900</v>
      </c>
      <c r="B29682" t="s">
        <v>901</v>
      </c>
      <c r="C29682" t="s">
        <v>559</v>
      </c>
      <c r="D29682" s="1">
        <v>44866</v>
      </c>
      <c r="E29682">
        <v>174.25</v>
      </c>
    </row>
    <row r="29683" spans="1:5" x14ac:dyDescent="0.3">
      <c r="A29683" t="s">
        <v>905</v>
      </c>
      <c r="B29683" t="s">
        <v>906</v>
      </c>
      <c r="C29683" t="s">
        <v>907</v>
      </c>
      <c r="D29683" s="1">
        <v>44866</v>
      </c>
      <c r="E29683">
        <v>2.5</v>
      </c>
    </row>
    <row r="29684" spans="1:5" x14ac:dyDescent="0.3">
      <c r="A29684" t="s">
        <v>561</v>
      </c>
      <c r="B29684" t="s">
        <v>562</v>
      </c>
      <c r="C29684" t="s">
        <v>563</v>
      </c>
      <c r="D29684" s="1">
        <v>44896</v>
      </c>
      <c r="E29684">
        <v>1624.76</v>
      </c>
    </row>
    <row r="29685" spans="1:5" x14ac:dyDescent="0.3">
      <c r="A29685" t="s">
        <v>564</v>
      </c>
      <c r="B29685" t="s">
        <v>565</v>
      </c>
      <c r="C29685" t="s">
        <v>563</v>
      </c>
      <c r="D29685" s="1">
        <v>44896</v>
      </c>
      <c r="E29685">
        <v>1405.52</v>
      </c>
    </row>
    <row r="29686" spans="1:5" x14ac:dyDescent="0.3">
      <c r="A29686" t="s">
        <v>566</v>
      </c>
      <c r="B29686" t="s">
        <v>567</v>
      </c>
      <c r="C29686" t="s">
        <v>563</v>
      </c>
      <c r="D29686" s="1">
        <v>44896</v>
      </c>
      <c r="E29686">
        <v>1306.05</v>
      </c>
    </row>
    <row r="29687" spans="1:5" x14ac:dyDescent="0.3">
      <c r="A29687" t="s">
        <v>568</v>
      </c>
      <c r="B29687" t="s">
        <v>569</v>
      </c>
      <c r="C29687" t="s">
        <v>563</v>
      </c>
      <c r="D29687" s="1">
        <v>44896</v>
      </c>
      <c r="E29687">
        <v>1210.6400000000001</v>
      </c>
    </row>
    <row r="29688" spans="1:5" x14ac:dyDescent="0.3">
      <c r="A29688" t="s">
        <v>572</v>
      </c>
      <c r="B29688" t="s">
        <v>573</v>
      </c>
      <c r="C29688" t="s">
        <v>574</v>
      </c>
      <c r="D29688" s="1">
        <v>44896</v>
      </c>
      <c r="E29688">
        <v>641.92999999999995</v>
      </c>
    </row>
    <row r="29689" spans="1:5" x14ac:dyDescent="0.3">
      <c r="A29689" t="s">
        <v>575</v>
      </c>
      <c r="B29689" t="s">
        <v>576</v>
      </c>
      <c r="C29689" t="s">
        <v>574</v>
      </c>
      <c r="D29689" s="1">
        <v>44896</v>
      </c>
      <c r="E29689">
        <v>1425.49</v>
      </c>
    </row>
    <row r="29690" spans="1:5" x14ac:dyDescent="0.3">
      <c r="A29690" t="s">
        <v>577</v>
      </c>
      <c r="B29690" t="s">
        <v>578</v>
      </c>
      <c r="C29690" t="s">
        <v>574</v>
      </c>
      <c r="D29690" s="1">
        <v>44896</v>
      </c>
      <c r="E29690">
        <v>1801.14</v>
      </c>
    </row>
    <row r="29691" spans="1:5" x14ac:dyDescent="0.3">
      <c r="A29691" t="s">
        <v>579</v>
      </c>
      <c r="B29691" t="s">
        <v>580</v>
      </c>
      <c r="C29691" t="s">
        <v>581</v>
      </c>
      <c r="D29691" s="1">
        <v>44896</v>
      </c>
      <c r="E29691">
        <v>383.67</v>
      </c>
    </row>
    <row r="29692" spans="1:5" x14ac:dyDescent="0.3">
      <c r="A29692" t="s">
        <v>582</v>
      </c>
      <c r="B29692" t="s">
        <v>583</v>
      </c>
      <c r="C29692" t="s">
        <v>581</v>
      </c>
      <c r="D29692" s="1">
        <v>44896</v>
      </c>
      <c r="E29692">
        <v>289.37</v>
      </c>
    </row>
    <row r="29693" spans="1:5" x14ac:dyDescent="0.3">
      <c r="A29693" t="s">
        <v>584</v>
      </c>
      <c r="B29693" t="s">
        <v>585</v>
      </c>
      <c r="C29693" t="s">
        <v>574</v>
      </c>
      <c r="D29693" s="1">
        <v>44896</v>
      </c>
      <c r="E29693">
        <v>1262.02</v>
      </c>
    </row>
    <row r="29694" spans="1:5" x14ac:dyDescent="0.3">
      <c r="A29694" t="s">
        <v>586</v>
      </c>
      <c r="B29694" t="s">
        <v>587</v>
      </c>
      <c r="C29694" t="s">
        <v>588</v>
      </c>
      <c r="D29694" s="1">
        <v>44896</v>
      </c>
      <c r="E29694">
        <v>25953.57</v>
      </c>
    </row>
    <row r="29695" spans="1:5" x14ac:dyDescent="0.3">
      <c r="A29695" t="s">
        <v>589</v>
      </c>
      <c r="B29695" t="s">
        <v>590</v>
      </c>
      <c r="C29695" t="s">
        <v>591</v>
      </c>
      <c r="D29695" s="1">
        <v>44896</v>
      </c>
      <c r="E29695">
        <v>2537.39</v>
      </c>
    </row>
    <row r="29696" spans="1:5" x14ac:dyDescent="0.3">
      <c r="A29696" t="s">
        <v>594</v>
      </c>
      <c r="B29696" t="s">
        <v>595</v>
      </c>
      <c r="C29696" t="s">
        <v>588</v>
      </c>
      <c r="D29696" s="1">
        <v>44896</v>
      </c>
      <c r="E29696">
        <v>2085.2600000000002</v>
      </c>
    </row>
    <row r="29697" spans="1:5" x14ac:dyDescent="0.3">
      <c r="A29697" t="s">
        <v>596</v>
      </c>
      <c r="B29697" t="s">
        <v>597</v>
      </c>
      <c r="C29697" t="s">
        <v>588</v>
      </c>
      <c r="D29697" s="1">
        <v>44896</v>
      </c>
      <c r="E29697">
        <v>8600.08</v>
      </c>
    </row>
    <row r="29698" spans="1:5" x14ac:dyDescent="0.3">
      <c r="A29698" t="s">
        <v>598</v>
      </c>
      <c r="B29698" t="s">
        <v>599</v>
      </c>
      <c r="C29698" t="s">
        <v>588</v>
      </c>
      <c r="D29698" s="1">
        <v>44896</v>
      </c>
      <c r="E29698">
        <v>2594.81</v>
      </c>
    </row>
    <row r="29699" spans="1:5" x14ac:dyDescent="0.3">
      <c r="A29699" t="s">
        <v>602</v>
      </c>
      <c r="B29699" t="s">
        <v>603</v>
      </c>
      <c r="C29699" t="s">
        <v>604</v>
      </c>
      <c r="D29699" s="1">
        <v>44896</v>
      </c>
      <c r="E29699">
        <v>862.21</v>
      </c>
    </row>
    <row r="29700" spans="1:5" x14ac:dyDescent="0.3">
      <c r="A29700" t="s">
        <v>605</v>
      </c>
      <c r="B29700" t="s">
        <v>606</v>
      </c>
      <c r="C29700" t="s">
        <v>604</v>
      </c>
      <c r="D29700" s="1">
        <v>44896</v>
      </c>
      <c r="E29700">
        <v>603.52</v>
      </c>
    </row>
    <row r="29701" spans="1:5" x14ac:dyDescent="0.3">
      <c r="A29701" t="s">
        <v>607</v>
      </c>
      <c r="B29701" t="s">
        <v>608</v>
      </c>
      <c r="C29701" t="s">
        <v>591</v>
      </c>
      <c r="D29701" s="1">
        <v>44896</v>
      </c>
      <c r="E29701">
        <v>14020.68</v>
      </c>
    </row>
    <row r="29702" spans="1:5" x14ac:dyDescent="0.3">
      <c r="A29702" t="s">
        <v>609</v>
      </c>
      <c r="B29702" t="s">
        <v>610</v>
      </c>
      <c r="C29702" t="s">
        <v>588</v>
      </c>
      <c r="D29702" s="1">
        <v>44896</v>
      </c>
      <c r="E29702">
        <v>3655.25</v>
      </c>
    </row>
    <row r="29703" spans="1:5" x14ac:dyDescent="0.3">
      <c r="A29703" t="s">
        <v>611</v>
      </c>
      <c r="B29703" t="s">
        <v>612</v>
      </c>
      <c r="C29703" t="s">
        <v>613</v>
      </c>
      <c r="D29703" s="1">
        <v>44896</v>
      </c>
      <c r="E29703">
        <v>3711.41</v>
      </c>
    </row>
    <row r="29704" spans="1:5" x14ac:dyDescent="0.3">
      <c r="A29704" t="s">
        <v>616</v>
      </c>
      <c r="B29704" t="s">
        <v>617</v>
      </c>
      <c r="C29704" t="s">
        <v>591</v>
      </c>
      <c r="D29704" s="1">
        <v>44896</v>
      </c>
      <c r="E29704">
        <v>13453.65</v>
      </c>
    </row>
    <row r="29705" spans="1:5" x14ac:dyDescent="0.3">
      <c r="A29705" t="s">
        <v>618</v>
      </c>
      <c r="B29705" t="s">
        <v>619</v>
      </c>
      <c r="C29705" t="s">
        <v>591</v>
      </c>
      <c r="D29705" s="1">
        <v>44896</v>
      </c>
      <c r="E29705">
        <v>87607.41</v>
      </c>
    </row>
    <row r="29706" spans="1:5" x14ac:dyDescent="0.3">
      <c r="A29706" t="s">
        <v>620</v>
      </c>
      <c r="B29706" t="s">
        <v>621</v>
      </c>
      <c r="C29706" t="s">
        <v>591</v>
      </c>
      <c r="D29706" s="1">
        <v>44896</v>
      </c>
      <c r="E29706">
        <v>19173.95</v>
      </c>
    </row>
    <row r="29707" spans="1:5" x14ac:dyDescent="0.3">
      <c r="A29707" t="s">
        <v>622</v>
      </c>
      <c r="B29707" t="s">
        <v>623</v>
      </c>
      <c r="C29707" t="s">
        <v>591</v>
      </c>
      <c r="D29707" s="1">
        <v>44896</v>
      </c>
      <c r="E29707">
        <v>85003.37</v>
      </c>
    </row>
    <row r="29708" spans="1:5" x14ac:dyDescent="0.3">
      <c r="A29708" t="s">
        <v>624</v>
      </c>
      <c r="B29708" t="s">
        <v>625</v>
      </c>
      <c r="C29708" t="s">
        <v>591</v>
      </c>
      <c r="D29708" s="1">
        <v>44896</v>
      </c>
      <c r="E29708">
        <v>153738.35999999999</v>
      </c>
    </row>
    <row r="29709" spans="1:5" x14ac:dyDescent="0.3">
      <c r="A29709" t="s">
        <v>626</v>
      </c>
      <c r="B29709" t="s">
        <v>627</v>
      </c>
      <c r="C29709" t="s">
        <v>591</v>
      </c>
      <c r="D29709" s="1">
        <v>44896</v>
      </c>
      <c r="E29709">
        <v>284590.31</v>
      </c>
    </row>
    <row r="29710" spans="1:5" x14ac:dyDescent="0.3">
      <c r="A29710" t="s">
        <v>630</v>
      </c>
      <c r="B29710" t="s">
        <v>631</v>
      </c>
      <c r="C29710" t="s">
        <v>604</v>
      </c>
      <c r="D29710" s="1">
        <v>44896</v>
      </c>
      <c r="E29710">
        <v>1089.98</v>
      </c>
    </row>
    <row r="29711" spans="1:5" x14ac:dyDescent="0.3">
      <c r="A29711" t="s">
        <v>632</v>
      </c>
      <c r="B29711" t="s">
        <v>633</v>
      </c>
      <c r="C29711" t="s">
        <v>604</v>
      </c>
      <c r="D29711" s="1">
        <v>44896</v>
      </c>
      <c r="E29711">
        <v>1132.8399999999999</v>
      </c>
    </row>
    <row r="29712" spans="1:5" x14ac:dyDescent="0.3">
      <c r="A29712" t="s">
        <v>634</v>
      </c>
      <c r="B29712" t="s">
        <v>635</v>
      </c>
      <c r="C29712" t="s">
        <v>604</v>
      </c>
      <c r="D29712" s="1">
        <v>44896</v>
      </c>
      <c r="E29712">
        <v>929.28</v>
      </c>
    </row>
    <row r="29713" spans="1:5" x14ac:dyDescent="0.3">
      <c r="A29713" t="s">
        <v>636</v>
      </c>
      <c r="B29713" t="s">
        <v>637</v>
      </c>
      <c r="C29713" t="s">
        <v>591</v>
      </c>
      <c r="D29713" s="1">
        <v>44896</v>
      </c>
      <c r="E29713">
        <v>220.56</v>
      </c>
    </row>
    <row r="29714" spans="1:5" x14ac:dyDescent="0.3">
      <c r="A29714" t="s">
        <v>638</v>
      </c>
      <c r="B29714" t="s">
        <v>639</v>
      </c>
      <c r="C29714" t="s">
        <v>591</v>
      </c>
      <c r="D29714" s="1">
        <v>44896</v>
      </c>
      <c r="E29714">
        <v>222.57</v>
      </c>
    </row>
    <row r="29715" spans="1:5" x14ac:dyDescent="0.3">
      <c r="A29715" t="s">
        <v>640</v>
      </c>
      <c r="B29715" t="s">
        <v>641</v>
      </c>
      <c r="C29715" t="s">
        <v>591</v>
      </c>
      <c r="D29715" s="1">
        <v>44896</v>
      </c>
      <c r="E29715">
        <v>127.86</v>
      </c>
    </row>
    <row r="29716" spans="1:5" x14ac:dyDescent="0.3">
      <c r="A29716" t="s">
        <v>642</v>
      </c>
      <c r="B29716" t="s">
        <v>643</v>
      </c>
      <c r="C29716" t="s">
        <v>591</v>
      </c>
      <c r="D29716" s="1">
        <v>44896</v>
      </c>
      <c r="E29716">
        <v>1568.66</v>
      </c>
    </row>
    <row r="29717" spans="1:5" x14ac:dyDescent="0.3">
      <c r="A29717" t="s">
        <v>644</v>
      </c>
      <c r="B29717" t="s">
        <v>645</v>
      </c>
      <c r="C29717" t="s">
        <v>646</v>
      </c>
      <c r="D29717" s="1">
        <v>44896</v>
      </c>
      <c r="E29717">
        <v>21425.13</v>
      </c>
    </row>
    <row r="29718" spans="1:5" x14ac:dyDescent="0.3">
      <c r="A29718" t="s">
        <v>647</v>
      </c>
      <c r="B29718" t="s">
        <v>648</v>
      </c>
      <c r="C29718" t="s">
        <v>649</v>
      </c>
      <c r="D29718" s="1">
        <v>44896</v>
      </c>
      <c r="E29718">
        <v>872.45</v>
      </c>
    </row>
    <row r="29719" spans="1:5" x14ac:dyDescent="0.3">
      <c r="A29719" t="s">
        <v>652</v>
      </c>
      <c r="B29719" t="s">
        <v>653</v>
      </c>
      <c r="C29719" t="s">
        <v>591</v>
      </c>
      <c r="D29719" s="1">
        <v>44896</v>
      </c>
      <c r="E29719">
        <v>192.69</v>
      </c>
    </row>
    <row r="29720" spans="1:5" x14ac:dyDescent="0.3">
      <c r="A29720" t="s">
        <v>654</v>
      </c>
      <c r="B29720" t="s">
        <v>655</v>
      </c>
      <c r="C29720" t="s">
        <v>591</v>
      </c>
      <c r="D29720" s="1">
        <v>44896</v>
      </c>
      <c r="E29720">
        <v>2908.6</v>
      </c>
    </row>
    <row r="29721" spans="1:5" x14ac:dyDescent="0.3">
      <c r="A29721" t="s">
        <v>656</v>
      </c>
      <c r="B29721" t="s">
        <v>657</v>
      </c>
      <c r="C29721" t="s">
        <v>658</v>
      </c>
      <c r="D29721" s="1">
        <v>44896</v>
      </c>
      <c r="E29721">
        <v>175.57</v>
      </c>
    </row>
    <row r="29722" spans="1:5" x14ac:dyDescent="0.3">
      <c r="A29722" t="s">
        <v>659</v>
      </c>
      <c r="B29722" t="s">
        <v>660</v>
      </c>
      <c r="C29722" t="s">
        <v>658</v>
      </c>
      <c r="D29722" s="1">
        <v>44896</v>
      </c>
      <c r="E29722">
        <v>259.02999999999997</v>
      </c>
    </row>
    <row r="29723" spans="1:5" x14ac:dyDescent="0.3">
      <c r="A29723" t="s">
        <v>661</v>
      </c>
      <c r="B29723" t="s">
        <v>662</v>
      </c>
      <c r="C29723" t="s">
        <v>658</v>
      </c>
      <c r="D29723" s="1">
        <v>44896</v>
      </c>
      <c r="E29723">
        <v>1804.52</v>
      </c>
    </row>
    <row r="29724" spans="1:5" x14ac:dyDescent="0.3">
      <c r="A29724" t="s">
        <v>663</v>
      </c>
      <c r="B29724" t="s">
        <v>664</v>
      </c>
      <c r="C29724" t="s">
        <v>591</v>
      </c>
      <c r="D29724" s="1">
        <v>44896</v>
      </c>
      <c r="E29724">
        <v>85.96</v>
      </c>
    </row>
    <row r="29725" spans="1:5" x14ac:dyDescent="0.3">
      <c r="A29725" t="s">
        <v>665</v>
      </c>
      <c r="B29725" t="s">
        <v>666</v>
      </c>
      <c r="C29725" t="s">
        <v>591</v>
      </c>
      <c r="D29725" s="1">
        <v>44896</v>
      </c>
      <c r="E29725">
        <v>120.17</v>
      </c>
    </row>
    <row r="29726" spans="1:5" x14ac:dyDescent="0.3">
      <c r="A29726" t="s">
        <v>667</v>
      </c>
      <c r="B29726" t="s">
        <v>668</v>
      </c>
      <c r="C29726" t="s">
        <v>591</v>
      </c>
      <c r="D29726" s="1">
        <v>44896</v>
      </c>
      <c r="E29726">
        <v>2466.17</v>
      </c>
    </row>
    <row r="29727" spans="1:5" x14ac:dyDescent="0.3">
      <c r="A29727" t="s">
        <v>669</v>
      </c>
      <c r="B29727" t="s">
        <v>670</v>
      </c>
      <c r="C29727" t="s">
        <v>591</v>
      </c>
      <c r="D29727" s="1">
        <v>44896</v>
      </c>
      <c r="E29727">
        <v>2116.48</v>
      </c>
    </row>
    <row r="29728" spans="1:5" x14ac:dyDescent="0.3">
      <c r="A29728" t="s">
        <v>671</v>
      </c>
      <c r="B29728" t="s">
        <v>672</v>
      </c>
      <c r="C29728" t="s">
        <v>591</v>
      </c>
      <c r="D29728" s="1">
        <v>44896</v>
      </c>
      <c r="E29728">
        <v>1095.67</v>
      </c>
    </row>
    <row r="29729" spans="1:5" x14ac:dyDescent="0.3">
      <c r="A29729" t="s">
        <v>673</v>
      </c>
      <c r="B29729" t="s">
        <v>674</v>
      </c>
      <c r="C29729" t="s">
        <v>591</v>
      </c>
      <c r="D29729" s="1">
        <v>44896</v>
      </c>
      <c r="E29729">
        <v>1305.07</v>
      </c>
    </row>
    <row r="29730" spans="1:5" x14ac:dyDescent="0.3">
      <c r="A29730" t="s">
        <v>675</v>
      </c>
      <c r="B29730" t="s">
        <v>676</v>
      </c>
      <c r="C29730" t="s">
        <v>591</v>
      </c>
      <c r="D29730" s="1">
        <v>44896</v>
      </c>
      <c r="E29730">
        <v>975.05</v>
      </c>
    </row>
    <row r="29731" spans="1:5" x14ac:dyDescent="0.3">
      <c r="A29731" t="s">
        <v>677</v>
      </c>
      <c r="B29731" t="s">
        <v>678</v>
      </c>
      <c r="C29731" t="s">
        <v>591</v>
      </c>
      <c r="D29731" s="1">
        <v>44896</v>
      </c>
      <c r="E29731">
        <v>7421.56</v>
      </c>
    </row>
    <row r="29732" spans="1:5" x14ac:dyDescent="0.3">
      <c r="A29732" t="s">
        <v>679</v>
      </c>
      <c r="B29732" t="s">
        <v>680</v>
      </c>
      <c r="C29732" t="s">
        <v>591</v>
      </c>
      <c r="D29732" s="1">
        <v>44896</v>
      </c>
      <c r="E29732">
        <v>11574.09</v>
      </c>
    </row>
    <row r="29733" spans="1:5" x14ac:dyDescent="0.3">
      <c r="A29733" t="s">
        <v>681</v>
      </c>
      <c r="B29733" t="s">
        <v>682</v>
      </c>
      <c r="C29733" t="s">
        <v>591</v>
      </c>
      <c r="D29733" s="1">
        <v>44896</v>
      </c>
      <c r="E29733">
        <v>7937.07</v>
      </c>
    </row>
    <row r="29734" spans="1:5" x14ac:dyDescent="0.3">
      <c r="A29734" t="s">
        <v>683</v>
      </c>
      <c r="B29734" t="s">
        <v>684</v>
      </c>
      <c r="C29734" t="s">
        <v>591</v>
      </c>
      <c r="D29734" s="1">
        <v>44896</v>
      </c>
      <c r="E29734">
        <v>666.03</v>
      </c>
    </row>
    <row r="29735" spans="1:5" x14ac:dyDescent="0.3">
      <c r="A29735" t="s">
        <v>685</v>
      </c>
      <c r="B29735" t="s">
        <v>686</v>
      </c>
      <c r="C29735" t="s">
        <v>591</v>
      </c>
      <c r="D29735" s="1">
        <v>44896</v>
      </c>
      <c r="E29735">
        <v>562.08000000000004</v>
      </c>
    </row>
    <row r="29736" spans="1:5" x14ac:dyDescent="0.3">
      <c r="A29736" t="s">
        <v>687</v>
      </c>
      <c r="B29736" t="s">
        <v>688</v>
      </c>
      <c r="C29736" t="s">
        <v>591</v>
      </c>
      <c r="D29736" s="1">
        <v>44896</v>
      </c>
      <c r="E29736">
        <v>953.36</v>
      </c>
    </row>
    <row r="29737" spans="1:5" x14ac:dyDescent="0.3">
      <c r="A29737" t="s">
        <v>689</v>
      </c>
      <c r="B29737" t="s">
        <v>690</v>
      </c>
      <c r="C29737" t="s">
        <v>591</v>
      </c>
      <c r="D29737" s="1">
        <v>44896</v>
      </c>
      <c r="E29737">
        <v>109008.29</v>
      </c>
    </row>
    <row r="29738" spans="1:5" x14ac:dyDescent="0.3">
      <c r="A29738" t="s">
        <v>691</v>
      </c>
      <c r="B29738" t="s">
        <v>692</v>
      </c>
      <c r="C29738" t="s">
        <v>591</v>
      </c>
      <c r="D29738" s="1">
        <v>44896</v>
      </c>
      <c r="E29738">
        <v>377.5</v>
      </c>
    </row>
    <row r="29739" spans="1:5" x14ac:dyDescent="0.3">
      <c r="A29739" t="s">
        <v>693</v>
      </c>
      <c r="B29739" t="s">
        <v>694</v>
      </c>
      <c r="C29739" t="s">
        <v>658</v>
      </c>
      <c r="D29739" s="1">
        <v>44896</v>
      </c>
      <c r="E29739">
        <v>1773.29</v>
      </c>
    </row>
    <row r="29740" spans="1:5" x14ac:dyDescent="0.3">
      <c r="A29740" t="s">
        <v>695</v>
      </c>
      <c r="B29740" t="s">
        <v>696</v>
      </c>
      <c r="C29740" t="s">
        <v>591</v>
      </c>
      <c r="D29740" s="1">
        <v>44896</v>
      </c>
      <c r="E29740">
        <v>2522.1</v>
      </c>
    </row>
    <row r="29741" spans="1:5" x14ac:dyDescent="0.3">
      <c r="A29741" t="s">
        <v>697</v>
      </c>
      <c r="B29741" t="s">
        <v>698</v>
      </c>
      <c r="C29741" t="s">
        <v>699</v>
      </c>
      <c r="D29741" s="1">
        <v>44896</v>
      </c>
      <c r="E29741">
        <v>18894.02</v>
      </c>
    </row>
    <row r="29742" spans="1:5" x14ac:dyDescent="0.3">
      <c r="A29742" t="s">
        <v>700</v>
      </c>
      <c r="B29742" t="s">
        <v>701</v>
      </c>
      <c r="C29742" t="s">
        <v>699</v>
      </c>
      <c r="D29742" s="1">
        <v>44896</v>
      </c>
      <c r="E29742">
        <v>79878.11</v>
      </c>
    </row>
    <row r="29743" spans="1:5" x14ac:dyDescent="0.3">
      <c r="A29743" t="s">
        <v>702</v>
      </c>
      <c r="B29743" t="s">
        <v>703</v>
      </c>
      <c r="C29743" t="s">
        <v>699</v>
      </c>
      <c r="D29743" s="1">
        <v>44896</v>
      </c>
      <c r="E29743">
        <v>10785.83</v>
      </c>
    </row>
    <row r="29744" spans="1:5" x14ac:dyDescent="0.3">
      <c r="A29744" t="s">
        <v>706</v>
      </c>
      <c r="B29744" t="s">
        <v>707</v>
      </c>
      <c r="C29744" t="s">
        <v>591</v>
      </c>
      <c r="D29744" s="1">
        <v>44896</v>
      </c>
      <c r="E29744">
        <v>196699.4</v>
      </c>
    </row>
    <row r="29745" spans="1:5" x14ac:dyDescent="0.3">
      <c r="A29745" t="s">
        <v>708</v>
      </c>
      <c r="B29745" t="s">
        <v>709</v>
      </c>
      <c r="C29745" t="s">
        <v>591</v>
      </c>
      <c r="D29745" s="1">
        <v>44896</v>
      </c>
      <c r="E29745">
        <v>256005.4</v>
      </c>
    </row>
    <row r="29746" spans="1:5" x14ac:dyDescent="0.3">
      <c r="A29746" t="s">
        <v>710</v>
      </c>
      <c r="B29746" t="s">
        <v>711</v>
      </c>
      <c r="C29746" t="s">
        <v>591</v>
      </c>
      <c r="D29746" s="1">
        <v>44896</v>
      </c>
      <c r="E29746">
        <v>238692.74</v>
      </c>
    </row>
    <row r="29747" spans="1:5" x14ac:dyDescent="0.3">
      <c r="A29747" t="s">
        <v>712</v>
      </c>
      <c r="B29747" t="s">
        <v>713</v>
      </c>
      <c r="C29747" t="s">
        <v>591</v>
      </c>
      <c r="D29747" s="1">
        <v>44896</v>
      </c>
      <c r="E29747">
        <v>47041.47</v>
      </c>
    </row>
    <row r="29748" spans="1:5" x14ac:dyDescent="0.3">
      <c r="A29748" t="s">
        <v>714</v>
      </c>
      <c r="B29748" t="s">
        <v>715</v>
      </c>
      <c r="C29748" t="s">
        <v>591</v>
      </c>
      <c r="D29748" s="1">
        <v>44896</v>
      </c>
      <c r="E29748">
        <v>6012657.6299999999</v>
      </c>
    </row>
    <row r="29749" spans="1:5" x14ac:dyDescent="0.3">
      <c r="A29749" t="s">
        <v>716</v>
      </c>
      <c r="B29749" t="s">
        <v>717</v>
      </c>
      <c r="C29749" t="s">
        <v>591</v>
      </c>
      <c r="D29749" s="1">
        <v>44896</v>
      </c>
      <c r="E29749">
        <v>19131183.359999999</v>
      </c>
    </row>
    <row r="29750" spans="1:5" x14ac:dyDescent="0.3">
      <c r="A29750" t="s">
        <v>720</v>
      </c>
      <c r="B29750" t="s">
        <v>721</v>
      </c>
      <c r="C29750" t="s">
        <v>658</v>
      </c>
      <c r="D29750" s="1">
        <v>44896</v>
      </c>
      <c r="E29750">
        <v>1355.1</v>
      </c>
    </row>
    <row r="29751" spans="1:5" x14ac:dyDescent="0.3">
      <c r="A29751" t="s">
        <v>722</v>
      </c>
      <c r="B29751" t="s">
        <v>723</v>
      </c>
      <c r="C29751" t="s">
        <v>724</v>
      </c>
      <c r="D29751" s="1">
        <v>44896</v>
      </c>
      <c r="E29751">
        <v>857.13</v>
      </c>
    </row>
    <row r="29752" spans="1:5" x14ac:dyDescent="0.3">
      <c r="A29752" t="s">
        <v>725</v>
      </c>
      <c r="B29752" t="s">
        <v>726</v>
      </c>
      <c r="C29752" t="s">
        <v>591</v>
      </c>
      <c r="D29752" s="1">
        <v>44896</v>
      </c>
      <c r="E29752">
        <v>4624.83</v>
      </c>
    </row>
    <row r="29753" spans="1:5" x14ac:dyDescent="0.3">
      <c r="A29753" t="s">
        <v>727</v>
      </c>
      <c r="B29753" t="s">
        <v>728</v>
      </c>
      <c r="C29753" t="s">
        <v>729</v>
      </c>
      <c r="D29753" s="1">
        <v>44896</v>
      </c>
      <c r="E29753">
        <v>2091.0300000000002</v>
      </c>
    </row>
    <row r="29754" spans="1:5" x14ac:dyDescent="0.3">
      <c r="A29754" t="s">
        <v>730</v>
      </c>
      <c r="B29754" t="s">
        <v>731</v>
      </c>
      <c r="C29754" t="s">
        <v>591</v>
      </c>
      <c r="D29754" s="1">
        <v>44896</v>
      </c>
      <c r="E29754">
        <v>8643.2099999999991</v>
      </c>
    </row>
    <row r="29755" spans="1:5" x14ac:dyDescent="0.3">
      <c r="A29755" t="s">
        <v>732</v>
      </c>
      <c r="B29755" t="s">
        <v>733</v>
      </c>
      <c r="C29755" t="s">
        <v>591</v>
      </c>
      <c r="D29755" s="1">
        <v>44896</v>
      </c>
      <c r="E29755">
        <v>8610.81</v>
      </c>
    </row>
    <row r="29756" spans="1:5" x14ac:dyDescent="0.3">
      <c r="A29756" t="s">
        <v>734</v>
      </c>
      <c r="B29756" t="s">
        <v>735</v>
      </c>
      <c r="C29756" t="s">
        <v>591</v>
      </c>
      <c r="D29756" s="1">
        <v>44896</v>
      </c>
      <c r="E29756">
        <v>1187.8399999999999</v>
      </c>
    </row>
    <row r="29757" spans="1:5" x14ac:dyDescent="0.3">
      <c r="A29757" t="s">
        <v>736</v>
      </c>
      <c r="B29757" t="s">
        <v>737</v>
      </c>
      <c r="C29757" t="s">
        <v>591</v>
      </c>
      <c r="D29757" s="1">
        <v>44896</v>
      </c>
      <c r="E29757">
        <v>906.51</v>
      </c>
    </row>
    <row r="29758" spans="1:5" x14ac:dyDescent="0.3">
      <c r="A29758" t="s">
        <v>738</v>
      </c>
      <c r="B29758" t="s">
        <v>739</v>
      </c>
      <c r="C29758" t="s">
        <v>740</v>
      </c>
      <c r="D29758" s="1">
        <v>44896</v>
      </c>
      <c r="E29758">
        <v>472.35</v>
      </c>
    </row>
    <row r="29759" spans="1:5" x14ac:dyDescent="0.3">
      <c r="A29759" t="s">
        <v>741</v>
      </c>
      <c r="B29759" t="s">
        <v>742</v>
      </c>
      <c r="C29759" t="s">
        <v>740</v>
      </c>
      <c r="D29759" s="1">
        <v>44896</v>
      </c>
      <c r="E29759">
        <v>6789.01</v>
      </c>
    </row>
    <row r="29760" spans="1:5" x14ac:dyDescent="0.3">
      <c r="A29760" t="s">
        <v>745</v>
      </c>
      <c r="B29760" t="s">
        <v>746</v>
      </c>
      <c r="C29760" t="s">
        <v>604</v>
      </c>
      <c r="D29760" s="1">
        <v>44896</v>
      </c>
      <c r="E29760">
        <v>1410.38</v>
      </c>
    </row>
    <row r="29761" spans="1:5" x14ac:dyDescent="0.3">
      <c r="A29761" t="s">
        <v>747</v>
      </c>
      <c r="B29761" t="s">
        <v>748</v>
      </c>
      <c r="C29761" t="s">
        <v>604</v>
      </c>
      <c r="D29761" s="1">
        <v>44896</v>
      </c>
      <c r="E29761">
        <v>13803.53</v>
      </c>
    </row>
    <row r="29762" spans="1:5" x14ac:dyDescent="0.3">
      <c r="A29762" t="s">
        <v>749</v>
      </c>
      <c r="B29762" t="s">
        <v>750</v>
      </c>
      <c r="C29762" t="s">
        <v>658</v>
      </c>
      <c r="D29762" s="1">
        <v>44896</v>
      </c>
      <c r="E29762">
        <v>246.03</v>
      </c>
    </row>
    <row r="29763" spans="1:5" x14ac:dyDescent="0.3">
      <c r="A29763" t="s">
        <v>751</v>
      </c>
      <c r="B29763" t="s">
        <v>752</v>
      </c>
      <c r="C29763" t="s">
        <v>658</v>
      </c>
      <c r="D29763" s="1">
        <v>44896</v>
      </c>
      <c r="E29763">
        <v>913.99</v>
      </c>
    </row>
    <row r="29764" spans="1:5" x14ac:dyDescent="0.3">
      <c r="A29764" t="s">
        <v>755</v>
      </c>
      <c r="B29764" t="s">
        <v>756</v>
      </c>
      <c r="C29764" t="s">
        <v>591</v>
      </c>
      <c r="D29764" s="1">
        <v>44896</v>
      </c>
      <c r="E29764">
        <v>1656.55</v>
      </c>
    </row>
    <row r="29765" spans="1:5" x14ac:dyDescent="0.3">
      <c r="A29765" t="s">
        <v>757</v>
      </c>
      <c r="B29765" t="s">
        <v>758</v>
      </c>
      <c r="C29765" t="s">
        <v>729</v>
      </c>
      <c r="D29765" s="1">
        <v>44896</v>
      </c>
      <c r="E29765">
        <v>506.38</v>
      </c>
    </row>
    <row r="29766" spans="1:5" x14ac:dyDescent="0.3">
      <c r="A29766" t="s">
        <v>759</v>
      </c>
      <c r="B29766" t="s">
        <v>760</v>
      </c>
      <c r="C29766" t="s">
        <v>604</v>
      </c>
      <c r="D29766" s="1">
        <v>44896</v>
      </c>
      <c r="E29766">
        <v>2249.5500000000002</v>
      </c>
    </row>
    <row r="29767" spans="1:5" x14ac:dyDescent="0.3">
      <c r="A29767" t="s">
        <v>761</v>
      </c>
      <c r="B29767" t="s">
        <v>762</v>
      </c>
      <c r="C29767" t="s">
        <v>591</v>
      </c>
      <c r="D29767" s="1">
        <v>44896</v>
      </c>
      <c r="E29767">
        <v>8311.5400000000009</v>
      </c>
    </row>
    <row r="29768" spans="1:5" x14ac:dyDescent="0.3">
      <c r="A29768" t="s">
        <v>763</v>
      </c>
      <c r="B29768" t="s">
        <v>764</v>
      </c>
      <c r="C29768" t="s">
        <v>591</v>
      </c>
      <c r="D29768" s="1">
        <v>44896</v>
      </c>
      <c r="E29768">
        <v>5056.8999999999996</v>
      </c>
    </row>
    <row r="29769" spans="1:5" x14ac:dyDescent="0.3">
      <c r="A29769" t="s">
        <v>765</v>
      </c>
      <c r="B29769" t="s">
        <v>766</v>
      </c>
      <c r="C29769" t="s">
        <v>767</v>
      </c>
      <c r="D29769" s="1">
        <v>44896</v>
      </c>
      <c r="E29769">
        <v>967.59</v>
      </c>
    </row>
    <row r="29770" spans="1:5" x14ac:dyDescent="0.3">
      <c r="A29770" t="s">
        <v>768</v>
      </c>
      <c r="B29770" t="s">
        <v>769</v>
      </c>
      <c r="C29770" t="s">
        <v>591</v>
      </c>
      <c r="D29770" s="1">
        <v>44896</v>
      </c>
      <c r="E29770">
        <v>19171.169999999998</v>
      </c>
    </row>
    <row r="29771" spans="1:5" x14ac:dyDescent="0.3">
      <c r="A29771" t="s">
        <v>772</v>
      </c>
      <c r="B29771" t="s">
        <v>773</v>
      </c>
      <c r="C29771" t="s">
        <v>724</v>
      </c>
      <c r="D29771" s="1">
        <v>44896</v>
      </c>
      <c r="E29771">
        <v>761.93</v>
      </c>
    </row>
    <row r="29772" spans="1:5" x14ac:dyDescent="0.3">
      <c r="A29772" t="s">
        <v>774</v>
      </c>
      <c r="B29772" t="s">
        <v>775</v>
      </c>
      <c r="C29772" t="s">
        <v>724</v>
      </c>
      <c r="D29772" s="1">
        <v>44896</v>
      </c>
      <c r="E29772">
        <v>1570.18</v>
      </c>
    </row>
    <row r="29773" spans="1:5" x14ac:dyDescent="0.3">
      <c r="A29773" t="s">
        <v>776</v>
      </c>
      <c r="B29773" t="s">
        <v>777</v>
      </c>
      <c r="C29773" t="s">
        <v>724</v>
      </c>
      <c r="D29773" s="1">
        <v>44896</v>
      </c>
      <c r="E29773">
        <v>1334.98</v>
      </c>
    </row>
    <row r="29774" spans="1:5" x14ac:dyDescent="0.3">
      <c r="A29774" t="s">
        <v>778</v>
      </c>
      <c r="B29774" t="s">
        <v>779</v>
      </c>
      <c r="C29774" t="s">
        <v>729</v>
      </c>
      <c r="D29774" s="1">
        <v>44896</v>
      </c>
      <c r="E29774">
        <v>35.92</v>
      </c>
    </row>
    <row r="29775" spans="1:5" x14ac:dyDescent="0.3">
      <c r="A29775" t="s">
        <v>780</v>
      </c>
      <c r="B29775" t="s">
        <v>781</v>
      </c>
      <c r="C29775" t="s">
        <v>724</v>
      </c>
      <c r="D29775" s="1">
        <v>44896</v>
      </c>
      <c r="E29775">
        <v>1034.72</v>
      </c>
    </row>
    <row r="29776" spans="1:5" x14ac:dyDescent="0.3">
      <c r="A29776" t="s">
        <v>782</v>
      </c>
      <c r="B29776" t="s">
        <v>783</v>
      </c>
      <c r="C29776" t="s">
        <v>724</v>
      </c>
      <c r="D29776" s="1">
        <v>44896</v>
      </c>
      <c r="E29776">
        <v>991.38</v>
      </c>
    </row>
    <row r="29777" spans="1:5" x14ac:dyDescent="0.3">
      <c r="A29777" t="s">
        <v>784</v>
      </c>
      <c r="B29777" t="s">
        <v>785</v>
      </c>
      <c r="C29777" t="s">
        <v>724</v>
      </c>
      <c r="D29777" s="1">
        <v>44896</v>
      </c>
      <c r="E29777">
        <v>590.85</v>
      </c>
    </row>
    <row r="29778" spans="1:5" x14ac:dyDescent="0.3">
      <c r="A29778" t="s">
        <v>788</v>
      </c>
      <c r="B29778" t="s">
        <v>789</v>
      </c>
      <c r="C29778" t="s">
        <v>604</v>
      </c>
      <c r="D29778" s="1">
        <v>44896</v>
      </c>
      <c r="E29778">
        <v>986.18</v>
      </c>
    </row>
    <row r="29779" spans="1:5" x14ac:dyDescent="0.3">
      <c r="A29779" t="s">
        <v>790</v>
      </c>
      <c r="B29779" t="s">
        <v>791</v>
      </c>
      <c r="C29779" t="s">
        <v>604</v>
      </c>
      <c r="D29779" s="1">
        <v>44896</v>
      </c>
      <c r="E29779">
        <v>12156.56</v>
      </c>
    </row>
    <row r="29780" spans="1:5" x14ac:dyDescent="0.3">
      <c r="A29780" t="s">
        <v>792</v>
      </c>
      <c r="B29780" t="s">
        <v>793</v>
      </c>
      <c r="C29780" t="s">
        <v>604</v>
      </c>
      <c r="D29780" s="1">
        <v>44896</v>
      </c>
      <c r="E29780">
        <v>2007.77</v>
      </c>
    </row>
    <row r="29781" spans="1:5" x14ac:dyDescent="0.3">
      <c r="A29781" t="s">
        <v>794</v>
      </c>
      <c r="B29781" t="s">
        <v>795</v>
      </c>
      <c r="C29781" t="s">
        <v>604</v>
      </c>
      <c r="D29781" s="1">
        <v>44896</v>
      </c>
      <c r="E29781">
        <v>1533.61</v>
      </c>
    </row>
    <row r="29782" spans="1:5" x14ac:dyDescent="0.3">
      <c r="A29782" t="s">
        <v>796</v>
      </c>
      <c r="B29782" t="s">
        <v>797</v>
      </c>
      <c r="C29782" t="s">
        <v>604</v>
      </c>
      <c r="D29782" s="1">
        <v>44896</v>
      </c>
      <c r="E29782">
        <v>2257.7800000000002</v>
      </c>
    </row>
    <row r="29783" spans="1:5" x14ac:dyDescent="0.3">
      <c r="A29783" t="s">
        <v>798</v>
      </c>
      <c r="B29783" t="s">
        <v>799</v>
      </c>
      <c r="C29783" t="s">
        <v>658</v>
      </c>
      <c r="D29783" s="1">
        <v>44896</v>
      </c>
      <c r="E29783">
        <v>796.96</v>
      </c>
    </row>
    <row r="29784" spans="1:5" x14ac:dyDescent="0.3">
      <c r="A29784" t="s">
        <v>800</v>
      </c>
      <c r="B29784" t="s">
        <v>801</v>
      </c>
      <c r="C29784" t="s">
        <v>658</v>
      </c>
      <c r="D29784" s="1">
        <v>44896</v>
      </c>
      <c r="E29784">
        <v>971.21</v>
      </c>
    </row>
    <row r="29785" spans="1:5" x14ac:dyDescent="0.3">
      <c r="A29785" t="s">
        <v>802</v>
      </c>
      <c r="B29785" t="s">
        <v>803</v>
      </c>
      <c r="C29785" t="s">
        <v>604</v>
      </c>
      <c r="D29785" s="1">
        <v>44896</v>
      </c>
      <c r="E29785">
        <v>1937.77</v>
      </c>
    </row>
    <row r="29786" spans="1:5" x14ac:dyDescent="0.3">
      <c r="A29786" t="s">
        <v>804</v>
      </c>
      <c r="B29786" t="s">
        <v>805</v>
      </c>
      <c r="C29786" t="s">
        <v>591</v>
      </c>
      <c r="D29786" s="1">
        <v>44896</v>
      </c>
      <c r="E29786">
        <v>716.53</v>
      </c>
    </row>
    <row r="29787" spans="1:5" x14ac:dyDescent="0.3">
      <c r="A29787" t="s">
        <v>806</v>
      </c>
      <c r="B29787" t="s">
        <v>807</v>
      </c>
      <c r="C29787" t="s">
        <v>808</v>
      </c>
      <c r="D29787" s="1">
        <v>44896</v>
      </c>
      <c r="E29787">
        <v>1194.52</v>
      </c>
    </row>
    <row r="29788" spans="1:5" x14ac:dyDescent="0.3">
      <c r="A29788" t="s">
        <v>809</v>
      </c>
      <c r="B29788" t="s">
        <v>810</v>
      </c>
      <c r="C29788" t="s">
        <v>591</v>
      </c>
      <c r="D29788" s="1">
        <v>44896</v>
      </c>
      <c r="E29788">
        <v>4638.8</v>
      </c>
    </row>
    <row r="29789" spans="1:5" x14ac:dyDescent="0.3">
      <c r="A29789" t="s">
        <v>811</v>
      </c>
      <c r="B29789" t="s">
        <v>812</v>
      </c>
      <c r="C29789" t="s">
        <v>591</v>
      </c>
      <c r="D29789" s="1">
        <v>44896</v>
      </c>
      <c r="E29789">
        <v>857.09</v>
      </c>
    </row>
    <row r="29790" spans="1:5" x14ac:dyDescent="0.3">
      <c r="A29790" t="s">
        <v>815</v>
      </c>
      <c r="B29790" t="s">
        <v>816</v>
      </c>
      <c r="C29790" t="s">
        <v>591</v>
      </c>
      <c r="D29790" s="1">
        <v>44896</v>
      </c>
      <c r="E29790">
        <v>4846.8999999999996</v>
      </c>
    </row>
    <row r="29791" spans="1:5" x14ac:dyDescent="0.3">
      <c r="A29791" t="s">
        <v>817</v>
      </c>
      <c r="B29791" t="s">
        <v>818</v>
      </c>
      <c r="C29791" t="s">
        <v>591</v>
      </c>
      <c r="D29791" s="1">
        <v>44896</v>
      </c>
      <c r="E29791">
        <v>1729.16</v>
      </c>
    </row>
    <row r="29792" spans="1:5" x14ac:dyDescent="0.3">
      <c r="A29792" t="s">
        <v>819</v>
      </c>
      <c r="B29792" t="s">
        <v>820</v>
      </c>
      <c r="C29792" t="s">
        <v>591</v>
      </c>
      <c r="D29792" s="1">
        <v>44896</v>
      </c>
      <c r="E29792">
        <v>6932.85</v>
      </c>
    </row>
    <row r="29793" spans="1:5" x14ac:dyDescent="0.3">
      <c r="A29793" t="s">
        <v>821</v>
      </c>
      <c r="B29793" t="s">
        <v>822</v>
      </c>
      <c r="C29793" t="s">
        <v>658</v>
      </c>
      <c r="D29793" s="1">
        <v>44896</v>
      </c>
      <c r="E29793">
        <v>82.76</v>
      </c>
    </row>
    <row r="29794" spans="1:5" x14ac:dyDescent="0.3">
      <c r="A29794" t="s">
        <v>823</v>
      </c>
      <c r="B29794" t="s">
        <v>824</v>
      </c>
      <c r="C29794" t="s">
        <v>591</v>
      </c>
      <c r="D29794" s="1">
        <v>44896</v>
      </c>
      <c r="E29794">
        <v>5613.67</v>
      </c>
    </row>
    <row r="29795" spans="1:5" x14ac:dyDescent="0.3">
      <c r="A29795" t="s">
        <v>825</v>
      </c>
      <c r="B29795" t="s">
        <v>826</v>
      </c>
      <c r="C29795" t="s">
        <v>591</v>
      </c>
      <c r="D29795" s="1">
        <v>44896</v>
      </c>
      <c r="E29795">
        <v>16777.150000000001</v>
      </c>
    </row>
    <row r="29796" spans="1:5" x14ac:dyDescent="0.3">
      <c r="A29796" t="s">
        <v>827</v>
      </c>
      <c r="B29796" t="s">
        <v>828</v>
      </c>
      <c r="C29796" t="s">
        <v>591</v>
      </c>
      <c r="D29796" s="1">
        <v>44896</v>
      </c>
      <c r="E29796">
        <v>5325.35</v>
      </c>
    </row>
    <row r="29797" spans="1:5" x14ac:dyDescent="0.3">
      <c r="A29797" t="s">
        <v>829</v>
      </c>
      <c r="B29797" t="s">
        <v>830</v>
      </c>
      <c r="C29797" t="s">
        <v>591</v>
      </c>
      <c r="D29797" s="1">
        <v>44896</v>
      </c>
      <c r="E29797">
        <v>18221.55</v>
      </c>
    </row>
    <row r="29798" spans="1:5" x14ac:dyDescent="0.3">
      <c r="A29798" t="s">
        <v>831</v>
      </c>
      <c r="B29798" t="s">
        <v>832</v>
      </c>
      <c r="C29798" t="s">
        <v>591</v>
      </c>
      <c r="D29798" s="1">
        <v>44896</v>
      </c>
      <c r="E29798">
        <v>8700.51</v>
      </c>
    </row>
    <row r="29799" spans="1:5" x14ac:dyDescent="0.3">
      <c r="A29799" t="s">
        <v>833</v>
      </c>
      <c r="B29799" t="s">
        <v>834</v>
      </c>
      <c r="C29799" t="s">
        <v>591</v>
      </c>
      <c r="D29799" s="1">
        <v>44896</v>
      </c>
      <c r="E29799">
        <v>2110.0700000000002</v>
      </c>
    </row>
    <row r="29800" spans="1:5" x14ac:dyDescent="0.3">
      <c r="A29800" t="s">
        <v>835</v>
      </c>
      <c r="B29800" t="s">
        <v>836</v>
      </c>
      <c r="C29800" t="s">
        <v>591</v>
      </c>
      <c r="D29800" s="1">
        <v>44896</v>
      </c>
      <c r="E29800">
        <v>11496.15</v>
      </c>
    </row>
    <row r="29801" spans="1:5" x14ac:dyDescent="0.3">
      <c r="A29801" t="s">
        <v>837</v>
      </c>
      <c r="B29801" t="s">
        <v>838</v>
      </c>
      <c r="C29801" t="s">
        <v>591</v>
      </c>
      <c r="D29801" s="1">
        <v>44896</v>
      </c>
      <c r="E29801">
        <v>2156.4699999999998</v>
      </c>
    </row>
    <row r="29802" spans="1:5" x14ac:dyDescent="0.3">
      <c r="A29802" t="s">
        <v>839</v>
      </c>
      <c r="B29802" t="s">
        <v>840</v>
      </c>
      <c r="C29802" t="s">
        <v>591</v>
      </c>
      <c r="D29802" s="1">
        <v>44896</v>
      </c>
      <c r="E29802">
        <v>468.79</v>
      </c>
    </row>
    <row r="29803" spans="1:5" x14ac:dyDescent="0.3">
      <c r="A29803" t="s">
        <v>841</v>
      </c>
      <c r="B29803" t="s">
        <v>842</v>
      </c>
      <c r="C29803" t="s">
        <v>591</v>
      </c>
      <c r="D29803" s="1">
        <v>44896</v>
      </c>
      <c r="E29803">
        <v>457.78</v>
      </c>
    </row>
    <row r="29804" spans="1:5" x14ac:dyDescent="0.3">
      <c r="A29804" t="s">
        <v>843</v>
      </c>
      <c r="B29804" t="s">
        <v>844</v>
      </c>
      <c r="C29804" t="s">
        <v>591</v>
      </c>
      <c r="D29804" s="1">
        <v>44896</v>
      </c>
      <c r="E29804">
        <v>52301.15</v>
      </c>
    </row>
    <row r="29805" spans="1:5" x14ac:dyDescent="0.3">
      <c r="A29805" t="s">
        <v>845</v>
      </c>
      <c r="B29805" t="s">
        <v>846</v>
      </c>
      <c r="C29805" t="s">
        <v>658</v>
      </c>
      <c r="D29805" s="1">
        <v>44896</v>
      </c>
      <c r="E29805">
        <v>12187.89</v>
      </c>
    </row>
    <row r="29806" spans="1:5" x14ac:dyDescent="0.3">
      <c r="A29806" t="s">
        <v>847</v>
      </c>
      <c r="B29806" t="s">
        <v>848</v>
      </c>
      <c r="C29806" t="s">
        <v>591</v>
      </c>
      <c r="D29806" s="1">
        <v>44896</v>
      </c>
      <c r="E29806">
        <v>32305.89</v>
      </c>
    </row>
    <row r="29807" spans="1:5" x14ac:dyDescent="0.3">
      <c r="A29807" t="s">
        <v>849</v>
      </c>
      <c r="B29807" t="s">
        <v>850</v>
      </c>
      <c r="C29807" t="s">
        <v>591</v>
      </c>
      <c r="D29807" s="1">
        <v>44896</v>
      </c>
      <c r="E29807">
        <v>11649.24</v>
      </c>
    </row>
    <row r="29808" spans="1:5" x14ac:dyDescent="0.3">
      <c r="A29808" t="s">
        <v>851</v>
      </c>
      <c r="B29808" t="s">
        <v>852</v>
      </c>
      <c r="C29808" t="s">
        <v>591</v>
      </c>
      <c r="D29808" s="1">
        <v>44896</v>
      </c>
      <c r="E29808">
        <v>6938.5</v>
      </c>
    </row>
    <row r="29809" spans="1:5" x14ac:dyDescent="0.3">
      <c r="A29809" t="s">
        <v>853</v>
      </c>
      <c r="B29809" t="s">
        <v>854</v>
      </c>
      <c r="C29809" t="s">
        <v>591</v>
      </c>
      <c r="D29809" s="1">
        <v>44896</v>
      </c>
      <c r="E29809">
        <v>1550.73</v>
      </c>
    </row>
    <row r="29810" spans="1:5" x14ac:dyDescent="0.3">
      <c r="A29810" t="s">
        <v>855</v>
      </c>
      <c r="B29810" t="s">
        <v>856</v>
      </c>
      <c r="C29810" t="s">
        <v>658</v>
      </c>
      <c r="D29810" s="1">
        <v>44896</v>
      </c>
      <c r="E29810">
        <v>332.48</v>
      </c>
    </row>
    <row r="29811" spans="1:5" x14ac:dyDescent="0.3">
      <c r="A29811" t="s">
        <v>857</v>
      </c>
      <c r="B29811" t="s">
        <v>858</v>
      </c>
      <c r="C29811" t="s">
        <v>591</v>
      </c>
      <c r="D29811" s="1">
        <v>44896</v>
      </c>
      <c r="E29811">
        <v>209.56</v>
      </c>
    </row>
    <row r="29812" spans="1:5" x14ac:dyDescent="0.3">
      <c r="A29812" t="s">
        <v>859</v>
      </c>
      <c r="B29812" t="s">
        <v>860</v>
      </c>
      <c r="C29812" t="s">
        <v>591</v>
      </c>
      <c r="D29812" s="1">
        <v>44896</v>
      </c>
      <c r="E29812">
        <v>4575.66</v>
      </c>
    </row>
    <row r="29813" spans="1:5" x14ac:dyDescent="0.3">
      <c r="A29813" t="s">
        <v>861</v>
      </c>
      <c r="B29813" t="s">
        <v>862</v>
      </c>
      <c r="C29813" t="s">
        <v>591</v>
      </c>
      <c r="D29813" s="1">
        <v>44896</v>
      </c>
      <c r="E29813">
        <v>3744.46</v>
      </c>
    </row>
    <row r="29814" spans="1:5" x14ac:dyDescent="0.3">
      <c r="A29814" t="s">
        <v>863</v>
      </c>
      <c r="B29814" t="s">
        <v>864</v>
      </c>
      <c r="C29814" t="s">
        <v>591</v>
      </c>
      <c r="D29814" s="1">
        <v>44896</v>
      </c>
      <c r="E29814">
        <v>825.41</v>
      </c>
    </row>
    <row r="29815" spans="1:5" x14ac:dyDescent="0.3">
      <c r="A29815" t="s">
        <v>865</v>
      </c>
      <c r="B29815" t="s">
        <v>866</v>
      </c>
      <c r="C29815" t="s">
        <v>591</v>
      </c>
      <c r="D29815" s="1">
        <v>44896</v>
      </c>
      <c r="E29815">
        <v>1436.91</v>
      </c>
    </row>
    <row r="29816" spans="1:5" x14ac:dyDescent="0.3">
      <c r="A29816" t="s">
        <v>867</v>
      </c>
      <c r="B29816" t="s">
        <v>868</v>
      </c>
      <c r="C29816" t="s">
        <v>591</v>
      </c>
      <c r="D29816" s="1">
        <v>44896</v>
      </c>
      <c r="E29816">
        <v>1238.53</v>
      </c>
    </row>
    <row r="29817" spans="1:5" x14ac:dyDescent="0.3">
      <c r="A29817" t="s">
        <v>869</v>
      </c>
      <c r="B29817" t="s">
        <v>870</v>
      </c>
      <c r="C29817" t="s">
        <v>591</v>
      </c>
      <c r="D29817" s="1">
        <v>44896</v>
      </c>
      <c r="E29817">
        <v>12816.81</v>
      </c>
    </row>
    <row r="29818" spans="1:5" x14ac:dyDescent="0.3">
      <c r="A29818" t="s">
        <v>871</v>
      </c>
      <c r="B29818" t="s">
        <v>872</v>
      </c>
      <c r="C29818" t="s">
        <v>591</v>
      </c>
      <c r="D29818" s="1">
        <v>44896</v>
      </c>
      <c r="E29818">
        <v>4408.68</v>
      </c>
    </row>
    <row r="29819" spans="1:5" x14ac:dyDescent="0.3">
      <c r="A29819" t="s">
        <v>873</v>
      </c>
      <c r="B29819" t="s">
        <v>874</v>
      </c>
      <c r="C29819" t="s">
        <v>591</v>
      </c>
      <c r="D29819" s="1">
        <v>44896</v>
      </c>
      <c r="E29819">
        <v>6956.66</v>
      </c>
    </row>
    <row r="29820" spans="1:5" x14ac:dyDescent="0.3">
      <c r="A29820" t="s">
        <v>875</v>
      </c>
      <c r="B29820" t="s">
        <v>876</v>
      </c>
      <c r="C29820" t="s">
        <v>591</v>
      </c>
      <c r="D29820" s="1">
        <v>44896</v>
      </c>
      <c r="E29820">
        <v>85872.19</v>
      </c>
    </row>
    <row r="29821" spans="1:5" x14ac:dyDescent="0.3">
      <c r="A29821" t="s">
        <v>879</v>
      </c>
      <c r="B29821" t="s">
        <v>880</v>
      </c>
      <c r="C29821" t="s">
        <v>604</v>
      </c>
      <c r="D29821" s="1">
        <v>44896</v>
      </c>
      <c r="E29821">
        <v>2484.38</v>
      </c>
    </row>
    <row r="29822" spans="1:5" x14ac:dyDescent="0.3">
      <c r="A29822" t="s">
        <v>881</v>
      </c>
      <c r="B29822" t="s">
        <v>882</v>
      </c>
      <c r="C29822" t="s">
        <v>604</v>
      </c>
      <c r="D29822" s="1">
        <v>44896</v>
      </c>
      <c r="E29822">
        <v>5467.24</v>
      </c>
    </row>
    <row r="29823" spans="1:5" x14ac:dyDescent="0.3">
      <c r="A29823" t="s">
        <v>885</v>
      </c>
      <c r="B29823" t="s">
        <v>886</v>
      </c>
      <c r="C29823" t="s">
        <v>887</v>
      </c>
      <c r="D29823" s="1">
        <v>44896</v>
      </c>
      <c r="E29823">
        <v>205.02</v>
      </c>
    </row>
    <row r="29824" spans="1:5" x14ac:dyDescent="0.3">
      <c r="A29824" t="s">
        <v>888</v>
      </c>
      <c r="B29824" t="s">
        <v>889</v>
      </c>
      <c r="C29824" t="s">
        <v>591</v>
      </c>
      <c r="D29824" s="1">
        <v>44896</v>
      </c>
      <c r="E29824">
        <v>16634751.880000001</v>
      </c>
    </row>
    <row r="29825" spans="1:5" x14ac:dyDescent="0.3">
      <c r="A29825" t="s">
        <v>890</v>
      </c>
      <c r="B29825" t="s">
        <v>891</v>
      </c>
      <c r="C29825" t="s">
        <v>591</v>
      </c>
      <c r="D29825" s="1">
        <v>44896</v>
      </c>
      <c r="E29825">
        <v>115381.9</v>
      </c>
    </row>
    <row r="29826" spans="1:5" x14ac:dyDescent="0.3">
      <c r="A29826" t="s">
        <v>894</v>
      </c>
      <c r="B29826" t="s">
        <v>895</v>
      </c>
      <c r="C29826" t="s">
        <v>559</v>
      </c>
      <c r="D29826" s="1">
        <v>44896</v>
      </c>
      <c r="E29826">
        <v>4450340.97</v>
      </c>
    </row>
    <row r="29827" spans="1:5" x14ac:dyDescent="0.3">
      <c r="A29827" t="s">
        <v>896</v>
      </c>
      <c r="B29827" t="s">
        <v>897</v>
      </c>
      <c r="C29827" t="s">
        <v>559</v>
      </c>
      <c r="D29827" s="1">
        <v>44896</v>
      </c>
      <c r="E29827">
        <v>207572.83</v>
      </c>
    </row>
    <row r="29828" spans="1:5" x14ac:dyDescent="0.3">
      <c r="A29828" t="s">
        <v>900</v>
      </c>
      <c r="B29828" t="s">
        <v>901</v>
      </c>
      <c r="C29828" t="s">
        <v>559</v>
      </c>
      <c r="D29828" s="1">
        <v>44896</v>
      </c>
      <c r="E29828">
        <v>183.25</v>
      </c>
    </row>
    <row r="29829" spans="1:5" x14ac:dyDescent="0.3">
      <c r="A29829" t="s">
        <v>905</v>
      </c>
      <c r="B29829" t="s">
        <v>906</v>
      </c>
      <c r="C29829" t="s">
        <v>907</v>
      </c>
      <c r="D29829" s="1">
        <v>44896</v>
      </c>
      <c r="E29829">
        <v>2.5</v>
      </c>
    </row>
    <row r="29830" spans="1:5" x14ac:dyDescent="0.3">
      <c r="A29830" t="s">
        <v>561</v>
      </c>
      <c r="B29830" t="s">
        <v>562</v>
      </c>
      <c r="C29830" t="s">
        <v>563</v>
      </c>
      <c r="D29830" s="1">
        <v>44927</v>
      </c>
      <c r="E29830">
        <v>1600.05</v>
      </c>
    </row>
    <row r="29831" spans="1:5" x14ac:dyDescent="0.3">
      <c r="A29831" t="s">
        <v>564</v>
      </c>
      <c r="B29831" t="s">
        <v>565</v>
      </c>
      <c r="C29831" t="s">
        <v>563</v>
      </c>
      <c r="D29831" s="1">
        <v>44927</v>
      </c>
      <c r="E29831">
        <v>1362.54</v>
      </c>
    </row>
    <row r="29832" spans="1:5" x14ac:dyDescent="0.3">
      <c r="A29832" t="s">
        <v>566</v>
      </c>
      <c r="B29832" t="s">
        <v>567</v>
      </c>
      <c r="C29832" t="s">
        <v>563</v>
      </c>
      <c r="D29832" s="1">
        <v>44927</v>
      </c>
      <c r="E29832">
        <v>1256.98</v>
      </c>
    </row>
    <row r="29833" spans="1:5" x14ac:dyDescent="0.3">
      <c r="A29833" t="s">
        <v>568</v>
      </c>
      <c r="B29833" t="s">
        <v>569</v>
      </c>
      <c r="C29833" t="s">
        <v>563</v>
      </c>
      <c r="D29833" s="1">
        <v>44927</v>
      </c>
      <c r="E29833">
        <v>1155.48</v>
      </c>
    </row>
    <row r="29834" spans="1:5" x14ac:dyDescent="0.3">
      <c r="A29834" t="s">
        <v>572</v>
      </c>
      <c r="B29834" t="s">
        <v>573</v>
      </c>
      <c r="C29834" t="s">
        <v>574</v>
      </c>
      <c r="D29834" s="1">
        <v>44927</v>
      </c>
      <c r="E29834">
        <v>685.77</v>
      </c>
    </row>
    <row r="29835" spans="1:5" x14ac:dyDescent="0.3">
      <c r="A29835" t="s">
        <v>575</v>
      </c>
      <c r="B29835" t="s">
        <v>576</v>
      </c>
      <c r="C29835" t="s">
        <v>574</v>
      </c>
      <c r="D29835" s="1">
        <v>44927</v>
      </c>
      <c r="E29835">
        <v>1526.78</v>
      </c>
    </row>
    <row r="29836" spans="1:5" x14ac:dyDescent="0.3">
      <c r="A29836" t="s">
        <v>577</v>
      </c>
      <c r="B29836" t="s">
        <v>578</v>
      </c>
      <c r="C29836" t="s">
        <v>574</v>
      </c>
      <c r="D29836" s="1">
        <v>44927</v>
      </c>
      <c r="E29836">
        <v>1929.12</v>
      </c>
    </row>
    <row r="29837" spans="1:5" x14ac:dyDescent="0.3">
      <c r="A29837" t="s">
        <v>579</v>
      </c>
      <c r="B29837" t="s">
        <v>580</v>
      </c>
      <c r="C29837" t="s">
        <v>581</v>
      </c>
      <c r="D29837" s="1">
        <v>44927</v>
      </c>
      <c r="E29837">
        <v>410.35</v>
      </c>
    </row>
    <row r="29838" spans="1:5" x14ac:dyDescent="0.3">
      <c r="A29838" t="s">
        <v>582</v>
      </c>
      <c r="B29838" t="s">
        <v>583</v>
      </c>
      <c r="C29838" t="s">
        <v>581</v>
      </c>
      <c r="D29838" s="1">
        <v>44927</v>
      </c>
      <c r="E29838">
        <v>316.32</v>
      </c>
    </row>
    <row r="29839" spans="1:5" x14ac:dyDescent="0.3">
      <c r="A29839" t="s">
        <v>584</v>
      </c>
      <c r="B29839" t="s">
        <v>585</v>
      </c>
      <c r="C29839" t="s">
        <v>574</v>
      </c>
      <c r="D29839" s="1">
        <v>44927</v>
      </c>
      <c r="E29839">
        <v>1379.53</v>
      </c>
    </row>
    <row r="29840" spans="1:5" x14ac:dyDescent="0.3">
      <c r="A29840" t="s">
        <v>586</v>
      </c>
      <c r="B29840" t="s">
        <v>587</v>
      </c>
      <c r="C29840" t="s">
        <v>588</v>
      </c>
      <c r="D29840" s="1">
        <v>44927</v>
      </c>
      <c r="E29840">
        <v>27289.86</v>
      </c>
    </row>
    <row r="29841" spans="1:5" x14ac:dyDescent="0.3">
      <c r="A29841" t="s">
        <v>589</v>
      </c>
      <c r="B29841" t="s">
        <v>590</v>
      </c>
      <c r="C29841" t="s">
        <v>591</v>
      </c>
      <c r="D29841" s="1">
        <v>44927</v>
      </c>
      <c r="E29841">
        <v>2773.67</v>
      </c>
    </row>
    <row r="29842" spans="1:5" x14ac:dyDescent="0.3">
      <c r="A29842" t="s">
        <v>594</v>
      </c>
      <c r="B29842" t="s">
        <v>595</v>
      </c>
      <c r="C29842" t="s">
        <v>588</v>
      </c>
      <c r="D29842" s="1">
        <v>44927</v>
      </c>
      <c r="E29842">
        <v>2085.2600000000002</v>
      </c>
    </row>
    <row r="29843" spans="1:5" x14ac:dyDescent="0.3">
      <c r="A29843" t="s">
        <v>596</v>
      </c>
      <c r="B29843" t="s">
        <v>597</v>
      </c>
      <c r="C29843" t="s">
        <v>588</v>
      </c>
      <c r="D29843" s="1">
        <v>44927</v>
      </c>
      <c r="E29843">
        <v>9071.65</v>
      </c>
    </row>
    <row r="29844" spans="1:5" x14ac:dyDescent="0.3">
      <c r="A29844" t="s">
        <v>598</v>
      </c>
      <c r="B29844" t="s">
        <v>599</v>
      </c>
      <c r="C29844" t="s">
        <v>588</v>
      </c>
      <c r="D29844" s="1">
        <v>44927</v>
      </c>
      <c r="E29844">
        <v>2737.09</v>
      </c>
    </row>
    <row r="29845" spans="1:5" x14ac:dyDescent="0.3">
      <c r="A29845" t="s">
        <v>602</v>
      </c>
      <c r="B29845" t="s">
        <v>603</v>
      </c>
      <c r="C29845" t="s">
        <v>604</v>
      </c>
      <c r="D29845" s="1">
        <v>44927</v>
      </c>
      <c r="E29845">
        <v>947.9</v>
      </c>
    </row>
    <row r="29846" spans="1:5" x14ac:dyDescent="0.3">
      <c r="A29846" t="s">
        <v>605</v>
      </c>
      <c r="B29846" t="s">
        <v>606</v>
      </c>
      <c r="C29846" t="s">
        <v>604</v>
      </c>
      <c r="D29846" s="1">
        <v>44927</v>
      </c>
      <c r="E29846">
        <v>670.74</v>
      </c>
    </row>
    <row r="29847" spans="1:5" x14ac:dyDescent="0.3">
      <c r="A29847" t="s">
        <v>607</v>
      </c>
      <c r="B29847" t="s">
        <v>608</v>
      </c>
      <c r="C29847" t="s">
        <v>591</v>
      </c>
      <c r="D29847" s="1">
        <v>44927</v>
      </c>
      <c r="E29847">
        <v>14663.68</v>
      </c>
    </row>
    <row r="29848" spans="1:5" x14ac:dyDescent="0.3">
      <c r="A29848" t="s">
        <v>609</v>
      </c>
      <c r="B29848" t="s">
        <v>610</v>
      </c>
      <c r="C29848" t="s">
        <v>588</v>
      </c>
      <c r="D29848" s="1">
        <v>44927</v>
      </c>
      <c r="E29848">
        <v>3844.34</v>
      </c>
    </row>
    <row r="29849" spans="1:5" x14ac:dyDescent="0.3">
      <c r="A29849" t="s">
        <v>611</v>
      </c>
      <c r="B29849" t="s">
        <v>612</v>
      </c>
      <c r="C29849" t="s">
        <v>613</v>
      </c>
      <c r="D29849" s="1">
        <v>44927</v>
      </c>
      <c r="E29849">
        <v>3880.96</v>
      </c>
    </row>
    <row r="29850" spans="1:5" x14ac:dyDescent="0.3">
      <c r="A29850" t="s">
        <v>616</v>
      </c>
      <c r="B29850" t="s">
        <v>617</v>
      </c>
      <c r="C29850" t="s">
        <v>591</v>
      </c>
      <c r="D29850" s="1">
        <v>44927</v>
      </c>
      <c r="E29850">
        <v>14865.88</v>
      </c>
    </row>
    <row r="29851" spans="1:5" x14ac:dyDescent="0.3">
      <c r="A29851" t="s">
        <v>618</v>
      </c>
      <c r="B29851" t="s">
        <v>619</v>
      </c>
      <c r="C29851" t="s">
        <v>591</v>
      </c>
      <c r="D29851" s="1">
        <v>44927</v>
      </c>
      <c r="E29851">
        <v>96803.57</v>
      </c>
    </row>
    <row r="29852" spans="1:5" x14ac:dyDescent="0.3">
      <c r="A29852" t="s">
        <v>620</v>
      </c>
      <c r="B29852" t="s">
        <v>621</v>
      </c>
      <c r="C29852" t="s">
        <v>591</v>
      </c>
      <c r="D29852" s="1">
        <v>44927</v>
      </c>
      <c r="E29852">
        <v>20576.12</v>
      </c>
    </row>
    <row r="29853" spans="1:5" x14ac:dyDescent="0.3">
      <c r="A29853" t="s">
        <v>622</v>
      </c>
      <c r="B29853" t="s">
        <v>623</v>
      </c>
      <c r="C29853" t="s">
        <v>591</v>
      </c>
      <c r="D29853" s="1">
        <v>44927</v>
      </c>
      <c r="E29853">
        <v>88873.85</v>
      </c>
    </row>
    <row r="29854" spans="1:5" x14ac:dyDescent="0.3">
      <c r="A29854" t="s">
        <v>624</v>
      </c>
      <c r="B29854" t="s">
        <v>625</v>
      </c>
      <c r="C29854" t="s">
        <v>591</v>
      </c>
      <c r="D29854" s="1">
        <v>44927</v>
      </c>
      <c r="E29854">
        <v>160738.57</v>
      </c>
    </row>
    <row r="29855" spans="1:5" x14ac:dyDescent="0.3">
      <c r="A29855" t="s">
        <v>626</v>
      </c>
      <c r="B29855" t="s">
        <v>627</v>
      </c>
      <c r="C29855" t="s">
        <v>591</v>
      </c>
      <c r="D29855" s="1">
        <v>44927</v>
      </c>
      <c r="E29855">
        <v>295098.3</v>
      </c>
    </row>
    <row r="29856" spans="1:5" x14ac:dyDescent="0.3">
      <c r="A29856" t="s">
        <v>630</v>
      </c>
      <c r="B29856" t="s">
        <v>631</v>
      </c>
      <c r="C29856" t="s">
        <v>604</v>
      </c>
      <c r="D29856" s="1">
        <v>44927</v>
      </c>
      <c r="E29856">
        <v>1134.3</v>
      </c>
    </row>
    <row r="29857" spans="1:5" x14ac:dyDescent="0.3">
      <c r="A29857" t="s">
        <v>632</v>
      </c>
      <c r="B29857" t="s">
        <v>633</v>
      </c>
      <c r="C29857" t="s">
        <v>604</v>
      </c>
      <c r="D29857" s="1">
        <v>44927</v>
      </c>
      <c r="E29857">
        <v>1178.9000000000001</v>
      </c>
    </row>
    <row r="29858" spans="1:5" x14ac:dyDescent="0.3">
      <c r="A29858" t="s">
        <v>634</v>
      </c>
      <c r="B29858" t="s">
        <v>635</v>
      </c>
      <c r="C29858" t="s">
        <v>604</v>
      </c>
      <c r="D29858" s="1">
        <v>44927</v>
      </c>
      <c r="E29858">
        <v>967.06</v>
      </c>
    </row>
    <row r="29859" spans="1:5" x14ac:dyDescent="0.3">
      <c r="A29859" t="s">
        <v>636</v>
      </c>
      <c r="B29859" t="s">
        <v>637</v>
      </c>
      <c r="C29859" t="s">
        <v>591</v>
      </c>
      <c r="D29859" s="1">
        <v>44927</v>
      </c>
      <c r="E29859">
        <v>227.57</v>
      </c>
    </row>
    <row r="29860" spans="1:5" x14ac:dyDescent="0.3">
      <c r="A29860" t="s">
        <v>638</v>
      </c>
      <c r="B29860" t="s">
        <v>639</v>
      </c>
      <c r="C29860" t="s">
        <v>591</v>
      </c>
      <c r="D29860" s="1">
        <v>44927</v>
      </c>
      <c r="E29860">
        <v>229.64</v>
      </c>
    </row>
    <row r="29861" spans="1:5" x14ac:dyDescent="0.3">
      <c r="A29861" t="s">
        <v>640</v>
      </c>
      <c r="B29861" t="s">
        <v>641</v>
      </c>
      <c r="C29861" t="s">
        <v>591</v>
      </c>
      <c r="D29861" s="1">
        <v>44927</v>
      </c>
      <c r="E29861">
        <v>131.93</v>
      </c>
    </row>
    <row r="29862" spans="1:5" x14ac:dyDescent="0.3">
      <c r="A29862" t="s">
        <v>642</v>
      </c>
      <c r="B29862" t="s">
        <v>643</v>
      </c>
      <c r="C29862" t="s">
        <v>591</v>
      </c>
      <c r="D29862" s="1">
        <v>44927</v>
      </c>
      <c r="E29862">
        <v>1663.01</v>
      </c>
    </row>
    <row r="29863" spans="1:5" x14ac:dyDescent="0.3">
      <c r="A29863" t="s">
        <v>644</v>
      </c>
      <c r="B29863" t="s">
        <v>645</v>
      </c>
      <c r="C29863" t="s">
        <v>646</v>
      </c>
      <c r="D29863" s="1">
        <v>44927</v>
      </c>
      <c r="E29863">
        <v>21635.18</v>
      </c>
    </row>
    <row r="29864" spans="1:5" x14ac:dyDescent="0.3">
      <c r="A29864" t="s">
        <v>647</v>
      </c>
      <c r="B29864" t="s">
        <v>648</v>
      </c>
      <c r="C29864" t="s">
        <v>649</v>
      </c>
      <c r="D29864" s="1">
        <v>44927</v>
      </c>
      <c r="E29864">
        <v>892.25</v>
      </c>
    </row>
    <row r="29865" spans="1:5" x14ac:dyDescent="0.3">
      <c r="A29865" t="s">
        <v>652</v>
      </c>
      <c r="B29865" t="s">
        <v>653</v>
      </c>
      <c r="C29865" t="s">
        <v>591</v>
      </c>
      <c r="D29865" s="1">
        <v>44927</v>
      </c>
      <c r="E29865">
        <v>202.11</v>
      </c>
    </row>
    <row r="29866" spans="1:5" x14ac:dyDescent="0.3">
      <c r="A29866" t="s">
        <v>654</v>
      </c>
      <c r="B29866" t="s">
        <v>655</v>
      </c>
      <c r="C29866" t="s">
        <v>591</v>
      </c>
      <c r="D29866" s="1">
        <v>44927</v>
      </c>
      <c r="E29866">
        <v>3050.78</v>
      </c>
    </row>
    <row r="29867" spans="1:5" x14ac:dyDescent="0.3">
      <c r="A29867" t="s">
        <v>656</v>
      </c>
      <c r="B29867" t="s">
        <v>657</v>
      </c>
      <c r="C29867" t="s">
        <v>658</v>
      </c>
      <c r="D29867" s="1">
        <v>44927</v>
      </c>
      <c r="E29867">
        <v>193.08</v>
      </c>
    </row>
    <row r="29868" spans="1:5" x14ac:dyDescent="0.3">
      <c r="A29868" t="s">
        <v>659</v>
      </c>
      <c r="B29868" t="s">
        <v>660</v>
      </c>
      <c r="C29868" t="s">
        <v>658</v>
      </c>
      <c r="D29868" s="1">
        <v>44927</v>
      </c>
      <c r="E29868">
        <v>284.86</v>
      </c>
    </row>
    <row r="29869" spans="1:5" x14ac:dyDescent="0.3">
      <c r="A29869" t="s">
        <v>661</v>
      </c>
      <c r="B29869" t="s">
        <v>662</v>
      </c>
      <c r="C29869" t="s">
        <v>658</v>
      </c>
      <c r="D29869" s="1">
        <v>44927</v>
      </c>
      <c r="E29869">
        <v>1936.88</v>
      </c>
    </row>
    <row r="29870" spans="1:5" x14ac:dyDescent="0.3">
      <c r="A29870" t="s">
        <v>663</v>
      </c>
      <c r="B29870" t="s">
        <v>664</v>
      </c>
      <c r="C29870" t="s">
        <v>591</v>
      </c>
      <c r="D29870" s="1">
        <v>44927</v>
      </c>
      <c r="E29870">
        <v>88.76</v>
      </c>
    </row>
    <row r="29871" spans="1:5" x14ac:dyDescent="0.3">
      <c r="A29871" t="s">
        <v>665</v>
      </c>
      <c r="B29871" t="s">
        <v>666</v>
      </c>
      <c r="C29871" t="s">
        <v>591</v>
      </c>
      <c r="D29871" s="1">
        <v>44927</v>
      </c>
      <c r="E29871">
        <v>130.47</v>
      </c>
    </row>
    <row r="29872" spans="1:5" x14ac:dyDescent="0.3">
      <c r="A29872" t="s">
        <v>667</v>
      </c>
      <c r="B29872" t="s">
        <v>668</v>
      </c>
      <c r="C29872" t="s">
        <v>591</v>
      </c>
      <c r="D29872" s="1">
        <v>44927</v>
      </c>
      <c r="E29872">
        <v>2546.4</v>
      </c>
    </row>
    <row r="29873" spans="1:5" x14ac:dyDescent="0.3">
      <c r="A29873" t="s">
        <v>669</v>
      </c>
      <c r="B29873" t="s">
        <v>670</v>
      </c>
      <c r="C29873" t="s">
        <v>591</v>
      </c>
      <c r="D29873" s="1">
        <v>44927</v>
      </c>
      <c r="E29873">
        <v>2185.34</v>
      </c>
    </row>
    <row r="29874" spans="1:5" x14ac:dyDescent="0.3">
      <c r="A29874" t="s">
        <v>671</v>
      </c>
      <c r="B29874" t="s">
        <v>672</v>
      </c>
      <c r="C29874" t="s">
        <v>591</v>
      </c>
      <c r="D29874" s="1">
        <v>44927</v>
      </c>
      <c r="E29874">
        <v>1131.32</v>
      </c>
    </row>
    <row r="29875" spans="1:5" x14ac:dyDescent="0.3">
      <c r="A29875" t="s">
        <v>673</v>
      </c>
      <c r="B29875" t="s">
        <v>674</v>
      </c>
      <c r="C29875" t="s">
        <v>591</v>
      </c>
      <c r="D29875" s="1">
        <v>44927</v>
      </c>
      <c r="E29875">
        <v>1368.86</v>
      </c>
    </row>
    <row r="29876" spans="1:5" x14ac:dyDescent="0.3">
      <c r="A29876" t="s">
        <v>675</v>
      </c>
      <c r="B29876" t="s">
        <v>676</v>
      </c>
      <c r="C29876" t="s">
        <v>591</v>
      </c>
      <c r="D29876" s="1">
        <v>44927</v>
      </c>
      <c r="E29876">
        <v>1041.93</v>
      </c>
    </row>
    <row r="29877" spans="1:5" x14ac:dyDescent="0.3">
      <c r="A29877" t="s">
        <v>677</v>
      </c>
      <c r="B29877" t="s">
        <v>678</v>
      </c>
      <c r="C29877" t="s">
        <v>591</v>
      </c>
      <c r="D29877" s="1">
        <v>44927</v>
      </c>
      <c r="E29877">
        <v>7742.08</v>
      </c>
    </row>
    <row r="29878" spans="1:5" x14ac:dyDescent="0.3">
      <c r="A29878" t="s">
        <v>679</v>
      </c>
      <c r="B29878" t="s">
        <v>680</v>
      </c>
      <c r="C29878" t="s">
        <v>591</v>
      </c>
      <c r="D29878" s="1">
        <v>44927</v>
      </c>
      <c r="E29878">
        <v>12139.88</v>
      </c>
    </row>
    <row r="29879" spans="1:5" x14ac:dyDescent="0.3">
      <c r="A29879" t="s">
        <v>681</v>
      </c>
      <c r="B29879" t="s">
        <v>682</v>
      </c>
      <c r="C29879" t="s">
        <v>591</v>
      </c>
      <c r="D29879" s="1">
        <v>44927</v>
      </c>
      <c r="E29879">
        <v>8728.56</v>
      </c>
    </row>
    <row r="29880" spans="1:5" x14ac:dyDescent="0.3">
      <c r="A29880" t="s">
        <v>683</v>
      </c>
      <c r="B29880" t="s">
        <v>684</v>
      </c>
      <c r="C29880" t="s">
        <v>591</v>
      </c>
      <c r="D29880" s="1">
        <v>44927</v>
      </c>
      <c r="E29880">
        <v>732.64</v>
      </c>
    </row>
    <row r="29881" spans="1:5" x14ac:dyDescent="0.3">
      <c r="A29881" t="s">
        <v>685</v>
      </c>
      <c r="B29881" t="s">
        <v>686</v>
      </c>
      <c r="C29881" t="s">
        <v>591</v>
      </c>
      <c r="D29881" s="1">
        <v>44927</v>
      </c>
      <c r="E29881">
        <v>580.37</v>
      </c>
    </row>
    <row r="29882" spans="1:5" x14ac:dyDescent="0.3">
      <c r="A29882" t="s">
        <v>687</v>
      </c>
      <c r="B29882" t="s">
        <v>688</v>
      </c>
      <c r="C29882" t="s">
        <v>591</v>
      </c>
      <c r="D29882" s="1">
        <v>44927</v>
      </c>
      <c r="E29882">
        <v>996.83</v>
      </c>
    </row>
    <row r="29883" spans="1:5" x14ac:dyDescent="0.3">
      <c r="A29883" t="s">
        <v>689</v>
      </c>
      <c r="B29883" t="s">
        <v>690</v>
      </c>
      <c r="C29883" t="s">
        <v>591</v>
      </c>
      <c r="D29883" s="1">
        <v>44927</v>
      </c>
      <c r="E29883">
        <v>112839.7</v>
      </c>
    </row>
    <row r="29884" spans="1:5" x14ac:dyDescent="0.3">
      <c r="A29884" t="s">
        <v>691</v>
      </c>
      <c r="B29884" t="s">
        <v>692</v>
      </c>
      <c r="C29884" t="s">
        <v>591</v>
      </c>
      <c r="D29884" s="1">
        <v>44927</v>
      </c>
      <c r="E29884">
        <v>389.78</v>
      </c>
    </row>
    <row r="29885" spans="1:5" x14ac:dyDescent="0.3">
      <c r="A29885" t="s">
        <v>693</v>
      </c>
      <c r="B29885" t="s">
        <v>694</v>
      </c>
      <c r="C29885" t="s">
        <v>658</v>
      </c>
      <c r="D29885" s="1">
        <v>44927</v>
      </c>
      <c r="E29885">
        <v>1950.13</v>
      </c>
    </row>
    <row r="29886" spans="1:5" x14ac:dyDescent="0.3">
      <c r="A29886" t="s">
        <v>695</v>
      </c>
      <c r="B29886" t="s">
        <v>696</v>
      </c>
      <c r="C29886" t="s">
        <v>591</v>
      </c>
      <c r="D29886" s="1">
        <v>44927</v>
      </c>
      <c r="E29886">
        <v>2645.39</v>
      </c>
    </row>
    <row r="29887" spans="1:5" x14ac:dyDescent="0.3">
      <c r="A29887" t="s">
        <v>697</v>
      </c>
      <c r="B29887" t="s">
        <v>698</v>
      </c>
      <c r="C29887" t="s">
        <v>699</v>
      </c>
      <c r="D29887" s="1">
        <v>44927</v>
      </c>
      <c r="E29887">
        <v>19442.43</v>
      </c>
    </row>
    <row r="29888" spans="1:5" x14ac:dyDescent="0.3">
      <c r="A29888" t="s">
        <v>700</v>
      </c>
      <c r="B29888" t="s">
        <v>701</v>
      </c>
      <c r="C29888" t="s">
        <v>699</v>
      </c>
      <c r="D29888" s="1">
        <v>44927</v>
      </c>
      <c r="E29888">
        <v>83454.98</v>
      </c>
    </row>
    <row r="29889" spans="1:5" x14ac:dyDescent="0.3">
      <c r="A29889" t="s">
        <v>702</v>
      </c>
      <c r="B29889" t="s">
        <v>703</v>
      </c>
      <c r="C29889" t="s">
        <v>699</v>
      </c>
      <c r="D29889" s="1">
        <v>44927</v>
      </c>
      <c r="E29889">
        <v>11313.08</v>
      </c>
    </row>
    <row r="29890" spans="1:5" x14ac:dyDescent="0.3">
      <c r="A29890" t="s">
        <v>706</v>
      </c>
      <c r="B29890" t="s">
        <v>707</v>
      </c>
      <c r="C29890" t="s">
        <v>591</v>
      </c>
      <c r="D29890" s="1">
        <v>44927</v>
      </c>
      <c r="E29890">
        <v>215415.05</v>
      </c>
    </row>
    <row r="29891" spans="1:5" x14ac:dyDescent="0.3">
      <c r="A29891" t="s">
        <v>708</v>
      </c>
      <c r="B29891" t="s">
        <v>709</v>
      </c>
      <c r="C29891" t="s">
        <v>591</v>
      </c>
      <c r="D29891" s="1">
        <v>44927</v>
      </c>
      <c r="E29891">
        <v>280363.92</v>
      </c>
    </row>
    <row r="29892" spans="1:5" x14ac:dyDescent="0.3">
      <c r="A29892" t="s">
        <v>710</v>
      </c>
      <c r="B29892" t="s">
        <v>711</v>
      </c>
      <c r="C29892" t="s">
        <v>591</v>
      </c>
      <c r="D29892" s="1">
        <v>44927</v>
      </c>
      <c r="E29892">
        <v>249381.19</v>
      </c>
    </row>
    <row r="29893" spans="1:5" x14ac:dyDescent="0.3">
      <c r="A29893" t="s">
        <v>712</v>
      </c>
      <c r="B29893" t="s">
        <v>713</v>
      </c>
      <c r="C29893" t="s">
        <v>591</v>
      </c>
      <c r="D29893" s="1">
        <v>44927</v>
      </c>
      <c r="E29893">
        <v>49146.27</v>
      </c>
    </row>
    <row r="29894" spans="1:5" x14ac:dyDescent="0.3">
      <c r="A29894" t="s">
        <v>714</v>
      </c>
      <c r="B29894" t="s">
        <v>715</v>
      </c>
      <c r="C29894" t="s">
        <v>591</v>
      </c>
      <c r="D29894" s="1">
        <v>44927</v>
      </c>
      <c r="E29894">
        <v>6453958.8799999999</v>
      </c>
    </row>
    <row r="29895" spans="1:5" x14ac:dyDescent="0.3">
      <c r="A29895" t="s">
        <v>716</v>
      </c>
      <c r="B29895" t="s">
        <v>717</v>
      </c>
      <c r="C29895" t="s">
        <v>591</v>
      </c>
      <c r="D29895" s="1">
        <v>44927</v>
      </c>
      <c r="E29895">
        <v>20535323.690000001</v>
      </c>
    </row>
    <row r="29896" spans="1:5" x14ac:dyDescent="0.3">
      <c r="A29896" t="s">
        <v>720</v>
      </c>
      <c r="B29896" t="s">
        <v>721</v>
      </c>
      <c r="C29896" t="s">
        <v>658</v>
      </c>
      <c r="D29896" s="1">
        <v>44927</v>
      </c>
      <c r="E29896">
        <v>1397.85</v>
      </c>
    </row>
    <row r="29897" spans="1:5" x14ac:dyDescent="0.3">
      <c r="A29897" t="s">
        <v>722</v>
      </c>
      <c r="B29897" t="s">
        <v>723</v>
      </c>
      <c r="C29897" t="s">
        <v>724</v>
      </c>
      <c r="D29897" s="1">
        <v>44927</v>
      </c>
      <c r="E29897">
        <v>884.17</v>
      </c>
    </row>
    <row r="29898" spans="1:5" x14ac:dyDescent="0.3">
      <c r="A29898" t="s">
        <v>725</v>
      </c>
      <c r="B29898" t="s">
        <v>726</v>
      </c>
      <c r="C29898" t="s">
        <v>591</v>
      </c>
      <c r="D29898" s="1">
        <v>44927</v>
      </c>
      <c r="E29898">
        <v>4802.92</v>
      </c>
    </row>
    <row r="29899" spans="1:5" x14ac:dyDescent="0.3">
      <c r="A29899" t="s">
        <v>727</v>
      </c>
      <c r="B29899" t="s">
        <v>728</v>
      </c>
      <c r="C29899" t="s">
        <v>729</v>
      </c>
      <c r="D29899" s="1">
        <v>44927</v>
      </c>
      <c r="E29899">
        <v>2156.9899999999998</v>
      </c>
    </row>
    <row r="29900" spans="1:5" x14ac:dyDescent="0.3">
      <c r="A29900" t="s">
        <v>730</v>
      </c>
      <c r="B29900" t="s">
        <v>731</v>
      </c>
      <c r="C29900" t="s">
        <v>591</v>
      </c>
      <c r="D29900" s="1">
        <v>44927</v>
      </c>
      <c r="E29900">
        <v>8915.8700000000008</v>
      </c>
    </row>
    <row r="29901" spans="1:5" x14ac:dyDescent="0.3">
      <c r="A29901" t="s">
        <v>732</v>
      </c>
      <c r="B29901" t="s">
        <v>733</v>
      </c>
      <c r="C29901" t="s">
        <v>591</v>
      </c>
      <c r="D29901" s="1">
        <v>44927</v>
      </c>
      <c r="E29901">
        <v>8882.44</v>
      </c>
    </row>
    <row r="29902" spans="1:5" x14ac:dyDescent="0.3">
      <c r="A29902" t="s">
        <v>734</v>
      </c>
      <c r="B29902" t="s">
        <v>735</v>
      </c>
      <c r="C29902" t="s">
        <v>591</v>
      </c>
      <c r="D29902" s="1">
        <v>44927</v>
      </c>
      <c r="E29902">
        <v>1225.31</v>
      </c>
    </row>
    <row r="29903" spans="1:5" x14ac:dyDescent="0.3">
      <c r="A29903" t="s">
        <v>736</v>
      </c>
      <c r="B29903" t="s">
        <v>737</v>
      </c>
      <c r="C29903" t="s">
        <v>591</v>
      </c>
      <c r="D29903" s="1">
        <v>44927</v>
      </c>
      <c r="E29903">
        <v>935.52</v>
      </c>
    </row>
    <row r="29904" spans="1:5" x14ac:dyDescent="0.3">
      <c r="A29904" t="s">
        <v>738</v>
      </c>
      <c r="B29904" t="s">
        <v>739</v>
      </c>
      <c r="C29904" t="s">
        <v>740</v>
      </c>
      <c r="D29904" s="1">
        <v>44927</v>
      </c>
      <c r="E29904">
        <v>500.06</v>
      </c>
    </row>
    <row r="29905" spans="1:5" x14ac:dyDescent="0.3">
      <c r="A29905" t="s">
        <v>741</v>
      </c>
      <c r="B29905" t="s">
        <v>742</v>
      </c>
      <c r="C29905" t="s">
        <v>740</v>
      </c>
      <c r="D29905" s="1">
        <v>44927</v>
      </c>
      <c r="E29905">
        <v>7187.28</v>
      </c>
    </row>
    <row r="29906" spans="1:5" x14ac:dyDescent="0.3">
      <c r="A29906" t="s">
        <v>745</v>
      </c>
      <c r="B29906" t="s">
        <v>746</v>
      </c>
      <c r="C29906" t="s">
        <v>604</v>
      </c>
      <c r="D29906" s="1">
        <v>44927</v>
      </c>
      <c r="E29906">
        <v>1410.38</v>
      </c>
    </row>
    <row r="29907" spans="1:5" x14ac:dyDescent="0.3">
      <c r="A29907" t="s">
        <v>747</v>
      </c>
      <c r="B29907" t="s">
        <v>748</v>
      </c>
      <c r="C29907" t="s">
        <v>604</v>
      </c>
      <c r="D29907" s="1">
        <v>44927</v>
      </c>
      <c r="E29907">
        <v>13803.53</v>
      </c>
    </row>
    <row r="29908" spans="1:5" x14ac:dyDescent="0.3">
      <c r="A29908" t="s">
        <v>749</v>
      </c>
      <c r="B29908" t="s">
        <v>750</v>
      </c>
      <c r="C29908" t="s">
        <v>658</v>
      </c>
      <c r="D29908" s="1">
        <v>44927</v>
      </c>
      <c r="E29908">
        <v>248.72</v>
      </c>
    </row>
    <row r="29909" spans="1:5" x14ac:dyDescent="0.3">
      <c r="A29909" t="s">
        <v>751</v>
      </c>
      <c r="B29909" t="s">
        <v>752</v>
      </c>
      <c r="C29909" t="s">
        <v>658</v>
      </c>
      <c r="D29909" s="1">
        <v>44927</v>
      </c>
      <c r="E29909">
        <v>924.67</v>
      </c>
    </row>
    <row r="29910" spans="1:5" x14ac:dyDescent="0.3">
      <c r="A29910" t="s">
        <v>755</v>
      </c>
      <c r="B29910" t="s">
        <v>756</v>
      </c>
      <c r="C29910" t="s">
        <v>591</v>
      </c>
      <c r="D29910" s="1">
        <v>44927</v>
      </c>
      <c r="E29910">
        <v>1777.69</v>
      </c>
    </row>
    <row r="29911" spans="1:5" x14ac:dyDescent="0.3">
      <c r="A29911" t="s">
        <v>757</v>
      </c>
      <c r="B29911" t="s">
        <v>758</v>
      </c>
      <c r="C29911" t="s">
        <v>729</v>
      </c>
      <c r="D29911" s="1">
        <v>44927</v>
      </c>
      <c r="E29911">
        <v>543.41</v>
      </c>
    </row>
    <row r="29912" spans="1:5" x14ac:dyDescent="0.3">
      <c r="A29912" t="s">
        <v>759</v>
      </c>
      <c r="B29912" t="s">
        <v>760</v>
      </c>
      <c r="C29912" t="s">
        <v>604</v>
      </c>
      <c r="D29912" s="1">
        <v>44927</v>
      </c>
      <c r="E29912">
        <v>2321.5500000000002</v>
      </c>
    </row>
    <row r="29913" spans="1:5" x14ac:dyDescent="0.3">
      <c r="A29913" t="s">
        <v>761</v>
      </c>
      <c r="B29913" t="s">
        <v>762</v>
      </c>
      <c r="C29913" t="s">
        <v>591</v>
      </c>
      <c r="D29913" s="1">
        <v>44927</v>
      </c>
      <c r="E29913">
        <v>8724.81</v>
      </c>
    </row>
    <row r="29914" spans="1:5" x14ac:dyDescent="0.3">
      <c r="A29914" t="s">
        <v>763</v>
      </c>
      <c r="B29914" t="s">
        <v>764</v>
      </c>
      <c r="C29914" t="s">
        <v>591</v>
      </c>
      <c r="D29914" s="1">
        <v>44927</v>
      </c>
      <c r="E29914">
        <v>5234.6400000000003</v>
      </c>
    </row>
    <row r="29915" spans="1:5" x14ac:dyDescent="0.3">
      <c r="A29915" t="s">
        <v>765</v>
      </c>
      <c r="B29915" t="s">
        <v>766</v>
      </c>
      <c r="C29915" t="s">
        <v>767</v>
      </c>
      <c r="D29915" s="1">
        <v>44927</v>
      </c>
      <c r="E29915">
        <v>998.56</v>
      </c>
    </row>
    <row r="29916" spans="1:5" x14ac:dyDescent="0.3">
      <c r="A29916" t="s">
        <v>768</v>
      </c>
      <c r="B29916" t="s">
        <v>769</v>
      </c>
      <c r="C29916" t="s">
        <v>591</v>
      </c>
      <c r="D29916" s="1">
        <v>44927</v>
      </c>
      <c r="E29916">
        <v>19844.990000000002</v>
      </c>
    </row>
    <row r="29917" spans="1:5" x14ac:dyDescent="0.3">
      <c r="A29917" t="s">
        <v>772</v>
      </c>
      <c r="B29917" t="s">
        <v>773</v>
      </c>
      <c r="C29917" t="s">
        <v>724</v>
      </c>
      <c r="D29917" s="1">
        <v>44927</v>
      </c>
      <c r="E29917">
        <v>804.34</v>
      </c>
    </row>
    <row r="29918" spans="1:5" x14ac:dyDescent="0.3">
      <c r="A29918" t="s">
        <v>774</v>
      </c>
      <c r="B29918" t="s">
        <v>775</v>
      </c>
      <c r="C29918" t="s">
        <v>724</v>
      </c>
      <c r="D29918" s="1">
        <v>44927</v>
      </c>
      <c r="E29918">
        <v>1657.59</v>
      </c>
    </row>
    <row r="29919" spans="1:5" x14ac:dyDescent="0.3">
      <c r="A29919" t="s">
        <v>776</v>
      </c>
      <c r="B29919" t="s">
        <v>777</v>
      </c>
      <c r="C29919" t="s">
        <v>724</v>
      </c>
      <c r="D29919" s="1">
        <v>44927</v>
      </c>
      <c r="E29919">
        <v>1409.3</v>
      </c>
    </row>
    <row r="29920" spans="1:5" x14ac:dyDescent="0.3">
      <c r="A29920" t="s">
        <v>778</v>
      </c>
      <c r="B29920" t="s">
        <v>779</v>
      </c>
      <c r="C29920" t="s">
        <v>729</v>
      </c>
      <c r="D29920" s="1">
        <v>44927</v>
      </c>
      <c r="E29920">
        <v>38.369999999999997</v>
      </c>
    </row>
    <row r="29921" spans="1:5" x14ac:dyDescent="0.3">
      <c r="A29921" t="s">
        <v>780</v>
      </c>
      <c r="B29921" t="s">
        <v>781</v>
      </c>
      <c r="C29921" t="s">
        <v>724</v>
      </c>
      <c r="D29921" s="1">
        <v>44927</v>
      </c>
      <c r="E29921">
        <v>1082.17</v>
      </c>
    </row>
    <row r="29922" spans="1:5" x14ac:dyDescent="0.3">
      <c r="A29922" t="s">
        <v>782</v>
      </c>
      <c r="B29922" t="s">
        <v>783</v>
      </c>
      <c r="C29922" t="s">
        <v>724</v>
      </c>
      <c r="D29922" s="1">
        <v>44927</v>
      </c>
      <c r="E29922">
        <v>1046.57</v>
      </c>
    </row>
    <row r="29923" spans="1:5" x14ac:dyDescent="0.3">
      <c r="A29923" t="s">
        <v>784</v>
      </c>
      <c r="B29923" t="s">
        <v>785</v>
      </c>
      <c r="C29923" t="s">
        <v>724</v>
      </c>
      <c r="D29923" s="1">
        <v>44927</v>
      </c>
      <c r="E29923">
        <v>622.9</v>
      </c>
    </row>
    <row r="29924" spans="1:5" x14ac:dyDescent="0.3">
      <c r="A29924" t="s">
        <v>788</v>
      </c>
      <c r="B29924" t="s">
        <v>789</v>
      </c>
      <c r="C29924" t="s">
        <v>604</v>
      </c>
      <c r="D29924" s="1">
        <v>44927</v>
      </c>
      <c r="E29924">
        <v>1026.29</v>
      </c>
    </row>
    <row r="29925" spans="1:5" x14ac:dyDescent="0.3">
      <c r="A29925" t="s">
        <v>790</v>
      </c>
      <c r="B29925" t="s">
        <v>791</v>
      </c>
      <c r="C29925" t="s">
        <v>604</v>
      </c>
      <c r="D29925" s="1">
        <v>44927</v>
      </c>
      <c r="E29925">
        <v>12815.92</v>
      </c>
    </row>
    <row r="29926" spans="1:5" x14ac:dyDescent="0.3">
      <c r="A29926" t="s">
        <v>792</v>
      </c>
      <c r="B29926" t="s">
        <v>793</v>
      </c>
      <c r="C29926" t="s">
        <v>604</v>
      </c>
      <c r="D29926" s="1">
        <v>44927</v>
      </c>
      <c r="E29926">
        <v>2111.14</v>
      </c>
    </row>
    <row r="29927" spans="1:5" x14ac:dyDescent="0.3">
      <c r="A29927" t="s">
        <v>794</v>
      </c>
      <c r="B29927" t="s">
        <v>795</v>
      </c>
      <c r="C29927" t="s">
        <v>604</v>
      </c>
      <c r="D29927" s="1">
        <v>44927</v>
      </c>
      <c r="E29927">
        <v>1616.8</v>
      </c>
    </row>
    <row r="29928" spans="1:5" x14ac:dyDescent="0.3">
      <c r="A29928" t="s">
        <v>796</v>
      </c>
      <c r="B29928" t="s">
        <v>797</v>
      </c>
      <c r="C29928" t="s">
        <v>604</v>
      </c>
      <c r="D29928" s="1">
        <v>44927</v>
      </c>
      <c r="E29928">
        <v>2380.2399999999998</v>
      </c>
    </row>
    <row r="29929" spans="1:5" x14ac:dyDescent="0.3">
      <c r="A29929" t="s">
        <v>798</v>
      </c>
      <c r="B29929" t="s">
        <v>799</v>
      </c>
      <c r="C29929" t="s">
        <v>658</v>
      </c>
      <c r="D29929" s="1">
        <v>44927</v>
      </c>
      <c r="E29929">
        <v>840.19</v>
      </c>
    </row>
    <row r="29930" spans="1:5" x14ac:dyDescent="0.3">
      <c r="A29930" t="s">
        <v>800</v>
      </c>
      <c r="B29930" t="s">
        <v>801</v>
      </c>
      <c r="C29930" t="s">
        <v>658</v>
      </c>
      <c r="D29930" s="1">
        <v>44927</v>
      </c>
      <c r="E29930">
        <v>1023.88</v>
      </c>
    </row>
    <row r="29931" spans="1:5" x14ac:dyDescent="0.3">
      <c r="A29931" t="s">
        <v>802</v>
      </c>
      <c r="B29931" t="s">
        <v>803</v>
      </c>
      <c r="C29931" t="s">
        <v>604</v>
      </c>
      <c r="D29931" s="1">
        <v>44927</v>
      </c>
      <c r="E29931">
        <v>2084.5</v>
      </c>
    </row>
    <row r="29932" spans="1:5" x14ac:dyDescent="0.3">
      <c r="A29932" t="s">
        <v>804</v>
      </c>
      <c r="B29932" t="s">
        <v>805</v>
      </c>
      <c r="C29932" t="s">
        <v>591</v>
      </c>
      <c r="D29932" s="1">
        <v>44927</v>
      </c>
      <c r="E29932">
        <v>741.71</v>
      </c>
    </row>
    <row r="29933" spans="1:5" x14ac:dyDescent="0.3">
      <c r="A29933" t="s">
        <v>806</v>
      </c>
      <c r="B29933" t="s">
        <v>807</v>
      </c>
      <c r="C29933" t="s">
        <v>808</v>
      </c>
      <c r="D29933" s="1">
        <v>44927</v>
      </c>
      <c r="E29933">
        <v>1284.98</v>
      </c>
    </row>
    <row r="29934" spans="1:5" x14ac:dyDescent="0.3">
      <c r="A29934" t="s">
        <v>809</v>
      </c>
      <c r="B29934" t="s">
        <v>810</v>
      </c>
      <c r="C29934" t="s">
        <v>591</v>
      </c>
      <c r="D29934" s="1">
        <v>44927</v>
      </c>
      <c r="E29934">
        <v>4990.0600000000004</v>
      </c>
    </row>
    <row r="29935" spans="1:5" x14ac:dyDescent="0.3">
      <c r="A29935" t="s">
        <v>811</v>
      </c>
      <c r="B29935" t="s">
        <v>812</v>
      </c>
      <c r="C29935" t="s">
        <v>591</v>
      </c>
      <c r="D29935" s="1">
        <v>44927</v>
      </c>
      <c r="E29935">
        <v>921.99</v>
      </c>
    </row>
    <row r="29936" spans="1:5" x14ac:dyDescent="0.3">
      <c r="A29936" t="s">
        <v>815</v>
      </c>
      <c r="B29936" t="s">
        <v>816</v>
      </c>
      <c r="C29936" t="s">
        <v>591</v>
      </c>
      <c r="D29936" s="1">
        <v>44927</v>
      </c>
      <c r="E29936">
        <v>5106.34</v>
      </c>
    </row>
    <row r="29937" spans="1:5" x14ac:dyDescent="0.3">
      <c r="A29937" t="s">
        <v>817</v>
      </c>
      <c r="B29937" t="s">
        <v>818</v>
      </c>
      <c r="C29937" t="s">
        <v>591</v>
      </c>
      <c r="D29937" s="1">
        <v>44927</v>
      </c>
      <c r="E29937">
        <v>1818.19</v>
      </c>
    </row>
    <row r="29938" spans="1:5" x14ac:dyDescent="0.3">
      <c r="A29938" t="s">
        <v>819</v>
      </c>
      <c r="B29938" t="s">
        <v>820</v>
      </c>
      <c r="C29938" t="s">
        <v>591</v>
      </c>
      <c r="D29938" s="1">
        <v>44927</v>
      </c>
      <c r="E29938">
        <v>7289.8</v>
      </c>
    </row>
    <row r="29939" spans="1:5" x14ac:dyDescent="0.3">
      <c r="A29939" t="s">
        <v>821</v>
      </c>
      <c r="B29939" t="s">
        <v>822</v>
      </c>
      <c r="C29939" t="s">
        <v>658</v>
      </c>
      <c r="D29939" s="1">
        <v>44927</v>
      </c>
      <c r="E29939">
        <v>89.11</v>
      </c>
    </row>
    <row r="29940" spans="1:5" x14ac:dyDescent="0.3">
      <c r="A29940" t="s">
        <v>823</v>
      </c>
      <c r="B29940" t="s">
        <v>824</v>
      </c>
      <c r="C29940" t="s">
        <v>591</v>
      </c>
      <c r="D29940" s="1">
        <v>44927</v>
      </c>
      <c r="E29940">
        <v>6012.55</v>
      </c>
    </row>
    <row r="29941" spans="1:5" x14ac:dyDescent="0.3">
      <c r="A29941" t="s">
        <v>825</v>
      </c>
      <c r="B29941" t="s">
        <v>826</v>
      </c>
      <c r="C29941" t="s">
        <v>591</v>
      </c>
      <c r="D29941" s="1">
        <v>44927</v>
      </c>
      <c r="E29941">
        <v>17423.169999999998</v>
      </c>
    </row>
    <row r="29942" spans="1:5" x14ac:dyDescent="0.3">
      <c r="A29942" t="s">
        <v>827</v>
      </c>
      <c r="B29942" t="s">
        <v>828</v>
      </c>
      <c r="C29942" t="s">
        <v>591</v>
      </c>
      <c r="D29942" s="1">
        <v>44927</v>
      </c>
      <c r="E29942">
        <v>5599.54</v>
      </c>
    </row>
    <row r="29943" spans="1:5" x14ac:dyDescent="0.3">
      <c r="A29943" t="s">
        <v>829</v>
      </c>
      <c r="B29943" t="s">
        <v>830</v>
      </c>
      <c r="C29943" t="s">
        <v>591</v>
      </c>
      <c r="D29943" s="1">
        <v>44927</v>
      </c>
      <c r="E29943">
        <v>18964.87</v>
      </c>
    </row>
    <row r="29944" spans="1:5" x14ac:dyDescent="0.3">
      <c r="A29944" t="s">
        <v>831</v>
      </c>
      <c r="B29944" t="s">
        <v>832</v>
      </c>
      <c r="C29944" t="s">
        <v>591</v>
      </c>
      <c r="D29944" s="1">
        <v>44927</v>
      </c>
      <c r="E29944">
        <v>9035.5300000000007</v>
      </c>
    </row>
    <row r="29945" spans="1:5" x14ac:dyDescent="0.3">
      <c r="A29945" t="s">
        <v>833</v>
      </c>
      <c r="B29945" t="s">
        <v>834</v>
      </c>
      <c r="C29945" t="s">
        <v>591</v>
      </c>
      <c r="D29945" s="1">
        <v>44927</v>
      </c>
      <c r="E29945">
        <v>2191.3200000000002</v>
      </c>
    </row>
    <row r="29946" spans="1:5" x14ac:dyDescent="0.3">
      <c r="A29946" t="s">
        <v>835</v>
      </c>
      <c r="B29946" t="s">
        <v>836</v>
      </c>
      <c r="C29946" t="s">
        <v>591</v>
      </c>
      <c r="D29946" s="1">
        <v>44927</v>
      </c>
      <c r="E29946">
        <v>11634.1</v>
      </c>
    </row>
    <row r="29947" spans="1:5" x14ac:dyDescent="0.3">
      <c r="A29947" t="s">
        <v>837</v>
      </c>
      <c r="B29947" t="s">
        <v>838</v>
      </c>
      <c r="C29947" t="s">
        <v>591</v>
      </c>
      <c r="D29947" s="1">
        <v>44927</v>
      </c>
      <c r="E29947">
        <v>2239.5100000000002</v>
      </c>
    </row>
    <row r="29948" spans="1:5" x14ac:dyDescent="0.3">
      <c r="A29948" t="s">
        <v>839</v>
      </c>
      <c r="B29948" t="s">
        <v>840</v>
      </c>
      <c r="C29948" t="s">
        <v>591</v>
      </c>
      <c r="D29948" s="1">
        <v>44927</v>
      </c>
      <c r="E29948">
        <v>508.95</v>
      </c>
    </row>
    <row r="29949" spans="1:5" x14ac:dyDescent="0.3">
      <c r="A29949" t="s">
        <v>841</v>
      </c>
      <c r="B29949" t="s">
        <v>842</v>
      </c>
      <c r="C29949" t="s">
        <v>591</v>
      </c>
      <c r="D29949" s="1">
        <v>44927</v>
      </c>
      <c r="E29949">
        <v>490.31</v>
      </c>
    </row>
    <row r="29950" spans="1:5" x14ac:dyDescent="0.3">
      <c r="A29950" t="s">
        <v>843</v>
      </c>
      <c r="B29950" t="s">
        <v>844</v>
      </c>
      <c r="C29950" t="s">
        <v>591</v>
      </c>
      <c r="D29950" s="1">
        <v>44927</v>
      </c>
      <c r="E29950">
        <v>56017.32</v>
      </c>
    </row>
    <row r="29951" spans="1:5" x14ac:dyDescent="0.3">
      <c r="A29951" t="s">
        <v>845</v>
      </c>
      <c r="B29951" t="s">
        <v>846</v>
      </c>
      <c r="C29951" t="s">
        <v>658</v>
      </c>
      <c r="D29951" s="1">
        <v>44927</v>
      </c>
      <c r="E29951">
        <v>13245.3</v>
      </c>
    </row>
    <row r="29952" spans="1:5" x14ac:dyDescent="0.3">
      <c r="A29952" t="s">
        <v>847</v>
      </c>
      <c r="B29952" t="s">
        <v>848</v>
      </c>
      <c r="C29952" t="s">
        <v>591</v>
      </c>
      <c r="D29952" s="1">
        <v>44927</v>
      </c>
      <c r="E29952">
        <v>34375.230000000003</v>
      </c>
    </row>
    <row r="29953" spans="1:5" x14ac:dyDescent="0.3">
      <c r="A29953" t="s">
        <v>849</v>
      </c>
      <c r="B29953" t="s">
        <v>850</v>
      </c>
      <c r="C29953" t="s">
        <v>591</v>
      </c>
      <c r="D29953" s="1">
        <v>44927</v>
      </c>
      <c r="E29953">
        <v>12395.43</v>
      </c>
    </row>
    <row r="29954" spans="1:5" x14ac:dyDescent="0.3">
      <c r="A29954" t="s">
        <v>851</v>
      </c>
      <c r="B29954" t="s">
        <v>852</v>
      </c>
      <c r="C29954" t="s">
        <v>591</v>
      </c>
      <c r="D29954" s="1">
        <v>44927</v>
      </c>
      <c r="E29954">
        <v>7382.94</v>
      </c>
    </row>
    <row r="29955" spans="1:5" x14ac:dyDescent="0.3">
      <c r="A29955" t="s">
        <v>853</v>
      </c>
      <c r="B29955" t="s">
        <v>854</v>
      </c>
      <c r="C29955" t="s">
        <v>591</v>
      </c>
      <c r="D29955" s="1">
        <v>44927</v>
      </c>
      <c r="E29955">
        <v>1650.06</v>
      </c>
    </row>
    <row r="29956" spans="1:5" x14ac:dyDescent="0.3">
      <c r="A29956" t="s">
        <v>855</v>
      </c>
      <c r="B29956" t="s">
        <v>856</v>
      </c>
      <c r="C29956" t="s">
        <v>658</v>
      </c>
      <c r="D29956" s="1">
        <v>44927</v>
      </c>
      <c r="E29956">
        <v>346.04</v>
      </c>
    </row>
    <row r="29957" spans="1:5" x14ac:dyDescent="0.3">
      <c r="A29957" t="s">
        <v>857</v>
      </c>
      <c r="B29957" t="s">
        <v>858</v>
      </c>
      <c r="C29957" t="s">
        <v>591</v>
      </c>
      <c r="D29957" s="1">
        <v>44927</v>
      </c>
      <c r="E29957">
        <v>218.11</v>
      </c>
    </row>
    <row r="29958" spans="1:5" x14ac:dyDescent="0.3">
      <c r="A29958" t="s">
        <v>859</v>
      </c>
      <c r="B29958" t="s">
        <v>860</v>
      </c>
      <c r="C29958" t="s">
        <v>591</v>
      </c>
      <c r="D29958" s="1">
        <v>44927</v>
      </c>
      <c r="E29958">
        <v>4967.63</v>
      </c>
    </row>
    <row r="29959" spans="1:5" x14ac:dyDescent="0.3">
      <c r="A29959" t="s">
        <v>861</v>
      </c>
      <c r="B29959" t="s">
        <v>862</v>
      </c>
      <c r="C29959" t="s">
        <v>591</v>
      </c>
      <c r="D29959" s="1">
        <v>44927</v>
      </c>
      <c r="E29959">
        <v>4065.22</v>
      </c>
    </row>
    <row r="29960" spans="1:5" x14ac:dyDescent="0.3">
      <c r="A29960" t="s">
        <v>863</v>
      </c>
      <c r="B29960" t="s">
        <v>864</v>
      </c>
      <c r="C29960" t="s">
        <v>591</v>
      </c>
      <c r="D29960" s="1">
        <v>44927</v>
      </c>
      <c r="E29960">
        <v>896.12</v>
      </c>
    </row>
    <row r="29961" spans="1:5" x14ac:dyDescent="0.3">
      <c r="A29961" t="s">
        <v>865</v>
      </c>
      <c r="B29961" t="s">
        <v>866</v>
      </c>
      <c r="C29961" t="s">
        <v>591</v>
      </c>
      <c r="D29961" s="1">
        <v>44927</v>
      </c>
      <c r="E29961">
        <v>1560</v>
      </c>
    </row>
    <row r="29962" spans="1:5" x14ac:dyDescent="0.3">
      <c r="A29962" t="s">
        <v>867</v>
      </c>
      <c r="B29962" t="s">
        <v>868</v>
      </c>
      <c r="C29962" t="s">
        <v>591</v>
      </c>
      <c r="D29962" s="1">
        <v>44927</v>
      </c>
      <c r="E29962">
        <v>1344.63</v>
      </c>
    </row>
    <row r="29963" spans="1:5" x14ac:dyDescent="0.3">
      <c r="A29963" t="s">
        <v>869</v>
      </c>
      <c r="B29963" t="s">
        <v>870</v>
      </c>
      <c r="C29963" t="s">
        <v>591</v>
      </c>
      <c r="D29963" s="1">
        <v>44927</v>
      </c>
      <c r="E29963">
        <v>13496.3</v>
      </c>
    </row>
    <row r="29964" spans="1:5" x14ac:dyDescent="0.3">
      <c r="A29964" t="s">
        <v>871</v>
      </c>
      <c r="B29964" t="s">
        <v>872</v>
      </c>
      <c r="C29964" t="s">
        <v>591</v>
      </c>
      <c r="D29964" s="1">
        <v>44927</v>
      </c>
      <c r="E29964">
        <v>4642.41</v>
      </c>
    </row>
    <row r="29965" spans="1:5" x14ac:dyDescent="0.3">
      <c r="A29965" t="s">
        <v>873</v>
      </c>
      <c r="B29965" t="s">
        <v>874</v>
      </c>
      <c r="C29965" t="s">
        <v>591</v>
      </c>
      <c r="D29965" s="1">
        <v>44927</v>
      </c>
      <c r="E29965">
        <v>7450.95</v>
      </c>
    </row>
    <row r="29966" spans="1:5" x14ac:dyDescent="0.3">
      <c r="A29966" t="s">
        <v>875</v>
      </c>
      <c r="B29966" t="s">
        <v>876</v>
      </c>
      <c r="C29966" t="s">
        <v>591</v>
      </c>
      <c r="D29966" s="1">
        <v>44927</v>
      </c>
      <c r="E29966">
        <v>90424.71</v>
      </c>
    </row>
    <row r="29967" spans="1:5" x14ac:dyDescent="0.3">
      <c r="A29967" t="s">
        <v>879</v>
      </c>
      <c r="B29967" t="s">
        <v>880</v>
      </c>
      <c r="C29967" t="s">
        <v>604</v>
      </c>
      <c r="D29967" s="1">
        <v>44927</v>
      </c>
      <c r="E29967">
        <v>2597.39</v>
      </c>
    </row>
    <row r="29968" spans="1:5" x14ac:dyDescent="0.3">
      <c r="A29968" t="s">
        <v>881</v>
      </c>
      <c r="B29968" t="s">
        <v>882</v>
      </c>
      <c r="C29968" t="s">
        <v>604</v>
      </c>
      <c r="D29968" s="1">
        <v>44927</v>
      </c>
      <c r="E29968">
        <v>5715.95</v>
      </c>
    </row>
    <row r="29969" spans="1:5" x14ac:dyDescent="0.3">
      <c r="A29969" t="s">
        <v>885</v>
      </c>
      <c r="B29969" t="s">
        <v>886</v>
      </c>
      <c r="C29969" t="s">
        <v>887</v>
      </c>
      <c r="D29969" s="1">
        <v>44927</v>
      </c>
      <c r="E29969">
        <v>214.3</v>
      </c>
    </row>
    <row r="29970" spans="1:5" x14ac:dyDescent="0.3">
      <c r="A29970" t="s">
        <v>888</v>
      </c>
      <c r="B29970" t="s">
        <v>889</v>
      </c>
      <c r="C29970" t="s">
        <v>591</v>
      </c>
      <c r="D29970" s="1">
        <v>44927</v>
      </c>
      <c r="E29970">
        <v>17774330.649999999</v>
      </c>
    </row>
    <row r="29971" spans="1:5" x14ac:dyDescent="0.3">
      <c r="A29971" t="s">
        <v>890</v>
      </c>
      <c r="B29971" t="s">
        <v>891</v>
      </c>
      <c r="C29971" t="s">
        <v>591</v>
      </c>
      <c r="D29971" s="1">
        <v>44927</v>
      </c>
      <c r="E29971">
        <v>123286.24</v>
      </c>
    </row>
    <row r="29972" spans="1:5" x14ac:dyDescent="0.3">
      <c r="A29972" t="s">
        <v>894</v>
      </c>
      <c r="B29972" t="s">
        <v>895</v>
      </c>
      <c r="C29972" t="s">
        <v>559</v>
      </c>
      <c r="D29972" s="1">
        <v>44927</v>
      </c>
      <c r="E29972">
        <v>4646081.62</v>
      </c>
    </row>
    <row r="29973" spans="1:5" x14ac:dyDescent="0.3">
      <c r="A29973" t="s">
        <v>896</v>
      </c>
      <c r="B29973" t="s">
        <v>897</v>
      </c>
      <c r="C29973" t="s">
        <v>559</v>
      </c>
      <c r="D29973" s="1">
        <v>44927</v>
      </c>
      <c r="E29973">
        <v>218683.51</v>
      </c>
    </row>
    <row r="29974" spans="1:5" x14ac:dyDescent="0.3">
      <c r="A29974" t="s">
        <v>900</v>
      </c>
      <c r="B29974" t="s">
        <v>901</v>
      </c>
      <c r="C29974" t="s">
        <v>559</v>
      </c>
      <c r="D29974" s="1">
        <v>44927</v>
      </c>
      <c r="E29974">
        <v>194</v>
      </c>
    </row>
    <row r="29975" spans="1:5" x14ac:dyDescent="0.3">
      <c r="A29975" t="s">
        <v>905</v>
      </c>
      <c r="B29975" t="s">
        <v>906</v>
      </c>
      <c r="C29975" t="s">
        <v>907</v>
      </c>
      <c r="D29975" s="1">
        <v>44927</v>
      </c>
      <c r="E29975">
        <v>2.5</v>
      </c>
    </row>
    <row r="29976" spans="1:5" x14ac:dyDescent="0.3">
      <c r="A29976" t="s">
        <v>561</v>
      </c>
      <c r="B29976" t="s">
        <v>562</v>
      </c>
      <c r="C29976" t="s">
        <v>563</v>
      </c>
      <c r="D29976" s="1">
        <v>44958</v>
      </c>
      <c r="E29976">
        <v>1711.7</v>
      </c>
    </row>
    <row r="29977" spans="1:5" x14ac:dyDescent="0.3">
      <c r="A29977" t="s">
        <v>564</v>
      </c>
      <c r="B29977" t="s">
        <v>565</v>
      </c>
      <c r="C29977" t="s">
        <v>563</v>
      </c>
      <c r="D29977" s="1">
        <v>44958</v>
      </c>
      <c r="E29977">
        <v>1457.95</v>
      </c>
    </row>
    <row r="29978" spans="1:5" x14ac:dyDescent="0.3">
      <c r="A29978" t="s">
        <v>566</v>
      </c>
      <c r="B29978" t="s">
        <v>567</v>
      </c>
      <c r="C29978" t="s">
        <v>563</v>
      </c>
      <c r="D29978" s="1">
        <v>44958</v>
      </c>
      <c r="E29978">
        <v>1344.27</v>
      </c>
    </row>
    <row r="29979" spans="1:5" x14ac:dyDescent="0.3">
      <c r="A29979" t="s">
        <v>568</v>
      </c>
      <c r="B29979" t="s">
        <v>569</v>
      </c>
      <c r="C29979" t="s">
        <v>563</v>
      </c>
      <c r="D29979" s="1">
        <v>44958</v>
      </c>
      <c r="E29979">
        <v>1234.6500000000001</v>
      </c>
    </row>
    <row r="29980" spans="1:5" x14ac:dyDescent="0.3">
      <c r="A29980" t="s">
        <v>572</v>
      </c>
      <c r="B29980" t="s">
        <v>573</v>
      </c>
      <c r="C29980" t="s">
        <v>574</v>
      </c>
      <c r="D29980" s="1">
        <v>44958</v>
      </c>
      <c r="E29980">
        <v>711.4</v>
      </c>
    </row>
    <row r="29981" spans="1:5" x14ac:dyDescent="0.3">
      <c r="A29981" t="s">
        <v>575</v>
      </c>
      <c r="B29981" t="s">
        <v>576</v>
      </c>
      <c r="C29981" t="s">
        <v>574</v>
      </c>
      <c r="D29981" s="1">
        <v>44958</v>
      </c>
      <c r="E29981">
        <v>1603.94</v>
      </c>
    </row>
    <row r="29982" spans="1:5" x14ac:dyDescent="0.3">
      <c r="A29982" t="s">
        <v>577</v>
      </c>
      <c r="B29982" t="s">
        <v>578</v>
      </c>
      <c r="C29982" t="s">
        <v>574</v>
      </c>
      <c r="D29982" s="1">
        <v>44958</v>
      </c>
      <c r="E29982">
        <v>2026.61</v>
      </c>
    </row>
    <row r="29983" spans="1:5" x14ac:dyDescent="0.3">
      <c r="A29983" t="s">
        <v>579</v>
      </c>
      <c r="B29983" t="s">
        <v>580</v>
      </c>
      <c r="C29983" t="s">
        <v>581</v>
      </c>
      <c r="D29983" s="1">
        <v>44958</v>
      </c>
      <c r="E29983">
        <v>448.55</v>
      </c>
    </row>
    <row r="29984" spans="1:5" x14ac:dyDescent="0.3">
      <c r="A29984" t="s">
        <v>582</v>
      </c>
      <c r="B29984" t="s">
        <v>583</v>
      </c>
      <c r="C29984" t="s">
        <v>581</v>
      </c>
      <c r="D29984" s="1">
        <v>44958</v>
      </c>
      <c r="E29984">
        <v>336.33</v>
      </c>
    </row>
    <row r="29985" spans="1:5" x14ac:dyDescent="0.3">
      <c r="A29985" t="s">
        <v>584</v>
      </c>
      <c r="B29985" t="s">
        <v>585</v>
      </c>
      <c r="C29985" t="s">
        <v>574</v>
      </c>
      <c r="D29985" s="1">
        <v>44958</v>
      </c>
      <c r="E29985">
        <v>1466.82</v>
      </c>
    </row>
    <row r="29986" spans="1:5" x14ac:dyDescent="0.3">
      <c r="A29986" t="s">
        <v>586</v>
      </c>
      <c r="B29986" t="s">
        <v>587</v>
      </c>
      <c r="C29986" t="s">
        <v>588</v>
      </c>
      <c r="D29986" s="1">
        <v>44958</v>
      </c>
      <c r="E29986">
        <v>29507.42</v>
      </c>
    </row>
    <row r="29987" spans="1:5" x14ac:dyDescent="0.3">
      <c r="A29987" t="s">
        <v>589</v>
      </c>
      <c r="B29987" t="s">
        <v>590</v>
      </c>
      <c r="C29987" t="s">
        <v>591</v>
      </c>
      <c r="D29987" s="1">
        <v>44958</v>
      </c>
      <c r="E29987">
        <v>2949.17</v>
      </c>
    </row>
    <row r="29988" spans="1:5" x14ac:dyDescent="0.3">
      <c r="A29988" t="s">
        <v>594</v>
      </c>
      <c r="B29988" t="s">
        <v>595</v>
      </c>
      <c r="C29988" t="s">
        <v>588</v>
      </c>
      <c r="D29988" s="1">
        <v>44958</v>
      </c>
      <c r="E29988">
        <v>2085.2600000000002</v>
      </c>
    </row>
    <row r="29989" spans="1:5" x14ac:dyDescent="0.3">
      <c r="A29989" t="s">
        <v>596</v>
      </c>
      <c r="B29989" t="s">
        <v>597</v>
      </c>
      <c r="C29989" t="s">
        <v>588</v>
      </c>
      <c r="D29989" s="1">
        <v>44958</v>
      </c>
      <c r="E29989">
        <v>9687.7099999999991</v>
      </c>
    </row>
    <row r="29990" spans="1:5" x14ac:dyDescent="0.3">
      <c r="A29990" t="s">
        <v>598</v>
      </c>
      <c r="B29990" t="s">
        <v>599</v>
      </c>
      <c r="C29990" t="s">
        <v>588</v>
      </c>
      <c r="D29990" s="1">
        <v>44958</v>
      </c>
      <c r="E29990">
        <v>2922.96</v>
      </c>
    </row>
    <row r="29991" spans="1:5" x14ac:dyDescent="0.3">
      <c r="A29991" t="s">
        <v>602</v>
      </c>
      <c r="B29991" t="s">
        <v>603</v>
      </c>
      <c r="C29991" t="s">
        <v>604</v>
      </c>
      <c r="D29991" s="1">
        <v>44958</v>
      </c>
      <c r="E29991">
        <v>983.93</v>
      </c>
    </row>
    <row r="29992" spans="1:5" x14ac:dyDescent="0.3">
      <c r="A29992" t="s">
        <v>605</v>
      </c>
      <c r="B29992" t="s">
        <v>606</v>
      </c>
      <c r="C29992" t="s">
        <v>604</v>
      </c>
      <c r="D29992" s="1">
        <v>44958</v>
      </c>
      <c r="E29992">
        <v>695.78</v>
      </c>
    </row>
    <row r="29993" spans="1:5" x14ac:dyDescent="0.3">
      <c r="A29993" t="s">
        <v>607</v>
      </c>
      <c r="B29993" t="s">
        <v>608</v>
      </c>
      <c r="C29993" t="s">
        <v>591</v>
      </c>
      <c r="D29993" s="1">
        <v>44958</v>
      </c>
      <c r="E29993">
        <v>15941.71</v>
      </c>
    </row>
    <row r="29994" spans="1:5" x14ac:dyDescent="0.3">
      <c r="A29994" t="s">
        <v>609</v>
      </c>
      <c r="B29994" t="s">
        <v>610</v>
      </c>
      <c r="C29994" t="s">
        <v>588</v>
      </c>
      <c r="D29994" s="1">
        <v>44958</v>
      </c>
      <c r="E29994">
        <v>3960.8</v>
      </c>
    </row>
    <row r="29995" spans="1:5" x14ac:dyDescent="0.3">
      <c r="A29995" t="s">
        <v>611</v>
      </c>
      <c r="B29995" t="s">
        <v>612</v>
      </c>
      <c r="C29995" t="s">
        <v>613</v>
      </c>
      <c r="D29995" s="1">
        <v>44958</v>
      </c>
      <c r="E29995">
        <v>4109</v>
      </c>
    </row>
    <row r="29996" spans="1:5" x14ac:dyDescent="0.3">
      <c r="A29996" t="s">
        <v>616</v>
      </c>
      <c r="B29996" t="s">
        <v>617</v>
      </c>
      <c r="C29996" t="s">
        <v>591</v>
      </c>
      <c r="D29996" s="1">
        <v>44958</v>
      </c>
      <c r="E29996">
        <v>15387.58</v>
      </c>
    </row>
    <row r="29997" spans="1:5" x14ac:dyDescent="0.3">
      <c r="A29997" t="s">
        <v>618</v>
      </c>
      <c r="B29997" t="s">
        <v>619</v>
      </c>
      <c r="C29997" t="s">
        <v>591</v>
      </c>
      <c r="D29997" s="1">
        <v>44958</v>
      </c>
      <c r="E29997">
        <v>100200.78</v>
      </c>
    </row>
    <row r="29998" spans="1:5" x14ac:dyDescent="0.3">
      <c r="A29998" t="s">
        <v>620</v>
      </c>
      <c r="B29998" t="s">
        <v>621</v>
      </c>
      <c r="C29998" t="s">
        <v>591</v>
      </c>
      <c r="D29998" s="1">
        <v>44958</v>
      </c>
      <c r="E29998">
        <v>21563.62</v>
      </c>
    </row>
    <row r="29999" spans="1:5" x14ac:dyDescent="0.3">
      <c r="A29999" t="s">
        <v>622</v>
      </c>
      <c r="B29999" t="s">
        <v>623</v>
      </c>
      <c r="C29999" t="s">
        <v>591</v>
      </c>
      <c r="D29999" s="1">
        <v>44958</v>
      </c>
      <c r="E29999">
        <v>93755.63</v>
      </c>
    </row>
    <row r="30000" spans="1:5" x14ac:dyDescent="0.3">
      <c r="A30000" t="s">
        <v>624</v>
      </c>
      <c r="B30000" t="s">
        <v>625</v>
      </c>
      <c r="C30000" t="s">
        <v>591</v>
      </c>
      <c r="D30000" s="1">
        <v>44958</v>
      </c>
      <c r="E30000">
        <v>169567.83</v>
      </c>
    </row>
    <row r="30001" spans="1:5" x14ac:dyDescent="0.3">
      <c r="A30001" t="s">
        <v>626</v>
      </c>
      <c r="B30001" t="s">
        <v>627</v>
      </c>
      <c r="C30001" t="s">
        <v>591</v>
      </c>
      <c r="D30001" s="1">
        <v>44958</v>
      </c>
      <c r="E30001">
        <v>319329.23</v>
      </c>
    </row>
    <row r="30002" spans="1:5" x14ac:dyDescent="0.3">
      <c r="A30002" t="s">
        <v>630</v>
      </c>
      <c r="B30002" t="s">
        <v>631</v>
      </c>
      <c r="C30002" t="s">
        <v>604</v>
      </c>
      <c r="D30002" s="1">
        <v>44958</v>
      </c>
      <c r="E30002">
        <v>1184.6600000000001</v>
      </c>
    </row>
    <row r="30003" spans="1:5" x14ac:dyDescent="0.3">
      <c r="A30003" t="s">
        <v>632</v>
      </c>
      <c r="B30003" t="s">
        <v>633</v>
      </c>
      <c r="C30003" t="s">
        <v>604</v>
      </c>
      <c r="D30003" s="1">
        <v>44958</v>
      </c>
      <c r="E30003">
        <v>1231.24</v>
      </c>
    </row>
    <row r="30004" spans="1:5" x14ac:dyDescent="0.3">
      <c r="A30004" t="s">
        <v>634</v>
      </c>
      <c r="B30004" t="s">
        <v>635</v>
      </c>
      <c r="C30004" t="s">
        <v>604</v>
      </c>
      <c r="D30004" s="1">
        <v>44958</v>
      </c>
      <c r="E30004">
        <v>1009.99</v>
      </c>
    </row>
    <row r="30005" spans="1:5" x14ac:dyDescent="0.3">
      <c r="A30005" t="s">
        <v>636</v>
      </c>
      <c r="B30005" t="s">
        <v>637</v>
      </c>
      <c r="C30005" t="s">
        <v>591</v>
      </c>
      <c r="D30005" s="1">
        <v>44958</v>
      </c>
      <c r="E30005">
        <v>231.85</v>
      </c>
    </row>
    <row r="30006" spans="1:5" x14ac:dyDescent="0.3">
      <c r="A30006" t="s">
        <v>638</v>
      </c>
      <c r="B30006" t="s">
        <v>639</v>
      </c>
      <c r="C30006" t="s">
        <v>591</v>
      </c>
      <c r="D30006" s="1">
        <v>44958</v>
      </c>
      <c r="E30006">
        <v>233.97</v>
      </c>
    </row>
    <row r="30007" spans="1:5" x14ac:dyDescent="0.3">
      <c r="A30007" t="s">
        <v>640</v>
      </c>
      <c r="B30007" t="s">
        <v>641</v>
      </c>
      <c r="C30007" t="s">
        <v>591</v>
      </c>
      <c r="D30007" s="1">
        <v>44958</v>
      </c>
      <c r="E30007">
        <v>134.41</v>
      </c>
    </row>
    <row r="30008" spans="1:5" x14ac:dyDescent="0.3">
      <c r="A30008" t="s">
        <v>642</v>
      </c>
      <c r="B30008" t="s">
        <v>643</v>
      </c>
      <c r="C30008" t="s">
        <v>591</v>
      </c>
      <c r="D30008" s="1">
        <v>44958</v>
      </c>
      <c r="E30008">
        <v>1776.01</v>
      </c>
    </row>
    <row r="30009" spans="1:5" x14ac:dyDescent="0.3">
      <c r="A30009" t="s">
        <v>644</v>
      </c>
      <c r="B30009" t="s">
        <v>645</v>
      </c>
      <c r="C30009" t="s">
        <v>646</v>
      </c>
      <c r="D30009" s="1">
        <v>44958</v>
      </c>
      <c r="E30009">
        <v>22871.48</v>
      </c>
    </row>
    <row r="30010" spans="1:5" x14ac:dyDescent="0.3">
      <c r="A30010" t="s">
        <v>647</v>
      </c>
      <c r="B30010" t="s">
        <v>648</v>
      </c>
      <c r="C30010" t="s">
        <v>649</v>
      </c>
      <c r="D30010" s="1">
        <v>44958</v>
      </c>
      <c r="E30010">
        <v>949.27</v>
      </c>
    </row>
    <row r="30011" spans="1:5" x14ac:dyDescent="0.3">
      <c r="A30011" t="s">
        <v>652</v>
      </c>
      <c r="B30011" t="s">
        <v>653</v>
      </c>
      <c r="C30011" t="s">
        <v>591</v>
      </c>
      <c r="D30011" s="1">
        <v>44958</v>
      </c>
      <c r="E30011">
        <v>228.73</v>
      </c>
    </row>
    <row r="30012" spans="1:5" x14ac:dyDescent="0.3">
      <c r="A30012" t="s">
        <v>654</v>
      </c>
      <c r="B30012" t="s">
        <v>655</v>
      </c>
      <c r="C30012" t="s">
        <v>591</v>
      </c>
      <c r="D30012" s="1">
        <v>44958</v>
      </c>
      <c r="E30012">
        <v>3452.64</v>
      </c>
    </row>
    <row r="30013" spans="1:5" x14ac:dyDescent="0.3">
      <c r="A30013" t="s">
        <v>656</v>
      </c>
      <c r="B30013" t="s">
        <v>657</v>
      </c>
      <c r="C30013" t="s">
        <v>658</v>
      </c>
      <c r="D30013" s="1">
        <v>44958</v>
      </c>
      <c r="E30013">
        <v>209.79</v>
      </c>
    </row>
    <row r="30014" spans="1:5" x14ac:dyDescent="0.3">
      <c r="A30014" t="s">
        <v>659</v>
      </c>
      <c r="B30014" t="s">
        <v>660</v>
      </c>
      <c r="C30014" t="s">
        <v>658</v>
      </c>
      <c r="D30014" s="1">
        <v>44958</v>
      </c>
      <c r="E30014">
        <v>309.51</v>
      </c>
    </row>
    <row r="30015" spans="1:5" x14ac:dyDescent="0.3">
      <c r="A30015" t="s">
        <v>661</v>
      </c>
      <c r="B30015" t="s">
        <v>662</v>
      </c>
      <c r="C30015" t="s">
        <v>658</v>
      </c>
      <c r="D30015" s="1">
        <v>44958</v>
      </c>
      <c r="E30015">
        <v>2047.94</v>
      </c>
    </row>
    <row r="30016" spans="1:5" x14ac:dyDescent="0.3">
      <c r="A30016" t="s">
        <v>663</v>
      </c>
      <c r="B30016" t="s">
        <v>664</v>
      </c>
      <c r="C30016" t="s">
        <v>591</v>
      </c>
      <c r="D30016" s="1">
        <v>44958</v>
      </c>
      <c r="E30016">
        <v>91.17</v>
      </c>
    </row>
    <row r="30017" spans="1:5" x14ac:dyDescent="0.3">
      <c r="A30017" t="s">
        <v>665</v>
      </c>
      <c r="B30017" t="s">
        <v>666</v>
      </c>
      <c r="C30017" t="s">
        <v>591</v>
      </c>
      <c r="D30017" s="1">
        <v>44958</v>
      </c>
      <c r="E30017">
        <v>150.06</v>
      </c>
    </row>
    <row r="30018" spans="1:5" x14ac:dyDescent="0.3">
      <c r="A30018" t="s">
        <v>667</v>
      </c>
      <c r="B30018" t="s">
        <v>668</v>
      </c>
      <c r="C30018" t="s">
        <v>591</v>
      </c>
      <c r="D30018" s="1">
        <v>44958</v>
      </c>
      <c r="E30018">
        <v>2615.59</v>
      </c>
    </row>
    <row r="30019" spans="1:5" x14ac:dyDescent="0.3">
      <c r="A30019" t="s">
        <v>669</v>
      </c>
      <c r="B30019" t="s">
        <v>670</v>
      </c>
      <c r="C30019" t="s">
        <v>591</v>
      </c>
      <c r="D30019" s="1">
        <v>44958</v>
      </c>
      <c r="E30019">
        <v>2244.7199999999998</v>
      </c>
    </row>
    <row r="30020" spans="1:5" x14ac:dyDescent="0.3">
      <c r="A30020" t="s">
        <v>671</v>
      </c>
      <c r="B30020" t="s">
        <v>672</v>
      </c>
      <c r="C30020" t="s">
        <v>591</v>
      </c>
      <c r="D30020" s="1">
        <v>44958</v>
      </c>
      <c r="E30020">
        <v>1162.06</v>
      </c>
    </row>
    <row r="30021" spans="1:5" x14ac:dyDescent="0.3">
      <c r="A30021" t="s">
        <v>673</v>
      </c>
      <c r="B30021" t="s">
        <v>674</v>
      </c>
      <c r="C30021" t="s">
        <v>591</v>
      </c>
      <c r="D30021" s="1">
        <v>44958</v>
      </c>
      <c r="E30021">
        <v>1549.17</v>
      </c>
    </row>
    <row r="30022" spans="1:5" x14ac:dyDescent="0.3">
      <c r="A30022" t="s">
        <v>675</v>
      </c>
      <c r="B30022" t="s">
        <v>676</v>
      </c>
      <c r="C30022" t="s">
        <v>591</v>
      </c>
      <c r="D30022" s="1">
        <v>44958</v>
      </c>
      <c r="E30022">
        <v>1100.6300000000001</v>
      </c>
    </row>
    <row r="30023" spans="1:5" x14ac:dyDescent="0.3">
      <c r="A30023" t="s">
        <v>677</v>
      </c>
      <c r="B30023" t="s">
        <v>678</v>
      </c>
      <c r="C30023" t="s">
        <v>591</v>
      </c>
      <c r="D30023" s="1">
        <v>44958</v>
      </c>
      <c r="E30023">
        <v>8225.48</v>
      </c>
    </row>
    <row r="30024" spans="1:5" x14ac:dyDescent="0.3">
      <c r="A30024" t="s">
        <v>679</v>
      </c>
      <c r="B30024" t="s">
        <v>680</v>
      </c>
      <c r="C30024" t="s">
        <v>591</v>
      </c>
      <c r="D30024" s="1">
        <v>44958</v>
      </c>
      <c r="E30024">
        <v>13738.97</v>
      </c>
    </row>
    <row r="30025" spans="1:5" x14ac:dyDescent="0.3">
      <c r="A30025" t="s">
        <v>681</v>
      </c>
      <c r="B30025" t="s">
        <v>682</v>
      </c>
      <c r="C30025" t="s">
        <v>591</v>
      </c>
      <c r="D30025" s="1">
        <v>44958</v>
      </c>
      <c r="E30025">
        <v>9483.8799999999992</v>
      </c>
    </row>
    <row r="30026" spans="1:5" x14ac:dyDescent="0.3">
      <c r="A30026" t="s">
        <v>683</v>
      </c>
      <c r="B30026" t="s">
        <v>684</v>
      </c>
      <c r="C30026" t="s">
        <v>591</v>
      </c>
      <c r="D30026" s="1">
        <v>44958</v>
      </c>
      <c r="E30026">
        <v>874.09</v>
      </c>
    </row>
    <row r="30027" spans="1:5" x14ac:dyDescent="0.3">
      <c r="A30027" t="s">
        <v>685</v>
      </c>
      <c r="B30027" t="s">
        <v>686</v>
      </c>
      <c r="C30027" t="s">
        <v>591</v>
      </c>
      <c r="D30027" s="1">
        <v>44958</v>
      </c>
      <c r="E30027">
        <v>596.14</v>
      </c>
    </row>
    <row r="30028" spans="1:5" x14ac:dyDescent="0.3">
      <c r="A30028" t="s">
        <v>687</v>
      </c>
      <c r="B30028" t="s">
        <v>688</v>
      </c>
      <c r="C30028" t="s">
        <v>591</v>
      </c>
      <c r="D30028" s="1">
        <v>44958</v>
      </c>
      <c r="E30028">
        <v>1074.04</v>
      </c>
    </row>
    <row r="30029" spans="1:5" x14ac:dyDescent="0.3">
      <c r="A30029" t="s">
        <v>689</v>
      </c>
      <c r="B30029" t="s">
        <v>690</v>
      </c>
      <c r="C30029" t="s">
        <v>591</v>
      </c>
      <c r="D30029" s="1">
        <v>44958</v>
      </c>
      <c r="E30029">
        <v>120543.79</v>
      </c>
    </row>
    <row r="30030" spans="1:5" x14ac:dyDescent="0.3">
      <c r="A30030" t="s">
        <v>691</v>
      </c>
      <c r="B30030" t="s">
        <v>692</v>
      </c>
      <c r="C30030" t="s">
        <v>591</v>
      </c>
      <c r="D30030" s="1">
        <v>44958</v>
      </c>
      <c r="E30030">
        <v>400.37</v>
      </c>
    </row>
    <row r="30031" spans="1:5" x14ac:dyDescent="0.3">
      <c r="A30031" t="s">
        <v>693</v>
      </c>
      <c r="B30031" t="s">
        <v>694</v>
      </c>
      <c r="C30031" t="s">
        <v>658</v>
      </c>
      <c r="D30031" s="1">
        <v>44958</v>
      </c>
      <c r="E30031">
        <v>2118.88</v>
      </c>
    </row>
    <row r="30032" spans="1:5" x14ac:dyDescent="0.3">
      <c r="A30032" t="s">
        <v>695</v>
      </c>
      <c r="B30032" t="s">
        <v>696</v>
      </c>
      <c r="C30032" t="s">
        <v>591</v>
      </c>
      <c r="D30032" s="1">
        <v>44958</v>
      </c>
      <c r="E30032">
        <v>2993.85</v>
      </c>
    </row>
    <row r="30033" spans="1:5" x14ac:dyDescent="0.3">
      <c r="A30033" t="s">
        <v>697</v>
      </c>
      <c r="B30033" t="s">
        <v>698</v>
      </c>
      <c r="C30033" t="s">
        <v>699</v>
      </c>
      <c r="D30033" s="1">
        <v>44958</v>
      </c>
      <c r="E30033">
        <v>21652.48</v>
      </c>
    </row>
    <row r="30034" spans="1:5" x14ac:dyDescent="0.3">
      <c r="A30034" t="s">
        <v>700</v>
      </c>
      <c r="B30034" t="s">
        <v>701</v>
      </c>
      <c r="C30034" t="s">
        <v>699</v>
      </c>
      <c r="D30034" s="1">
        <v>44958</v>
      </c>
      <c r="E30034">
        <v>88988.71</v>
      </c>
    </row>
    <row r="30035" spans="1:5" x14ac:dyDescent="0.3">
      <c r="A30035" t="s">
        <v>702</v>
      </c>
      <c r="B30035" t="s">
        <v>703</v>
      </c>
      <c r="C30035" t="s">
        <v>699</v>
      </c>
      <c r="D30035" s="1">
        <v>44958</v>
      </c>
      <c r="E30035">
        <v>12803.27</v>
      </c>
    </row>
    <row r="30036" spans="1:5" x14ac:dyDescent="0.3">
      <c r="A30036" t="s">
        <v>706</v>
      </c>
      <c r="B30036" t="s">
        <v>707</v>
      </c>
      <c r="C30036" t="s">
        <v>591</v>
      </c>
      <c r="D30036" s="1">
        <v>44958</v>
      </c>
      <c r="E30036">
        <v>220078.89</v>
      </c>
    </row>
    <row r="30037" spans="1:5" x14ac:dyDescent="0.3">
      <c r="A30037" t="s">
        <v>708</v>
      </c>
      <c r="B30037" t="s">
        <v>709</v>
      </c>
      <c r="C30037" t="s">
        <v>591</v>
      </c>
      <c r="D30037" s="1">
        <v>44958</v>
      </c>
      <c r="E30037">
        <v>286433.94</v>
      </c>
    </row>
    <row r="30038" spans="1:5" x14ac:dyDescent="0.3">
      <c r="A30038" t="s">
        <v>710</v>
      </c>
      <c r="B30038" t="s">
        <v>711</v>
      </c>
      <c r="C30038" t="s">
        <v>591</v>
      </c>
      <c r="D30038" s="1">
        <v>44958</v>
      </c>
      <c r="E30038">
        <v>265917.13</v>
      </c>
    </row>
    <row r="30039" spans="1:5" x14ac:dyDescent="0.3">
      <c r="A30039" t="s">
        <v>712</v>
      </c>
      <c r="B30039" t="s">
        <v>713</v>
      </c>
      <c r="C30039" t="s">
        <v>591</v>
      </c>
      <c r="D30039" s="1">
        <v>44958</v>
      </c>
      <c r="E30039">
        <v>52401.54</v>
      </c>
    </row>
    <row r="30040" spans="1:5" x14ac:dyDescent="0.3">
      <c r="A30040" t="s">
        <v>714</v>
      </c>
      <c r="B30040" t="s">
        <v>715</v>
      </c>
      <c r="C30040" t="s">
        <v>591</v>
      </c>
      <c r="D30040" s="1">
        <v>44958</v>
      </c>
      <c r="E30040">
        <v>6877980.1100000003</v>
      </c>
    </row>
    <row r="30041" spans="1:5" x14ac:dyDescent="0.3">
      <c r="A30041" t="s">
        <v>716</v>
      </c>
      <c r="B30041" t="s">
        <v>717</v>
      </c>
      <c r="C30041" t="s">
        <v>591</v>
      </c>
      <c r="D30041" s="1">
        <v>44958</v>
      </c>
      <c r="E30041">
        <v>21884482.16</v>
      </c>
    </row>
    <row r="30042" spans="1:5" x14ac:dyDescent="0.3">
      <c r="A30042" t="s">
        <v>720</v>
      </c>
      <c r="B30042" t="s">
        <v>721</v>
      </c>
      <c r="C30042" t="s">
        <v>658</v>
      </c>
      <c r="D30042" s="1">
        <v>44958</v>
      </c>
      <c r="E30042">
        <v>1529.49</v>
      </c>
    </row>
    <row r="30043" spans="1:5" x14ac:dyDescent="0.3">
      <c r="A30043" t="s">
        <v>722</v>
      </c>
      <c r="B30043" t="s">
        <v>723</v>
      </c>
      <c r="C30043" t="s">
        <v>724</v>
      </c>
      <c r="D30043" s="1">
        <v>44958</v>
      </c>
      <c r="E30043">
        <v>967.44</v>
      </c>
    </row>
    <row r="30044" spans="1:5" x14ac:dyDescent="0.3">
      <c r="A30044" t="s">
        <v>725</v>
      </c>
      <c r="B30044" t="s">
        <v>726</v>
      </c>
      <c r="C30044" t="s">
        <v>591</v>
      </c>
      <c r="D30044" s="1">
        <v>44958</v>
      </c>
      <c r="E30044">
        <v>5357.1</v>
      </c>
    </row>
    <row r="30045" spans="1:5" x14ac:dyDescent="0.3">
      <c r="A30045" t="s">
        <v>727</v>
      </c>
      <c r="B30045" t="s">
        <v>728</v>
      </c>
      <c r="C30045" t="s">
        <v>729</v>
      </c>
      <c r="D30045" s="1">
        <v>44958</v>
      </c>
      <c r="E30045">
        <v>2360.12</v>
      </c>
    </row>
    <row r="30046" spans="1:5" x14ac:dyDescent="0.3">
      <c r="A30046" t="s">
        <v>730</v>
      </c>
      <c r="B30046" t="s">
        <v>731</v>
      </c>
      <c r="C30046" t="s">
        <v>591</v>
      </c>
      <c r="D30046" s="1">
        <v>44958</v>
      </c>
      <c r="E30046">
        <v>9755.5</v>
      </c>
    </row>
    <row r="30047" spans="1:5" x14ac:dyDescent="0.3">
      <c r="A30047" t="s">
        <v>732</v>
      </c>
      <c r="B30047" t="s">
        <v>733</v>
      </c>
      <c r="C30047" t="s">
        <v>591</v>
      </c>
      <c r="D30047" s="1">
        <v>44958</v>
      </c>
      <c r="E30047">
        <v>9718.92</v>
      </c>
    </row>
    <row r="30048" spans="1:5" x14ac:dyDescent="0.3">
      <c r="A30048" t="s">
        <v>734</v>
      </c>
      <c r="B30048" t="s">
        <v>735</v>
      </c>
      <c r="C30048" t="s">
        <v>591</v>
      </c>
      <c r="D30048" s="1">
        <v>44958</v>
      </c>
      <c r="E30048">
        <v>1340.7</v>
      </c>
    </row>
    <row r="30049" spans="1:5" x14ac:dyDescent="0.3">
      <c r="A30049" t="s">
        <v>736</v>
      </c>
      <c r="B30049" t="s">
        <v>737</v>
      </c>
      <c r="C30049" t="s">
        <v>591</v>
      </c>
      <c r="D30049" s="1">
        <v>44958</v>
      </c>
      <c r="E30049">
        <v>948.01</v>
      </c>
    </row>
    <row r="30050" spans="1:5" x14ac:dyDescent="0.3">
      <c r="A30050" t="s">
        <v>738</v>
      </c>
      <c r="B30050" t="s">
        <v>739</v>
      </c>
      <c r="C30050" t="s">
        <v>740</v>
      </c>
      <c r="D30050" s="1">
        <v>44958</v>
      </c>
      <c r="E30050">
        <v>525.83000000000004</v>
      </c>
    </row>
    <row r="30051" spans="1:5" x14ac:dyDescent="0.3">
      <c r="A30051" t="s">
        <v>741</v>
      </c>
      <c r="B30051" t="s">
        <v>742</v>
      </c>
      <c r="C30051" t="s">
        <v>740</v>
      </c>
      <c r="D30051" s="1">
        <v>44958</v>
      </c>
      <c r="E30051">
        <v>7557.75</v>
      </c>
    </row>
    <row r="30052" spans="1:5" x14ac:dyDescent="0.3">
      <c r="A30052" t="s">
        <v>745</v>
      </c>
      <c r="B30052" t="s">
        <v>746</v>
      </c>
      <c r="C30052" t="s">
        <v>604</v>
      </c>
      <c r="D30052" s="1">
        <v>44958</v>
      </c>
      <c r="E30052">
        <v>1459.74</v>
      </c>
    </row>
    <row r="30053" spans="1:5" x14ac:dyDescent="0.3">
      <c r="A30053" t="s">
        <v>747</v>
      </c>
      <c r="B30053" t="s">
        <v>748</v>
      </c>
      <c r="C30053" t="s">
        <v>604</v>
      </c>
      <c r="D30053" s="1">
        <v>44958</v>
      </c>
      <c r="E30053">
        <v>13803.53</v>
      </c>
    </row>
    <row r="30054" spans="1:5" x14ac:dyDescent="0.3">
      <c r="A30054" t="s">
        <v>749</v>
      </c>
      <c r="B30054" t="s">
        <v>750</v>
      </c>
      <c r="C30054" t="s">
        <v>658</v>
      </c>
      <c r="D30054" s="1">
        <v>44958</v>
      </c>
      <c r="E30054">
        <v>254.58</v>
      </c>
    </row>
    <row r="30055" spans="1:5" x14ac:dyDescent="0.3">
      <c r="A30055" t="s">
        <v>751</v>
      </c>
      <c r="B30055" t="s">
        <v>752</v>
      </c>
      <c r="C30055" t="s">
        <v>658</v>
      </c>
      <c r="D30055" s="1">
        <v>44958</v>
      </c>
      <c r="E30055">
        <v>942.19</v>
      </c>
    </row>
    <row r="30056" spans="1:5" x14ac:dyDescent="0.3">
      <c r="A30056" t="s">
        <v>755</v>
      </c>
      <c r="B30056" t="s">
        <v>756</v>
      </c>
      <c r="C30056" t="s">
        <v>591</v>
      </c>
      <c r="D30056" s="1">
        <v>44958</v>
      </c>
      <c r="E30056">
        <v>1863.01</v>
      </c>
    </row>
    <row r="30057" spans="1:5" x14ac:dyDescent="0.3">
      <c r="A30057" t="s">
        <v>757</v>
      </c>
      <c r="B30057" t="s">
        <v>758</v>
      </c>
      <c r="C30057" t="s">
        <v>729</v>
      </c>
      <c r="D30057" s="1">
        <v>44958</v>
      </c>
      <c r="E30057">
        <v>569.49</v>
      </c>
    </row>
    <row r="30058" spans="1:5" x14ac:dyDescent="0.3">
      <c r="A30058" t="s">
        <v>759</v>
      </c>
      <c r="B30058" t="s">
        <v>760</v>
      </c>
      <c r="C30058" t="s">
        <v>604</v>
      </c>
      <c r="D30058" s="1">
        <v>44958</v>
      </c>
      <c r="E30058">
        <v>2352.5500000000002</v>
      </c>
    </row>
    <row r="30059" spans="1:5" x14ac:dyDescent="0.3">
      <c r="A30059" t="s">
        <v>761</v>
      </c>
      <c r="B30059" t="s">
        <v>762</v>
      </c>
      <c r="C30059" t="s">
        <v>591</v>
      </c>
      <c r="D30059" s="1">
        <v>44958</v>
      </c>
      <c r="E30059">
        <v>9243.44</v>
      </c>
    </row>
    <row r="30060" spans="1:5" x14ac:dyDescent="0.3">
      <c r="A30060" t="s">
        <v>763</v>
      </c>
      <c r="B30060" t="s">
        <v>764</v>
      </c>
      <c r="C30060" t="s">
        <v>591</v>
      </c>
      <c r="D30060" s="1">
        <v>44958</v>
      </c>
      <c r="E30060">
        <v>5592.03</v>
      </c>
    </row>
    <row r="30061" spans="1:5" x14ac:dyDescent="0.3">
      <c r="A30061" t="s">
        <v>765</v>
      </c>
      <c r="B30061" t="s">
        <v>766</v>
      </c>
      <c r="C30061" t="s">
        <v>767</v>
      </c>
      <c r="D30061" s="1">
        <v>44958</v>
      </c>
      <c r="E30061">
        <v>1011.89</v>
      </c>
    </row>
    <row r="30062" spans="1:5" x14ac:dyDescent="0.3">
      <c r="A30062" t="s">
        <v>768</v>
      </c>
      <c r="B30062" t="s">
        <v>769</v>
      </c>
      <c r="C30062" t="s">
        <v>591</v>
      </c>
      <c r="D30062" s="1">
        <v>44958</v>
      </c>
      <c r="E30062">
        <v>21199.9</v>
      </c>
    </row>
    <row r="30063" spans="1:5" x14ac:dyDescent="0.3">
      <c r="A30063" t="s">
        <v>772</v>
      </c>
      <c r="B30063" t="s">
        <v>773</v>
      </c>
      <c r="C30063" t="s">
        <v>724</v>
      </c>
      <c r="D30063" s="1">
        <v>44958</v>
      </c>
      <c r="E30063">
        <v>859.3</v>
      </c>
    </row>
    <row r="30064" spans="1:5" x14ac:dyDescent="0.3">
      <c r="A30064" t="s">
        <v>774</v>
      </c>
      <c r="B30064" t="s">
        <v>775</v>
      </c>
      <c r="C30064" t="s">
        <v>724</v>
      </c>
      <c r="D30064" s="1">
        <v>44958</v>
      </c>
      <c r="E30064">
        <v>1770.85</v>
      </c>
    </row>
    <row r="30065" spans="1:5" x14ac:dyDescent="0.3">
      <c r="A30065" t="s">
        <v>776</v>
      </c>
      <c r="B30065" t="s">
        <v>777</v>
      </c>
      <c r="C30065" t="s">
        <v>724</v>
      </c>
      <c r="D30065" s="1">
        <v>44958</v>
      </c>
      <c r="E30065">
        <v>1505.59</v>
      </c>
    </row>
    <row r="30066" spans="1:5" x14ac:dyDescent="0.3">
      <c r="A30066" t="s">
        <v>778</v>
      </c>
      <c r="B30066" t="s">
        <v>779</v>
      </c>
      <c r="C30066" t="s">
        <v>729</v>
      </c>
      <c r="D30066" s="1">
        <v>44958</v>
      </c>
      <c r="E30066">
        <v>39.81</v>
      </c>
    </row>
    <row r="30067" spans="1:5" x14ac:dyDescent="0.3">
      <c r="A30067" t="s">
        <v>780</v>
      </c>
      <c r="B30067" t="s">
        <v>781</v>
      </c>
      <c r="C30067" t="s">
        <v>724</v>
      </c>
      <c r="D30067" s="1">
        <v>44958</v>
      </c>
      <c r="E30067">
        <v>1176.49</v>
      </c>
    </row>
    <row r="30068" spans="1:5" x14ac:dyDescent="0.3">
      <c r="A30068" t="s">
        <v>782</v>
      </c>
      <c r="B30068" t="s">
        <v>783</v>
      </c>
      <c r="C30068" t="s">
        <v>724</v>
      </c>
      <c r="D30068" s="1">
        <v>44958</v>
      </c>
      <c r="E30068">
        <v>1118.07</v>
      </c>
    </row>
    <row r="30069" spans="1:5" x14ac:dyDescent="0.3">
      <c r="A30069" t="s">
        <v>784</v>
      </c>
      <c r="B30069" t="s">
        <v>785</v>
      </c>
      <c r="C30069" t="s">
        <v>724</v>
      </c>
      <c r="D30069" s="1">
        <v>44958</v>
      </c>
      <c r="E30069">
        <v>656.88</v>
      </c>
    </row>
    <row r="30070" spans="1:5" x14ac:dyDescent="0.3">
      <c r="A30070" t="s">
        <v>788</v>
      </c>
      <c r="B30070" t="s">
        <v>789</v>
      </c>
      <c r="C30070" t="s">
        <v>604</v>
      </c>
      <c r="D30070" s="1">
        <v>44958</v>
      </c>
      <c r="E30070">
        <v>1071.8399999999999</v>
      </c>
    </row>
    <row r="30071" spans="1:5" x14ac:dyDescent="0.3">
      <c r="A30071" t="s">
        <v>790</v>
      </c>
      <c r="B30071" t="s">
        <v>791</v>
      </c>
      <c r="C30071" t="s">
        <v>604</v>
      </c>
      <c r="D30071" s="1">
        <v>44958</v>
      </c>
      <c r="E30071">
        <v>13676.25</v>
      </c>
    </row>
    <row r="30072" spans="1:5" x14ac:dyDescent="0.3">
      <c r="A30072" t="s">
        <v>792</v>
      </c>
      <c r="B30072" t="s">
        <v>793</v>
      </c>
      <c r="C30072" t="s">
        <v>604</v>
      </c>
      <c r="D30072" s="1">
        <v>44958</v>
      </c>
      <c r="E30072">
        <v>2282.69</v>
      </c>
    </row>
    <row r="30073" spans="1:5" x14ac:dyDescent="0.3">
      <c r="A30073" t="s">
        <v>794</v>
      </c>
      <c r="B30073" t="s">
        <v>795</v>
      </c>
      <c r="C30073" t="s">
        <v>604</v>
      </c>
      <c r="D30073" s="1">
        <v>44958</v>
      </c>
      <c r="E30073">
        <v>1725.33</v>
      </c>
    </row>
    <row r="30074" spans="1:5" x14ac:dyDescent="0.3">
      <c r="A30074" t="s">
        <v>796</v>
      </c>
      <c r="B30074" t="s">
        <v>797</v>
      </c>
      <c r="C30074" t="s">
        <v>604</v>
      </c>
      <c r="D30074" s="1">
        <v>44958</v>
      </c>
      <c r="E30074">
        <v>2540.0300000000002</v>
      </c>
    </row>
    <row r="30075" spans="1:5" x14ac:dyDescent="0.3">
      <c r="A30075" t="s">
        <v>798</v>
      </c>
      <c r="B30075" t="s">
        <v>799</v>
      </c>
      <c r="C30075" t="s">
        <v>658</v>
      </c>
      <c r="D30075" s="1">
        <v>44958</v>
      </c>
      <c r="E30075">
        <v>896.59</v>
      </c>
    </row>
    <row r="30076" spans="1:5" x14ac:dyDescent="0.3">
      <c r="A30076" t="s">
        <v>800</v>
      </c>
      <c r="B30076" t="s">
        <v>801</v>
      </c>
      <c r="C30076" t="s">
        <v>658</v>
      </c>
      <c r="D30076" s="1">
        <v>44958</v>
      </c>
      <c r="E30076">
        <v>1092.6199999999999</v>
      </c>
    </row>
    <row r="30077" spans="1:5" x14ac:dyDescent="0.3">
      <c r="A30077" t="s">
        <v>802</v>
      </c>
      <c r="B30077" t="s">
        <v>803</v>
      </c>
      <c r="C30077" t="s">
        <v>604</v>
      </c>
      <c r="D30077" s="1">
        <v>44958</v>
      </c>
      <c r="E30077">
        <v>2247.08</v>
      </c>
    </row>
    <row r="30078" spans="1:5" x14ac:dyDescent="0.3">
      <c r="A30078" t="s">
        <v>804</v>
      </c>
      <c r="B30078" t="s">
        <v>805</v>
      </c>
      <c r="C30078" t="s">
        <v>591</v>
      </c>
      <c r="D30078" s="1">
        <v>44958</v>
      </c>
      <c r="E30078">
        <v>792.35</v>
      </c>
    </row>
    <row r="30079" spans="1:5" x14ac:dyDescent="0.3">
      <c r="A30079" t="s">
        <v>806</v>
      </c>
      <c r="B30079" t="s">
        <v>807</v>
      </c>
      <c r="C30079" t="s">
        <v>808</v>
      </c>
      <c r="D30079" s="1">
        <v>44958</v>
      </c>
      <c r="E30079">
        <v>1385.2</v>
      </c>
    </row>
    <row r="30080" spans="1:5" x14ac:dyDescent="0.3">
      <c r="A30080" t="s">
        <v>809</v>
      </c>
      <c r="B30080" t="s">
        <v>810</v>
      </c>
      <c r="C30080" t="s">
        <v>591</v>
      </c>
      <c r="D30080" s="1">
        <v>44958</v>
      </c>
      <c r="E30080">
        <v>5379.25</v>
      </c>
    </row>
    <row r="30081" spans="1:5" x14ac:dyDescent="0.3">
      <c r="A30081" t="s">
        <v>811</v>
      </c>
      <c r="B30081" t="s">
        <v>812</v>
      </c>
      <c r="C30081" t="s">
        <v>591</v>
      </c>
      <c r="D30081" s="1">
        <v>44958</v>
      </c>
      <c r="E30081">
        <v>993.9</v>
      </c>
    </row>
    <row r="30082" spans="1:5" x14ac:dyDescent="0.3">
      <c r="A30082" t="s">
        <v>815</v>
      </c>
      <c r="B30082" t="s">
        <v>816</v>
      </c>
      <c r="C30082" t="s">
        <v>591</v>
      </c>
      <c r="D30082" s="1">
        <v>44958</v>
      </c>
      <c r="E30082">
        <v>5514.85</v>
      </c>
    </row>
    <row r="30083" spans="1:5" x14ac:dyDescent="0.3">
      <c r="A30083" t="s">
        <v>817</v>
      </c>
      <c r="B30083" t="s">
        <v>818</v>
      </c>
      <c r="C30083" t="s">
        <v>591</v>
      </c>
      <c r="D30083" s="1">
        <v>44958</v>
      </c>
      <c r="E30083">
        <v>1965.93</v>
      </c>
    </row>
    <row r="30084" spans="1:5" x14ac:dyDescent="0.3">
      <c r="A30084" t="s">
        <v>819</v>
      </c>
      <c r="B30084" t="s">
        <v>820</v>
      </c>
      <c r="C30084" t="s">
        <v>591</v>
      </c>
      <c r="D30084" s="1">
        <v>44958</v>
      </c>
      <c r="E30084">
        <v>7882.17</v>
      </c>
    </row>
    <row r="30085" spans="1:5" x14ac:dyDescent="0.3">
      <c r="A30085" t="s">
        <v>821</v>
      </c>
      <c r="B30085" t="s">
        <v>822</v>
      </c>
      <c r="C30085" t="s">
        <v>658</v>
      </c>
      <c r="D30085" s="1">
        <v>44958</v>
      </c>
      <c r="E30085">
        <v>94.72</v>
      </c>
    </row>
    <row r="30086" spans="1:5" x14ac:dyDescent="0.3">
      <c r="A30086" t="s">
        <v>823</v>
      </c>
      <c r="B30086" t="s">
        <v>824</v>
      </c>
      <c r="C30086" t="s">
        <v>591</v>
      </c>
      <c r="D30086" s="1">
        <v>44958</v>
      </c>
      <c r="E30086">
        <v>6316.42</v>
      </c>
    </row>
    <row r="30087" spans="1:5" x14ac:dyDescent="0.3">
      <c r="A30087" t="s">
        <v>825</v>
      </c>
      <c r="B30087" t="s">
        <v>826</v>
      </c>
      <c r="C30087" t="s">
        <v>591</v>
      </c>
      <c r="D30087" s="1">
        <v>44958</v>
      </c>
      <c r="E30087">
        <v>19433.53</v>
      </c>
    </row>
    <row r="30088" spans="1:5" x14ac:dyDescent="0.3">
      <c r="A30088" t="s">
        <v>827</v>
      </c>
      <c r="B30088" t="s">
        <v>828</v>
      </c>
      <c r="C30088" t="s">
        <v>591</v>
      </c>
      <c r="D30088" s="1">
        <v>44958</v>
      </c>
      <c r="E30088">
        <v>6054.56</v>
      </c>
    </row>
    <row r="30089" spans="1:5" x14ac:dyDescent="0.3">
      <c r="A30089" t="s">
        <v>829</v>
      </c>
      <c r="B30089" t="s">
        <v>830</v>
      </c>
      <c r="C30089" t="s">
        <v>591</v>
      </c>
      <c r="D30089" s="1">
        <v>44958</v>
      </c>
      <c r="E30089">
        <v>21294.99</v>
      </c>
    </row>
    <row r="30090" spans="1:5" x14ac:dyDescent="0.3">
      <c r="A30090" t="s">
        <v>831</v>
      </c>
      <c r="B30090" t="s">
        <v>832</v>
      </c>
      <c r="C30090" t="s">
        <v>591</v>
      </c>
      <c r="D30090" s="1">
        <v>44958</v>
      </c>
      <c r="E30090">
        <v>10078.09</v>
      </c>
    </row>
    <row r="30091" spans="1:5" x14ac:dyDescent="0.3">
      <c r="A30091" t="s">
        <v>833</v>
      </c>
      <c r="B30091" t="s">
        <v>834</v>
      </c>
      <c r="C30091" t="s">
        <v>591</v>
      </c>
      <c r="D30091" s="1">
        <v>44958</v>
      </c>
      <c r="E30091">
        <v>2444.16</v>
      </c>
    </row>
    <row r="30092" spans="1:5" x14ac:dyDescent="0.3">
      <c r="A30092" t="s">
        <v>835</v>
      </c>
      <c r="B30092" t="s">
        <v>836</v>
      </c>
      <c r="C30092" t="s">
        <v>591</v>
      </c>
      <c r="D30092" s="1">
        <v>44958</v>
      </c>
      <c r="E30092">
        <v>13006.28</v>
      </c>
    </row>
    <row r="30093" spans="1:5" x14ac:dyDescent="0.3">
      <c r="A30093" t="s">
        <v>837</v>
      </c>
      <c r="B30093" t="s">
        <v>838</v>
      </c>
      <c r="C30093" t="s">
        <v>591</v>
      </c>
      <c r="D30093" s="1">
        <v>44958</v>
      </c>
      <c r="E30093">
        <v>2497.91</v>
      </c>
    </row>
    <row r="30094" spans="1:5" x14ac:dyDescent="0.3">
      <c r="A30094" t="s">
        <v>839</v>
      </c>
      <c r="B30094" t="s">
        <v>840</v>
      </c>
      <c r="C30094" t="s">
        <v>591</v>
      </c>
      <c r="D30094" s="1">
        <v>44958</v>
      </c>
      <c r="E30094">
        <v>585.39</v>
      </c>
    </row>
    <row r="30095" spans="1:5" x14ac:dyDescent="0.3">
      <c r="A30095" t="s">
        <v>841</v>
      </c>
      <c r="B30095" t="s">
        <v>842</v>
      </c>
      <c r="C30095" t="s">
        <v>591</v>
      </c>
      <c r="D30095" s="1">
        <v>44958</v>
      </c>
      <c r="E30095">
        <v>516.04999999999995</v>
      </c>
    </row>
    <row r="30096" spans="1:5" x14ac:dyDescent="0.3">
      <c r="A30096" t="s">
        <v>843</v>
      </c>
      <c r="B30096" t="s">
        <v>844</v>
      </c>
      <c r="C30096" t="s">
        <v>591</v>
      </c>
      <c r="D30096" s="1">
        <v>44958</v>
      </c>
      <c r="E30096">
        <v>58957.99</v>
      </c>
    </row>
    <row r="30097" spans="1:5" x14ac:dyDescent="0.3">
      <c r="A30097" t="s">
        <v>845</v>
      </c>
      <c r="B30097" t="s">
        <v>846</v>
      </c>
      <c r="C30097" t="s">
        <v>658</v>
      </c>
      <c r="D30097" s="1">
        <v>44958</v>
      </c>
      <c r="E30097">
        <v>14569.83</v>
      </c>
    </row>
    <row r="30098" spans="1:5" x14ac:dyDescent="0.3">
      <c r="A30098" t="s">
        <v>847</v>
      </c>
      <c r="B30098" t="s">
        <v>848</v>
      </c>
      <c r="C30098" t="s">
        <v>591</v>
      </c>
      <c r="D30098" s="1">
        <v>44958</v>
      </c>
      <c r="E30098">
        <v>36599.01</v>
      </c>
    </row>
    <row r="30099" spans="1:5" x14ac:dyDescent="0.3">
      <c r="A30099" t="s">
        <v>849</v>
      </c>
      <c r="B30099" t="s">
        <v>850</v>
      </c>
      <c r="C30099" t="s">
        <v>591</v>
      </c>
      <c r="D30099" s="1">
        <v>44958</v>
      </c>
      <c r="E30099">
        <v>13197.3</v>
      </c>
    </row>
    <row r="30100" spans="1:5" x14ac:dyDescent="0.3">
      <c r="A30100" t="s">
        <v>851</v>
      </c>
      <c r="B30100" t="s">
        <v>852</v>
      </c>
      <c r="C30100" t="s">
        <v>591</v>
      </c>
      <c r="D30100" s="1">
        <v>44958</v>
      </c>
      <c r="E30100">
        <v>7860.55</v>
      </c>
    </row>
    <row r="30101" spans="1:5" x14ac:dyDescent="0.3">
      <c r="A30101" t="s">
        <v>853</v>
      </c>
      <c r="B30101" t="s">
        <v>854</v>
      </c>
      <c r="C30101" t="s">
        <v>591</v>
      </c>
      <c r="D30101" s="1">
        <v>44958</v>
      </c>
      <c r="E30101">
        <v>1756.81</v>
      </c>
    </row>
    <row r="30102" spans="1:5" x14ac:dyDescent="0.3">
      <c r="A30102" t="s">
        <v>855</v>
      </c>
      <c r="B30102" t="s">
        <v>856</v>
      </c>
      <c r="C30102" t="s">
        <v>658</v>
      </c>
      <c r="D30102" s="1">
        <v>44958</v>
      </c>
      <c r="E30102">
        <v>388.56</v>
      </c>
    </row>
    <row r="30103" spans="1:5" x14ac:dyDescent="0.3">
      <c r="A30103" t="s">
        <v>857</v>
      </c>
      <c r="B30103" t="s">
        <v>858</v>
      </c>
      <c r="C30103" t="s">
        <v>591</v>
      </c>
      <c r="D30103" s="1">
        <v>44958</v>
      </c>
      <c r="E30103">
        <v>244.91</v>
      </c>
    </row>
    <row r="30104" spans="1:5" x14ac:dyDescent="0.3">
      <c r="A30104" t="s">
        <v>859</v>
      </c>
      <c r="B30104" t="s">
        <v>860</v>
      </c>
      <c r="C30104" t="s">
        <v>591</v>
      </c>
      <c r="D30104" s="1">
        <v>44958</v>
      </c>
      <c r="E30104">
        <v>5713.76</v>
      </c>
    </row>
    <row r="30105" spans="1:5" x14ac:dyDescent="0.3">
      <c r="A30105" t="s">
        <v>861</v>
      </c>
      <c r="B30105" t="s">
        <v>862</v>
      </c>
      <c r="C30105" t="s">
        <v>591</v>
      </c>
      <c r="D30105" s="1">
        <v>44958</v>
      </c>
      <c r="E30105">
        <v>4675.8100000000004</v>
      </c>
    </row>
    <row r="30106" spans="1:5" x14ac:dyDescent="0.3">
      <c r="A30106" t="s">
        <v>863</v>
      </c>
      <c r="B30106" t="s">
        <v>864</v>
      </c>
      <c r="C30106" t="s">
        <v>591</v>
      </c>
      <c r="D30106" s="1">
        <v>44958</v>
      </c>
      <c r="E30106">
        <v>1030.71</v>
      </c>
    </row>
    <row r="30107" spans="1:5" x14ac:dyDescent="0.3">
      <c r="A30107" t="s">
        <v>865</v>
      </c>
      <c r="B30107" t="s">
        <v>866</v>
      </c>
      <c r="C30107" t="s">
        <v>591</v>
      </c>
      <c r="D30107" s="1">
        <v>44958</v>
      </c>
      <c r="E30107">
        <v>1794.31</v>
      </c>
    </row>
    <row r="30108" spans="1:5" x14ac:dyDescent="0.3">
      <c r="A30108" t="s">
        <v>867</v>
      </c>
      <c r="B30108" t="s">
        <v>868</v>
      </c>
      <c r="C30108" t="s">
        <v>591</v>
      </c>
      <c r="D30108" s="1">
        <v>44958</v>
      </c>
      <c r="E30108">
        <v>1546.59</v>
      </c>
    </row>
    <row r="30109" spans="1:5" x14ac:dyDescent="0.3">
      <c r="A30109" t="s">
        <v>869</v>
      </c>
      <c r="B30109" t="s">
        <v>870</v>
      </c>
      <c r="C30109" t="s">
        <v>591</v>
      </c>
      <c r="D30109" s="1">
        <v>44958</v>
      </c>
      <c r="E30109">
        <v>15156.37</v>
      </c>
    </row>
    <row r="30110" spans="1:5" x14ac:dyDescent="0.3">
      <c r="A30110" t="s">
        <v>871</v>
      </c>
      <c r="B30110" t="s">
        <v>872</v>
      </c>
      <c r="C30110" t="s">
        <v>591</v>
      </c>
      <c r="D30110" s="1">
        <v>44958</v>
      </c>
      <c r="E30110">
        <v>5213.4399999999996</v>
      </c>
    </row>
    <row r="30111" spans="1:5" x14ac:dyDescent="0.3">
      <c r="A30111" t="s">
        <v>873</v>
      </c>
      <c r="B30111" t="s">
        <v>874</v>
      </c>
      <c r="C30111" t="s">
        <v>591</v>
      </c>
      <c r="D30111" s="1">
        <v>44958</v>
      </c>
      <c r="E30111">
        <v>7842.1</v>
      </c>
    </row>
    <row r="30112" spans="1:5" x14ac:dyDescent="0.3">
      <c r="A30112" t="s">
        <v>875</v>
      </c>
      <c r="B30112" t="s">
        <v>876</v>
      </c>
      <c r="C30112" t="s">
        <v>591</v>
      </c>
      <c r="D30112" s="1">
        <v>44958</v>
      </c>
      <c r="E30112">
        <v>101547.12</v>
      </c>
    </row>
    <row r="30113" spans="1:5" x14ac:dyDescent="0.3">
      <c r="A30113" t="s">
        <v>879</v>
      </c>
      <c r="B30113" t="s">
        <v>880</v>
      </c>
      <c r="C30113" t="s">
        <v>604</v>
      </c>
      <c r="D30113" s="1">
        <v>44958</v>
      </c>
      <c r="E30113">
        <v>2799.14</v>
      </c>
    </row>
    <row r="30114" spans="1:5" x14ac:dyDescent="0.3">
      <c r="A30114" t="s">
        <v>881</v>
      </c>
      <c r="B30114" t="s">
        <v>882</v>
      </c>
      <c r="C30114" t="s">
        <v>604</v>
      </c>
      <c r="D30114" s="1">
        <v>44958</v>
      </c>
      <c r="E30114">
        <v>6159.92</v>
      </c>
    </row>
    <row r="30115" spans="1:5" x14ac:dyDescent="0.3">
      <c r="A30115" t="s">
        <v>885</v>
      </c>
      <c r="B30115" t="s">
        <v>886</v>
      </c>
      <c r="C30115" t="s">
        <v>887</v>
      </c>
      <c r="D30115" s="1">
        <v>44958</v>
      </c>
      <c r="E30115">
        <v>224.86</v>
      </c>
    </row>
    <row r="30116" spans="1:5" x14ac:dyDescent="0.3">
      <c r="A30116" t="s">
        <v>888</v>
      </c>
      <c r="B30116" t="s">
        <v>889</v>
      </c>
      <c r="C30116" t="s">
        <v>591</v>
      </c>
      <c r="D30116" s="1">
        <v>44958</v>
      </c>
      <c r="E30116">
        <v>19505654.190000001</v>
      </c>
    </row>
    <row r="30117" spans="1:5" x14ac:dyDescent="0.3">
      <c r="A30117" t="s">
        <v>890</v>
      </c>
      <c r="B30117" t="s">
        <v>891</v>
      </c>
      <c r="C30117" t="s">
        <v>591</v>
      </c>
      <c r="D30117" s="1">
        <v>44958</v>
      </c>
      <c r="E30117">
        <v>135295.04000000001</v>
      </c>
    </row>
    <row r="30118" spans="1:5" x14ac:dyDescent="0.3">
      <c r="A30118" t="s">
        <v>894</v>
      </c>
      <c r="B30118" t="s">
        <v>895</v>
      </c>
      <c r="C30118" t="s">
        <v>559</v>
      </c>
      <c r="D30118" s="1">
        <v>44958</v>
      </c>
      <c r="E30118">
        <v>4945164.12</v>
      </c>
    </row>
    <row r="30119" spans="1:5" x14ac:dyDescent="0.3">
      <c r="A30119" t="s">
        <v>896</v>
      </c>
      <c r="B30119" t="s">
        <v>897</v>
      </c>
      <c r="C30119" t="s">
        <v>559</v>
      </c>
      <c r="D30119" s="1">
        <v>44958</v>
      </c>
      <c r="E30119">
        <v>236178.19</v>
      </c>
    </row>
    <row r="30120" spans="1:5" x14ac:dyDescent="0.3">
      <c r="A30120" t="s">
        <v>900</v>
      </c>
      <c r="B30120" t="s">
        <v>901</v>
      </c>
      <c r="C30120" t="s">
        <v>559</v>
      </c>
      <c r="D30120" s="1">
        <v>44958</v>
      </c>
      <c r="E30120">
        <v>204</v>
      </c>
    </row>
    <row r="30121" spans="1:5" x14ac:dyDescent="0.3">
      <c r="A30121" t="s">
        <v>905</v>
      </c>
      <c r="B30121" t="s">
        <v>906</v>
      </c>
      <c r="C30121" t="s">
        <v>907</v>
      </c>
      <c r="D30121" s="1">
        <v>44958</v>
      </c>
      <c r="E30121">
        <v>2.5</v>
      </c>
    </row>
    <row r="30122" spans="1:5" x14ac:dyDescent="0.3">
      <c r="A30122" t="s">
        <v>561</v>
      </c>
      <c r="B30122" t="s">
        <v>562</v>
      </c>
      <c r="C30122" t="s">
        <v>563</v>
      </c>
      <c r="D30122" s="1">
        <v>44986</v>
      </c>
      <c r="E30122">
        <v>1751.89</v>
      </c>
    </row>
    <row r="30123" spans="1:5" x14ac:dyDescent="0.3">
      <c r="A30123" t="s">
        <v>564</v>
      </c>
      <c r="B30123" t="s">
        <v>565</v>
      </c>
      <c r="C30123" t="s">
        <v>563</v>
      </c>
      <c r="D30123" s="1">
        <v>44986</v>
      </c>
      <c r="E30123">
        <v>1492.05</v>
      </c>
    </row>
    <row r="30124" spans="1:5" x14ac:dyDescent="0.3">
      <c r="A30124" t="s">
        <v>566</v>
      </c>
      <c r="B30124" t="s">
        <v>567</v>
      </c>
      <c r="C30124" t="s">
        <v>563</v>
      </c>
      <c r="D30124" s="1">
        <v>44986</v>
      </c>
      <c r="E30124">
        <v>1376.34</v>
      </c>
    </row>
    <row r="30125" spans="1:5" x14ac:dyDescent="0.3">
      <c r="A30125" t="s">
        <v>568</v>
      </c>
      <c r="B30125" t="s">
        <v>569</v>
      </c>
      <c r="C30125" t="s">
        <v>563</v>
      </c>
      <c r="D30125" s="1">
        <v>44986</v>
      </c>
      <c r="E30125">
        <v>1262.6600000000001</v>
      </c>
    </row>
    <row r="30126" spans="1:5" x14ac:dyDescent="0.3">
      <c r="A30126" t="s">
        <v>572</v>
      </c>
      <c r="B30126" t="s">
        <v>573</v>
      </c>
      <c r="C30126" t="s">
        <v>574</v>
      </c>
      <c r="D30126" s="1">
        <v>44986</v>
      </c>
      <c r="E30126">
        <v>737.25</v>
      </c>
    </row>
    <row r="30127" spans="1:5" x14ac:dyDescent="0.3">
      <c r="A30127" t="s">
        <v>575</v>
      </c>
      <c r="B30127" t="s">
        <v>576</v>
      </c>
      <c r="C30127" t="s">
        <v>574</v>
      </c>
      <c r="D30127" s="1">
        <v>44986</v>
      </c>
      <c r="E30127">
        <v>1669.52</v>
      </c>
    </row>
    <row r="30128" spans="1:5" x14ac:dyDescent="0.3">
      <c r="A30128" t="s">
        <v>577</v>
      </c>
      <c r="B30128" t="s">
        <v>578</v>
      </c>
      <c r="C30128" t="s">
        <v>574</v>
      </c>
      <c r="D30128" s="1">
        <v>44986</v>
      </c>
      <c r="E30128">
        <v>2109.48</v>
      </c>
    </row>
    <row r="30129" spans="1:5" x14ac:dyDescent="0.3">
      <c r="A30129" t="s">
        <v>579</v>
      </c>
      <c r="B30129" t="s">
        <v>580</v>
      </c>
      <c r="C30129" t="s">
        <v>581</v>
      </c>
      <c r="D30129" s="1">
        <v>44986</v>
      </c>
      <c r="E30129">
        <v>448.73</v>
      </c>
    </row>
    <row r="30130" spans="1:5" x14ac:dyDescent="0.3">
      <c r="A30130" t="s">
        <v>582</v>
      </c>
      <c r="B30130" t="s">
        <v>583</v>
      </c>
      <c r="C30130" t="s">
        <v>581</v>
      </c>
      <c r="D30130" s="1">
        <v>44986</v>
      </c>
      <c r="E30130">
        <v>346.9</v>
      </c>
    </row>
    <row r="30131" spans="1:5" x14ac:dyDescent="0.3">
      <c r="A30131" t="s">
        <v>584</v>
      </c>
      <c r="B30131" t="s">
        <v>585</v>
      </c>
      <c r="C30131" t="s">
        <v>574</v>
      </c>
      <c r="D30131" s="1">
        <v>44986</v>
      </c>
      <c r="E30131">
        <v>1512.92</v>
      </c>
    </row>
    <row r="30132" spans="1:5" x14ac:dyDescent="0.3">
      <c r="A30132" t="s">
        <v>586</v>
      </c>
      <c r="B30132" t="s">
        <v>587</v>
      </c>
      <c r="C30132" t="s">
        <v>588</v>
      </c>
      <c r="D30132" s="1">
        <v>44986</v>
      </c>
      <c r="E30132">
        <v>30903.439999999999</v>
      </c>
    </row>
    <row r="30133" spans="1:5" x14ac:dyDescent="0.3">
      <c r="A30133" t="s">
        <v>589</v>
      </c>
      <c r="B30133" t="s">
        <v>590</v>
      </c>
      <c r="C30133" t="s">
        <v>591</v>
      </c>
      <c r="D30133" s="1">
        <v>44986</v>
      </c>
      <c r="E30133">
        <v>3041.86</v>
      </c>
    </row>
    <row r="30134" spans="1:5" x14ac:dyDescent="0.3">
      <c r="A30134" t="s">
        <v>594</v>
      </c>
      <c r="B30134" t="s">
        <v>595</v>
      </c>
      <c r="C30134" t="s">
        <v>588</v>
      </c>
      <c r="D30134" s="1">
        <v>44986</v>
      </c>
      <c r="E30134">
        <v>2174.06</v>
      </c>
    </row>
    <row r="30135" spans="1:5" x14ac:dyDescent="0.3">
      <c r="A30135" t="s">
        <v>596</v>
      </c>
      <c r="B30135" t="s">
        <v>597</v>
      </c>
      <c r="C30135" t="s">
        <v>588</v>
      </c>
      <c r="D30135" s="1">
        <v>44986</v>
      </c>
      <c r="E30135">
        <v>10422.98</v>
      </c>
    </row>
    <row r="30136" spans="1:5" x14ac:dyDescent="0.3">
      <c r="A30136" t="s">
        <v>598</v>
      </c>
      <c r="B30136" t="s">
        <v>599</v>
      </c>
      <c r="C30136" t="s">
        <v>588</v>
      </c>
      <c r="D30136" s="1">
        <v>44986</v>
      </c>
      <c r="E30136">
        <v>3144.81</v>
      </c>
    </row>
    <row r="30137" spans="1:5" x14ac:dyDescent="0.3">
      <c r="A30137" t="s">
        <v>602</v>
      </c>
      <c r="B30137" t="s">
        <v>603</v>
      </c>
      <c r="C30137" t="s">
        <v>604</v>
      </c>
      <c r="D30137" s="1">
        <v>44986</v>
      </c>
      <c r="E30137">
        <v>1142.1300000000001</v>
      </c>
    </row>
    <row r="30138" spans="1:5" x14ac:dyDescent="0.3">
      <c r="A30138" t="s">
        <v>605</v>
      </c>
      <c r="B30138" t="s">
        <v>606</v>
      </c>
      <c r="C30138" t="s">
        <v>604</v>
      </c>
      <c r="D30138" s="1">
        <v>44986</v>
      </c>
      <c r="E30138">
        <v>766.88</v>
      </c>
    </row>
    <row r="30139" spans="1:5" x14ac:dyDescent="0.3">
      <c r="A30139" t="s">
        <v>607</v>
      </c>
      <c r="B30139" t="s">
        <v>608</v>
      </c>
      <c r="C30139" t="s">
        <v>591</v>
      </c>
      <c r="D30139" s="1">
        <v>44986</v>
      </c>
      <c r="E30139">
        <v>17092.61</v>
      </c>
    </row>
    <row r="30140" spans="1:5" x14ac:dyDescent="0.3">
      <c r="A30140" t="s">
        <v>609</v>
      </c>
      <c r="B30140" t="s">
        <v>610</v>
      </c>
      <c r="C30140" t="s">
        <v>588</v>
      </c>
      <c r="D30140" s="1">
        <v>44986</v>
      </c>
      <c r="E30140">
        <v>4334.5</v>
      </c>
    </row>
    <row r="30141" spans="1:5" x14ac:dyDescent="0.3">
      <c r="A30141" t="s">
        <v>611</v>
      </c>
      <c r="B30141" t="s">
        <v>612</v>
      </c>
      <c r="C30141" t="s">
        <v>613</v>
      </c>
      <c r="D30141" s="1">
        <v>44986</v>
      </c>
      <c r="E30141">
        <v>4406.16</v>
      </c>
    </row>
    <row r="30142" spans="1:5" x14ac:dyDescent="0.3">
      <c r="A30142" t="s">
        <v>616</v>
      </c>
      <c r="B30142" t="s">
        <v>617</v>
      </c>
      <c r="C30142" t="s">
        <v>591</v>
      </c>
      <c r="D30142" s="1">
        <v>44986</v>
      </c>
      <c r="E30142">
        <v>17834.05</v>
      </c>
    </row>
    <row r="30143" spans="1:5" x14ac:dyDescent="0.3">
      <c r="A30143" t="s">
        <v>618</v>
      </c>
      <c r="B30143" t="s">
        <v>619</v>
      </c>
      <c r="C30143" t="s">
        <v>591</v>
      </c>
      <c r="D30143" s="1">
        <v>44986</v>
      </c>
      <c r="E30143">
        <v>116131.64</v>
      </c>
    </row>
    <row r="30144" spans="1:5" x14ac:dyDescent="0.3">
      <c r="A30144" t="s">
        <v>620</v>
      </c>
      <c r="B30144" t="s">
        <v>621</v>
      </c>
      <c r="C30144" t="s">
        <v>591</v>
      </c>
      <c r="D30144" s="1">
        <v>44986</v>
      </c>
      <c r="E30144">
        <v>23248.32</v>
      </c>
    </row>
    <row r="30145" spans="1:5" x14ac:dyDescent="0.3">
      <c r="A30145" t="s">
        <v>622</v>
      </c>
      <c r="B30145" t="s">
        <v>623</v>
      </c>
      <c r="C30145" t="s">
        <v>591</v>
      </c>
      <c r="D30145" s="1">
        <v>44986</v>
      </c>
      <c r="E30145">
        <v>99226.76</v>
      </c>
    </row>
    <row r="30146" spans="1:5" x14ac:dyDescent="0.3">
      <c r="A30146" t="s">
        <v>624</v>
      </c>
      <c r="B30146" t="s">
        <v>625</v>
      </c>
      <c r="C30146" t="s">
        <v>591</v>
      </c>
      <c r="D30146" s="1">
        <v>44986</v>
      </c>
      <c r="E30146">
        <v>179463</v>
      </c>
    </row>
    <row r="30147" spans="1:5" x14ac:dyDescent="0.3">
      <c r="A30147" t="s">
        <v>626</v>
      </c>
      <c r="B30147" t="s">
        <v>627</v>
      </c>
      <c r="C30147" t="s">
        <v>591</v>
      </c>
      <c r="D30147" s="1">
        <v>44986</v>
      </c>
      <c r="E30147">
        <v>338676.29</v>
      </c>
    </row>
    <row r="30148" spans="1:5" x14ac:dyDescent="0.3">
      <c r="A30148" t="s">
        <v>630</v>
      </c>
      <c r="B30148" t="s">
        <v>631</v>
      </c>
      <c r="C30148" t="s">
        <v>604</v>
      </c>
      <c r="D30148" s="1">
        <v>44986</v>
      </c>
      <c r="E30148">
        <v>1233.47</v>
      </c>
    </row>
    <row r="30149" spans="1:5" x14ac:dyDescent="0.3">
      <c r="A30149" t="s">
        <v>632</v>
      </c>
      <c r="B30149" t="s">
        <v>633</v>
      </c>
      <c r="C30149" t="s">
        <v>604</v>
      </c>
      <c r="D30149" s="1">
        <v>44986</v>
      </c>
      <c r="E30149">
        <v>1281.97</v>
      </c>
    </row>
    <row r="30150" spans="1:5" x14ac:dyDescent="0.3">
      <c r="A30150" t="s">
        <v>634</v>
      </c>
      <c r="B30150" t="s">
        <v>635</v>
      </c>
      <c r="C30150" t="s">
        <v>604</v>
      </c>
      <c r="D30150" s="1">
        <v>44986</v>
      </c>
      <c r="E30150">
        <v>1051.6099999999999</v>
      </c>
    </row>
    <row r="30151" spans="1:5" x14ac:dyDescent="0.3">
      <c r="A30151" t="s">
        <v>636</v>
      </c>
      <c r="B30151" t="s">
        <v>637</v>
      </c>
      <c r="C30151" t="s">
        <v>591</v>
      </c>
      <c r="D30151" s="1">
        <v>44986</v>
      </c>
      <c r="E30151">
        <v>236.35</v>
      </c>
    </row>
    <row r="30152" spans="1:5" x14ac:dyDescent="0.3">
      <c r="A30152" t="s">
        <v>638</v>
      </c>
      <c r="B30152" t="s">
        <v>639</v>
      </c>
      <c r="C30152" t="s">
        <v>591</v>
      </c>
      <c r="D30152" s="1">
        <v>44986</v>
      </c>
      <c r="E30152">
        <v>238.51</v>
      </c>
    </row>
    <row r="30153" spans="1:5" x14ac:dyDescent="0.3">
      <c r="A30153" t="s">
        <v>640</v>
      </c>
      <c r="B30153" t="s">
        <v>641</v>
      </c>
      <c r="C30153" t="s">
        <v>591</v>
      </c>
      <c r="D30153" s="1">
        <v>44986</v>
      </c>
      <c r="E30153">
        <v>137.02000000000001</v>
      </c>
    </row>
    <row r="30154" spans="1:5" x14ac:dyDescent="0.3">
      <c r="A30154" t="s">
        <v>642</v>
      </c>
      <c r="B30154" t="s">
        <v>643</v>
      </c>
      <c r="C30154" t="s">
        <v>591</v>
      </c>
      <c r="D30154" s="1">
        <v>44986</v>
      </c>
      <c r="E30154">
        <v>1881.93</v>
      </c>
    </row>
    <row r="30155" spans="1:5" x14ac:dyDescent="0.3">
      <c r="A30155" t="s">
        <v>644</v>
      </c>
      <c r="B30155" t="s">
        <v>645</v>
      </c>
      <c r="C30155" t="s">
        <v>646</v>
      </c>
      <c r="D30155" s="1">
        <v>44986</v>
      </c>
      <c r="E30155">
        <v>24045.96</v>
      </c>
    </row>
    <row r="30156" spans="1:5" x14ac:dyDescent="0.3">
      <c r="A30156" t="s">
        <v>647</v>
      </c>
      <c r="B30156" t="s">
        <v>648</v>
      </c>
      <c r="C30156" t="s">
        <v>649</v>
      </c>
      <c r="D30156" s="1">
        <v>44986</v>
      </c>
      <c r="E30156">
        <v>1019.27</v>
      </c>
    </row>
    <row r="30157" spans="1:5" x14ac:dyDescent="0.3">
      <c r="A30157" t="s">
        <v>652</v>
      </c>
      <c r="B30157" t="s">
        <v>653</v>
      </c>
      <c r="C30157" t="s">
        <v>591</v>
      </c>
      <c r="D30157" s="1">
        <v>44986</v>
      </c>
      <c r="E30157">
        <v>240.66</v>
      </c>
    </row>
    <row r="30158" spans="1:5" x14ac:dyDescent="0.3">
      <c r="A30158" t="s">
        <v>654</v>
      </c>
      <c r="B30158" t="s">
        <v>655</v>
      </c>
      <c r="C30158" t="s">
        <v>591</v>
      </c>
      <c r="D30158" s="1">
        <v>44986</v>
      </c>
      <c r="E30158">
        <v>3632.76</v>
      </c>
    </row>
    <row r="30159" spans="1:5" x14ac:dyDescent="0.3">
      <c r="A30159" t="s">
        <v>656</v>
      </c>
      <c r="B30159" t="s">
        <v>657</v>
      </c>
      <c r="C30159" t="s">
        <v>658</v>
      </c>
      <c r="D30159" s="1">
        <v>44986</v>
      </c>
      <c r="E30159">
        <v>218.27</v>
      </c>
    </row>
    <row r="30160" spans="1:5" x14ac:dyDescent="0.3">
      <c r="A30160" t="s">
        <v>659</v>
      </c>
      <c r="B30160" t="s">
        <v>660</v>
      </c>
      <c r="C30160" t="s">
        <v>658</v>
      </c>
      <c r="D30160" s="1">
        <v>44986</v>
      </c>
      <c r="E30160">
        <v>322.02</v>
      </c>
    </row>
    <row r="30161" spans="1:5" x14ac:dyDescent="0.3">
      <c r="A30161" t="s">
        <v>661</v>
      </c>
      <c r="B30161" t="s">
        <v>662</v>
      </c>
      <c r="C30161" t="s">
        <v>658</v>
      </c>
      <c r="D30161" s="1">
        <v>44986</v>
      </c>
      <c r="E30161">
        <v>2073.4699999999998</v>
      </c>
    </row>
    <row r="30162" spans="1:5" x14ac:dyDescent="0.3">
      <c r="A30162" t="s">
        <v>663</v>
      </c>
      <c r="B30162" t="s">
        <v>664</v>
      </c>
      <c r="C30162" t="s">
        <v>591</v>
      </c>
      <c r="D30162" s="1">
        <v>44986</v>
      </c>
      <c r="E30162">
        <v>95.92</v>
      </c>
    </row>
    <row r="30163" spans="1:5" x14ac:dyDescent="0.3">
      <c r="A30163" t="s">
        <v>665</v>
      </c>
      <c r="B30163" t="s">
        <v>666</v>
      </c>
      <c r="C30163" t="s">
        <v>591</v>
      </c>
      <c r="D30163" s="1">
        <v>44986</v>
      </c>
      <c r="E30163">
        <v>160.11000000000001</v>
      </c>
    </row>
    <row r="30164" spans="1:5" x14ac:dyDescent="0.3">
      <c r="A30164" t="s">
        <v>667</v>
      </c>
      <c r="B30164" t="s">
        <v>668</v>
      </c>
      <c r="C30164" t="s">
        <v>591</v>
      </c>
      <c r="D30164" s="1">
        <v>44986</v>
      </c>
      <c r="E30164">
        <v>2752</v>
      </c>
    </row>
    <row r="30165" spans="1:5" x14ac:dyDescent="0.3">
      <c r="A30165" t="s">
        <v>669</v>
      </c>
      <c r="B30165" t="s">
        <v>670</v>
      </c>
      <c r="C30165" t="s">
        <v>591</v>
      </c>
      <c r="D30165" s="1">
        <v>44986</v>
      </c>
      <c r="E30165">
        <v>2361.7800000000002</v>
      </c>
    </row>
    <row r="30166" spans="1:5" x14ac:dyDescent="0.3">
      <c r="A30166" t="s">
        <v>671</v>
      </c>
      <c r="B30166" t="s">
        <v>672</v>
      </c>
      <c r="C30166" t="s">
        <v>591</v>
      </c>
      <c r="D30166" s="1">
        <v>44986</v>
      </c>
      <c r="E30166">
        <v>1222.6600000000001</v>
      </c>
    </row>
    <row r="30167" spans="1:5" x14ac:dyDescent="0.3">
      <c r="A30167" t="s">
        <v>673</v>
      </c>
      <c r="B30167" t="s">
        <v>674</v>
      </c>
      <c r="C30167" t="s">
        <v>591</v>
      </c>
      <c r="D30167" s="1">
        <v>44986</v>
      </c>
      <c r="E30167">
        <v>1629.99</v>
      </c>
    </row>
    <row r="30168" spans="1:5" x14ac:dyDescent="0.3">
      <c r="A30168" t="s">
        <v>675</v>
      </c>
      <c r="B30168" t="s">
        <v>676</v>
      </c>
      <c r="C30168" t="s">
        <v>591</v>
      </c>
      <c r="D30168" s="1">
        <v>44986</v>
      </c>
      <c r="E30168">
        <v>1182.71</v>
      </c>
    </row>
    <row r="30169" spans="1:5" x14ac:dyDescent="0.3">
      <c r="A30169" t="s">
        <v>677</v>
      </c>
      <c r="B30169" t="s">
        <v>678</v>
      </c>
      <c r="C30169" t="s">
        <v>591</v>
      </c>
      <c r="D30169" s="1">
        <v>44986</v>
      </c>
      <c r="E30169">
        <v>8721.27</v>
      </c>
    </row>
    <row r="30170" spans="1:5" x14ac:dyDescent="0.3">
      <c r="A30170" t="s">
        <v>679</v>
      </c>
      <c r="B30170" t="s">
        <v>680</v>
      </c>
      <c r="C30170" t="s">
        <v>591</v>
      </c>
      <c r="D30170" s="1">
        <v>44986</v>
      </c>
      <c r="E30170">
        <v>14455.74</v>
      </c>
    </row>
    <row r="30171" spans="1:5" x14ac:dyDescent="0.3">
      <c r="A30171" t="s">
        <v>681</v>
      </c>
      <c r="B30171" t="s">
        <v>682</v>
      </c>
      <c r="C30171" t="s">
        <v>591</v>
      </c>
      <c r="D30171" s="1">
        <v>44986</v>
      </c>
      <c r="E30171">
        <v>9867.17</v>
      </c>
    </row>
    <row r="30172" spans="1:5" x14ac:dyDescent="0.3">
      <c r="A30172" t="s">
        <v>683</v>
      </c>
      <c r="B30172" t="s">
        <v>684</v>
      </c>
      <c r="C30172" t="s">
        <v>591</v>
      </c>
      <c r="D30172" s="1">
        <v>44986</v>
      </c>
      <c r="E30172">
        <v>874.09</v>
      </c>
    </row>
    <row r="30173" spans="1:5" x14ac:dyDescent="0.3">
      <c r="A30173" t="s">
        <v>685</v>
      </c>
      <c r="B30173" t="s">
        <v>686</v>
      </c>
      <c r="C30173" t="s">
        <v>591</v>
      </c>
      <c r="D30173" s="1">
        <v>44986</v>
      </c>
      <c r="E30173">
        <v>627.23</v>
      </c>
    </row>
    <row r="30174" spans="1:5" x14ac:dyDescent="0.3">
      <c r="A30174" t="s">
        <v>687</v>
      </c>
      <c r="B30174" t="s">
        <v>688</v>
      </c>
      <c r="C30174" t="s">
        <v>591</v>
      </c>
      <c r="D30174" s="1">
        <v>44986</v>
      </c>
      <c r="E30174">
        <v>1166.06</v>
      </c>
    </row>
    <row r="30175" spans="1:5" x14ac:dyDescent="0.3">
      <c r="A30175" t="s">
        <v>689</v>
      </c>
      <c r="B30175" t="s">
        <v>690</v>
      </c>
      <c r="C30175" t="s">
        <v>591</v>
      </c>
      <c r="D30175" s="1">
        <v>44986</v>
      </c>
      <c r="E30175">
        <v>130104.86</v>
      </c>
    </row>
    <row r="30176" spans="1:5" x14ac:dyDescent="0.3">
      <c r="A30176" t="s">
        <v>691</v>
      </c>
      <c r="B30176" t="s">
        <v>692</v>
      </c>
      <c r="C30176" t="s">
        <v>591</v>
      </c>
      <c r="D30176" s="1">
        <v>44986</v>
      </c>
      <c r="E30176">
        <v>421.25</v>
      </c>
    </row>
    <row r="30177" spans="1:5" x14ac:dyDescent="0.3">
      <c r="A30177" t="s">
        <v>693</v>
      </c>
      <c r="B30177" t="s">
        <v>694</v>
      </c>
      <c r="C30177" t="s">
        <v>658</v>
      </c>
      <c r="D30177" s="1">
        <v>44986</v>
      </c>
      <c r="E30177">
        <v>2204.52</v>
      </c>
    </row>
    <row r="30178" spans="1:5" x14ac:dyDescent="0.3">
      <c r="A30178" t="s">
        <v>695</v>
      </c>
      <c r="B30178" t="s">
        <v>696</v>
      </c>
      <c r="C30178" t="s">
        <v>591</v>
      </c>
      <c r="D30178" s="1">
        <v>44986</v>
      </c>
      <c r="E30178">
        <v>3150.04</v>
      </c>
    </row>
    <row r="30179" spans="1:5" x14ac:dyDescent="0.3">
      <c r="A30179" t="s">
        <v>697</v>
      </c>
      <c r="B30179" t="s">
        <v>698</v>
      </c>
      <c r="C30179" t="s">
        <v>699</v>
      </c>
      <c r="D30179" s="1">
        <v>44986</v>
      </c>
      <c r="E30179">
        <v>22459.09</v>
      </c>
    </row>
    <row r="30180" spans="1:5" x14ac:dyDescent="0.3">
      <c r="A30180" t="s">
        <v>700</v>
      </c>
      <c r="B30180" t="s">
        <v>701</v>
      </c>
      <c r="C30180" t="s">
        <v>699</v>
      </c>
      <c r="D30180" s="1">
        <v>44986</v>
      </c>
      <c r="E30180">
        <v>93330.14</v>
      </c>
    </row>
    <row r="30181" spans="1:5" x14ac:dyDescent="0.3">
      <c r="A30181" t="s">
        <v>702</v>
      </c>
      <c r="B30181" t="s">
        <v>703</v>
      </c>
      <c r="C30181" t="s">
        <v>699</v>
      </c>
      <c r="D30181" s="1">
        <v>44986</v>
      </c>
      <c r="E30181">
        <v>13471.23</v>
      </c>
    </row>
    <row r="30182" spans="1:5" x14ac:dyDescent="0.3">
      <c r="A30182" t="s">
        <v>706</v>
      </c>
      <c r="B30182" t="s">
        <v>707</v>
      </c>
      <c r="C30182" t="s">
        <v>591</v>
      </c>
      <c r="D30182" s="1">
        <v>44986</v>
      </c>
      <c r="E30182">
        <v>230967.29</v>
      </c>
    </row>
    <row r="30183" spans="1:5" x14ac:dyDescent="0.3">
      <c r="A30183" t="s">
        <v>708</v>
      </c>
      <c r="B30183" t="s">
        <v>709</v>
      </c>
      <c r="C30183" t="s">
        <v>591</v>
      </c>
      <c r="D30183" s="1">
        <v>44986</v>
      </c>
      <c r="E30183">
        <v>300605.26</v>
      </c>
    </row>
    <row r="30184" spans="1:5" x14ac:dyDescent="0.3">
      <c r="A30184" t="s">
        <v>710</v>
      </c>
      <c r="B30184" t="s">
        <v>711</v>
      </c>
      <c r="C30184" t="s">
        <v>591</v>
      </c>
      <c r="D30184" s="1">
        <v>44986</v>
      </c>
      <c r="E30184">
        <v>278890.26</v>
      </c>
    </row>
    <row r="30185" spans="1:5" x14ac:dyDescent="0.3">
      <c r="A30185" t="s">
        <v>712</v>
      </c>
      <c r="B30185" t="s">
        <v>713</v>
      </c>
      <c r="C30185" t="s">
        <v>591</v>
      </c>
      <c r="D30185" s="1">
        <v>44986</v>
      </c>
      <c r="E30185">
        <v>54932.639999999999</v>
      </c>
    </row>
    <row r="30186" spans="1:5" x14ac:dyDescent="0.3">
      <c r="A30186" t="s">
        <v>714</v>
      </c>
      <c r="B30186" t="s">
        <v>715</v>
      </c>
      <c r="C30186" t="s">
        <v>591</v>
      </c>
      <c r="D30186" s="1">
        <v>44986</v>
      </c>
      <c r="E30186">
        <v>7184200</v>
      </c>
    </row>
    <row r="30187" spans="1:5" x14ac:dyDescent="0.3">
      <c r="A30187" t="s">
        <v>716</v>
      </c>
      <c r="B30187" t="s">
        <v>717</v>
      </c>
      <c r="C30187" t="s">
        <v>591</v>
      </c>
      <c r="D30187" s="1">
        <v>44986</v>
      </c>
      <c r="E30187">
        <v>22858818.170000002</v>
      </c>
    </row>
    <row r="30188" spans="1:5" x14ac:dyDescent="0.3">
      <c r="A30188" t="s">
        <v>720</v>
      </c>
      <c r="B30188" t="s">
        <v>721</v>
      </c>
      <c r="C30188" t="s">
        <v>658</v>
      </c>
      <c r="D30188" s="1">
        <v>44986</v>
      </c>
      <c r="E30188">
        <v>1668.92</v>
      </c>
    </row>
    <row r="30189" spans="1:5" x14ac:dyDescent="0.3">
      <c r="A30189" t="s">
        <v>722</v>
      </c>
      <c r="B30189" t="s">
        <v>723</v>
      </c>
      <c r="C30189" t="s">
        <v>724</v>
      </c>
      <c r="D30189" s="1">
        <v>44986</v>
      </c>
      <c r="E30189">
        <v>1055.6300000000001</v>
      </c>
    </row>
    <row r="30190" spans="1:5" x14ac:dyDescent="0.3">
      <c r="A30190" t="s">
        <v>725</v>
      </c>
      <c r="B30190" t="s">
        <v>726</v>
      </c>
      <c r="C30190" t="s">
        <v>591</v>
      </c>
      <c r="D30190" s="1">
        <v>44986</v>
      </c>
      <c r="E30190">
        <v>5465.84</v>
      </c>
    </row>
    <row r="30191" spans="1:5" x14ac:dyDescent="0.3">
      <c r="A30191" t="s">
        <v>727</v>
      </c>
      <c r="B30191" t="s">
        <v>728</v>
      </c>
      <c r="C30191" t="s">
        <v>729</v>
      </c>
      <c r="D30191" s="1">
        <v>44986</v>
      </c>
      <c r="E30191">
        <v>2575.27</v>
      </c>
    </row>
    <row r="30192" spans="1:5" x14ac:dyDescent="0.3">
      <c r="A30192" t="s">
        <v>730</v>
      </c>
      <c r="B30192" t="s">
        <v>731</v>
      </c>
      <c r="C30192" t="s">
        <v>591</v>
      </c>
      <c r="D30192" s="1">
        <v>44986</v>
      </c>
      <c r="E30192">
        <v>10644.82</v>
      </c>
    </row>
    <row r="30193" spans="1:5" x14ac:dyDescent="0.3">
      <c r="A30193" t="s">
        <v>732</v>
      </c>
      <c r="B30193" t="s">
        <v>733</v>
      </c>
      <c r="C30193" t="s">
        <v>591</v>
      </c>
      <c r="D30193" s="1">
        <v>44986</v>
      </c>
      <c r="E30193">
        <v>10604.91</v>
      </c>
    </row>
    <row r="30194" spans="1:5" x14ac:dyDescent="0.3">
      <c r="A30194" t="s">
        <v>734</v>
      </c>
      <c r="B30194" t="s">
        <v>735</v>
      </c>
      <c r="C30194" t="s">
        <v>591</v>
      </c>
      <c r="D30194" s="1">
        <v>44986</v>
      </c>
      <c r="E30194">
        <v>1462.92</v>
      </c>
    </row>
    <row r="30195" spans="1:5" x14ac:dyDescent="0.3">
      <c r="A30195" t="s">
        <v>736</v>
      </c>
      <c r="B30195" t="s">
        <v>737</v>
      </c>
      <c r="C30195" t="s">
        <v>591</v>
      </c>
      <c r="D30195" s="1">
        <v>44986</v>
      </c>
      <c r="E30195">
        <v>974.19</v>
      </c>
    </row>
    <row r="30196" spans="1:5" x14ac:dyDescent="0.3">
      <c r="A30196" t="s">
        <v>738</v>
      </c>
      <c r="B30196" t="s">
        <v>739</v>
      </c>
      <c r="C30196" t="s">
        <v>740</v>
      </c>
      <c r="D30196" s="1">
        <v>44986</v>
      </c>
      <c r="E30196">
        <v>555.47</v>
      </c>
    </row>
    <row r="30197" spans="1:5" x14ac:dyDescent="0.3">
      <c r="A30197" t="s">
        <v>741</v>
      </c>
      <c r="B30197" t="s">
        <v>742</v>
      </c>
      <c r="C30197" t="s">
        <v>740</v>
      </c>
      <c r="D30197" s="1">
        <v>44986</v>
      </c>
      <c r="E30197">
        <v>7983.8</v>
      </c>
    </row>
    <row r="30198" spans="1:5" x14ac:dyDescent="0.3">
      <c r="A30198" t="s">
        <v>745</v>
      </c>
      <c r="B30198" t="s">
        <v>746</v>
      </c>
      <c r="C30198" t="s">
        <v>604</v>
      </c>
      <c r="D30198" s="1">
        <v>44986</v>
      </c>
      <c r="E30198">
        <v>1557.09</v>
      </c>
    </row>
    <row r="30199" spans="1:5" x14ac:dyDescent="0.3">
      <c r="A30199" t="s">
        <v>747</v>
      </c>
      <c r="B30199" t="s">
        <v>748</v>
      </c>
      <c r="C30199" t="s">
        <v>604</v>
      </c>
      <c r="D30199" s="1">
        <v>44986</v>
      </c>
      <c r="E30199">
        <v>14986.69</v>
      </c>
    </row>
    <row r="30200" spans="1:5" x14ac:dyDescent="0.3">
      <c r="A30200" t="s">
        <v>749</v>
      </c>
      <c r="B30200" t="s">
        <v>750</v>
      </c>
      <c r="C30200" t="s">
        <v>658</v>
      </c>
      <c r="D30200" s="1">
        <v>44986</v>
      </c>
      <c r="E30200">
        <v>273.77</v>
      </c>
    </row>
    <row r="30201" spans="1:5" x14ac:dyDescent="0.3">
      <c r="A30201" t="s">
        <v>751</v>
      </c>
      <c r="B30201" t="s">
        <v>752</v>
      </c>
      <c r="C30201" t="s">
        <v>658</v>
      </c>
      <c r="D30201" s="1">
        <v>44986</v>
      </c>
      <c r="E30201">
        <v>1020.58</v>
      </c>
    </row>
    <row r="30202" spans="1:5" x14ac:dyDescent="0.3">
      <c r="A30202" t="s">
        <v>755</v>
      </c>
      <c r="B30202" t="s">
        <v>756</v>
      </c>
      <c r="C30202" t="s">
        <v>591</v>
      </c>
      <c r="D30202" s="1">
        <v>44986</v>
      </c>
      <c r="E30202">
        <v>2008.56</v>
      </c>
    </row>
    <row r="30203" spans="1:5" x14ac:dyDescent="0.3">
      <c r="A30203" t="s">
        <v>757</v>
      </c>
      <c r="B30203" t="s">
        <v>758</v>
      </c>
      <c r="C30203" t="s">
        <v>729</v>
      </c>
      <c r="D30203" s="1">
        <v>44986</v>
      </c>
      <c r="E30203">
        <v>613.98</v>
      </c>
    </row>
    <row r="30204" spans="1:5" x14ac:dyDescent="0.3">
      <c r="A30204" t="s">
        <v>759</v>
      </c>
      <c r="B30204" t="s">
        <v>760</v>
      </c>
      <c r="C30204" t="s">
        <v>604</v>
      </c>
      <c r="D30204" s="1">
        <v>44986</v>
      </c>
      <c r="E30204">
        <v>2417.52</v>
      </c>
    </row>
    <row r="30205" spans="1:5" x14ac:dyDescent="0.3">
      <c r="A30205" t="s">
        <v>761</v>
      </c>
      <c r="B30205" t="s">
        <v>762</v>
      </c>
      <c r="C30205" t="s">
        <v>591</v>
      </c>
      <c r="D30205" s="1">
        <v>44986</v>
      </c>
      <c r="E30205">
        <v>9606.6299999999992</v>
      </c>
    </row>
    <row r="30206" spans="1:5" x14ac:dyDescent="0.3">
      <c r="A30206" t="s">
        <v>763</v>
      </c>
      <c r="B30206" t="s">
        <v>764</v>
      </c>
      <c r="C30206" t="s">
        <v>591</v>
      </c>
      <c r="D30206" s="1">
        <v>44986</v>
      </c>
      <c r="E30206">
        <v>6035.57</v>
      </c>
    </row>
    <row r="30207" spans="1:5" x14ac:dyDescent="0.3">
      <c r="A30207" t="s">
        <v>765</v>
      </c>
      <c r="B30207" t="s">
        <v>766</v>
      </c>
      <c r="C30207" t="s">
        <v>767</v>
      </c>
      <c r="D30207" s="1">
        <v>44986</v>
      </c>
      <c r="E30207">
        <v>1039.8399999999999</v>
      </c>
    </row>
    <row r="30208" spans="1:5" x14ac:dyDescent="0.3">
      <c r="A30208" t="s">
        <v>768</v>
      </c>
      <c r="B30208" t="s">
        <v>769</v>
      </c>
      <c r="C30208" t="s">
        <v>591</v>
      </c>
      <c r="D30208" s="1">
        <v>44986</v>
      </c>
      <c r="E30208">
        <v>22881.4</v>
      </c>
    </row>
    <row r="30209" spans="1:5" x14ac:dyDescent="0.3">
      <c r="A30209" t="s">
        <v>772</v>
      </c>
      <c r="B30209" t="s">
        <v>773</v>
      </c>
      <c r="C30209" t="s">
        <v>724</v>
      </c>
      <c r="D30209" s="1">
        <v>44986</v>
      </c>
      <c r="E30209">
        <v>909.32</v>
      </c>
    </row>
    <row r="30210" spans="1:5" x14ac:dyDescent="0.3">
      <c r="A30210" t="s">
        <v>774</v>
      </c>
      <c r="B30210" t="s">
        <v>775</v>
      </c>
      <c r="C30210" t="s">
        <v>724</v>
      </c>
      <c r="D30210" s="1">
        <v>44986</v>
      </c>
      <c r="E30210">
        <v>1873.92</v>
      </c>
    </row>
    <row r="30211" spans="1:5" x14ac:dyDescent="0.3">
      <c r="A30211" t="s">
        <v>776</v>
      </c>
      <c r="B30211" t="s">
        <v>777</v>
      </c>
      <c r="C30211" t="s">
        <v>724</v>
      </c>
      <c r="D30211" s="1">
        <v>44986</v>
      </c>
      <c r="E30211">
        <v>1593.23</v>
      </c>
    </row>
    <row r="30212" spans="1:5" x14ac:dyDescent="0.3">
      <c r="A30212" t="s">
        <v>778</v>
      </c>
      <c r="B30212" t="s">
        <v>779</v>
      </c>
      <c r="C30212" t="s">
        <v>729</v>
      </c>
      <c r="D30212" s="1">
        <v>44986</v>
      </c>
      <c r="E30212">
        <v>41.25</v>
      </c>
    </row>
    <row r="30213" spans="1:5" x14ac:dyDescent="0.3">
      <c r="A30213" t="s">
        <v>780</v>
      </c>
      <c r="B30213" t="s">
        <v>781</v>
      </c>
      <c r="C30213" t="s">
        <v>724</v>
      </c>
      <c r="D30213" s="1">
        <v>44986</v>
      </c>
      <c r="E30213">
        <v>1261.43</v>
      </c>
    </row>
    <row r="30214" spans="1:5" x14ac:dyDescent="0.3">
      <c r="A30214" t="s">
        <v>782</v>
      </c>
      <c r="B30214" t="s">
        <v>783</v>
      </c>
      <c r="C30214" t="s">
        <v>724</v>
      </c>
      <c r="D30214" s="1">
        <v>44986</v>
      </c>
      <c r="E30214">
        <v>1183.1500000000001</v>
      </c>
    </row>
    <row r="30215" spans="1:5" x14ac:dyDescent="0.3">
      <c r="A30215" t="s">
        <v>784</v>
      </c>
      <c r="B30215" t="s">
        <v>785</v>
      </c>
      <c r="C30215" t="s">
        <v>724</v>
      </c>
      <c r="D30215" s="1">
        <v>44986</v>
      </c>
      <c r="E30215">
        <v>733.03</v>
      </c>
    </row>
    <row r="30216" spans="1:5" x14ac:dyDescent="0.3">
      <c r="A30216" t="s">
        <v>788</v>
      </c>
      <c r="B30216" t="s">
        <v>789</v>
      </c>
      <c r="C30216" t="s">
        <v>604</v>
      </c>
      <c r="D30216" s="1">
        <v>44986</v>
      </c>
      <c r="E30216">
        <v>1116.01</v>
      </c>
    </row>
    <row r="30217" spans="1:5" x14ac:dyDescent="0.3">
      <c r="A30217" t="s">
        <v>790</v>
      </c>
      <c r="B30217" t="s">
        <v>791</v>
      </c>
      <c r="C30217" t="s">
        <v>604</v>
      </c>
      <c r="D30217" s="1">
        <v>44986</v>
      </c>
      <c r="E30217">
        <v>14116.63</v>
      </c>
    </row>
    <row r="30218" spans="1:5" x14ac:dyDescent="0.3">
      <c r="A30218" t="s">
        <v>792</v>
      </c>
      <c r="B30218" t="s">
        <v>793</v>
      </c>
      <c r="C30218" t="s">
        <v>604</v>
      </c>
      <c r="D30218" s="1">
        <v>44986</v>
      </c>
      <c r="E30218">
        <v>2390.69</v>
      </c>
    </row>
    <row r="30219" spans="1:5" x14ac:dyDescent="0.3">
      <c r="A30219" t="s">
        <v>794</v>
      </c>
      <c r="B30219" t="s">
        <v>795</v>
      </c>
      <c r="C30219" t="s">
        <v>604</v>
      </c>
      <c r="D30219" s="1">
        <v>44986</v>
      </c>
      <c r="E30219">
        <v>1780.89</v>
      </c>
    </row>
    <row r="30220" spans="1:5" x14ac:dyDescent="0.3">
      <c r="A30220" t="s">
        <v>796</v>
      </c>
      <c r="B30220" t="s">
        <v>797</v>
      </c>
      <c r="C30220" t="s">
        <v>604</v>
      </c>
      <c r="D30220" s="1">
        <v>44986</v>
      </c>
      <c r="E30220">
        <v>2621.82</v>
      </c>
    </row>
    <row r="30221" spans="1:5" x14ac:dyDescent="0.3">
      <c r="A30221" t="s">
        <v>798</v>
      </c>
      <c r="B30221" t="s">
        <v>799</v>
      </c>
      <c r="C30221" t="s">
        <v>658</v>
      </c>
      <c r="D30221" s="1">
        <v>44986</v>
      </c>
      <c r="E30221">
        <v>925.46</v>
      </c>
    </row>
    <row r="30222" spans="1:5" x14ac:dyDescent="0.3">
      <c r="A30222" t="s">
        <v>800</v>
      </c>
      <c r="B30222" t="s">
        <v>801</v>
      </c>
      <c r="C30222" t="s">
        <v>658</v>
      </c>
      <c r="D30222" s="1">
        <v>44986</v>
      </c>
      <c r="E30222">
        <v>1127.8</v>
      </c>
    </row>
    <row r="30223" spans="1:5" x14ac:dyDescent="0.3">
      <c r="A30223" t="s">
        <v>802</v>
      </c>
      <c r="B30223" t="s">
        <v>803</v>
      </c>
      <c r="C30223" t="s">
        <v>604</v>
      </c>
      <c r="D30223" s="1">
        <v>44986</v>
      </c>
      <c r="E30223">
        <v>2466.54</v>
      </c>
    </row>
    <row r="30224" spans="1:5" x14ac:dyDescent="0.3">
      <c r="A30224" t="s">
        <v>804</v>
      </c>
      <c r="B30224" t="s">
        <v>805</v>
      </c>
      <c r="C30224" t="s">
        <v>591</v>
      </c>
      <c r="D30224" s="1">
        <v>44986</v>
      </c>
      <c r="E30224">
        <v>855.2</v>
      </c>
    </row>
    <row r="30225" spans="1:5" x14ac:dyDescent="0.3">
      <c r="A30225" t="s">
        <v>806</v>
      </c>
      <c r="B30225" t="s">
        <v>807</v>
      </c>
      <c r="C30225" t="s">
        <v>808</v>
      </c>
      <c r="D30225" s="1">
        <v>44986</v>
      </c>
      <c r="E30225">
        <v>1520.48</v>
      </c>
    </row>
    <row r="30226" spans="1:5" x14ac:dyDescent="0.3">
      <c r="A30226" t="s">
        <v>809</v>
      </c>
      <c r="B30226" t="s">
        <v>810</v>
      </c>
      <c r="C30226" t="s">
        <v>591</v>
      </c>
      <c r="D30226" s="1">
        <v>44986</v>
      </c>
      <c r="E30226">
        <v>5904.62</v>
      </c>
    </row>
    <row r="30227" spans="1:5" x14ac:dyDescent="0.3">
      <c r="A30227" t="s">
        <v>811</v>
      </c>
      <c r="B30227" t="s">
        <v>812</v>
      </c>
      <c r="C30227" t="s">
        <v>591</v>
      </c>
      <c r="D30227" s="1">
        <v>44986</v>
      </c>
      <c r="E30227">
        <v>1090.97</v>
      </c>
    </row>
    <row r="30228" spans="1:5" x14ac:dyDescent="0.3">
      <c r="A30228" t="s">
        <v>815</v>
      </c>
      <c r="B30228" t="s">
        <v>816</v>
      </c>
      <c r="C30228" t="s">
        <v>591</v>
      </c>
      <c r="D30228" s="1">
        <v>44986</v>
      </c>
      <c r="E30228">
        <v>5845.74</v>
      </c>
    </row>
    <row r="30229" spans="1:5" x14ac:dyDescent="0.3">
      <c r="A30229" t="s">
        <v>817</v>
      </c>
      <c r="B30229" t="s">
        <v>818</v>
      </c>
      <c r="C30229" t="s">
        <v>591</v>
      </c>
      <c r="D30229" s="1">
        <v>44986</v>
      </c>
      <c r="E30229">
        <v>2058.94</v>
      </c>
    </row>
    <row r="30230" spans="1:5" x14ac:dyDescent="0.3">
      <c r="A30230" t="s">
        <v>819</v>
      </c>
      <c r="B30230" t="s">
        <v>820</v>
      </c>
      <c r="C30230" t="s">
        <v>591</v>
      </c>
      <c r="D30230" s="1">
        <v>44986</v>
      </c>
      <c r="E30230">
        <v>8255.08</v>
      </c>
    </row>
    <row r="30231" spans="1:5" x14ac:dyDescent="0.3">
      <c r="A30231" t="s">
        <v>821</v>
      </c>
      <c r="B30231" t="s">
        <v>822</v>
      </c>
      <c r="C30231" t="s">
        <v>658</v>
      </c>
      <c r="D30231" s="1">
        <v>44986</v>
      </c>
      <c r="E30231">
        <v>97</v>
      </c>
    </row>
    <row r="30232" spans="1:5" x14ac:dyDescent="0.3">
      <c r="A30232" t="s">
        <v>823</v>
      </c>
      <c r="B30232" t="s">
        <v>824</v>
      </c>
      <c r="C30232" t="s">
        <v>591</v>
      </c>
      <c r="D30232" s="1">
        <v>44986</v>
      </c>
      <c r="E30232">
        <v>6574.69</v>
      </c>
    </row>
    <row r="30233" spans="1:5" x14ac:dyDescent="0.3">
      <c r="A30233" t="s">
        <v>825</v>
      </c>
      <c r="B30233" t="s">
        <v>826</v>
      </c>
      <c r="C30233" t="s">
        <v>591</v>
      </c>
      <c r="D30233" s="1">
        <v>44986</v>
      </c>
      <c r="E30233">
        <v>19828</v>
      </c>
    </row>
    <row r="30234" spans="1:5" x14ac:dyDescent="0.3">
      <c r="A30234" t="s">
        <v>827</v>
      </c>
      <c r="B30234" t="s">
        <v>828</v>
      </c>
      <c r="C30234" t="s">
        <v>591</v>
      </c>
      <c r="D30234" s="1">
        <v>44986</v>
      </c>
      <c r="E30234">
        <v>6341.01</v>
      </c>
    </row>
    <row r="30235" spans="1:5" x14ac:dyDescent="0.3">
      <c r="A30235" t="s">
        <v>829</v>
      </c>
      <c r="B30235" t="s">
        <v>830</v>
      </c>
      <c r="C30235" t="s">
        <v>591</v>
      </c>
      <c r="D30235" s="1">
        <v>44986</v>
      </c>
      <c r="E30235">
        <v>22047.45</v>
      </c>
    </row>
    <row r="30236" spans="1:5" x14ac:dyDescent="0.3">
      <c r="A30236" t="s">
        <v>831</v>
      </c>
      <c r="B30236" t="s">
        <v>832</v>
      </c>
      <c r="C30236" t="s">
        <v>591</v>
      </c>
      <c r="D30236" s="1">
        <v>44986</v>
      </c>
      <c r="E30236">
        <v>10282.65</v>
      </c>
    </row>
    <row r="30237" spans="1:5" x14ac:dyDescent="0.3">
      <c r="A30237" t="s">
        <v>833</v>
      </c>
      <c r="B30237" t="s">
        <v>834</v>
      </c>
      <c r="C30237" t="s">
        <v>591</v>
      </c>
      <c r="D30237" s="1">
        <v>44986</v>
      </c>
      <c r="E30237">
        <v>2493.7800000000002</v>
      </c>
    </row>
    <row r="30238" spans="1:5" x14ac:dyDescent="0.3">
      <c r="A30238" t="s">
        <v>835</v>
      </c>
      <c r="B30238" t="s">
        <v>836</v>
      </c>
      <c r="C30238" t="s">
        <v>591</v>
      </c>
      <c r="D30238" s="1">
        <v>44986</v>
      </c>
      <c r="E30238">
        <v>14428.78</v>
      </c>
    </row>
    <row r="30239" spans="1:5" x14ac:dyDescent="0.3">
      <c r="A30239" t="s">
        <v>837</v>
      </c>
      <c r="B30239" t="s">
        <v>838</v>
      </c>
      <c r="C30239" t="s">
        <v>591</v>
      </c>
      <c r="D30239" s="1">
        <v>44986</v>
      </c>
      <c r="E30239">
        <v>2548.61</v>
      </c>
    </row>
    <row r="30240" spans="1:5" x14ac:dyDescent="0.3">
      <c r="A30240" t="s">
        <v>839</v>
      </c>
      <c r="B30240" t="s">
        <v>840</v>
      </c>
      <c r="C30240" t="s">
        <v>591</v>
      </c>
      <c r="D30240" s="1">
        <v>44986</v>
      </c>
      <c r="E30240">
        <v>624.57000000000005</v>
      </c>
    </row>
    <row r="30241" spans="1:5" x14ac:dyDescent="0.3">
      <c r="A30241" t="s">
        <v>841</v>
      </c>
      <c r="B30241" t="s">
        <v>842</v>
      </c>
      <c r="C30241" t="s">
        <v>591</v>
      </c>
      <c r="D30241" s="1">
        <v>44986</v>
      </c>
      <c r="E30241">
        <v>544.52</v>
      </c>
    </row>
    <row r="30242" spans="1:5" x14ac:dyDescent="0.3">
      <c r="A30242" t="s">
        <v>843</v>
      </c>
      <c r="B30242" t="s">
        <v>844</v>
      </c>
      <c r="C30242" t="s">
        <v>591</v>
      </c>
      <c r="D30242" s="1">
        <v>44986</v>
      </c>
      <c r="E30242">
        <v>62210.59</v>
      </c>
    </row>
    <row r="30243" spans="1:5" x14ac:dyDescent="0.3">
      <c r="A30243" t="s">
        <v>845</v>
      </c>
      <c r="B30243" t="s">
        <v>846</v>
      </c>
      <c r="C30243" t="s">
        <v>658</v>
      </c>
      <c r="D30243" s="1">
        <v>44986</v>
      </c>
      <c r="E30243">
        <v>15766.44</v>
      </c>
    </row>
    <row r="30244" spans="1:5" x14ac:dyDescent="0.3">
      <c r="A30244" t="s">
        <v>847</v>
      </c>
      <c r="B30244" t="s">
        <v>848</v>
      </c>
      <c r="C30244" t="s">
        <v>591</v>
      </c>
      <c r="D30244" s="1">
        <v>44986</v>
      </c>
      <c r="E30244">
        <v>39198.67</v>
      </c>
    </row>
    <row r="30245" spans="1:5" x14ac:dyDescent="0.3">
      <c r="A30245" t="s">
        <v>849</v>
      </c>
      <c r="B30245" t="s">
        <v>850</v>
      </c>
      <c r="C30245" t="s">
        <v>591</v>
      </c>
      <c r="D30245" s="1">
        <v>44986</v>
      </c>
      <c r="E30245">
        <v>14134.72</v>
      </c>
    </row>
    <row r="30246" spans="1:5" x14ac:dyDescent="0.3">
      <c r="A30246" t="s">
        <v>851</v>
      </c>
      <c r="B30246" t="s">
        <v>852</v>
      </c>
      <c r="C30246" t="s">
        <v>591</v>
      </c>
      <c r="D30246" s="1">
        <v>44986</v>
      </c>
      <c r="E30246">
        <v>8418.89</v>
      </c>
    </row>
    <row r="30247" spans="1:5" x14ac:dyDescent="0.3">
      <c r="A30247" t="s">
        <v>853</v>
      </c>
      <c r="B30247" t="s">
        <v>854</v>
      </c>
      <c r="C30247" t="s">
        <v>591</v>
      </c>
      <c r="D30247" s="1">
        <v>44986</v>
      </c>
      <c r="E30247">
        <v>1881.6</v>
      </c>
    </row>
    <row r="30248" spans="1:5" x14ac:dyDescent="0.3">
      <c r="A30248" t="s">
        <v>855</v>
      </c>
      <c r="B30248" t="s">
        <v>856</v>
      </c>
      <c r="C30248" t="s">
        <v>658</v>
      </c>
      <c r="D30248" s="1">
        <v>44986</v>
      </c>
      <c r="E30248">
        <v>402.29</v>
      </c>
    </row>
    <row r="30249" spans="1:5" x14ac:dyDescent="0.3">
      <c r="A30249" t="s">
        <v>857</v>
      </c>
      <c r="B30249" t="s">
        <v>858</v>
      </c>
      <c r="C30249" t="s">
        <v>591</v>
      </c>
      <c r="D30249" s="1">
        <v>44986</v>
      </c>
      <c r="E30249">
        <v>253.57</v>
      </c>
    </row>
    <row r="30250" spans="1:5" x14ac:dyDescent="0.3">
      <c r="A30250" t="s">
        <v>859</v>
      </c>
      <c r="B30250" t="s">
        <v>860</v>
      </c>
      <c r="C30250" t="s">
        <v>591</v>
      </c>
      <c r="D30250" s="1">
        <v>44986</v>
      </c>
      <c r="E30250">
        <v>6096.14</v>
      </c>
    </row>
    <row r="30251" spans="1:5" x14ac:dyDescent="0.3">
      <c r="A30251" t="s">
        <v>861</v>
      </c>
      <c r="B30251" t="s">
        <v>862</v>
      </c>
      <c r="C30251" t="s">
        <v>591</v>
      </c>
      <c r="D30251" s="1">
        <v>44986</v>
      </c>
      <c r="E30251">
        <v>4988.72</v>
      </c>
    </row>
    <row r="30252" spans="1:5" x14ac:dyDescent="0.3">
      <c r="A30252" t="s">
        <v>863</v>
      </c>
      <c r="B30252" t="s">
        <v>864</v>
      </c>
      <c r="C30252" t="s">
        <v>591</v>
      </c>
      <c r="D30252" s="1">
        <v>44986</v>
      </c>
      <c r="E30252">
        <v>1099.69</v>
      </c>
    </row>
    <row r="30253" spans="1:5" x14ac:dyDescent="0.3">
      <c r="A30253" t="s">
        <v>865</v>
      </c>
      <c r="B30253" t="s">
        <v>866</v>
      </c>
      <c r="C30253" t="s">
        <v>591</v>
      </c>
      <c r="D30253" s="1">
        <v>44986</v>
      </c>
      <c r="E30253">
        <v>1914.39</v>
      </c>
    </row>
    <row r="30254" spans="1:5" x14ac:dyDescent="0.3">
      <c r="A30254" t="s">
        <v>867</v>
      </c>
      <c r="B30254" t="s">
        <v>868</v>
      </c>
      <c r="C30254" t="s">
        <v>591</v>
      </c>
      <c r="D30254" s="1">
        <v>44986</v>
      </c>
      <c r="E30254">
        <v>1650.09</v>
      </c>
    </row>
    <row r="30255" spans="1:5" x14ac:dyDescent="0.3">
      <c r="A30255" t="s">
        <v>869</v>
      </c>
      <c r="B30255" t="s">
        <v>870</v>
      </c>
      <c r="C30255" t="s">
        <v>591</v>
      </c>
      <c r="D30255" s="1">
        <v>44986</v>
      </c>
      <c r="E30255">
        <v>15156.37</v>
      </c>
    </row>
    <row r="30256" spans="1:5" x14ac:dyDescent="0.3">
      <c r="A30256" t="s">
        <v>871</v>
      </c>
      <c r="B30256" t="s">
        <v>872</v>
      </c>
      <c r="C30256" t="s">
        <v>591</v>
      </c>
      <c r="D30256" s="1">
        <v>44986</v>
      </c>
      <c r="E30256">
        <v>5213.4399999999996</v>
      </c>
    </row>
    <row r="30257" spans="1:5" x14ac:dyDescent="0.3">
      <c r="A30257" t="s">
        <v>873</v>
      </c>
      <c r="B30257" t="s">
        <v>874</v>
      </c>
      <c r="C30257" t="s">
        <v>591</v>
      </c>
      <c r="D30257" s="1">
        <v>44986</v>
      </c>
      <c r="E30257">
        <v>8274.73</v>
      </c>
    </row>
    <row r="30258" spans="1:5" x14ac:dyDescent="0.3">
      <c r="A30258" t="s">
        <v>875</v>
      </c>
      <c r="B30258" t="s">
        <v>876</v>
      </c>
      <c r="C30258" t="s">
        <v>591</v>
      </c>
      <c r="D30258" s="1">
        <v>44986</v>
      </c>
      <c r="E30258">
        <v>101547.12</v>
      </c>
    </row>
    <row r="30259" spans="1:5" x14ac:dyDescent="0.3">
      <c r="A30259" t="s">
        <v>879</v>
      </c>
      <c r="B30259" t="s">
        <v>880</v>
      </c>
      <c r="C30259" t="s">
        <v>604</v>
      </c>
      <c r="D30259" s="1">
        <v>44986</v>
      </c>
      <c r="E30259">
        <v>2966.11</v>
      </c>
    </row>
    <row r="30260" spans="1:5" x14ac:dyDescent="0.3">
      <c r="A30260" t="s">
        <v>881</v>
      </c>
      <c r="B30260" t="s">
        <v>882</v>
      </c>
      <c r="C30260" t="s">
        <v>604</v>
      </c>
      <c r="D30260" s="1">
        <v>44986</v>
      </c>
      <c r="E30260">
        <v>6527.36</v>
      </c>
    </row>
    <row r="30261" spans="1:5" x14ac:dyDescent="0.3">
      <c r="A30261" t="s">
        <v>885</v>
      </c>
      <c r="B30261" t="s">
        <v>886</v>
      </c>
      <c r="C30261" t="s">
        <v>887</v>
      </c>
      <c r="D30261" s="1">
        <v>44986</v>
      </c>
      <c r="E30261">
        <v>234.57</v>
      </c>
    </row>
    <row r="30262" spans="1:5" x14ac:dyDescent="0.3">
      <c r="A30262" t="s">
        <v>888</v>
      </c>
      <c r="B30262" t="s">
        <v>889</v>
      </c>
      <c r="C30262" t="s">
        <v>591</v>
      </c>
      <c r="D30262" s="1">
        <v>44986</v>
      </c>
      <c r="E30262">
        <v>21499838.239999998</v>
      </c>
    </row>
    <row r="30263" spans="1:5" x14ac:dyDescent="0.3">
      <c r="A30263" t="s">
        <v>890</v>
      </c>
      <c r="B30263" t="s">
        <v>891</v>
      </c>
      <c r="C30263" t="s">
        <v>591</v>
      </c>
      <c r="D30263" s="1">
        <v>44986</v>
      </c>
      <c r="E30263">
        <v>149127.09</v>
      </c>
    </row>
    <row r="30264" spans="1:5" x14ac:dyDescent="0.3">
      <c r="A30264" t="s">
        <v>894</v>
      </c>
      <c r="B30264" t="s">
        <v>895</v>
      </c>
      <c r="C30264" t="s">
        <v>559</v>
      </c>
      <c r="D30264" s="1">
        <v>44986</v>
      </c>
      <c r="E30264">
        <v>5214825.97</v>
      </c>
    </row>
    <row r="30265" spans="1:5" x14ac:dyDescent="0.3">
      <c r="A30265" t="s">
        <v>896</v>
      </c>
      <c r="B30265" t="s">
        <v>897</v>
      </c>
      <c r="C30265" t="s">
        <v>559</v>
      </c>
      <c r="D30265" s="1">
        <v>44986</v>
      </c>
      <c r="E30265">
        <v>250348.89</v>
      </c>
    </row>
    <row r="30266" spans="1:5" x14ac:dyDescent="0.3">
      <c r="A30266" t="s">
        <v>900</v>
      </c>
      <c r="B30266" t="s">
        <v>901</v>
      </c>
      <c r="C30266" t="s">
        <v>559</v>
      </c>
      <c r="D30266" s="1">
        <v>44986</v>
      </c>
      <c r="E30266">
        <v>215.5</v>
      </c>
    </row>
    <row r="30267" spans="1:5" x14ac:dyDescent="0.3">
      <c r="A30267" t="s">
        <v>905</v>
      </c>
      <c r="B30267" t="s">
        <v>906</v>
      </c>
      <c r="C30267" t="s">
        <v>907</v>
      </c>
      <c r="D30267" s="1">
        <v>44986</v>
      </c>
      <c r="E30267">
        <v>2.5</v>
      </c>
    </row>
    <row r="30268" spans="1:5" x14ac:dyDescent="0.3">
      <c r="A30268" t="s">
        <v>561</v>
      </c>
      <c r="B30268" t="s">
        <v>562</v>
      </c>
      <c r="C30268" t="s">
        <v>563</v>
      </c>
      <c r="D30268" s="1">
        <v>45017</v>
      </c>
      <c r="E30268">
        <v>1926.47</v>
      </c>
    </row>
    <row r="30269" spans="1:5" x14ac:dyDescent="0.3">
      <c r="A30269" t="s">
        <v>564</v>
      </c>
      <c r="B30269" t="s">
        <v>565</v>
      </c>
      <c r="C30269" t="s">
        <v>563</v>
      </c>
      <c r="D30269" s="1">
        <v>45017</v>
      </c>
      <c r="E30269">
        <v>1642.27</v>
      </c>
    </row>
    <row r="30270" spans="1:5" x14ac:dyDescent="0.3">
      <c r="A30270" t="s">
        <v>566</v>
      </c>
      <c r="B30270" t="s">
        <v>567</v>
      </c>
      <c r="C30270" t="s">
        <v>563</v>
      </c>
      <c r="D30270" s="1">
        <v>45017</v>
      </c>
      <c r="E30270">
        <v>1512.35</v>
      </c>
    </row>
    <row r="30271" spans="1:5" x14ac:dyDescent="0.3">
      <c r="A30271" t="s">
        <v>568</v>
      </c>
      <c r="B30271" t="s">
        <v>569</v>
      </c>
      <c r="C30271" t="s">
        <v>563</v>
      </c>
      <c r="D30271" s="1">
        <v>45017</v>
      </c>
      <c r="E30271">
        <v>1388.52</v>
      </c>
    </row>
    <row r="30272" spans="1:5" x14ac:dyDescent="0.3">
      <c r="A30272" t="s">
        <v>572</v>
      </c>
      <c r="B30272" t="s">
        <v>573</v>
      </c>
      <c r="C30272" t="s">
        <v>574</v>
      </c>
      <c r="D30272" s="1">
        <v>45017</v>
      </c>
      <c r="E30272">
        <v>802.13</v>
      </c>
    </row>
    <row r="30273" spans="1:5" x14ac:dyDescent="0.3">
      <c r="A30273" t="s">
        <v>575</v>
      </c>
      <c r="B30273" t="s">
        <v>576</v>
      </c>
      <c r="C30273" t="s">
        <v>574</v>
      </c>
      <c r="D30273" s="1">
        <v>45017</v>
      </c>
      <c r="E30273">
        <v>1802.85</v>
      </c>
    </row>
    <row r="30274" spans="1:5" x14ac:dyDescent="0.3">
      <c r="A30274" t="s">
        <v>577</v>
      </c>
      <c r="B30274" t="s">
        <v>578</v>
      </c>
      <c r="C30274" t="s">
        <v>574</v>
      </c>
      <c r="D30274" s="1">
        <v>45017</v>
      </c>
      <c r="E30274">
        <v>2277.94</v>
      </c>
    </row>
    <row r="30275" spans="1:5" x14ac:dyDescent="0.3">
      <c r="A30275" t="s">
        <v>579</v>
      </c>
      <c r="B30275" t="s">
        <v>580</v>
      </c>
      <c r="C30275" t="s">
        <v>581</v>
      </c>
      <c r="D30275" s="1">
        <v>45017</v>
      </c>
      <c r="E30275">
        <v>498.19</v>
      </c>
    </row>
    <row r="30276" spans="1:5" x14ac:dyDescent="0.3">
      <c r="A30276" t="s">
        <v>582</v>
      </c>
      <c r="B30276" t="s">
        <v>583</v>
      </c>
      <c r="C30276" t="s">
        <v>581</v>
      </c>
      <c r="D30276" s="1">
        <v>45017</v>
      </c>
      <c r="E30276">
        <v>350.78</v>
      </c>
    </row>
    <row r="30277" spans="1:5" x14ac:dyDescent="0.3">
      <c r="A30277" t="s">
        <v>584</v>
      </c>
      <c r="B30277" t="s">
        <v>585</v>
      </c>
      <c r="C30277" t="s">
        <v>574</v>
      </c>
      <c r="D30277" s="1">
        <v>45017</v>
      </c>
      <c r="E30277">
        <v>1529.83</v>
      </c>
    </row>
    <row r="30278" spans="1:5" x14ac:dyDescent="0.3">
      <c r="A30278" t="s">
        <v>586</v>
      </c>
      <c r="B30278" t="s">
        <v>587</v>
      </c>
      <c r="C30278" t="s">
        <v>588</v>
      </c>
      <c r="D30278" s="1">
        <v>45017</v>
      </c>
      <c r="E30278">
        <v>33655.83</v>
      </c>
    </row>
    <row r="30279" spans="1:5" x14ac:dyDescent="0.3">
      <c r="A30279" t="s">
        <v>589</v>
      </c>
      <c r="B30279" t="s">
        <v>590</v>
      </c>
      <c r="C30279" t="s">
        <v>591</v>
      </c>
      <c r="D30279" s="1">
        <v>45017</v>
      </c>
      <c r="E30279">
        <v>3075.85</v>
      </c>
    </row>
    <row r="30280" spans="1:5" x14ac:dyDescent="0.3">
      <c r="A30280" t="s">
        <v>594</v>
      </c>
      <c r="B30280" t="s">
        <v>595</v>
      </c>
      <c r="C30280" t="s">
        <v>588</v>
      </c>
      <c r="D30280" s="1">
        <v>45017</v>
      </c>
      <c r="E30280">
        <v>2247.1999999999998</v>
      </c>
    </row>
    <row r="30281" spans="1:5" x14ac:dyDescent="0.3">
      <c r="A30281" t="s">
        <v>596</v>
      </c>
      <c r="B30281" t="s">
        <v>597</v>
      </c>
      <c r="C30281" t="s">
        <v>588</v>
      </c>
      <c r="D30281" s="1">
        <v>45017</v>
      </c>
      <c r="E30281">
        <v>10639</v>
      </c>
    </row>
    <row r="30282" spans="1:5" x14ac:dyDescent="0.3">
      <c r="A30282" t="s">
        <v>598</v>
      </c>
      <c r="B30282" t="s">
        <v>599</v>
      </c>
      <c r="C30282" t="s">
        <v>588</v>
      </c>
      <c r="D30282" s="1">
        <v>45017</v>
      </c>
      <c r="E30282">
        <v>3209.99</v>
      </c>
    </row>
    <row r="30283" spans="1:5" x14ac:dyDescent="0.3">
      <c r="A30283" t="s">
        <v>602</v>
      </c>
      <c r="B30283" t="s">
        <v>603</v>
      </c>
      <c r="C30283" t="s">
        <v>604</v>
      </c>
      <c r="D30283" s="1">
        <v>45017</v>
      </c>
      <c r="E30283">
        <v>1229.95</v>
      </c>
    </row>
    <row r="30284" spans="1:5" x14ac:dyDescent="0.3">
      <c r="A30284" t="s">
        <v>605</v>
      </c>
      <c r="B30284" t="s">
        <v>606</v>
      </c>
      <c r="C30284" t="s">
        <v>604</v>
      </c>
      <c r="D30284" s="1">
        <v>45017</v>
      </c>
      <c r="E30284">
        <v>831.71</v>
      </c>
    </row>
    <row r="30285" spans="1:5" x14ac:dyDescent="0.3">
      <c r="A30285" t="s">
        <v>607</v>
      </c>
      <c r="B30285" t="s">
        <v>608</v>
      </c>
      <c r="C30285" t="s">
        <v>591</v>
      </c>
      <c r="D30285" s="1">
        <v>45017</v>
      </c>
      <c r="E30285">
        <v>17912.32</v>
      </c>
    </row>
    <row r="30286" spans="1:5" x14ac:dyDescent="0.3">
      <c r="A30286" t="s">
        <v>609</v>
      </c>
      <c r="B30286" t="s">
        <v>610</v>
      </c>
      <c r="C30286" t="s">
        <v>588</v>
      </c>
      <c r="D30286" s="1">
        <v>45017</v>
      </c>
      <c r="E30286">
        <v>4610.79</v>
      </c>
    </row>
    <row r="30287" spans="1:5" x14ac:dyDescent="0.3">
      <c r="A30287" t="s">
        <v>611</v>
      </c>
      <c r="B30287" t="s">
        <v>612</v>
      </c>
      <c r="C30287" t="s">
        <v>613</v>
      </c>
      <c r="D30287" s="1">
        <v>45017</v>
      </c>
      <c r="E30287">
        <v>4685.1000000000004</v>
      </c>
    </row>
    <row r="30288" spans="1:5" x14ac:dyDescent="0.3">
      <c r="A30288" t="s">
        <v>616</v>
      </c>
      <c r="B30288" t="s">
        <v>617</v>
      </c>
      <c r="C30288" t="s">
        <v>591</v>
      </c>
      <c r="D30288" s="1">
        <v>45017</v>
      </c>
      <c r="E30288">
        <v>18132.939999999999</v>
      </c>
    </row>
    <row r="30289" spans="1:5" x14ac:dyDescent="0.3">
      <c r="A30289" t="s">
        <v>618</v>
      </c>
      <c r="B30289" t="s">
        <v>619</v>
      </c>
      <c r="C30289" t="s">
        <v>591</v>
      </c>
      <c r="D30289" s="1">
        <v>45017</v>
      </c>
      <c r="E30289">
        <v>118077.98</v>
      </c>
    </row>
    <row r="30290" spans="1:5" x14ac:dyDescent="0.3">
      <c r="A30290" t="s">
        <v>620</v>
      </c>
      <c r="B30290" t="s">
        <v>621</v>
      </c>
      <c r="C30290" t="s">
        <v>591</v>
      </c>
      <c r="D30290" s="1">
        <v>45017</v>
      </c>
      <c r="E30290">
        <v>24128.44</v>
      </c>
    </row>
    <row r="30291" spans="1:5" x14ac:dyDescent="0.3">
      <c r="A30291" t="s">
        <v>622</v>
      </c>
      <c r="B30291" t="s">
        <v>623</v>
      </c>
      <c r="C30291" t="s">
        <v>591</v>
      </c>
      <c r="D30291" s="1">
        <v>45017</v>
      </c>
      <c r="E30291">
        <v>108217.26</v>
      </c>
    </row>
    <row r="30292" spans="1:5" x14ac:dyDescent="0.3">
      <c r="A30292" t="s">
        <v>624</v>
      </c>
      <c r="B30292" t="s">
        <v>625</v>
      </c>
      <c r="C30292" t="s">
        <v>591</v>
      </c>
      <c r="D30292" s="1">
        <v>45017</v>
      </c>
      <c r="E30292">
        <v>195723.34</v>
      </c>
    </row>
    <row r="30293" spans="1:5" x14ac:dyDescent="0.3">
      <c r="A30293" t="s">
        <v>626</v>
      </c>
      <c r="B30293" t="s">
        <v>627</v>
      </c>
      <c r="C30293" t="s">
        <v>591</v>
      </c>
      <c r="D30293" s="1">
        <v>45017</v>
      </c>
      <c r="E30293">
        <v>370201.42</v>
      </c>
    </row>
    <row r="30294" spans="1:5" x14ac:dyDescent="0.3">
      <c r="A30294" t="s">
        <v>630</v>
      </c>
      <c r="B30294" t="s">
        <v>631</v>
      </c>
      <c r="C30294" t="s">
        <v>604</v>
      </c>
      <c r="D30294" s="1">
        <v>45017</v>
      </c>
      <c r="E30294">
        <v>1326.39</v>
      </c>
    </row>
    <row r="30295" spans="1:5" x14ac:dyDescent="0.3">
      <c r="A30295" t="s">
        <v>632</v>
      </c>
      <c r="B30295" t="s">
        <v>633</v>
      </c>
      <c r="C30295" t="s">
        <v>604</v>
      </c>
      <c r="D30295" s="1">
        <v>45017</v>
      </c>
      <c r="E30295">
        <v>1378.55</v>
      </c>
    </row>
    <row r="30296" spans="1:5" x14ac:dyDescent="0.3">
      <c r="A30296" t="s">
        <v>634</v>
      </c>
      <c r="B30296" t="s">
        <v>635</v>
      </c>
      <c r="C30296" t="s">
        <v>604</v>
      </c>
      <c r="D30296" s="1">
        <v>45017</v>
      </c>
      <c r="E30296">
        <v>1130.83</v>
      </c>
    </row>
    <row r="30297" spans="1:5" x14ac:dyDescent="0.3">
      <c r="A30297" t="s">
        <v>636</v>
      </c>
      <c r="B30297" t="s">
        <v>637</v>
      </c>
      <c r="C30297" t="s">
        <v>591</v>
      </c>
      <c r="D30297" s="1">
        <v>45017</v>
      </c>
      <c r="E30297">
        <v>252.94</v>
      </c>
    </row>
    <row r="30298" spans="1:5" x14ac:dyDescent="0.3">
      <c r="A30298" t="s">
        <v>638</v>
      </c>
      <c r="B30298" t="s">
        <v>639</v>
      </c>
      <c r="C30298" t="s">
        <v>591</v>
      </c>
      <c r="D30298" s="1">
        <v>45017</v>
      </c>
      <c r="E30298">
        <v>255.25</v>
      </c>
    </row>
    <row r="30299" spans="1:5" x14ac:dyDescent="0.3">
      <c r="A30299" t="s">
        <v>640</v>
      </c>
      <c r="B30299" t="s">
        <v>641</v>
      </c>
      <c r="C30299" t="s">
        <v>591</v>
      </c>
      <c r="D30299" s="1">
        <v>45017</v>
      </c>
      <c r="E30299">
        <v>146.63</v>
      </c>
    </row>
    <row r="30300" spans="1:5" x14ac:dyDescent="0.3">
      <c r="A30300" t="s">
        <v>642</v>
      </c>
      <c r="B30300" t="s">
        <v>643</v>
      </c>
      <c r="C30300" t="s">
        <v>591</v>
      </c>
      <c r="D30300" s="1">
        <v>45017</v>
      </c>
      <c r="E30300">
        <v>2010.99</v>
      </c>
    </row>
    <row r="30301" spans="1:5" x14ac:dyDescent="0.3">
      <c r="A30301" t="s">
        <v>644</v>
      </c>
      <c r="B30301" t="s">
        <v>645</v>
      </c>
      <c r="C30301" t="s">
        <v>646</v>
      </c>
      <c r="D30301" s="1">
        <v>45017</v>
      </c>
      <c r="E30301">
        <v>26338.44</v>
      </c>
    </row>
    <row r="30302" spans="1:5" x14ac:dyDescent="0.3">
      <c r="A30302" t="s">
        <v>647</v>
      </c>
      <c r="B30302" t="s">
        <v>648</v>
      </c>
      <c r="C30302" t="s">
        <v>649</v>
      </c>
      <c r="D30302" s="1">
        <v>45017</v>
      </c>
      <c r="E30302">
        <v>1091.56</v>
      </c>
    </row>
    <row r="30303" spans="1:5" x14ac:dyDescent="0.3">
      <c r="A30303" t="s">
        <v>652</v>
      </c>
      <c r="B30303" t="s">
        <v>653</v>
      </c>
      <c r="C30303" t="s">
        <v>591</v>
      </c>
      <c r="D30303" s="1">
        <v>45017</v>
      </c>
      <c r="E30303">
        <v>256.57</v>
      </c>
    </row>
    <row r="30304" spans="1:5" x14ac:dyDescent="0.3">
      <c r="A30304" t="s">
        <v>654</v>
      </c>
      <c r="B30304" t="s">
        <v>655</v>
      </c>
      <c r="C30304" t="s">
        <v>591</v>
      </c>
      <c r="D30304" s="1">
        <v>45017</v>
      </c>
      <c r="E30304">
        <v>3872.92</v>
      </c>
    </row>
    <row r="30305" spans="1:5" x14ac:dyDescent="0.3">
      <c r="A30305" t="s">
        <v>656</v>
      </c>
      <c r="B30305" t="s">
        <v>657</v>
      </c>
      <c r="C30305" t="s">
        <v>658</v>
      </c>
      <c r="D30305" s="1">
        <v>45017</v>
      </c>
      <c r="E30305">
        <v>245.27</v>
      </c>
    </row>
    <row r="30306" spans="1:5" x14ac:dyDescent="0.3">
      <c r="A30306" t="s">
        <v>659</v>
      </c>
      <c r="B30306" t="s">
        <v>660</v>
      </c>
      <c r="C30306" t="s">
        <v>658</v>
      </c>
      <c r="D30306" s="1">
        <v>45017</v>
      </c>
      <c r="E30306">
        <v>361.85</v>
      </c>
    </row>
    <row r="30307" spans="1:5" x14ac:dyDescent="0.3">
      <c r="A30307" t="s">
        <v>661</v>
      </c>
      <c r="B30307" t="s">
        <v>662</v>
      </c>
      <c r="C30307" t="s">
        <v>658</v>
      </c>
      <c r="D30307" s="1">
        <v>45017</v>
      </c>
      <c r="E30307">
        <v>2378.27</v>
      </c>
    </row>
    <row r="30308" spans="1:5" x14ac:dyDescent="0.3">
      <c r="A30308" t="s">
        <v>663</v>
      </c>
      <c r="B30308" t="s">
        <v>664</v>
      </c>
      <c r="C30308" t="s">
        <v>591</v>
      </c>
      <c r="D30308" s="1">
        <v>45017</v>
      </c>
      <c r="E30308">
        <v>102.21</v>
      </c>
    </row>
    <row r="30309" spans="1:5" x14ac:dyDescent="0.3">
      <c r="A30309" t="s">
        <v>665</v>
      </c>
      <c r="B30309" t="s">
        <v>666</v>
      </c>
      <c r="C30309" t="s">
        <v>591</v>
      </c>
      <c r="D30309" s="1">
        <v>45017</v>
      </c>
      <c r="E30309">
        <v>173.37</v>
      </c>
    </row>
    <row r="30310" spans="1:5" x14ac:dyDescent="0.3">
      <c r="A30310" t="s">
        <v>667</v>
      </c>
      <c r="B30310" t="s">
        <v>668</v>
      </c>
      <c r="C30310" t="s">
        <v>591</v>
      </c>
      <c r="D30310" s="1">
        <v>45017</v>
      </c>
      <c r="E30310">
        <v>2932.49</v>
      </c>
    </row>
    <row r="30311" spans="1:5" x14ac:dyDescent="0.3">
      <c r="A30311" t="s">
        <v>669</v>
      </c>
      <c r="B30311" t="s">
        <v>670</v>
      </c>
      <c r="C30311" t="s">
        <v>591</v>
      </c>
      <c r="D30311" s="1">
        <v>45017</v>
      </c>
      <c r="E30311">
        <v>2516.6799999999998</v>
      </c>
    </row>
    <row r="30312" spans="1:5" x14ac:dyDescent="0.3">
      <c r="A30312" t="s">
        <v>671</v>
      </c>
      <c r="B30312" t="s">
        <v>672</v>
      </c>
      <c r="C30312" t="s">
        <v>591</v>
      </c>
      <c r="D30312" s="1">
        <v>45017</v>
      </c>
      <c r="E30312">
        <v>1302.8499999999999</v>
      </c>
    </row>
    <row r="30313" spans="1:5" x14ac:dyDescent="0.3">
      <c r="A30313" t="s">
        <v>673</v>
      </c>
      <c r="B30313" t="s">
        <v>674</v>
      </c>
      <c r="C30313" t="s">
        <v>591</v>
      </c>
      <c r="D30313" s="1">
        <v>45017</v>
      </c>
      <c r="E30313">
        <v>1737.75</v>
      </c>
    </row>
    <row r="30314" spans="1:5" x14ac:dyDescent="0.3">
      <c r="A30314" t="s">
        <v>675</v>
      </c>
      <c r="B30314" t="s">
        <v>676</v>
      </c>
      <c r="C30314" t="s">
        <v>591</v>
      </c>
      <c r="D30314" s="1">
        <v>45017</v>
      </c>
      <c r="E30314">
        <v>1214.8499999999999</v>
      </c>
    </row>
    <row r="30315" spans="1:5" x14ac:dyDescent="0.3">
      <c r="A30315" t="s">
        <v>677</v>
      </c>
      <c r="B30315" t="s">
        <v>678</v>
      </c>
      <c r="C30315" t="s">
        <v>591</v>
      </c>
      <c r="D30315" s="1">
        <v>45017</v>
      </c>
      <c r="E30315">
        <v>9348.2800000000007</v>
      </c>
    </row>
    <row r="30316" spans="1:5" x14ac:dyDescent="0.3">
      <c r="A30316" t="s">
        <v>679</v>
      </c>
      <c r="B30316" t="s">
        <v>680</v>
      </c>
      <c r="C30316" t="s">
        <v>591</v>
      </c>
      <c r="D30316" s="1">
        <v>45017</v>
      </c>
      <c r="E30316">
        <v>15411.4</v>
      </c>
    </row>
    <row r="30317" spans="1:5" x14ac:dyDescent="0.3">
      <c r="A30317" t="s">
        <v>681</v>
      </c>
      <c r="B30317" t="s">
        <v>682</v>
      </c>
      <c r="C30317" t="s">
        <v>591</v>
      </c>
      <c r="D30317" s="1">
        <v>45017</v>
      </c>
      <c r="E30317">
        <v>11087.76</v>
      </c>
    </row>
    <row r="30318" spans="1:5" x14ac:dyDescent="0.3">
      <c r="A30318" t="s">
        <v>683</v>
      </c>
      <c r="B30318" t="s">
        <v>684</v>
      </c>
      <c r="C30318" t="s">
        <v>591</v>
      </c>
      <c r="D30318" s="1">
        <v>45017</v>
      </c>
      <c r="E30318">
        <v>874.09</v>
      </c>
    </row>
    <row r="30319" spans="1:5" x14ac:dyDescent="0.3">
      <c r="A30319" t="s">
        <v>685</v>
      </c>
      <c r="B30319" t="s">
        <v>686</v>
      </c>
      <c r="C30319" t="s">
        <v>591</v>
      </c>
      <c r="D30319" s="1">
        <v>45017</v>
      </c>
      <c r="E30319">
        <v>668.36</v>
      </c>
    </row>
    <row r="30320" spans="1:5" x14ac:dyDescent="0.3">
      <c r="A30320" t="s">
        <v>687</v>
      </c>
      <c r="B30320" t="s">
        <v>688</v>
      </c>
      <c r="C30320" t="s">
        <v>591</v>
      </c>
      <c r="D30320" s="1">
        <v>45017</v>
      </c>
      <c r="E30320">
        <v>1257.6400000000001</v>
      </c>
    </row>
    <row r="30321" spans="1:5" x14ac:dyDescent="0.3">
      <c r="A30321" t="s">
        <v>689</v>
      </c>
      <c r="B30321" t="s">
        <v>690</v>
      </c>
      <c r="C30321" t="s">
        <v>591</v>
      </c>
      <c r="D30321" s="1">
        <v>45017</v>
      </c>
      <c r="E30321">
        <v>139954.15</v>
      </c>
    </row>
    <row r="30322" spans="1:5" x14ac:dyDescent="0.3">
      <c r="A30322" t="s">
        <v>691</v>
      </c>
      <c r="B30322" t="s">
        <v>692</v>
      </c>
      <c r="C30322" t="s">
        <v>591</v>
      </c>
      <c r="D30322" s="1">
        <v>45017</v>
      </c>
      <c r="E30322">
        <v>448.88</v>
      </c>
    </row>
    <row r="30323" spans="1:5" x14ac:dyDescent="0.3">
      <c r="A30323" t="s">
        <v>693</v>
      </c>
      <c r="B30323" t="s">
        <v>694</v>
      </c>
      <c r="C30323" t="s">
        <v>658</v>
      </c>
      <c r="D30323" s="1">
        <v>45017</v>
      </c>
      <c r="E30323">
        <v>2477.2199999999998</v>
      </c>
    </row>
    <row r="30324" spans="1:5" x14ac:dyDescent="0.3">
      <c r="A30324" t="s">
        <v>695</v>
      </c>
      <c r="B30324" t="s">
        <v>696</v>
      </c>
      <c r="C30324" t="s">
        <v>591</v>
      </c>
      <c r="D30324" s="1">
        <v>45017</v>
      </c>
      <c r="E30324">
        <v>3358.28</v>
      </c>
    </row>
    <row r="30325" spans="1:5" x14ac:dyDescent="0.3">
      <c r="A30325" t="s">
        <v>697</v>
      </c>
      <c r="B30325" t="s">
        <v>698</v>
      </c>
      <c r="C30325" t="s">
        <v>699</v>
      </c>
      <c r="D30325" s="1">
        <v>45017</v>
      </c>
      <c r="E30325">
        <v>22820.19</v>
      </c>
    </row>
    <row r="30326" spans="1:5" x14ac:dyDescent="0.3">
      <c r="A30326" t="s">
        <v>700</v>
      </c>
      <c r="B30326" t="s">
        <v>701</v>
      </c>
      <c r="C30326" t="s">
        <v>699</v>
      </c>
      <c r="D30326" s="1">
        <v>45017</v>
      </c>
      <c r="E30326">
        <v>98537.72</v>
      </c>
    </row>
    <row r="30327" spans="1:5" x14ac:dyDescent="0.3">
      <c r="A30327" t="s">
        <v>702</v>
      </c>
      <c r="B30327" t="s">
        <v>703</v>
      </c>
      <c r="C30327" t="s">
        <v>699</v>
      </c>
      <c r="D30327" s="1">
        <v>45017</v>
      </c>
      <c r="E30327">
        <v>14361.8</v>
      </c>
    </row>
    <row r="30328" spans="1:5" x14ac:dyDescent="0.3">
      <c r="A30328" t="s">
        <v>706</v>
      </c>
      <c r="B30328" t="s">
        <v>707</v>
      </c>
      <c r="C30328" t="s">
        <v>591</v>
      </c>
      <c r="D30328" s="1">
        <v>45017</v>
      </c>
      <c r="E30328">
        <v>245891.85</v>
      </c>
    </row>
    <row r="30329" spans="1:5" x14ac:dyDescent="0.3">
      <c r="A30329" t="s">
        <v>708</v>
      </c>
      <c r="B30329" t="s">
        <v>709</v>
      </c>
      <c r="C30329" t="s">
        <v>591</v>
      </c>
      <c r="D30329" s="1">
        <v>45017</v>
      </c>
      <c r="E30329">
        <v>320029.65999999997</v>
      </c>
    </row>
    <row r="30330" spans="1:5" x14ac:dyDescent="0.3">
      <c r="A30330" t="s">
        <v>710</v>
      </c>
      <c r="B30330" t="s">
        <v>711</v>
      </c>
      <c r="C30330" t="s">
        <v>591</v>
      </c>
      <c r="D30330" s="1">
        <v>45017</v>
      </c>
      <c r="E30330">
        <v>294451.62</v>
      </c>
    </row>
    <row r="30331" spans="1:5" x14ac:dyDescent="0.3">
      <c r="A30331" t="s">
        <v>712</v>
      </c>
      <c r="B30331" t="s">
        <v>713</v>
      </c>
      <c r="C30331" t="s">
        <v>591</v>
      </c>
      <c r="D30331" s="1">
        <v>45017</v>
      </c>
      <c r="E30331">
        <v>58023.19</v>
      </c>
    </row>
    <row r="30332" spans="1:5" x14ac:dyDescent="0.3">
      <c r="A30332" t="s">
        <v>714</v>
      </c>
      <c r="B30332" t="s">
        <v>715</v>
      </c>
      <c r="C30332" t="s">
        <v>591</v>
      </c>
      <c r="D30332" s="1">
        <v>45017</v>
      </c>
      <c r="E30332">
        <v>7692641.6900000004</v>
      </c>
    </row>
    <row r="30333" spans="1:5" x14ac:dyDescent="0.3">
      <c r="A30333" t="s">
        <v>716</v>
      </c>
      <c r="B30333" t="s">
        <v>717</v>
      </c>
      <c r="C30333" t="s">
        <v>591</v>
      </c>
      <c r="D30333" s="1">
        <v>45017</v>
      </c>
      <c r="E30333">
        <v>24476587.199999999</v>
      </c>
    </row>
    <row r="30334" spans="1:5" x14ac:dyDescent="0.3">
      <c r="A30334" t="s">
        <v>720</v>
      </c>
      <c r="B30334" t="s">
        <v>721</v>
      </c>
      <c r="C30334" t="s">
        <v>658</v>
      </c>
      <c r="D30334" s="1">
        <v>45017</v>
      </c>
      <c r="E30334">
        <v>1869.76</v>
      </c>
    </row>
    <row r="30335" spans="1:5" x14ac:dyDescent="0.3">
      <c r="A30335" t="s">
        <v>722</v>
      </c>
      <c r="B30335" t="s">
        <v>723</v>
      </c>
      <c r="C30335" t="s">
        <v>724</v>
      </c>
      <c r="D30335" s="1">
        <v>45017</v>
      </c>
      <c r="E30335">
        <v>1182.67</v>
      </c>
    </row>
    <row r="30336" spans="1:5" x14ac:dyDescent="0.3">
      <c r="A30336" t="s">
        <v>725</v>
      </c>
      <c r="B30336" t="s">
        <v>726</v>
      </c>
      <c r="C30336" t="s">
        <v>591</v>
      </c>
      <c r="D30336" s="1">
        <v>45017</v>
      </c>
      <c r="E30336">
        <v>6518.01</v>
      </c>
    </row>
    <row r="30337" spans="1:5" x14ac:dyDescent="0.3">
      <c r="A30337" t="s">
        <v>727</v>
      </c>
      <c r="B30337" t="s">
        <v>728</v>
      </c>
      <c r="C30337" t="s">
        <v>729</v>
      </c>
      <c r="D30337" s="1">
        <v>45017</v>
      </c>
      <c r="E30337">
        <v>2885.19</v>
      </c>
    </row>
    <row r="30338" spans="1:5" x14ac:dyDescent="0.3">
      <c r="A30338" t="s">
        <v>730</v>
      </c>
      <c r="B30338" t="s">
        <v>731</v>
      </c>
      <c r="C30338" t="s">
        <v>591</v>
      </c>
      <c r="D30338" s="1">
        <v>45017</v>
      </c>
      <c r="E30338">
        <v>11925.85</v>
      </c>
    </row>
    <row r="30339" spans="1:5" x14ac:dyDescent="0.3">
      <c r="A30339" t="s">
        <v>732</v>
      </c>
      <c r="B30339" t="s">
        <v>733</v>
      </c>
      <c r="C30339" t="s">
        <v>591</v>
      </c>
      <c r="D30339" s="1">
        <v>45017</v>
      </c>
      <c r="E30339">
        <v>11881.13</v>
      </c>
    </row>
    <row r="30340" spans="1:5" x14ac:dyDescent="0.3">
      <c r="A30340" t="s">
        <v>734</v>
      </c>
      <c r="B30340" t="s">
        <v>735</v>
      </c>
      <c r="C30340" t="s">
        <v>591</v>
      </c>
      <c r="D30340" s="1">
        <v>45017</v>
      </c>
      <c r="E30340">
        <v>1638.98</v>
      </c>
    </row>
    <row r="30341" spans="1:5" x14ac:dyDescent="0.3">
      <c r="A30341" t="s">
        <v>736</v>
      </c>
      <c r="B30341" t="s">
        <v>737</v>
      </c>
      <c r="C30341" t="s">
        <v>591</v>
      </c>
      <c r="D30341" s="1">
        <v>45017</v>
      </c>
      <c r="E30341">
        <v>1034.9000000000001</v>
      </c>
    </row>
    <row r="30342" spans="1:5" x14ac:dyDescent="0.3">
      <c r="A30342" t="s">
        <v>738</v>
      </c>
      <c r="B30342" t="s">
        <v>739</v>
      </c>
      <c r="C30342" t="s">
        <v>740</v>
      </c>
      <c r="D30342" s="1">
        <v>45017</v>
      </c>
      <c r="E30342">
        <v>590.27</v>
      </c>
    </row>
    <row r="30343" spans="1:5" x14ac:dyDescent="0.3">
      <c r="A30343" t="s">
        <v>741</v>
      </c>
      <c r="B30343" t="s">
        <v>742</v>
      </c>
      <c r="C30343" t="s">
        <v>740</v>
      </c>
      <c r="D30343" s="1">
        <v>45017</v>
      </c>
      <c r="E30343">
        <v>8483.9500000000007</v>
      </c>
    </row>
    <row r="30344" spans="1:5" x14ac:dyDescent="0.3">
      <c r="A30344" t="s">
        <v>745</v>
      </c>
      <c r="B30344" t="s">
        <v>746</v>
      </c>
      <c r="C30344" t="s">
        <v>604</v>
      </c>
      <c r="D30344" s="1">
        <v>45017</v>
      </c>
      <c r="E30344">
        <v>1603.06</v>
      </c>
    </row>
    <row r="30345" spans="1:5" x14ac:dyDescent="0.3">
      <c r="A30345" t="s">
        <v>747</v>
      </c>
      <c r="B30345" t="s">
        <v>748</v>
      </c>
      <c r="C30345" t="s">
        <v>604</v>
      </c>
      <c r="D30345" s="1">
        <v>45017</v>
      </c>
      <c r="E30345">
        <v>15885.89</v>
      </c>
    </row>
    <row r="30346" spans="1:5" x14ac:dyDescent="0.3">
      <c r="A30346" t="s">
        <v>749</v>
      </c>
      <c r="B30346" t="s">
        <v>750</v>
      </c>
      <c r="C30346" t="s">
        <v>658</v>
      </c>
      <c r="D30346" s="1">
        <v>45017</v>
      </c>
      <c r="E30346">
        <v>282.48</v>
      </c>
    </row>
    <row r="30347" spans="1:5" x14ac:dyDescent="0.3">
      <c r="A30347" t="s">
        <v>751</v>
      </c>
      <c r="B30347" t="s">
        <v>752</v>
      </c>
      <c r="C30347" t="s">
        <v>658</v>
      </c>
      <c r="D30347" s="1">
        <v>45017</v>
      </c>
      <c r="E30347">
        <v>1036.49</v>
      </c>
    </row>
    <row r="30348" spans="1:5" x14ac:dyDescent="0.3">
      <c r="A30348" t="s">
        <v>755</v>
      </c>
      <c r="B30348" t="s">
        <v>756</v>
      </c>
      <c r="C30348" t="s">
        <v>591</v>
      </c>
      <c r="D30348" s="1">
        <v>45017</v>
      </c>
      <c r="E30348">
        <v>2084.6</v>
      </c>
    </row>
    <row r="30349" spans="1:5" x14ac:dyDescent="0.3">
      <c r="A30349" t="s">
        <v>757</v>
      </c>
      <c r="B30349" t="s">
        <v>758</v>
      </c>
      <c r="C30349" t="s">
        <v>729</v>
      </c>
      <c r="D30349" s="1">
        <v>45017</v>
      </c>
      <c r="E30349">
        <v>637.22</v>
      </c>
    </row>
    <row r="30350" spans="1:5" x14ac:dyDescent="0.3">
      <c r="A30350" t="s">
        <v>759</v>
      </c>
      <c r="B30350" t="s">
        <v>760</v>
      </c>
      <c r="C30350" t="s">
        <v>604</v>
      </c>
      <c r="D30350" s="1">
        <v>45017</v>
      </c>
      <c r="E30350">
        <v>2568.16</v>
      </c>
    </row>
    <row r="30351" spans="1:5" x14ac:dyDescent="0.3">
      <c r="A30351" t="s">
        <v>761</v>
      </c>
      <c r="B30351" t="s">
        <v>762</v>
      </c>
      <c r="C30351" t="s">
        <v>591</v>
      </c>
      <c r="D30351" s="1">
        <v>45017</v>
      </c>
      <c r="E30351">
        <v>10035.950000000001</v>
      </c>
    </row>
    <row r="30352" spans="1:5" x14ac:dyDescent="0.3">
      <c r="A30352" t="s">
        <v>763</v>
      </c>
      <c r="B30352" t="s">
        <v>764</v>
      </c>
      <c r="C30352" t="s">
        <v>591</v>
      </c>
      <c r="D30352" s="1">
        <v>45017</v>
      </c>
      <c r="E30352">
        <v>6492.48</v>
      </c>
    </row>
    <row r="30353" spans="1:5" x14ac:dyDescent="0.3">
      <c r="A30353" t="s">
        <v>765</v>
      </c>
      <c r="B30353" t="s">
        <v>766</v>
      </c>
      <c r="C30353" t="s">
        <v>767</v>
      </c>
      <c r="D30353" s="1">
        <v>45017</v>
      </c>
      <c r="E30353">
        <v>1104.6300000000001</v>
      </c>
    </row>
    <row r="30354" spans="1:5" x14ac:dyDescent="0.3">
      <c r="A30354" t="s">
        <v>768</v>
      </c>
      <c r="B30354" t="s">
        <v>769</v>
      </c>
      <c r="C30354" t="s">
        <v>591</v>
      </c>
      <c r="D30354" s="1">
        <v>45017</v>
      </c>
      <c r="E30354">
        <v>24613.58</v>
      </c>
    </row>
    <row r="30355" spans="1:5" x14ac:dyDescent="0.3">
      <c r="A30355" t="s">
        <v>772</v>
      </c>
      <c r="B30355" t="s">
        <v>773</v>
      </c>
      <c r="C30355" t="s">
        <v>724</v>
      </c>
      <c r="D30355" s="1">
        <v>45017</v>
      </c>
      <c r="E30355">
        <v>953.75</v>
      </c>
    </row>
    <row r="30356" spans="1:5" x14ac:dyDescent="0.3">
      <c r="A30356" t="s">
        <v>774</v>
      </c>
      <c r="B30356" t="s">
        <v>775</v>
      </c>
      <c r="C30356" t="s">
        <v>724</v>
      </c>
      <c r="D30356" s="1">
        <v>45017</v>
      </c>
      <c r="E30356">
        <v>1965.49</v>
      </c>
    </row>
    <row r="30357" spans="1:5" x14ac:dyDescent="0.3">
      <c r="A30357" t="s">
        <v>776</v>
      </c>
      <c r="B30357" t="s">
        <v>777</v>
      </c>
      <c r="C30357" t="s">
        <v>724</v>
      </c>
      <c r="D30357" s="1">
        <v>45017</v>
      </c>
      <c r="E30357">
        <v>1671.08</v>
      </c>
    </row>
    <row r="30358" spans="1:5" x14ac:dyDescent="0.3">
      <c r="A30358" t="s">
        <v>778</v>
      </c>
      <c r="B30358" t="s">
        <v>779</v>
      </c>
      <c r="C30358" t="s">
        <v>729</v>
      </c>
      <c r="D30358" s="1">
        <v>45017</v>
      </c>
      <c r="E30358">
        <v>44.88</v>
      </c>
    </row>
    <row r="30359" spans="1:5" x14ac:dyDescent="0.3">
      <c r="A30359" t="s">
        <v>780</v>
      </c>
      <c r="B30359" t="s">
        <v>781</v>
      </c>
      <c r="C30359" t="s">
        <v>724</v>
      </c>
      <c r="D30359" s="1">
        <v>45017</v>
      </c>
      <c r="E30359">
        <v>1321.92</v>
      </c>
    </row>
    <row r="30360" spans="1:5" x14ac:dyDescent="0.3">
      <c r="A30360" t="s">
        <v>782</v>
      </c>
      <c r="B30360" t="s">
        <v>783</v>
      </c>
      <c r="C30360" t="s">
        <v>724</v>
      </c>
      <c r="D30360" s="1">
        <v>45017</v>
      </c>
      <c r="E30360">
        <v>1240.96</v>
      </c>
    </row>
    <row r="30361" spans="1:5" x14ac:dyDescent="0.3">
      <c r="A30361" t="s">
        <v>784</v>
      </c>
      <c r="B30361" t="s">
        <v>785</v>
      </c>
      <c r="C30361" t="s">
        <v>724</v>
      </c>
      <c r="D30361" s="1">
        <v>45017</v>
      </c>
      <c r="E30361">
        <v>781.9</v>
      </c>
    </row>
    <row r="30362" spans="1:5" x14ac:dyDescent="0.3">
      <c r="A30362" t="s">
        <v>788</v>
      </c>
      <c r="B30362" t="s">
        <v>789</v>
      </c>
      <c r="C30362" t="s">
        <v>604</v>
      </c>
      <c r="D30362" s="1">
        <v>45017</v>
      </c>
      <c r="E30362">
        <v>1200.0899999999999</v>
      </c>
    </row>
    <row r="30363" spans="1:5" x14ac:dyDescent="0.3">
      <c r="A30363" t="s">
        <v>790</v>
      </c>
      <c r="B30363" t="s">
        <v>791</v>
      </c>
      <c r="C30363" t="s">
        <v>604</v>
      </c>
      <c r="D30363" s="1">
        <v>45017</v>
      </c>
      <c r="E30363">
        <v>15119.95</v>
      </c>
    </row>
    <row r="30364" spans="1:5" x14ac:dyDescent="0.3">
      <c r="A30364" t="s">
        <v>792</v>
      </c>
      <c r="B30364" t="s">
        <v>793</v>
      </c>
      <c r="C30364" t="s">
        <v>604</v>
      </c>
      <c r="D30364" s="1">
        <v>45017</v>
      </c>
      <c r="E30364">
        <v>2603.61</v>
      </c>
    </row>
    <row r="30365" spans="1:5" x14ac:dyDescent="0.3">
      <c r="A30365" t="s">
        <v>794</v>
      </c>
      <c r="B30365" t="s">
        <v>795</v>
      </c>
      <c r="C30365" t="s">
        <v>604</v>
      </c>
      <c r="D30365" s="1">
        <v>45017</v>
      </c>
      <c r="E30365">
        <v>1907.46</v>
      </c>
    </row>
    <row r="30366" spans="1:5" x14ac:dyDescent="0.3">
      <c r="A30366" t="s">
        <v>796</v>
      </c>
      <c r="B30366" t="s">
        <v>797</v>
      </c>
      <c r="C30366" t="s">
        <v>604</v>
      </c>
      <c r="D30366" s="1">
        <v>45017</v>
      </c>
      <c r="E30366">
        <v>2808.16</v>
      </c>
    </row>
    <row r="30367" spans="1:5" x14ac:dyDescent="0.3">
      <c r="A30367" t="s">
        <v>798</v>
      </c>
      <c r="B30367" t="s">
        <v>799</v>
      </c>
      <c r="C30367" t="s">
        <v>658</v>
      </c>
      <c r="D30367" s="1">
        <v>45017</v>
      </c>
      <c r="E30367">
        <v>991.24</v>
      </c>
    </row>
    <row r="30368" spans="1:5" x14ac:dyDescent="0.3">
      <c r="A30368" t="s">
        <v>800</v>
      </c>
      <c r="B30368" t="s">
        <v>801</v>
      </c>
      <c r="C30368" t="s">
        <v>658</v>
      </c>
      <c r="D30368" s="1">
        <v>45017</v>
      </c>
      <c r="E30368">
        <v>1207.96</v>
      </c>
    </row>
    <row r="30369" spans="1:5" x14ac:dyDescent="0.3">
      <c r="A30369" t="s">
        <v>802</v>
      </c>
      <c r="B30369" t="s">
        <v>803</v>
      </c>
      <c r="C30369" t="s">
        <v>604</v>
      </c>
      <c r="D30369" s="1">
        <v>45017</v>
      </c>
      <c r="E30369">
        <v>2737.49</v>
      </c>
    </row>
    <row r="30370" spans="1:5" x14ac:dyDescent="0.3">
      <c r="A30370" t="s">
        <v>804</v>
      </c>
      <c r="B30370" t="s">
        <v>805</v>
      </c>
      <c r="C30370" t="s">
        <v>591</v>
      </c>
      <c r="D30370" s="1">
        <v>45017</v>
      </c>
      <c r="E30370">
        <v>919.94</v>
      </c>
    </row>
    <row r="30371" spans="1:5" x14ac:dyDescent="0.3">
      <c r="A30371" t="s">
        <v>806</v>
      </c>
      <c r="B30371" t="s">
        <v>807</v>
      </c>
      <c r="C30371" t="s">
        <v>808</v>
      </c>
      <c r="D30371" s="1">
        <v>45017</v>
      </c>
      <c r="E30371">
        <v>1606.75</v>
      </c>
    </row>
    <row r="30372" spans="1:5" x14ac:dyDescent="0.3">
      <c r="A30372" t="s">
        <v>809</v>
      </c>
      <c r="B30372" t="s">
        <v>810</v>
      </c>
      <c r="C30372" t="s">
        <v>591</v>
      </c>
      <c r="D30372" s="1">
        <v>45017</v>
      </c>
      <c r="E30372">
        <v>6239.64</v>
      </c>
    </row>
    <row r="30373" spans="1:5" x14ac:dyDescent="0.3">
      <c r="A30373" t="s">
        <v>811</v>
      </c>
      <c r="B30373" t="s">
        <v>812</v>
      </c>
      <c r="C30373" t="s">
        <v>591</v>
      </c>
      <c r="D30373" s="1">
        <v>45017</v>
      </c>
      <c r="E30373">
        <v>1210.81</v>
      </c>
    </row>
    <row r="30374" spans="1:5" x14ac:dyDescent="0.3">
      <c r="A30374" t="s">
        <v>815</v>
      </c>
      <c r="B30374" t="s">
        <v>816</v>
      </c>
      <c r="C30374" t="s">
        <v>591</v>
      </c>
      <c r="D30374" s="1">
        <v>45017</v>
      </c>
      <c r="E30374">
        <v>6254.39</v>
      </c>
    </row>
    <row r="30375" spans="1:5" x14ac:dyDescent="0.3">
      <c r="A30375" t="s">
        <v>817</v>
      </c>
      <c r="B30375" t="s">
        <v>818</v>
      </c>
      <c r="C30375" t="s">
        <v>591</v>
      </c>
      <c r="D30375" s="1">
        <v>45017</v>
      </c>
      <c r="E30375">
        <v>2242.3200000000002</v>
      </c>
    </row>
    <row r="30376" spans="1:5" x14ac:dyDescent="0.3">
      <c r="A30376" t="s">
        <v>819</v>
      </c>
      <c r="B30376" t="s">
        <v>820</v>
      </c>
      <c r="C30376" t="s">
        <v>591</v>
      </c>
      <c r="D30376" s="1">
        <v>45017</v>
      </c>
      <c r="E30376">
        <v>8990.31</v>
      </c>
    </row>
    <row r="30377" spans="1:5" x14ac:dyDescent="0.3">
      <c r="A30377" t="s">
        <v>821</v>
      </c>
      <c r="B30377" t="s">
        <v>822</v>
      </c>
      <c r="C30377" t="s">
        <v>658</v>
      </c>
      <c r="D30377" s="1">
        <v>45017</v>
      </c>
      <c r="E30377">
        <v>106.99</v>
      </c>
    </row>
    <row r="30378" spans="1:5" x14ac:dyDescent="0.3">
      <c r="A30378" t="s">
        <v>823</v>
      </c>
      <c r="B30378" t="s">
        <v>824</v>
      </c>
      <c r="C30378" t="s">
        <v>591</v>
      </c>
      <c r="D30378" s="1">
        <v>45017</v>
      </c>
      <c r="E30378">
        <v>7099.75</v>
      </c>
    </row>
    <row r="30379" spans="1:5" x14ac:dyDescent="0.3">
      <c r="A30379" t="s">
        <v>825</v>
      </c>
      <c r="B30379" t="s">
        <v>826</v>
      </c>
      <c r="C30379" t="s">
        <v>591</v>
      </c>
      <c r="D30379" s="1">
        <v>45017</v>
      </c>
      <c r="E30379">
        <v>22288.5</v>
      </c>
    </row>
    <row r="30380" spans="1:5" x14ac:dyDescent="0.3">
      <c r="A30380" t="s">
        <v>827</v>
      </c>
      <c r="B30380" t="s">
        <v>828</v>
      </c>
      <c r="C30380" t="s">
        <v>591</v>
      </c>
      <c r="D30380" s="1">
        <v>45017</v>
      </c>
      <c r="E30380">
        <v>6905.76</v>
      </c>
    </row>
    <row r="30381" spans="1:5" x14ac:dyDescent="0.3">
      <c r="A30381" t="s">
        <v>829</v>
      </c>
      <c r="B30381" t="s">
        <v>830</v>
      </c>
      <c r="C30381" t="s">
        <v>591</v>
      </c>
      <c r="D30381" s="1">
        <v>45017</v>
      </c>
      <c r="E30381">
        <v>24760.71</v>
      </c>
    </row>
    <row r="30382" spans="1:5" x14ac:dyDescent="0.3">
      <c r="A30382" t="s">
        <v>831</v>
      </c>
      <c r="B30382" t="s">
        <v>832</v>
      </c>
      <c r="C30382" t="s">
        <v>591</v>
      </c>
      <c r="D30382" s="1">
        <v>45017</v>
      </c>
      <c r="E30382">
        <v>12262.06</v>
      </c>
    </row>
    <row r="30383" spans="1:5" x14ac:dyDescent="0.3">
      <c r="A30383" t="s">
        <v>833</v>
      </c>
      <c r="B30383" t="s">
        <v>834</v>
      </c>
      <c r="C30383" t="s">
        <v>591</v>
      </c>
      <c r="D30383" s="1">
        <v>45017</v>
      </c>
      <c r="E30383">
        <v>2973.83</v>
      </c>
    </row>
    <row r="30384" spans="1:5" x14ac:dyDescent="0.3">
      <c r="A30384" t="s">
        <v>835</v>
      </c>
      <c r="B30384" t="s">
        <v>836</v>
      </c>
      <c r="C30384" t="s">
        <v>591</v>
      </c>
      <c r="D30384" s="1">
        <v>45017</v>
      </c>
      <c r="E30384">
        <v>15432.86</v>
      </c>
    </row>
    <row r="30385" spans="1:5" x14ac:dyDescent="0.3">
      <c r="A30385" t="s">
        <v>837</v>
      </c>
      <c r="B30385" t="s">
        <v>838</v>
      </c>
      <c r="C30385" t="s">
        <v>591</v>
      </c>
      <c r="D30385" s="1">
        <v>45017</v>
      </c>
      <c r="E30385">
        <v>2864.88</v>
      </c>
    </row>
    <row r="30386" spans="1:5" x14ac:dyDescent="0.3">
      <c r="A30386" t="s">
        <v>839</v>
      </c>
      <c r="B30386" t="s">
        <v>840</v>
      </c>
      <c r="C30386" t="s">
        <v>591</v>
      </c>
      <c r="D30386" s="1">
        <v>45017</v>
      </c>
      <c r="E30386">
        <v>676.32</v>
      </c>
    </row>
    <row r="30387" spans="1:5" x14ac:dyDescent="0.3">
      <c r="A30387" t="s">
        <v>841</v>
      </c>
      <c r="B30387" t="s">
        <v>842</v>
      </c>
      <c r="C30387" t="s">
        <v>591</v>
      </c>
      <c r="D30387" s="1">
        <v>45017</v>
      </c>
      <c r="E30387">
        <v>579.95000000000005</v>
      </c>
    </row>
    <row r="30388" spans="1:5" x14ac:dyDescent="0.3">
      <c r="A30388" t="s">
        <v>843</v>
      </c>
      <c r="B30388" t="s">
        <v>844</v>
      </c>
      <c r="C30388" t="s">
        <v>591</v>
      </c>
      <c r="D30388" s="1">
        <v>45017</v>
      </c>
      <c r="E30388">
        <v>66258.820000000007</v>
      </c>
    </row>
    <row r="30389" spans="1:5" x14ac:dyDescent="0.3">
      <c r="A30389" t="s">
        <v>845</v>
      </c>
      <c r="B30389" t="s">
        <v>846</v>
      </c>
      <c r="C30389" t="s">
        <v>658</v>
      </c>
      <c r="D30389" s="1">
        <v>45017</v>
      </c>
      <c r="E30389">
        <v>17861.29</v>
      </c>
    </row>
    <row r="30390" spans="1:5" x14ac:dyDescent="0.3">
      <c r="A30390" t="s">
        <v>847</v>
      </c>
      <c r="B30390" t="s">
        <v>848</v>
      </c>
      <c r="C30390" t="s">
        <v>591</v>
      </c>
      <c r="D30390" s="1">
        <v>45017</v>
      </c>
      <c r="E30390">
        <v>39844.94</v>
      </c>
    </row>
    <row r="30391" spans="1:5" x14ac:dyDescent="0.3">
      <c r="A30391" t="s">
        <v>849</v>
      </c>
      <c r="B30391" t="s">
        <v>850</v>
      </c>
      <c r="C30391" t="s">
        <v>591</v>
      </c>
      <c r="D30391" s="1">
        <v>45017</v>
      </c>
      <c r="E30391">
        <v>14367.76</v>
      </c>
    </row>
    <row r="30392" spans="1:5" x14ac:dyDescent="0.3">
      <c r="A30392" t="s">
        <v>851</v>
      </c>
      <c r="B30392" t="s">
        <v>852</v>
      </c>
      <c r="C30392" t="s">
        <v>591</v>
      </c>
      <c r="D30392" s="1">
        <v>45017</v>
      </c>
      <c r="E30392">
        <v>8557.7000000000007</v>
      </c>
    </row>
    <row r="30393" spans="1:5" x14ac:dyDescent="0.3">
      <c r="A30393" t="s">
        <v>853</v>
      </c>
      <c r="B30393" t="s">
        <v>854</v>
      </c>
      <c r="C30393" t="s">
        <v>591</v>
      </c>
      <c r="D30393" s="1">
        <v>45017</v>
      </c>
      <c r="E30393">
        <v>1912.62</v>
      </c>
    </row>
    <row r="30394" spans="1:5" x14ac:dyDescent="0.3">
      <c r="A30394" t="s">
        <v>855</v>
      </c>
      <c r="B30394" t="s">
        <v>856</v>
      </c>
      <c r="C30394" t="s">
        <v>658</v>
      </c>
      <c r="D30394" s="1">
        <v>45017</v>
      </c>
      <c r="E30394">
        <v>451.8</v>
      </c>
    </row>
    <row r="30395" spans="1:5" x14ac:dyDescent="0.3">
      <c r="A30395" t="s">
        <v>857</v>
      </c>
      <c r="B30395" t="s">
        <v>858</v>
      </c>
      <c r="C30395" t="s">
        <v>591</v>
      </c>
      <c r="D30395" s="1">
        <v>45017</v>
      </c>
      <c r="E30395">
        <v>284.77</v>
      </c>
    </row>
    <row r="30396" spans="1:5" x14ac:dyDescent="0.3">
      <c r="A30396" t="s">
        <v>859</v>
      </c>
      <c r="B30396" t="s">
        <v>860</v>
      </c>
      <c r="C30396" t="s">
        <v>591</v>
      </c>
      <c r="D30396" s="1">
        <v>45017</v>
      </c>
      <c r="E30396">
        <v>6601.23</v>
      </c>
    </row>
    <row r="30397" spans="1:5" x14ac:dyDescent="0.3">
      <c r="A30397" t="s">
        <v>861</v>
      </c>
      <c r="B30397" t="s">
        <v>862</v>
      </c>
      <c r="C30397" t="s">
        <v>591</v>
      </c>
      <c r="D30397" s="1">
        <v>45017</v>
      </c>
      <c r="E30397">
        <v>5402.06</v>
      </c>
    </row>
    <row r="30398" spans="1:5" x14ac:dyDescent="0.3">
      <c r="A30398" t="s">
        <v>863</v>
      </c>
      <c r="B30398" t="s">
        <v>864</v>
      </c>
      <c r="C30398" t="s">
        <v>591</v>
      </c>
      <c r="D30398" s="1">
        <v>45017</v>
      </c>
      <c r="E30398">
        <v>1190.81</v>
      </c>
    </row>
    <row r="30399" spans="1:5" x14ac:dyDescent="0.3">
      <c r="A30399" t="s">
        <v>865</v>
      </c>
      <c r="B30399" t="s">
        <v>866</v>
      </c>
      <c r="C30399" t="s">
        <v>591</v>
      </c>
      <c r="D30399" s="1">
        <v>45017</v>
      </c>
      <c r="E30399">
        <v>2073.0100000000002</v>
      </c>
    </row>
    <row r="30400" spans="1:5" x14ac:dyDescent="0.3">
      <c r="A30400" t="s">
        <v>867</v>
      </c>
      <c r="B30400" t="s">
        <v>868</v>
      </c>
      <c r="C30400" t="s">
        <v>591</v>
      </c>
      <c r="D30400" s="1">
        <v>45017</v>
      </c>
      <c r="E30400">
        <v>1786.81</v>
      </c>
    </row>
    <row r="30401" spans="1:5" x14ac:dyDescent="0.3">
      <c r="A30401" t="s">
        <v>869</v>
      </c>
      <c r="B30401" t="s">
        <v>870</v>
      </c>
      <c r="C30401" t="s">
        <v>591</v>
      </c>
      <c r="D30401" s="1">
        <v>45017</v>
      </c>
      <c r="E30401">
        <v>17219.71</v>
      </c>
    </row>
    <row r="30402" spans="1:5" x14ac:dyDescent="0.3">
      <c r="A30402" t="s">
        <v>871</v>
      </c>
      <c r="B30402" t="s">
        <v>872</v>
      </c>
      <c r="C30402" t="s">
        <v>591</v>
      </c>
      <c r="D30402" s="1">
        <v>45017</v>
      </c>
      <c r="E30402">
        <v>5923.18</v>
      </c>
    </row>
    <row r="30403" spans="1:5" x14ac:dyDescent="0.3">
      <c r="A30403" t="s">
        <v>873</v>
      </c>
      <c r="B30403" t="s">
        <v>874</v>
      </c>
      <c r="C30403" t="s">
        <v>591</v>
      </c>
      <c r="D30403" s="1">
        <v>45017</v>
      </c>
      <c r="E30403">
        <v>8813.19</v>
      </c>
    </row>
    <row r="30404" spans="1:5" x14ac:dyDescent="0.3">
      <c r="A30404" t="s">
        <v>875</v>
      </c>
      <c r="B30404" t="s">
        <v>876</v>
      </c>
      <c r="C30404" t="s">
        <v>591</v>
      </c>
      <c r="D30404" s="1">
        <v>45017</v>
      </c>
      <c r="E30404">
        <v>115371.46</v>
      </c>
    </row>
    <row r="30405" spans="1:5" x14ac:dyDescent="0.3">
      <c r="A30405" t="s">
        <v>879</v>
      </c>
      <c r="B30405" t="s">
        <v>880</v>
      </c>
      <c r="C30405" t="s">
        <v>604</v>
      </c>
      <c r="D30405" s="1">
        <v>45017</v>
      </c>
      <c r="E30405">
        <v>3252.45</v>
      </c>
    </row>
    <row r="30406" spans="1:5" x14ac:dyDescent="0.3">
      <c r="A30406" t="s">
        <v>881</v>
      </c>
      <c r="B30406" t="s">
        <v>882</v>
      </c>
      <c r="C30406" t="s">
        <v>604</v>
      </c>
      <c r="D30406" s="1">
        <v>45017</v>
      </c>
      <c r="E30406">
        <v>7157.5</v>
      </c>
    </row>
    <row r="30407" spans="1:5" x14ac:dyDescent="0.3">
      <c r="A30407" t="s">
        <v>885</v>
      </c>
      <c r="B30407" t="s">
        <v>886</v>
      </c>
      <c r="C30407" t="s">
        <v>887</v>
      </c>
      <c r="D30407" s="1">
        <v>45017</v>
      </c>
      <c r="E30407">
        <v>246.84</v>
      </c>
    </row>
    <row r="30408" spans="1:5" x14ac:dyDescent="0.3">
      <c r="A30408" t="s">
        <v>888</v>
      </c>
      <c r="B30408" t="s">
        <v>889</v>
      </c>
      <c r="C30408" t="s">
        <v>591</v>
      </c>
      <c r="D30408" s="1">
        <v>45017</v>
      </c>
      <c r="E30408">
        <v>22988089.899999999</v>
      </c>
    </row>
    <row r="30409" spans="1:5" x14ac:dyDescent="0.3">
      <c r="A30409" t="s">
        <v>890</v>
      </c>
      <c r="B30409" t="s">
        <v>891</v>
      </c>
      <c r="C30409" t="s">
        <v>591</v>
      </c>
      <c r="D30409" s="1">
        <v>45017</v>
      </c>
      <c r="E30409">
        <v>159449.9</v>
      </c>
    </row>
    <row r="30410" spans="1:5" x14ac:dyDescent="0.3">
      <c r="A30410" t="s">
        <v>894</v>
      </c>
      <c r="B30410" t="s">
        <v>895</v>
      </c>
      <c r="C30410" t="s">
        <v>559</v>
      </c>
      <c r="D30410" s="1">
        <v>45017</v>
      </c>
      <c r="E30410">
        <v>5547771.71</v>
      </c>
    </row>
    <row r="30411" spans="1:5" x14ac:dyDescent="0.3">
      <c r="A30411" t="s">
        <v>896</v>
      </c>
      <c r="B30411" t="s">
        <v>897</v>
      </c>
      <c r="C30411" t="s">
        <v>559</v>
      </c>
      <c r="D30411" s="1">
        <v>45017</v>
      </c>
      <c r="E30411">
        <v>267849.48</v>
      </c>
    </row>
    <row r="30412" spans="1:5" x14ac:dyDescent="0.3">
      <c r="A30412" t="s">
        <v>900</v>
      </c>
      <c r="B30412" t="s">
        <v>901</v>
      </c>
      <c r="C30412" t="s">
        <v>559</v>
      </c>
      <c r="D30412" s="1">
        <v>45017</v>
      </c>
      <c r="E30412">
        <v>229</v>
      </c>
    </row>
    <row r="30413" spans="1:5" x14ac:dyDescent="0.3">
      <c r="A30413" t="s">
        <v>905</v>
      </c>
      <c r="B30413" t="s">
        <v>906</v>
      </c>
      <c r="C30413" t="s">
        <v>907</v>
      </c>
      <c r="D30413" s="1">
        <v>45017</v>
      </c>
      <c r="E30413">
        <v>2.5</v>
      </c>
    </row>
    <row r="30414" spans="1:5" x14ac:dyDescent="0.3">
      <c r="A30414" t="s">
        <v>561</v>
      </c>
      <c r="B30414" t="s">
        <v>562</v>
      </c>
      <c r="C30414" t="s">
        <v>563</v>
      </c>
      <c r="D30414" s="1">
        <v>45047</v>
      </c>
      <c r="E30414">
        <v>2066.54</v>
      </c>
    </row>
    <row r="30415" spans="1:5" x14ac:dyDescent="0.3">
      <c r="A30415" t="s">
        <v>564</v>
      </c>
      <c r="B30415" t="s">
        <v>565</v>
      </c>
      <c r="C30415" t="s">
        <v>563</v>
      </c>
      <c r="D30415" s="1">
        <v>45047</v>
      </c>
      <c r="E30415">
        <v>1760.01</v>
      </c>
    </row>
    <row r="30416" spans="1:5" x14ac:dyDescent="0.3">
      <c r="A30416" t="s">
        <v>566</v>
      </c>
      <c r="B30416" t="s">
        <v>567</v>
      </c>
      <c r="C30416" t="s">
        <v>563</v>
      </c>
      <c r="D30416" s="1">
        <v>45047</v>
      </c>
      <c r="E30416">
        <v>1624</v>
      </c>
    </row>
    <row r="30417" spans="1:5" x14ac:dyDescent="0.3">
      <c r="A30417" t="s">
        <v>568</v>
      </c>
      <c r="B30417" t="s">
        <v>569</v>
      </c>
      <c r="C30417" t="s">
        <v>563</v>
      </c>
      <c r="D30417" s="1">
        <v>45047</v>
      </c>
      <c r="E30417">
        <v>1490.02</v>
      </c>
    </row>
    <row r="30418" spans="1:5" x14ac:dyDescent="0.3">
      <c r="A30418" t="s">
        <v>572</v>
      </c>
      <c r="B30418" t="s">
        <v>573</v>
      </c>
      <c r="C30418" t="s">
        <v>574</v>
      </c>
      <c r="D30418" s="1">
        <v>45047</v>
      </c>
      <c r="E30418">
        <v>931.85</v>
      </c>
    </row>
    <row r="30419" spans="1:5" x14ac:dyDescent="0.3">
      <c r="A30419" t="s">
        <v>575</v>
      </c>
      <c r="B30419" t="s">
        <v>576</v>
      </c>
      <c r="C30419" t="s">
        <v>574</v>
      </c>
      <c r="D30419" s="1">
        <v>45047</v>
      </c>
      <c r="E30419">
        <v>1928.26</v>
      </c>
    </row>
    <row r="30420" spans="1:5" x14ac:dyDescent="0.3">
      <c r="A30420" t="s">
        <v>577</v>
      </c>
      <c r="B30420" t="s">
        <v>578</v>
      </c>
      <c r="C30420" t="s">
        <v>574</v>
      </c>
      <c r="D30420" s="1">
        <v>45047</v>
      </c>
      <c r="E30420">
        <v>2436.4</v>
      </c>
    </row>
    <row r="30421" spans="1:5" x14ac:dyDescent="0.3">
      <c r="A30421" t="s">
        <v>579</v>
      </c>
      <c r="B30421" t="s">
        <v>580</v>
      </c>
      <c r="C30421" t="s">
        <v>581</v>
      </c>
      <c r="D30421" s="1">
        <v>45047</v>
      </c>
      <c r="E30421">
        <v>525.09</v>
      </c>
    </row>
    <row r="30422" spans="1:5" x14ac:dyDescent="0.3">
      <c r="A30422" t="s">
        <v>582</v>
      </c>
      <c r="B30422" t="s">
        <v>583</v>
      </c>
      <c r="C30422" t="s">
        <v>581</v>
      </c>
      <c r="D30422" s="1">
        <v>45047</v>
      </c>
      <c r="E30422">
        <v>363.42</v>
      </c>
    </row>
    <row r="30423" spans="1:5" x14ac:dyDescent="0.3">
      <c r="A30423" t="s">
        <v>584</v>
      </c>
      <c r="B30423" t="s">
        <v>585</v>
      </c>
      <c r="C30423" t="s">
        <v>574</v>
      </c>
      <c r="D30423" s="1">
        <v>45047</v>
      </c>
      <c r="E30423">
        <v>1584.98</v>
      </c>
    </row>
    <row r="30424" spans="1:5" x14ac:dyDescent="0.3">
      <c r="A30424" t="s">
        <v>586</v>
      </c>
      <c r="B30424" t="s">
        <v>587</v>
      </c>
      <c r="C30424" t="s">
        <v>588</v>
      </c>
      <c r="D30424" s="1">
        <v>45047</v>
      </c>
      <c r="E30424">
        <v>35933.07</v>
      </c>
    </row>
    <row r="30425" spans="1:5" x14ac:dyDescent="0.3">
      <c r="A30425" t="s">
        <v>589</v>
      </c>
      <c r="B30425" t="s">
        <v>590</v>
      </c>
      <c r="C30425" t="s">
        <v>591</v>
      </c>
      <c r="D30425" s="1">
        <v>45047</v>
      </c>
      <c r="E30425">
        <v>3186.73</v>
      </c>
    </row>
    <row r="30426" spans="1:5" x14ac:dyDescent="0.3">
      <c r="A30426" t="s">
        <v>594</v>
      </c>
      <c r="B30426" t="s">
        <v>595</v>
      </c>
      <c r="C30426" t="s">
        <v>588</v>
      </c>
      <c r="D30426" s="1">
        <v>45047</v>
      </c>
      <c r="E30426">
        <v>2356.0700000000002</v>
      </c>
    </row>
    <row r="30427" spans="1:5" x14ac:dyDescent="0.3">
      <c r="A30427" t="s">
        <v>596</v>
      </c>
      <c r="B30427" t="s">
        <v>597</v>
      </c>
      <c r="C30427" t="s">
        <v>588</v>
      </c>
      <c r="D30427" s="1">
        <v>45047</v>
      </c>
      <c r="E30427">
        <v>10961.39</v>
      </c>
    </row>
    <row r="30428" spans="1:5" x14ac:dyDescent="0.3">
      <c r="A30428" t="s">
        <v>598</v>
      </c>
      <c r="B30428" t="s">
        <v>599</v>
      </c>
      <c r="C30428" t="s">
        <v>588</v>
      </c>
      <c r="D30428" s="1">
        <v>45047</v>
      </c>
      <c r="E30428">
        <v>3307.26</v>
      </c>
    </row>
    <row r="30429" spans="1:5" x14ac:dyDescent="0.3">
      <c r="A30429" t="s">
        <v>602</v>
      </c>
      <c r="B30429" t="s">
        <v>603</v>
      </c>
      <c r="C30429" t="s">
        <v>604</v>
      </c>
      <c r="D30429" s="1">
        <v>45047</v>
      </c>
      <c r="E30429">
        <v>1329</v>
      </c>
    </row>
    <row r="30430" spans="1:5" x14ac:dyDescent="0.3">
      <c r="A30430" t="s">
        <v>605</v>
      </c>
      <c r="B30430" t="s">
        <v>606</v>
      </c>
      <c r="C30430" t="s">
        <v>604</v>
      </c>
      <c r="D30430" s="1">
        <v>45047</v>
      </c>
      <c r="E30430">
        <v>881.89</v>
      </c>
    </row>
    <row r="30431" spans="1:5" x14ac:dyDescent="0.3">
      <c r="A30431" t="s">
        <v>607</v>
      </c>
      <c r="B30431" t="s">
        <v>608</v>
      </c>
      <c r="C30431" t="s">
        <v>591</v>
      </c>
      <c r="D30431" s="1">
        <v>45047</v>
      </c>
      <c r="E30431">
        <v>19081.66</v>
      </c>
    </row>
    <row r="30432" spans="1:5" x14ac:dyDescent="0.3">
      <c r="A30432" t="s">
        <v>609</v>
      </c>
      <c r="B30432" t="s">
        <v>610</v>
      </c>
      <c r="C30432" t="s">
        <v>588</v>
      </c>
      <c r="D30432" s="1">
        <v>45047</v>
      </c>
      <c r="E30432">
        <v>4986.6400000000003</v>
      </c>
    </row>
    <row r="30433" spans="1:5" x14ac:dyDescent="0.3">
      <c r="A30433" t="s">
        <v>611</v>
      </c>
      <c r="B30433" t="s">
        <v>612</v>
      </c>
      <c r="C30433" t="s">
        <v>613</v>
      </c>
      <c r="D30433" s="1">
        <v>45047</v>
      </c>
      <c r="E30433">
        <v>5037.4399999999996</v>
      </c>
    </row>
    <row r="30434" spans="1:5" x14ac:dyDescent="0.3">
      <c r="A30434" t="s">
        <v>616</v>
      </c>
      <c r="B30434" t="s">
        <v>617</v>
      </c>
      <c r="C30434" t="s">
        <v>591</v>
      </c>
      <c r="D30434" s="1">
        <v>45047</v>
      </c>
      <c r="E30434">
        <v>19503.060000000001</v>
      </c>
    </row>
    <row r="30435" spans="1:5" x14ac:dyDescent="0.3">
      <c r="A30435" t="s">
        <v>618</v>
      </c>
      <c r="B30435" t="s">
        <v>619</v>
      </c>
      <c r="C30435" t="s">
        <v>591</v>
      </c>
      <c r="D30435" s="1">
        <v>45047</v>
      </c>
      <c r="E30435">
        <v>126999.92</v>
      </c>
    </row>
    <row r="30436" spans="1:5" x14ac:dyDescent="0.3">
      <c r="A30436" t="s">
        <v>620</v>
      </c>
      <c r="B30436" t="s">
        <v>621</v>
      </c>
      <c r="C30436" t="s">
        <v>591</v>
      </c>
      <c r="D30436" s="1">
        <v>45047</v>
      </c>
      <c r="E30436">
        <v>27053.34</v>
      </c>
    </row>
    <row r="30437" spans="1:5" x14ac:dyDescent="0.3">
      <c r="A30437" t="s">
        <v>622</v>
      </c>
      <c r="B30437" t="s">
        <v>623</v>
      </c>
      <c r="C30437" t="s">
        <v>591</v>
      </c>
      <c r="D30437" s="1">
        <v>45047</v>
      </c>
      <c r="E30437">
        <v>119292.57</v>
      </c>
    </row>
    <row r="30438" spans="1:5" x14ac:dyDescent="0.3">
      <c r="A30438" t="s">
        <v>624</v>
      </c>
      <c r="B30438" t="s">
        <v>625</v>
      </c>
      <c r="C30438" t="s">
        <v>591</v>
      </c>
      <c r="D30438" s="1">
        <v>45047</v>
      </c>
      <c r="E30438">
        <v>215754.31</v>
      </c>
    </row>
    <row r="30439" spans="1:5" x14ac:dyDescent="0.3">
      <c r="A30439" t="s">
        <v>626</v>
      </c>
      <c r="B30439" t="s">
        <v>627</v>
      </c>
      <c r="C30439" t="s">
        <v>591</v>
      </c>
      <c r="D30439" s="1">
        <v>45047</v>
      </c>
      <c r="E30439">
        <v>400168.7</v>
      </c>
    </row>
    <row r="30440" spans="1:5" x14ac:dyDescent="0.3">
      <c r="A30440" t="s">
        <v>630</v>
      </c>
      <c r="B30440" t="s">
        <v>631</v>
      </c>
      <c r="C30440" t="s">
        <v>604</v>
      </c>
      <c r="D30440" s="1">
        <v>45047</v>
      </c>
      <c r="E30440">
        <v>1383.39</v>
      </c>
    </row>
    <row r="30441" spans="1:5" x14ac:dyDescent="0.3">
      <c r="A30441" t="s">
        <v>632</v>
      </c>
      <c r="B30441" t="s">
        <v>633</v>
      </c>
      <c r="C30441" t="s">
        <v>604</v>
      </c>
      <c r="D30441" s="1">
        <v>45047</v>
      </c>
      <c r="E30441">
        <v>1437.78</v>
      </c>
    </row>
    <row r="30442" spans="1:5" x14ac:dyDescent="0.3">
      <c r="A30442" t="s">
        <v>634</v>
      </c>
      <c r="B30442" t="s">
        <v>635</v>
      </c>
      <c r="C30442" t="s">
        <v>604</v>
      </c>
      <c r="D30442" s="1">
        <v>45047</v>
      </c>
      <c r="E30442">
        <v>1179.42</v>
      </c>
    </row>
    <row r="30443" spans="1:5" x14ac:dyDescent="0.3">
      <c r="A30443" t="s">
        <v>636</v>
      </c>
      <c r="B30443" t="s">
        <v>637</v>
      </c>
      <c r="C30443" t="s">
        <v>591</v>
      </c>
      <c r="D30443" s="1">
        <v>45047</v>
      </c>
      <c r="E30443">
        <v>259.3</v>
      </c>
    </row>
    <row r="30444" spans="1:5" x14ac:dyDescent="0.3">
      <c r="A30444" t="s">
        <v>638</v>
      </c>
      <c r="B30444" t="s">
        <v>639</v>
      </c>
      <c r="C30444" t="s">
        <v>591</v>
      </c>
      <c r="D30444" s="1">
        <v>45047</v>
      </c>
      <c r="E30444">
        <v>261.67</v>
      </c>
    </row>
    <row r="30445" spans="1:5" x14ac:dyDescent="0.3">
      <c r="A30445" t="s">
        <v>640</v>
      </c>
      <c r="B30445" t="s">
        <v>641</v>
      </c>
      <c r="C30445" t="s">
        <v>591</v>
      </c>
      <c r="D30445" s="1">
        <v>45047</v>
      </c>
      <c r="E30445">
        <v>150.32</v>
      </c>
    </row>
    <row r="30446" spans="1:5" x14ac:dyDescent="0.3">
      <c r="A30446" t="s">
        <v>642</v>
      </c>
      <c r="B30446" t="s">
        <v>643</v>
      </c>
      <c r="C30446" t="s">
        <v>591</v>
      </c>
      <c r="D30446" s="1">
        <v>45047</v>
      </c>
      <c r="E30446">
        <v>2190.15</v>
      </c>
    </row>
    <row r="30447" spans="1:5" x14ac:dyDescent="0.3">
      <c r="A30447" t="s">
        <v>644</v>
      </c>
      <c r="B30447" t="s">
        <v>645</v>
      </c>
      <c r="C30447" t="s">
        <v>646</v>
      </c>
      <c r="D30447" s="1">
        <v>45047</v>
      </c>
      <c r="E30447">
        <v>26988.77</v>
      </c>
    </row>
    <row r="30448" spans="1:5" x14ac:dyDescent="0.3">
      <c r="A30448" t="s">
        <v>647</v>
      </c>
      <c r="B30448" t="s">
        <v>648</v>
      </c>
      <c r="C30448" t="s">
        <v>649</v>
      </c>
      <c r="D30448" s="1">
        <v>45047</v>
      </c>
      <c r="E30448">
        <v>1174.74</v>
      </c>
    </row>
    <row r="30449" spans="1:5" x14ac:dyDescent="0.3">
      <c r="A30449" t="s">
        <v>652</v>
      </c>
      <c r="B30449" t="s">
        <v>653</v>
      </c>
      <c r="C30449" t="s">
        <v>591</v>
      </c>
      <c r="D30449" s="1">
        <v>45047</v>
      </c>
      <c r="E30449">
        <v>269.48</v>
      </c>
    </row>
    <row r="30450" spans="1:5" x14ac:dyDescent="0.3">
      <c r="A30450" t="s">
        <v>654</v>
      </c>
      <c r="B30450" t="s">
        <v>655</v>
      </c>
      <c r="C30450" t="s">
        <v>591</v>
      </c>
      <c r="D30450" s="1">
        <v>45047</v>
      </c>
      <c r="E30450">
        <v>4067.71</v>
      </c>
    </row>
    <row r="30451" spans="1:5" x14ac:dyDescent="0.3">
      <c r="A30451" t="s">
        <v>656</v>
      </c>
      <c r="B30451" t="s">
        <v>657</v>
      </c>
      <c r="C30451" t="s">
        <v>658</v>
      </c>
      <c r="D30451" s="1">
        <v>45047</v>
      </c>
      <c r="E30451">
        <v>258.83999999999997</v>
      </c>
    </row>
    <row r="30452" spans="1:5" x14ac:dyDescent="0.3">
      <c r="A30452" t="s">
        <v>659</v>
      </c>
      <c r="B30452" t="s">
        <v>660</v>
      </c>
      <c r="C30452" t="s">
        <v>658</v>
      </c>
      <c r="D30452" s="1">
        <v>45047</v>
      </c>
      <c r="E30452">
        <v>381.87</v>
      </c>
    </row>
    <row r="30453" spans="1:5" x14ac:dyDescent="0.3">
      <c r="A30453" t="s">
        <v>661</v>
      </c>
      <c r="B30453" t="s">
        <v>662</v>
      </c>
      <c r="C30453" t="s">
        <v>658</v>
      </c>
      <c r="D30453" s="1">
        <v>45047</v>
      </c>
      <c r="E30453">
        <v>2856.3</v>
      </c>
    </row>
    <row r="30454" spans="1:5" x14ac:dyDescent="0.3">
      <c r="A30454" t="s">
        <v>663</v>
      </c>
      <c r="B30454" t="s">
        <v>664</v>
      </c>
      <c r="C30454" t="s">
        <v>591</v>
      </c>
      <c r="D30454" s="1">
        <v>45047</v>
      </c>
      <c r="E30454">
        <v>109.81</v>
      </c>
    </row>
    <row r="30455" spans="1:5" x14ac:dyDescent="0.3">
      <c r="A30455" t="s">
        <v>665</v>
      </c>
      <c r="B30455" t="s">
        <v>666</v>
      </c>
      <c r="C30455" t="s">
        <v>591</v>
      </c>
      <c r="D30455" s="1">
        <v>45047</v>
      </c>
      <c r="E30455">
        <v>183.51</v>
      </c>
    </row>
    <row r="30456" spans="1:5" x14ac:dyDescent="0.3">
      <c r="A30456" t="s">
        <v>667</v>
      </c>
      <c r="B30456" t="s">
        <v>668</v>
      </c>
      <c r="C30456" t="s">
        <v>591</v>
      </c>
      <c r="D30456" s="1">
        <v>45047</v>
      </c>
      <c r="E30456">
        <v>3150.52</v>
      </c>
    </row>
    <row r="30457" spans="1:5" x14ac:dyDescent="0.3">
      <c r="A30457" t="s">
        <v>669</v>
      </c>
      <c r="B30457" t="s">
        <v>670</v>
      </c>
      <c r="C30457" t="s">
        <v>591</v>
      </c>
      <c r="D30457" s="1">
        <v>45047</v>
      </c>
      <c r="E30457">
        <v>2703.79</v>
      </c>
    </row>
    <row r="30458" spans="1:5" x14ac:dyDescent="0.3">
      <c r="A30458" t="s">
        <v>671</v>
      </c>
      <c r="B30458" t="s">
        <v>672</v>
      </c>
      <c r="C30458" t="s">
        <v>591</v>
      </c>
      <c r="D30458" s="1">
        <v>45047</v>
      </c>
      <c r="E30458">
        <v>1399.71</v>
      </c>
    </row>
    <row r="30459" spans="1:5" x14ac:dyDescent="0.3">
      <c r="A30459" t="s">
        <v>673</v>
      </c>
      <c r="B30459" t="s">
        <v>674</v>
      </c>
      <c r="C30459" t="s">
        <v>591</v>
      </c>
      <c r="D30459" s="1">
        <v>45047</v>
      </c>
      <c r="E30459">
        <v>1825.15</v>
      </c>
    </row>
    <row r="30460" spans="1:5" x14ac:dyDescent="0.3">
      <c r="A30460" t="s">
        <v>675</v>
      </c>
      <c r="B30460" t="s">
        <v>676</v>
      </c>
      <c r="C30460" t="s">
        <v>591</v>
      </c>
      <c r="D30460" s="1">
        <v>45047</v>
      </c>
      <c r="E30460">
        <v>1338.36</v>
      </c>
    </row>
    <row r="30461" spans="1:5" x14ac:dyDescent="0.3">
      <c r="A30461" t="s">
        <v>677</v>
      </c>
      <c r="B30461" t="s">
        <v>678</v>
      </c>
      <c r="C30461" t="s">
        <v>591</v>
      </c>
      <c r="D30461" s="1">
        <v>45047</v>
      </c>
      <c r="E30461">
        <v>10505.64</v>
      </c>
    </row>
    <row r="30462" spans="1:5" x14ac:dyDescent="0.3">
      <c r="A30462" t="s">
        <v>679</v>
      </c>
      <c r="B30462" t="s">
        <v>680</v>
      </c>
      <c r="C30462" t="s">
        <v>591</v>
      </c>
      <c r="D30462" s="1">
        <v>45047</v>
      </c>
      <c r="E30462">
        <v>16186.52</v>
      </c>
    </row>
    <row r="30463" spans="1:5" x14ac:dyDescent="0.3">
      <c r="A30463" t="s">
        <v>681</v>
      </c>
      <c r="B30463" t="s">
        <v>682</v>
      </c>
      <c r="C30463" t="s">
        <v>591</v>
      </c>
      <c r="D30463" s="1">
        <v>45047</v>
      </c>
      <c r="E30463">
        <v>11701.31</v>
      </c>
    </row>
    <row r="30464" spans="1:5" x14ac:dyDescent="0.3">
      <c r="A30464" t="s">
        <v>683</v>
      </c>
      <c r="B30464" t="s">
        <v>684</v>
      </c>
      <c r="C30464" t="s">
        <v>591</v>
      </c>
      <c r="D30464" s="1">
        <v>45047</v>
      </c>
      <c r="E30464">
        <v>874.09</v>
      </c>
    </row>
    <row r="30465" spans="1:5" x14ac:dyDescent="0.3">
      <c r="A30465" t="s">
        <v>685</v>
      </c>
      <c r="B30465" t="s">
        <v>686</v>
      </c>
      <c r="C30465" t="s">
        <v>591</v>
      </c>
      <c r="D30465" s="1">
        <v>45047</v>
      </c>
      <c r="E30465">
        <v>718.05</v>
      </c>
    </row>
    <row r="30466" spans="1:5" x14ac:dyDescent="0.3">
      <c r="A30466" t="s">
        <v>687</v>
      </c>
      <c r="B30466" t="s">
        <v>688</v>
      </c>
      <c r="C30466" t="s">
        <v>591</v>
      </c>
      <c r="D30466" s="1">
        <v>45047</v>
      </c>
      <c r="E30466">
        <v>1423.64</v>
      </c>
    </row>
    <row r="30467" spans="1:5" x14ac:dyDescent="0.3">
      <c r="A30467" t="s">
        <v>689</v>
      </c>
      <c r="B30467" t="s">
        <v>690</v>
      </c>
      <c r="C30467" t="s">
        <v>591</v>
      </c>
      <c r="D30467" s="1">
        <v>45047</v>
      </c>
      <c r="E30467">
        <v>149909.62</v>
      </c>
    </row>
    <row r="30468" spans="1:5" x14ac:dyDescent="0.3">
      <c r="A30468" t="s">
        <v>691</v>
      </c>
      <c r="B30468" t="s">
        <v>692</v>
      </c>
      <c r="C30468" t="s">
        <v>591</v>
      </c>
      <c r="D30468" s="1">
        <v>45047</v>
      </c>
      <c r="E30468">
        <v>482.25</v>
      </c>
    </row>
    <row r="30469" spans="1:5" x14ac:dyDescent="0.3">
      <c r="A30469" t="s">
        <v>693</v>
      </c>
      <c r="B30469" t="s">
        <v>694</v>
      </c>
      <c r="C30469" t="s">
        <v>658</v>
      </c>
      <c r="D30469" s="1">
        <v>45047</v>
      </c>
      <c r="E30469">
        <v>2614.3000000000002</v>
      </c>
    </row>
    <row r="30470" spans="1:5" x14ac:dyDescent="0.3">
      <c r="A30470" t="s">
        <v>695</v>
      </c>
      <c r="B30470" t="s">
        <v>696</v>
      </c>
      <c r="C30470" t="s">
        <v>591</v>
      </c>
      <c r="D30470" s="1">
        <v>45047</v>
      </c>
      <c r="E30470">
        <v>3527.19</v>
      </c>
    </row>
    <row r="30471" spans="1:5" x14ac:dyDescent="0.3">
      <c r="A30471" t="s">
        <v>697</v>
      </c>
      <c r="B30471" t="s">
        <v>698</v>
      </c>
      <c r="C30471" t="s">
        <v>699</v>
      </c>
      <c r="D30471" s="1">
        <v>45047</v>
      </c>
      <c r="E30471">
        <v>23609.84</v>
      </c>
    </row>
    <row r="30472" spans="1:5" x14ac:dyDescent="0.3">
      <c r="A30472" t="s">
        <v>700</v>
      </c>
      <c r="B30472" t="s">
        <v>701</v>
      </c>
      <c r="C30472" t="s">
        <v>699</v>
      </c>
      <c r="D30472" s="1">
        <v>45047</v>
      </c>
      <c r="E30472">
        <v>107220.59</v>
      </c>
    </row>
    <row r="30473" spans="1:5" x14ac:dyDescent="0.3">
      <c r="A30473" t="s">
        <v>702</v>
      </c>
      <c r="B30473" t="s">
        <v>703</v>
      </c>
      <c r="C30473" t="s">
        <v>699</v>
      </c>
      <c r="D30473" s="1">
        <v>45047</v>
      </c>
      <c r="E30473">
        <v>15084.13</v>
      </c>
    </row>
    <row r="30474" spans="1:5" x14ac:dyDescent="0.3">
      <c r="A30474" t="s">
        <v>706</v>
      </c>
      <c r="B30474" t="s">
        <v>707</v>
      </c>
      <c r="C30474" t="s">
        <v>591</v>
      </c>
      <c r="D30474" s="1">
        <v>45047</v>
      </c>
      <c r="E30474">
        <v>251115.42</v>
      </c>
    </row>
    <row r="30475" spans="1:5" x14ac:dyDescent="0.3">
      <c r="A30475" t="s">
        <v>708</v>
      </c>
      <c r="B30475" t="s">
        <v>709</v>
      </c>
      <c r="C30475" t="s">
        <v>591</v>
      </c>
      <c r="D30475" s="1">
        <v>45047</v>
      </c>
      <c r="E30475">
        <v>326828.17</v>
      </c>
    </row>
    <row r="30476" spans="1:5" x14ac:dyDescent="0.3">
      <c r="A30476" t="s">
        <v>710</v>
      </c>
      <c r="B30476" t="s">
        <v>711</v>
      </c>
      <c r="C30476" t="s">
        <v>591</v>
      </c>
      <c r="D30476" s="1">
        <v>45047</v>
      </c>
      <c r="E30476">
        <v>320397.87</v>
      </c>
    </row>
    <row r="30477" spans="1:5" x14ac:dyDescent="0.3">
      <c r="A30477" t="s">
        <v>712</v>
      </c>
      <c r="B30477" t="s">
        <v>713</v>
      </c>
      <c r="C30477" t="s">
        <v>591</v>
      </c>
      <c r="D30477" s="1">
        <v>45047</v>
      </c>
      <c r="E30477">
        <v>63142.19</v>
      </c>
    </row>
    <row r="30478" spans="1:5" x14ac:dyDescent="0.3">
      <c r="A30478" t="s">
        <v>714</v>
      </c>
      <c r="B30478" t="s">
        <v>715</v>
      </c>
      <c r="C30478" t="s">
        <v>591</v>
      </c>
      <c r="D30478" s="1">
        <v>45047</v>
      </c>
      <c r="E30478">
        <v>8327453.79</v>
      </c>
    </row>
    <row r="30479" spans="1:5" x14ac:dyDescent="0.3">
      <c r="A30479" t="s">
        <v>716</v>
      </c>
      <c r="B30479" t="s">
        <v>717</v>
      </c>
      <c r="C30479" t="s">
        <v>591</v>
      </c>
      <c r="D30479" s="1">
        <v>45047</v>
      </c>
      <c r="E30479">
        <v>26496443.879999999</v>
      </c>
    </row>
    <row r="30480" spans="1:5" x14ac:dyDescent="0.3">
      <c r="A30480" t="s">
        <v>720</v>
      </c>
      <c r="B30480" t="s">
        <v>721</v>
      </c>
      <c r="C30480" t="s">
        <v>658</v>
      </c>
      <c r="D30480" s="1">
        <v>45047</v>
      </c>
      <c r="E30480">
        <v>2019.6</v>
      </c>
    </row>
    <row r="30481" spans="1:5" x14ac:dyDescent="0.3">
      <c r="A30481" t="s">
        <v>722</v>
      </c>
      <c r="B30481" t="s">
        <v>723</v>
      </c>
      <c r="C30481" t="s">
        <v>724</v>
      </c>
      <c r="D30481" s="1">
        <v>45047</v>
      </c>
      <c r="E30481">
        <v>1277.45</v>
      </c>
    </row>
    <row r="30482" spans="1:5" x14ac:dyDescent="0.3">
      <c r="A30482" t="s">
        <v>725</v>
      </c>
      <c r="B30482" t="s">
        <v>726</v>
      </c>
      <c r="C30482" t="s">
        <v>591</v>
      </c>
      <c r="D30482" s="1">
        <v>45047</v>
      </c>
      <c r="E30482">
        <v>7501.82</v>
      </c>
    </row>
    <row r="30483" spans="1:5" x14ac:dyDescent="0.3">
      <c r="A30483" t="s">
        <v>727</v>
      </c>
      <c r="B30483" t="s">
        <v>728</v>
      </c>
      <c r="C30483" t="s">
        <v>729</v>
      </c>
      <c r="D30483" s="1">
        <v>45047</v>
      </c>
      <c r="E30483">
        <v>3116.4</v>
      </c>
    </row>
    <row r="30484" spans="1:5" x14ac:dyDescent="0.3">
      <c r="A30484" t="s">
        <v>730</v>
      </c>
      <c r="B30484" t="s">
        <v>731</v>
      </c>
      <c r="C30484" t="s">
        <v>591</v>
      </c>
      <c r="D30484" s="1">
        <v>45047</v>
      </c>
      <c r="E30484">
        <v>12881.57</v>
      </c>
    </row>
    <row r="30485" spans="1:5" x14ac:dyDescent="0.3">
      <c r="A30485" t="s">
        <v>732</v>
      </c>
      <c r="B30485" t="s">
        <v>733</v>
      </c>
      <c r="C30485" t="s">
        <v>591</v>
      </c>
      <c r="D30485" s="1">
        <v>45047</v>
      </c>
      <c r="E30485">
        <v>12833.27</v>
      </c>
    </row>
    <row r="30486" spans="1:5" x14ac:dyDescent="0.3">
      <c r="A30486" t="s">
        <v>734</v>
      </c>
      <c r="B30486" t="s">
        <v>735</v>
      </c>
      <c r="C30486" t="s">
        <v>591</v>
      </c>
      <c r="D30486" s="1">
        <v>45047</v>
      </c>
      <c r="E30486">
        <v>1770.32</v>
      </c>
    </row>
    <row r="30487" spans="1:5" x14ac:dyDescent="0.3">
      <c r="A30487" t="s">
        <v>736</v>
      </c>
      <c r="B30487" t="s">
        <v>737</v>
      </c>
      <c r="C30487" t="s">
        <v>591</v>
      </c>
      <c r="D30487" s="1">
        <v>45047</v>
      </c>
      <c r="E30487">
        <v>1119.4000000000001</v>
      </c>
    </row>
    <row r="30488" spans="1:5" x14ac:dyDescent="0.3">
      <c r="A30488" t="s">
        <v>738</v>
      </c>
      <c r="B30488" t="s">
        <v>739</v>
      </c>
      <c r="C30488" t="s">
        <v>740</v>
      </c>
      <c r="D30488" s="1">
        <v>45047</v>
      </c>
      <c r="E30488">
        <v>641.82000000000005</v>
      </c>
    </row>
    <row r="30489" spans="1:5" x14ac:dyDescent="0.3">
      <c r="A30489" t="s">
        <v>741</v>
      </c>
      <c r="B30489" t="s">
        <v>742</v>
      </c>
      <c r="C30489" t="s">
        <v>740</v>
      </c>
      <c r="D30489" s="1">
        <v>45047</v>
      </c>
      <c r="E30489">
        <v>9224.91</v>
      </c>
    </row>
    <row r="30490" spans="1:5" x14ac:dyDescent="0.3">
      <c r="A30490" t="s">
        <v>745</v>
      </c>
      <c r="B30490" t="s">
        <v>746</v>
      </c>
      <c r="C30490" t="s">
        <v>604</v>
      </c>
      <c r="D30490" s="1">
        <v>45047</v>
      </c>
      <c r="E30490">
        <v>1725.34</v>
      </c>
    </row>
    <row r="30491" spans="1:5" x14ac:dyDescent="0.3">
      <c r="A30491" t="s">
        <v>747</v>
      </c>
      <c r="B30491" t="s">
        <v>748</v>
      </c>
      <c r="C30491" t="s">
        <v>604</v>
      </c>
      <c r="D30491" s="1">
        <v>45047</v>
      </c>
      <c r="E30491">
        <v>20710.5</v>
      </c>
    </row>
    <row r="30492" spans="1:5" x14ac:dyDescent="0.3">
      <c r="A30492" t="s">
        <v>749</v>
      </c>
      <c r="B30492" t="s">
        <v>750</v>
      </c>
      <c r="C30492" t="s">
        <v>658</v>
      </c>
      <c r="D30492" s="1">
        <v>45047</v>
      </c>
      <c r="E30492">
        <v>342.44</v>
      </c>
    </row>
    <row r="30493" spans="1:5" x14ac:dyDescent="0.3">
      <c r="A30493" t="s">
        <v>751</v>
      </c>
      <c r="B30493" t="s">
        <v>752</v>
      </c>
      <c r="C30493" t="s">
        <v>658</v>
      </c>
      <c r="D30493" s="1">
        <v>45047</v>
      </c>
      <c r="E30493">
        <v>1113.3800000000001</v>
      </c>
    </row>
    <row r="30494" spans="1:5" x14ac:dyDescent="0.3">
      <c r="A30494" t="s">
        <v>755</v>
      </c>
      <c r="B30494" t="s">
        <v>756</v>
      </c>
      <c r="C30494" t="s">
        <v>591</v>
      </c>
      <c r="D30494" s="1">
        <v>45047</v>
      </c>
      <c r="E30494">
        <v>2337.3000000000002</v>
      </c>
    </row>
    <row r="30495" spans="1:5" x14ac:dyDescent="0.3">
      <c r="A30495" t="s">
        <v>757</v>
      </c>
      <c r="B30495" t="s">
        <v>758</v>
      </c>
      <c r="C30495" t="s">
        <v>729</v>
      </c>
      <c r="D30495" s="1">
        <v>45047</v>
      </c>
      <c r="E30495">
        <v>714.47</v>
      </c>
    </row>
    <row r="30496" spans="1:5" x14ac:dyDescent="0.3">
      <c r="A30496" t="s">
        <v>759</v>
      </c>
      <c r="B30496" t="s">
        <v>760</v>
      </c>
      <c r="C30496" t="s">
        <v>604</v>
      </c>
      <c r="D30496" s="1">
        <v>45047</v>
      </c>
      <c r="E30496">
        <v>2777.86</v>
      </c>
    </row>
    <row r="30497" spans="1:5" x14ac:dyDescent="0.3">
      <c r="A30497" t="s">
        <v>761</v>
      </c>
      <c r="B30497" t="s">
        <v>762</v>
      </c>
      <c r="C30497" t="s">
        <v>591</v>
      </c>
      <c r="D30497" s="1">
        <v>45047</v>
      </c>
      <c r="E30497">
        <v>10856.33</v>
      </c>
    </row>
    <row r="30498" spans="1:5" x14ac:dyDescent="0.3">
      <c r="A30498" t="s">
        <v>763</v>
      </c>
      <c r="B30498" t="s">
        <v>764</v>
      </c>
      <c r="C30498" t="s">
        <v>591</v>
      </c>
      <c r="D30498" s="1">
        <v>45047</v>
      </c>
      <c r="E30498">
        <v>6954.31</v>
      </c>
    </row>
    <row r="30499" spans="1:5" x14ac:dyDescent="0.3">
      <c r="A30499" t="s">
        <v>765</v>
      </c>
      <c r="B30499" t="s">
        <v>766</v>
      </c>
      <c r="C30499" t="s">
        <v>767</v>
      </c>
      <c r="D30499" s="1">
        <v>45047</v>
      </c>
      <c r="E30499">
        <v>1194.83</v>
      </c>
    </row>
    <row r="30500" spans="1:5" x14ac:dyDescent="0.3">
      <c r="A30500" t="s">
        <v>768</v>
      </c>
      <c r="B30500" t="s">
        <v>769</v>
      </c>
      <c r="C30500" t="s">
        <v>591</v>
      </c>
      <c r="D30500" s="1">
        <v>45047</v>
      </c>
      <c r="E30500">
        <v>26364.44</v>
      </c>
    </row>
    <row r="30501" spans="1:5" x14ac:dyDescent="0.3">
      <c r="A30501" t="s">
        <v>772</v>
      </c>
      <c r="B30501" t="s">
        <v>773</v>
      </c>
      <c r="C30501" t="s">
        <v>724</v>
      </c>
      <c r="D30501" s="1">
        <v>45047</v>
      </c>
      <c r="E30501">
        <v>1015.37</v>
      </c>
    </row>
    <row r="30502" spans="1:5" x14ac:dyDescent="0.3">
      <c r="A30502" t="s">
        <v>774</v>
      </c>
      <c r="B30502" t="s">
        <v>775</v>
      </c>
      <c r="C30502" t="s">
        <v>724</v>
      </c>
      <c r="D30502" s="1">
        <v>45047</v>
      </c>
      <c r="E30502">
        <v>2092.4899999999998</v>
      </c>
    </row>
    <row r="30503" spans="1:5" x14ac:dyDescent="0.3">
      <c r="A30503" t="s">
        <v>776</v>
      </c>
      <c r="B30503" t="s">
        <v>777</v>
      </c>
      <c r="C30503" t="s">
        <v>724</v>
      </c>
      <c r="D30503" s="1">
        <v>45047</v>
      </c>
      <c r="E30503">
        <v>1779.06</v>
      </c>
    </row>
    <row r="30504" spans="1:5" x14ac:dyDescent="0.3">
      <c r="A30504" t="s">
        <v>778</v>
      </c>
      <c r="B30504" t="s">
        <v>779</v>
      </c>
      <c r="C30504" t="s">
        <v>729</v>
      </c>
      <c r="D30504" s="1">
        <v>45047</v>
      </c>
      <c r="E30504">
        <v>52.14</v>
      </c>
    </row>
    <row r="30505" spans="1:5" x14ac:dyDescent="0.3">
      <c r="A30505" t="s">
        <v>780</v>
      </c>
      <c r="B30505" t="s">
        <v>781</v>
      </c>
      <c r="C30505" t="s">
        <v>724</v>
      </c>
      <c r="D30505" s="1">
        <v>45047</v>
      </c>
      <c r="E30505">
        <v>1408.22</v>
      </c>
    </row>
    <row r="30506" spans="1:5" x14ac:dyDescent="0.3">
      <c r="A30506" t="s">
        <v>782</v>
      </c>
      <c r="B30506" t="s">
        <v>783</v>
      </c>
      <c r="C30506" t="s">
        <v>724</v>
      </c>
      <c r="D30506" s="1">
        <v>45047</v>
      </c>
      <c r="E30506">
        <v>1321.15</v>
      </c>
    </row>
    <row r="30507" spans="1:5" x14ac:dyDescent="0.3">
      <c r="A30507" t="s">
        <v>784</v>
      </c>
      <c r="B30507" t="s">
        <v>785</v>
      </c>
      <c r="C30507" t="s">
        <v>724</v>
      </c>
      <c r="D30507" s="1">
        <v>45047</v>
      </c>
      <c r="E30507">
        <v>833.39</v>
      </c>
    </row>
    <row r="30508" spans="1:5" x14ac:dyDescent="0.3">
      <c r="A30508" t="s">
        <v>788</v>
      </c>
      <c r="B30508" t="s">
        <v>789</v>
      </c>
      <c r="C30508" t="s">
        <v>604</v>
      </c>
      <c r="D30508" s="1">
        <v>45047</v>
      </c>
      <c r="E30508">
        <v>1251.6500000000001</v>
      </c>
    </row>
    <row r="30509" spans="1:5" x14ac:dyDescent="0.3">
      <c r="A30509" t="s">
        <v>790</v>
      </c>
      <c r="B30509" t="s">
        <v>791</v>
      </c>
      <c r="C30509" t="s">
        <v>604</v>
      </c>
      <c r="D30509" s="1">
        <v>45047</v>
      </c>
      <c r="E30509">
        <v>16269.88</v>
      </c>
    </row>
    <row r="30510" spans="1:5" x14ac:dyDescent="0.3">
      <c r="A30510" t="s">
        <v>792</v>
      </c>
      <c r="B30510" t="s">
        <v>793</v>
      </c>
      <c r="C30510" t="s">
        <v>604</v>
      </c>
      <c r="D30510" s="1">
        <v>45047</v>
      </c>
      <c r="E30510">
        <v>2779.78</v>
      </c>
    </row>
    <row r="30511" spans="1:5" x14ac:dyDescent="0.3">
      <c r="A30511" t="s">
        <v>794</v>
      </c>
      <c r="B30511" t="s">
        <v>795</v>
      </c>
      <c r="C30511" t="s">
        <v>604</v>
      </c>
      <c r="D30511" s="1">
        <v>45047</v>
      </c>
      <c r="E30511">
        <v>2052.5300000000002</v>
      </c>
    </row>
    <row r="30512" spans="1:5" x14ac:dyDescent="0.3">
      <c r="A30512" t="s">
        <v>796</v>
      </c>
      <c r="B30512" t="s">
        <v>797</v>
      </c>
      <c r="C30512" t="s">
        <v>604</v>
      </c>
      <c r="D30512" s="1">
        <v>45047</v>
      </c>
      <c r="E30512">
        <v>3021.73</v>
      </c>
    </row>
    <row r="30513" spans="1:5" x14ac:dyDescent="0.3">
      <c r="A30513" t="s">
        <v>798</v>
      </c>
      <c r="B30513" t="s">
        <v>799</v>
      </c>
      <c r="C30513" t="s">
        <v>658</v>
      </c>
      <c r="D30513" s="1">
        <v>45047</v>
      </c>
      <c r="E30513">
        <v>1066.6300000000001</v>
      </c>
    </row>
    <row r="30514" spans="1:5" x14ac:dyDescent="0.3">
      <c r="A30514" t="s">
        <v>800</v>
      </c>
      <c r="B30514" t="s">
        <v>801</v>
      </c>
      <c r="C30514" t="s">
        <v>658</v>
      </c>
      <c r="D30514" s="1">
        <v>45047</v>
      </c>
      <c r="E30514">
        <v>1299.83</v>
      </c>
    </row>
    <row r="30515" spans="1:5" x14ac:dyDescent="0.3">
      <c r="A30515" t="s">
        <v>802</v>
      </c>
      <c r="B30515" t="s">
        <v>803</v>
      </c>
      <c r="C30515" t="s">
        <v>604</v>
      </c>
      <c r="D30515" s="1">
        <v>45047</v>
      </c>
      <c r="E30515">
        <v>3205.36</v>
      </c>
    </row>
    <row r="30516" spans="1:5" x14ac:dyDescent="0.3">
      <c r="A30516" t="s">
        <v>804</v>
      </c>
      <c r="B30516" t="s">
        <v>805</v>
      </c>
      <c r="C30516" t="s">
        <v>591</v>
      </c>
      <c r="D30516" s="1">
        <v>45047</v>
      </c>
      <c r="E30516">
        <v>985.37</v>
      </c>
    </row>
    <row r="30517" spans="1:5" x14ac:dyDescent="0.3">
      <c r="A30517" t="s">
        <v>806</v>
      </c>
      <c r="B30517" t="s">
        <v>807</v>
      </c>
      <c r="C30517" t="s">
        <v>808</v>
      </c>
      <c r="D30517" s="1">
        <v>45047</v>
      </c>
      <c r="E30517">
        <v>1881.37</v>
      </c>
    </row>
    <row r="30518" spans="1:5" x14ac:dyDescent="0.3">
      <c r="A30518" t="s">
        <v>809</v>
      </c>
      <c r="B30518" t="s">
        <v>810</v>
      </c>
      <c r="C30518" t="s">
        <v>591</v>
      </c>
      <c r="D30518" s="1">
        <v>45047</v>
      </c>
      <c r="E30518">
        <v>7306.07</v>
      </c>
    </row>
    <row r="30519" spans="1:5" x14ac:dyDescent="0.3">
      <c r="A30519" t="s">
        <v>811</v>
      </c>
      <c r="B30519" t="s">
        <v>812</v>
      </c>
      <c r="C30519" t="s">
        <v>591</v>
      </c>
      <c r="D30519" s="1">
        <v>45047</v>
      </c>
      <c r="E30519">
        <v>1417.76</v>
      </c>
    </row>
    <row r="30520" spans="1:5" x14ac:dyDescent="0.3">
      <c r="A30520" t="s">
        <v>815</v>
      </c>
      <c r="B30520" t="s">
        <v>816</v>
      </c>
      <c r="C30520" t="s">
        <v>591</v>
      </c>
      <c r="D30520" s="1">
        <v>45047</v>
      </c>
      <c r="E30520">
        <v>6695.02</v>
      </c>
    </row>
    <row r="30521" spans="1:5" x14ac:dyDescent="0.3">
      <c r="A30521" t="s">
        <v>817</v>
      </c>
      <c r="B30521" t="s">
        <v>818</v>
      </c>
      <c r="C30521" t="s">
        <v>591</v>
      </c>
      <c r="D30521" s="1">
        <v>45047</v>
      </c>
      <c r="E30521">
        <v>2394.04</v>
      </c>
    </row>
    <row r="30522" spans="1:5" x14ac:dyDescent="0.3">
      <c r="A30522" t="s">
        <v>819</v>
      </c>
      <c r="B30522" t="s">
        <v>820</v>
      </c>
      <c r="C30522" t="s">
        <v>591</v>
      </c>
      <c r="D30522" s="1">
        <v>45047</v>
      </c>
      <c r="E30522">
        <v>9598.6200000000008</v>
      </c>
    </row>
    <row r="30523" spans="1:5" x14ac:dyDescent="0.3">
      <c r="A30523" t="s">
        <v>821</v>
      </c>
      <c r="B30523" t="s">
        <v>822</v>
      </c>
      <c r="C30523" t="s">
        <v>658</v>
      </c>
      <c r="D30523" s="1">
        <v>45047</v>
      </c>
      <c r="E30523">
        <v>115.9</v>
      </c>
    </row>
    <row r="30524" spans="1:5" x14ac:dyDescent="0.3">
      <c r="A30524" t="s">
        <v>823</v>
      </c>
      <c r="B30524" t="s">
        <v>824</v>
      </c>
      <c r="C30524" t="s">
        <v>591</v>
      </c>
      <c r="D30524" s="1">
        <v>45047</v>
      </c>
      <c r="E30524">
        <v>7593.61</v>
      </c>
    </row>
    <row r="30525" spans="1:5" x14ac:dyDescent="0.3">
      <c r="A30525" t="s">
        <v>825</v>
      </c>
      <c r="B30525" t="s">
        <v>826</v>
      </c>
      <c r="C30525" t="s">
        <v>591</v>
      </c>
      <c r="D30525" s="1">
        <v>45047</v>
      </c>
      <c r="E30525">
        <v>25652.67</v>
      </c>
    </row>
    <row r="30526" spans="1:5" x14ac:dyDescent="0.3">
      <c r="A30526" t="s">
        <v>827</v>
      </c>
      <c r="B30526" t="s">
        <v>828</v>
      </c>
      <c r="C30526" t="s">
        <v>591</v>
      </c>
      <c r="D30526" s="1">
        <v>45047</v>
      </c>
      <c r="E30526">
        <v>7373.03</v>
      </c>
    </row>
    <row r="30527" spans="1:5" x14ac:dyDescent="0.3">
      <c r="A30527" t="s">
        <v>829</v>
      </c>
      <c r="B30527" t="s">
        <v>830</v>
      </c>
      <c r="C30527" t="s">
        <v>591</v>
      </c>
      <c r="D30527" s="1">
        <v>45047</v>
      </c>
      <c r="E30527">
        <v>28341.86</v>
      </c>
    </row>
    <row r="30528" spans="1:5" x14ac:dyDescent="0.3">
      <c r="A30528" t="s">
        <v>831</v>
      </c>
      <c r="B30528" t="s">
        <v>832</v>
      </c>
      <c r="C30528" t="s">
        <v>591</v>
      </c>
      <c r="D30528" s="1">
        <v>45047</v>
      </c>
      <c r="E30528">
        <v>14112.87</v>
      </c>
    </row>
    <row r="30529" spans="1:5" x14ac:dyDescent="0.3">
      <c r="A30529" t="s">
        <v>833</v>
      </c>
      <c r="B30529" t="s">
        <v>834</v>
      </c>
      <c r="C30529" t="s">
        <v>591</v>
      </c>
      <c r="D30529" s="1">
        <v>45047</v>
      </c>
      <c r="E30529">
        <v>3422.69</v>
      </c>
    </row>
    <row r="30530" spans="1:5" x14ac:dyDescent="0.3">
      <c r="A30530" t="s">
        <v>835</v>
      </c>
      <c r="B30530" t="s">
        <v>836</v>
      </c>
      <c r="C30530" t="s">
        <v>591</v>
      </c>
      <c r="D30530" s="1">
        <v>45047</v>
      </c>
      <c r="E30530">
        <v>16246.1</v>
      </c>
    </row>
    <row r="30531" spans="1:5" x14ac:dyDescent="0.3">
      <c r="A30531" t="s">
        <v>837</v>
      </c>
      <c r="B30531" t="s">
        <v>838</v>
      </c>
      <c r="C30531" t="s">
        <v>591</v>
      </c>
      <c r="D30531" s="1">
        <v>45047</v>
      </c>
      <c r="E30531">
        <v>3297.29</v>
      </c>
    </row>
    <row r="30532" spans="1:5" x14ac:dyDescent="0.3">
      <c r="A30532" t="s">
        <v>839</v>
      </c>
      <c r="B30532" t="s">
        <v>840</v>
      </c>
      <c r="C30532" t="s">
        <v>591</v>
      </c>
      <c r="D30532" s="1">
        <v>45047</v>
      </c>
      <c r="E30532">
        <v>715.85</v>
      </c>
    </row>
    <row r="30533" spans="1:5" x14ac:dyDescent="0.3">
      <c r="A30533" t="s">
        <v>841</v>
      </c>
      <c r="B30533" t="s">
        <v>842</v>
      </c>
      <c r="C30533" t="s">
        <v>591</v>
      </c>
      <c r="D30533" s="1">
        <v>45047</v>
      </c>
      <c r="E30533">
        <v>630.33000000000004</v>
      </c>
    </row>
    <row r="30534" spans="1:5" x14ac:dyDescent="0.3">
      <c r="A30534" t="s">
        <v>843</v>
      </c>
      <c r="B30534" t="s">
        <v>844</v>
      </c>
      <c r="C30534" t="s">
        <v>591</v>
      </c>
      <c r="D30534" s="1">
        <v>45047</v>
      </c>
      <c r="E30534">
        <v>72014.8</v>
      </c>
    </row>
    <row r="30535" spans="1:5" x14ac:dyDescent="0.3">
      <c r="A30535" t="s">
        <v>845</v>
      </c>
      <c r="B30535" t="s">
        <v>846</v>
      </c>
      <c r="C30535" t="s">
        <v>658</v>
      </c>
      <c r="D30535" s="1">
        <v>45047</v>
      </c>
      <c r="E30535">
        <v>19080.05</v>
      </c>
    </row>
    <row r="30536" spans="1:5" x14ac:dyDescent="0.3">
      <c r="A30536" t="s">
        <v>847</v>
      </c>
      <c r="B30536" t="s">
        <v>848</v>
      </c>
      <c r="C30536" t="s">
        <v>591</v>
      </c>
      <c r="D30536" s="1">
        <v>45047</v>
      </c>
      <c r="E30536">
        <v>43116.93</v>
      </c>
    </row>
    <row r="30537" spans="1:5" x14ac:dyDescent="0.3">
      <c r="A30537" t="s">
        <v>849</v>
      </c>
      <c r="B30537" t="s">
        <v>850</v>
      </c>
      <c r="C30537" t="s">
        <v>591</v>
      </c>
      <c r="D30537" s="1">
        <v>45047</v>
      </c>
      <c r="E30537">
        <v>15547.61</v>
      </c>
    </row>
    <row r="30538" spans="1:5" x14ac:dyDescent="0.3">
      <c r="A30538" t="s">
        <v>851</v>
      </c>
      <c r="B30538" t="s">
        <v>852</v>
      </c>
      <c r="C30538" t="s">
        <v>591</v>
      </c>
      <c r="D30538" s="1">
        <v>45047</v>
      </c>
      <c r="E30538">
        <v>9260.44</v>
      </c>
    </row>
    <row r="30539" spans="1:5" x14ac:dyDescent="0.3">
      <c r="A30539" t="s">
        <v>853</v>
      </c>
      <c r="B30539" t="s">
        <v>854</v>
      </c>
      <c r="C30539" t="s">
        <v>591</v>
      </c>
      <c r="D30539" s="1">
        <v>45047</v>
      </c>
      <c r="E30539">
        <v>2069.6799999999998</v>
      </c>
    </row>
    <row r="30540" spans="1:5" x14ac:dyDescent="0.3">
      <c r="A30540" t="s">
        <v>855</v>
      </c>
      <c r="B30540" t="s">
        <v>856</v>
      </c>
      <c r="C30540" t="s">
        <v>658</v>
      </c>
      <c r="D30540" s="1">
        <v>45047</v>
      </c>
      <c r="E30540">
        <v>517.14</v>
      </c>
    </row>
    <row r="30541" spans="1:5" x14ac:dyDescent="0.3">
      <c r="A30541" t="s">
        <v>857</v>
      </c>
      <c r="B30541" t="s">
        <v>858</v>
      </c>
      <c r="C30541" t="s">
        <v>591</v>
      </c>
      <c r="D30541" s="1">
        <v>45047</v>
      </c>
      <c r="E30541">
        <v>325.95999999999998</v>
      </c>
    </row>
    <row r="30542" spans="1:5" x14ac:dyDescent="0.3">
      <c r="A30542" t="s">
        <v>859</v>
      </c>
      <c r="B30542" t="s">
        <v>860</v>
      </c>
      <c r="C30542" t="s">
        <v>591</v>
      </c>
      <c r="D30542" s="1">
        <v>45047</v>
      </c>
      <c r="E30542">
        <v>6987.13</v>
      </c>
    </row>
    <row r="30543" spans="1:5" x14ac:dyDescent="0.3">
      <c r="A30543" t="s">
        <v>861</v>
      </c>
      <c r="B30543" t="s">
        <v>862</v>
      </c>
      <c r="C30543" t="s">
        <v>591</v>
      </c>
      <c r="D30543" s="1">
        <v>45047</v>
      </c>
      <c r="E30543">
        <v>5717.86</v>
      </c>
    </row>
    <row r="30544" spans="1:5" x14ac:dyDescent="0.3">
      <c r="A30544" t="s">
        <v>863</v>
      </c>
      <c r="B30544" t="s">
        <v>864</v>
      </c>
      <c r="C30544" t="s">
        <v>591</v>
      </c>
      <c r="D30544" s="1">
        <v>45047</v>
      </c>
      <c r="E30544">
        <v>1260.42</v>
      </c>
    </row>
    <row r="30545" spans="1:5" x14ac:dyDescent="0.3">
      <c r="A30545" t="s">
        <v>865</v>
      </c>
      <c r="B30545" t="s">
        <v>866</v>
      </c>
      <c r="C30545" t="s">
        <v>591</v>
      </c>
      <c r="D30545" s="1">
        <v>45047</v>
      </c>
      <c r="E30545">
        <v>2194.19</v>
      </c>
    </row>
    <row r="30546" spans="1:5" x14ac:dyDescent="0.3">
      <c r="A30546" t="s">
        <v>867</v>
      </c>
      <c r="B30546" t="s">
        <v>868</v>
      </c>
      <c r="C30546" t="s">
        <v>591</v>
      </c>
      <c r="D30546" s="1">
        <v>45047</v>
      </c>
      <c r="E30546">
        <v>1891.26</v>
      </c>
    </row>
    <row r="30547" spans="1:5" x14ac:dyDescent="0.3">
      <c r="A30547" t="s">
        <v>869</v>
      </c>
      <c r="B30547" t="s">
        <v>870</v>
      </c>
      <c r="C30547" t="s">
        <v>591</v>
      </c>
      <c r="D30547" s="1">
        <v>45047</v>
      </c>
      <c r="E30547">
        <v>19242.32</v>
      </c>
    </row>
    <row r="30548" spans="1:5" x14ac:dyDescent="0.3">
      <c r="A30548" t="s">
        <v>871</v>
      </c>
      <c r="B30548" t="s">
        <v>872</v>
      </c>
      <c r="C30548" t="s">
        <v>591</v>
      </c>
      <c r="D30548" s="1">
        <v>45047</v>
      </c>
      <c r="E30548">
        <v>6618.91</v>
      </c>
    </row>
    <row r="30549" spans="1:5" x14ac:dyDescent="0.3">
      <c r="A30549" t="s">
        <v>873</v>
      </c>
      <c r="B30549" t="s">
        <v>874</v>
      </c>
      <c r="C30549" t="s">
        <v>591</v>
      </c>
      <c r="D30549" s="1">
        <v>45047</v>
      </c>
      <c r="E30549">
        <v>9578.7999999999993</v>
      </c>
    </row>
    <row r="30550" spans="1:5" x14ac:dyDescent="0.3">
      <c r="A30550" t="s">
        <v>875</v>
      </c>
      <c r="B30550" t="s">
        <v>876</v>
      </c>
      <c r="C30550" t="s">
        <v>591</v>
      </c>
      <c r="D30550" s="1">
        <v>45047</v>
      </c>
      <c r="E30550">
        <v>128922.86</v>
      </c>
    </row>
    <row r="30551" spans="1:5" x14ac:dyDescent="0.3">
      <c r="A30551" t="s">
        <v>879</v>
      </c>
      <c r="B30551" t="s">
        <v>880</v>
      </c>
      <c r="C30551" t="s">
        <v>604</v>
      </c>
      <c r="D30551" s="1">
        <v>45047</v>
      </c>
      <c r="E30551">
        <v>3515.63</v>
      </c>
    </row>
    <row r="30552" spans="1:5" x14ac:dyDescent="0.3">
      <c r="A30552" t="s">
        <v>881</v>
      </c>
      <c r="B30552" t="s">
        <v>882</v>
      </c>
      <c r="C30552" t="s">
        <v>604</v>
      </c>
      <c r="D30552" s="1">
        <v>45047</v>
      </c>
      <c r="E30552">
        <v>7736.67</v>
      </c>
    </row>
    <row r="30553" spans="1:5" x14ac:dyDescent="0.3">
      <c r="A30553" t="s">
        <v>885</v>
      </c>
      <c r="B30553" t="s">
        <v>886</v>
      </c>
      <c r="C30553" t="s">
        <v>887</v>
      </c>
      <c r="D30553" s="1">
        <v>45047</v>
      </c>
      <c r="E30553">
        <v>258.89</v>
      </c>
    </row>
    <row r="30554" spans="1:5" x14ac:dyDescent="0.3">
      <c r="A30554" t="s">
        <v>888</v>
      </c>
      <c r="B30554" t="s">
        <v>889</v>
      </c>
      <c r="C30554" t="s">
        <v>591</v>
      </c>
      <c r="D30554" s="1">
        <v>45047</v>
      </c>
      <c r="E30554">
        <v>24368470.32</v>
      </c>
    </row>
    <row r="30555" spans="1:5" x14ac:dyDescent="0.3">
      <c r="A30555" t="s">
        <v>890</v>
      </c>
      <c r="B30555" t="s">
        <v>891</v>
      </c>
      <c r="C30555" t="s">
        <v>591</v>
      </c>
      <c r="D30555" s="1">
        <v>45047</v>
      </c>
      <c r="E30555">
        <v>169024.49</v>
      </c>
    </row>
    <row r="30556" spans="1:5" x14ac:dyDescent="0.3">
      <c r="A30556" t="s">
        <v>894</v>
      </c>
      <c r="B30556" t="s">
        <v>895</v>
      </c>
      <c r="C30556" t="s">
        <v>559</v>
      </c>
      <c r="D30556" s="1">
        <v>45047</v>
      </c>
      <c r="E30556">
        <v>6135619.3799999999</v>
      </c>
    </row>
    <row r="30557" spans="1:5" x14ac:dyDescent="0.3">
      <c r="A30557" t="s">
        <v>896</v>
      </c>
      <c r="B30557" t="s">
        <v>897</v>
      </c>
      <c r="C30557" t="s">
        <v>559</v>
      </c>
      <c r="D30557" s="1">
        <v>45047</v>
      </c>
      <c r="E30557">
        <v>286720</v>
      </c>
    </row>
    <row r="30558" spans="1:5" x14ac:dyDescent="0.3">
      <c r="A30558" t="s">
        <v>900</v>
      </c>
      <c r="B30558" t="s">
        <v>901</v>
      </c>
      <c r="C30558" t="s">
        <v>559</v>
      </c>
      <c r="D30558" s="1">
        <v>45047</v>
      </c>
      <c r="E30558">
        <v>249</v>
      </c>
    </row>
    <row r="30559" spans="1:5" x14ac:dyDescent="0.3">
      <c r="A30559" t="s">
        <v>905</v>
      </c>
      <c r="B30559" t="s">
        <v>906</v>
      </c>
      <c r="C30559" t="s">
        <v>907</v>
      </c>
      <c r="D30559" s="1">
        <v>45047</v>
      </c>
      <c r="E30559">
        <v>2.5</v>
      </c>
    </row>
    <row r="30560" spans="1:5" x14ac:dyDescent="0.3">
      <c r="A30560" t="s">
        <v>561</v>
      </c>
      <c r="B30560" t="s">
        <v>562</v>
      </c>
      <c r="C30560" t="s">
        <v>563</v>
      </c>
      <c r="D30560" s="1">
        <v>45078</v>
      </c>
      <c r="E30560">
        <v>2135.56</v>
      </c>
    </row>
    <row r="30561" spans="1:5" x14ac:dyDescent="0.3">
      <c r="A30561" t="s">
        <v>564</v>
      </c>
      <c r="B30561" t="s">
        <v>565</v>
      </c>
      <c r="C30561" t="s">
        <v>563</v>
      </c>
      <c r="D30561" s="1">
        <v>45078</v>
      </c>
      <c r="E30561">
        <v>1820.91</v>
      </c>
    </row>
    <row r="30562" spans="1:5" x14ac:dyDescent="0.3">
      <c r="A30562" t="s">
        <v>566</v>
      </c>
      <c r="B30562" t="s">
        <v>567</v>
      </c>
      <c r="C30562" t="s">
        <v>563</v>
      </c>
      <c r="D30562" s="1">
        <v>45078</v>
      </c>
      <c r="E30562">
        <v>1678.81</v>
      </c>
    </row>
    <row r="30563" spans="1:5" x14ac:dyDescent="0.3">
      <c r="A30563" t="s">
        <v>568</v>
      </c>
      <c r="B30563" t="s">
        <v>569</v>
      </c>
      <c r="C30563" t="s">
        <v>563</v>
      </c>
      <c r="D30563" s="1">
        <v>45078</v>
      </c>
      <c r="E30563">
        <v>1540.77</v>
      </c>
    </row>
    <row r="30564" spans="1:5" x14ac:dyDescent="0.3">
      <c r="A30564" t="s">
        <v>572</v>
      </c>
      <c r="B30564" t="s">
        <v>573</v>
      </c>
      <c r="C30564" t="s">
        <v>574</v>
      </c>
      <c r="D30564" s="1">
        <v>45078</v>
      </c>
      <c r="E30564">
        <v>1018.34</v>
      </c>
    </row>
    <row r="30565" spans="1:5" x14ac:dyDescent="0.3">
      <c r="A30565" t="s">
        <v>575</v>
      </c>
      <c r="B30565" t="s">
        <v>576</v>
      </c>
      <c r="C30565" t="s">
        <v>574</v>
      </c>
      <c r="D30565" s="1">
        <v>45078</v>
      </c>
      <c r="E30565">
        <v>2102</v>
      </c>
    </row>
    <row r="30566" spans="1:5" x14ac:dyDescent="0.3">
      <c r="A30566" t="s">
        <v>577</v>
      </c>
      <c r="B30566" t="s">
        <v>578</v>
      </c>
      <c r="C30566" t="s">
        <v>574</v>
      </c>
      <c r="D30566" s="1">
        <v>45078</v>
      </c>
      <c r="E30566">
        <v>2655.93</v>
      </c>
    </row>
    <row r="30567" spans="1:5" x14ac:dyDescent="0.3">
      <c r="A30567" t="s">
        <v>579</v>
      </c>
      <c r="B30567" t="s">
        <v>580</v>
      </c>
      <c r="C30567" t="s">
        <v>581</v>
      </c>
      <c r="D30567" s="1">
        <v>45078</v>
      </c>
      <c r="E30567">
        <v>525.09</v>
      </c>
    </row>
    <row r="30568" spans="1:5" x14ac:dyDescent="0.3">
      <c r="A30568" t="s">
        <v>582</v>
      </c>
      <c r="B30568" t="s">
        <v>583</v>
      </c>
      <c r="C30568" t="s">
        <v>581</v>
      </c>
      <c r="D30568" s="1">
        <v>45078</v>
      </c>
      <c r="E30568">
        <v>379.55</v>
      </c>
    </row>
    <row r="30569" spans="1:5" x14ac:dyDescent="0.3">
      <c r="A30569" t="s">
        <v>584</v>
      </c>
      <c r="B30569" t="s">
        <v>585</v>
      </c>
      <c r="C30569" t="s">
        <v>574</v>
      </c>
      <c r="D30569" s="1">
        <v>45078</v>
      </c>
      <c r="E30569">
        <v>1655.29</v>
      </c>
    </row>
    <row r="30570" spans="1:5" x14ac:dyDescent="0.3">
      <c r="A30570" t="s">
        <v>586</v>
      </c>
      <c r="B30570" t="s">
        <v>587</v>
      </c>
      <c r="C30570" t="s">
        <v>588</v>
      </c>
      <c r="D30570" s="1">
        <v>45078</v>
      </c>
      <c r="E30570">
        <v>37651.58</v>
      </c>
    </row>
    <row r="30571" spans="1:5" x14ac:dyDescent="0.3">
      <c r="A30571" t="s">
        <v>589</v>
      </c>
      <c r="B30571" t="s">
        <v>590</v>
      </c>
      <c r="C30571" t="s">
        <v>591</v>
      </c>
      <c r="D30571" s="1">
        <v>45078</v>
      </c>
      <c r="E30571">
        <v>3328.11</v>
      </c>
    </row>
    <row r="30572" spans="1:5" x14ac:dyDescent="0.3">
      <c r="A30572" t="s">
        <v>594</v>
      </c>
      <c r="B30572" t="s">
        <v>595</v>
      </c>
      <c r="C30572" t="s">
        <v>588</v>
      </c>
      <c r="D30572" s="1">
        <v>45078</v>
      </c>
      <c r="E30572">
        <v>2614.96</v>
      </c>
    </row>
    <row r="30573" spans="1:5" x14ac:dyDescent="0.3">
      <c r="A30573" t="s">
        <v>596</v>
      </c>
      <c r="B30573" t="s">
        <v>597</v>
      </c>
      <c r="C30573" t="s">
        <v>588</v>
      </c>
      <c r="D30573" s="1">
        <v>45078</v>
      </c>
      <c r="E30573">
        <v>12292.76</v>
      </c>
    </row>
    <row r="30574" spans="1:5" x14ac:dyDescent="0.3">
      <c r="A30574" t="s">
        <v>598</v>
      </c>
      <c r="B30574" t="s">
        <v>599</v>
      </c>
      <c r="C30574" t="s">
        <v>588</v>
      </c>
      <c r="D30574" s="1">
        <v>45078</v>
      </c>
      <c r="E30574">
        <v>3708.96</v>
      </c>
    </row>
    <row r="30575" spans="1:5" x14ac:dyDescent="0.3">
      <c r="A30575" t="s">
        <v>602</v>
      </c>
      <c r="B30575" t="s">
        <v>603</v>
      </c>
      <c r="C30575" t="s">
        <v>604</v>
      </c>
      <c r="D30575" s="1">
        <v>45078</v>
      </c>
      <c r="E30575">
        <v>1422.37</v>
      </c>
    </row>
    <row r="30576" spans="1:5" x14ac:dyDescent="0.3">
      <c r="A30576" t="s">
        <v>605</v>
      </c>
      <c r="B30576" t="s">
        <v>606</v>
      </c>
      <c r="C30576" t="s">
        <v>604</v>
      </c>
      <c r="D30576" s="1">
        <v>45078</v>
      </c>
      <c r="E30576">
        <v>913.25</v>
      </c>
    </row>
    <row r="30577" spans="1:5" x14ac:dyDescent="0.3">
      <c r="A30577" t="s">
        <v>607</v>
      </c>
      <c r="B30577" t="s">
        <v>608</v>
      </c>
      <c r="C30577" t="s">
        <v>591</v>
      </c>
      <c r="D30577" s="1">
        <v>45078</v>
      </c>
      <c r="E30577">
        <v>20738.8</v>
      </c>
    </row>
    <row r="30578" spans="1:5" x14ac:dyDescent="0.3">
      <c r="A30578" t="s">
        <v>609</v>
      </c>
      <c r="B30578" t="s">
        <v>610</v>
      </c>
      <c r="C30578" t="s">
        <v>588</v>
      </c>
      <c r="D30578" s="1">
        <v>45078</v>
      </c>
      <c r="E30578">
        <v>5253.61</v>
      </c>
    </row>
    <row r="30579" spans="1:5" x14ac:dyDescent="0.3">
      <c r="A30579" t="s">
        <v>611</v>
      </c>
      <c r="B30579" t="s">
        <v>612</v>
      </c>
      <c r="C30579" t="s">
        <v>613</v>
      </c>
      <c r="D30579" s="1">
        <v>45078</v>
      </c>
      <c r="E30579">
        <v>5351.26</v>
      </c>
    </row>
    <row r="30580" spans="1:5" x14ac:dyDescent="0.3">
      <c r="A30580" t="s">
        <v>616</v>
      </c>
      <c r="B30580" t="s">
        <v>617</v>
      </c>
      <c r="C30580" t="s">
        <v>591</v>
      </c>
      <c r="D30580" s="1">
        <v>45078</v>
      </c>
      <c r="E30580">
        <v>20665.919999999998</v>
      </c>
    </row>
    <row r="30581" spans="1:5" x14ac:dyDescent="0.3">
      <c r="A30581" t="s">
        <v>618</v>
      </c>
      <c r="B30581" t="s">
        <v>619</v>
      </c>
      <c r="C30581" t="s">
        <v>591</v>
      </c>
      <c r="D30581" s="1">
        <v>45078</v>
      </c>
      <c r="E30581">
        <v>134572.18</v>
      </c>
    </row>
    <row r="30582" spans="1:5" x14ac:dyDescent="0.3">
      <c r="A30582" t="s">
        <v>620</v>
      </c>
      <c r="B30582" t="s">
        <v>621</v>
      </c>
      <c r="C30582" t="s">
        <v>591</v>
      </c>
      <c r="D30582" s="1">
        <v>45078</v>
      </c>
      <c r="E30582">
        <v>29668.09</v>
      </c>
    </row>
    <row r="30583" spans="1:5" x14ac:dyDescent="0.3">
      <c r="A30583" t="s">
        <v>622</v>
      </c>
      <c r="B30583" t="s">
        <v>623</v>
      </c>
      <c r="C30583" t="s">
        <v>591</v>
      </c>
      <c r="D30583" s="1">
        <v>45078</v>
      </c>
      <c r="E30583">
        <v>128841.74</v>
      </c>
    </row>
    <row r="30584" spans="1:5" x14ac:dyDescent="0.3">
      <c r="A30584" t="s">
        <v>624</v>
      </c>
      <c r="B30584" t="s">
        <v>625</v>
      </c>
      <c r="C30584" t="s">
        <v>591</v>
      </c>
      <c r="D30584" s="1">
        <v>45078</v>
      </c>
      <c r="E30584">
        <v>233025.09</v>
      </c>
    </row>
    <row r="30585" spans="1:5" x14ac:dyDescent="0.3">
      <c r="A30585" t="s">
        <v>626</v>
      </c>
      <c r="B30585" t="s">
        <v>627</v>
      </c>
      <c r="C30585" t="s">
        <v>591</v>
      </c>
      <c r="D30585" s="1">
        <v>45078</v>
      </c>
      <c r="E30585">
        <v>432422.5</v>
      </c>
    </row>
    <row r="30586" spans="1:5" x14ac:dyDescent="0.3">
      <c r="A30586" t="s">
        <v>630</v>
      </c>
      <c r="B30586" t="s">
        <v>631</v>
      </c>
      <c r="C30586" t="s">
        <v>604</v>
      </c>
      <c r="D30586" s="1">
        <v>45078</v>
      </c>
      <c r="E30586">
        <v>1446.14</v>
      </c>
    </row>
    <row r="30587" spans="1:5" x14ac:dyDescent="0.3">
      <c r="A30587" t="s">
        <v>632</v>
      </c>
      <c r="B30587" t="s">
        <v>633</v>
      </c>
      <c r="C30587" t="s">
        <v>604</v>
      </c>
      <c r="D30587" s="1">
        <v>45078</v>
      </c>
      <c r="E30587">
        <v>1503</v>
      </c>
    </row>
    <row r="30588" spans="1:5" x14ac:dyDescent="0.3">
      <c r="A30588" t="s">
        <v>634</v>
      </c>
      <c r="B30588" t="s">
        <v>635</v>
      </c>
      <c r="C30588" t="s">
        <v>604</v>
      </c>
      <c r="D30588" s="1">
        <v>45078</v>
      </c>
      <c r="E30588">
        <v>1232.92</v>
      </c>
    </row>
    <row r="30589" spans="1:5" x14ac:dyDescent="0.3">
      <c r="A30589" t="s">
        <v>636</v>
      </c>
      <c r="B30589" t="s">
        <v>637</v>
      </c>
      <c r="C30589" t="s">
        <v>591</v>
      </c>
      <c r="D30589" s="1">
        <v>45078</v>
      </c>
      <c r="E30589">
        <v>267.54000000000002</v>
      </c>
    </row>
    <row r="30590" spans="1:5" x14ac:dyDescent="0.3">
      <c r="A30590" t="s">
        <v>638</v>
      </c>
      <c r="B30590" t="s">
        <v>639</v>
      </c>
      <c r="C30590" t="s">
        <v>591</v>
      </c>
      <c r="D30590" s="1">
        <v>45078</v>
      </c>
      <c r="E30590">
        <v>269.98</v>
      </c>
    </row>
    <row r="30591" spans="1:5" x14ac:dyDescent="0.3">
      <c r="A30591" t="s">
        <v>640</v>
      </c>
      <c r="B30591" t="s">
        <v>641</v>
      </c>
      <c r="C30591" t="s">
        <v>591</v>
      </c>
      <c r="D30591" s="1">
        <v>45078</v>
      </c>
      <c r="E30591">
        <v>155.1</v>
      </c>
    </row>
    <row r="30592" spans="1:5" x14ac:dyDescent="0.3">
      <c r="A30592" t="s">
        <v>642</v>
      </c>
      <c r="B30592" t="s">
        <v>643</v>
      </c>
      <c r="C30592" t="s">
        <v>591</v>
      </c>
      <c r="D30592" s="1">
        <v>45078</v>
      </c>
      <c r="E30592">
        <v>2337.66</v>
      </c>
    </row>
    <row r="30593" spans="1:5" x14ac:dyDescent="0.3">
      <c r="A30593" t="s">
        <v>644</v>
      </c>
      <c r="B30593" t="s">
        <v>645</v>
      </c>
      <c r="C30593" t="s">
        <v>646</v>
      </c>
      <c r="D30593" s="1">
        <v>45078</v>
      </c>
      <c r="E30593">
        <v>29055.54</v>
      </c>
    </row>
    <row r="30594" spans="1:5" x14ac:dyDescent="0.3">
      <c r="A30594" t="s">
        <v>647</v>
      </c>
      <c r="B30594" t="s">
        <v>648</v>
      </c>
      <c r="C30594" t="s">
        <v>649</v>
      </c>
      <c r="D30594" s="1">
        <v>45078</v>
      </c>
      <c r="E30594">
        <v>1174.74</v>
      </c>
    </row>
    <row r="30595" spans="1:5" x14ac:dyDescent="0.3">
      <c r="A30595" t="s">
        <v>652</v>
      </c>
      <c r="B30595" t="s">
        <v>653</v>
      </c>
      <c r="C30595" t="s">
        <v>591</v>
      </c>
      <c r="D30595" s="1">
        <v>45078</v>
      </c>
      <c r="E30595">
        <v>288.82</v>
      </c>
    </row>
    <row r="30596" spans="1:5" x14ac:dyDescent="0.3">
      <c r="A30596" t="s">
        <v>654</v>
      </c>
      <c r="B30596" t="s">
        <v>655</v>
      </c>
      <c r="C30596" t="s">
        <v>591</v>
      </c>
      <c r="D30596" s="1">
        <v>45078</v>
      </c>
      <c r="E30596">
        <v>4359.66</v>
      </c>
    </row>
    <row r="30597" spans="1:5" x14ac:dyDescent="0.3">
      <c r="A30597" t="s">
        <v>656</v>
      </c>
      <c r="B30597" t="s">
        <v>657</v>
      </c>
      <c r="C30597" t="s">
        <v>658</v>
      </c>
      <c r="D30597" s="1">
        <v>45078</v>
      </c>
      <c r="E30597">
        <v>270.02999999999997</v>
      </c>
    </row>
    <row r="30598" spans="1:5" x14ac:dyDescent="0.3">
      <c r="A30598" t="s">
        <v>659</v>
      </c>
      <c r="B30598" t="s">
        <v>660</v>
      </c>
      <c r="C30598" t="s">
        <v>658</v>
      </c>
      <c r="D30598" s="1">
        <v>45078</v>
      </c>
      <c r="E30598">
        <v>398.39</v>
      </c>
    </row>
    <row r="30599" spans="1:5" x14ac:dyDescent="0.3">
      <c r="A30599" t="s">
        <v>661</v>
      </c>
      <c r="B30599" t="s">
        <v>662</v>
      </c>
      <c r="C30599" t="s">
        <v>658</v>
      </c>
      <c r="D30599" s="1">
        <v>45078</v>
      </c>
      <c r="E30599">
        <v>3234.21</v>
      </c>
    </row>
    <row r="30600" spans="1:5" x14ac:dyDescent="0.3">
      <c r="A30600" t="s">
        <v>663</v>
      </c>
      <c r="B30600" t="s">
        <v>664</v>
      </c>
      <c r="C30600" t="s">
        <v>591</v>
      </c>
      <c r="D30600" s="1">
        <v>45078</v>
      </c>
      <c r="E30600">
        <v>117.81</v>
      </c>
    </row>
    <row r="30601" spans="1:5" x14ac:dyDescent="0.3">
      <c r="A30601" t="s">
        <v>665</v>
      </c>
      <c r="B30601" t="s">
        <v>666</v>
      </c>
      <c r="C30601" t="s">
        <v>591</v>
      </c>
      <c r="D30601" s="1">
        <v>45078</v>
      </c>
      <c r="E30601">
        <v>195.46</v>
      </c>
    </row>
    <row r="30602" spans="1:5" x14ac:dyDescent="0.3">
      <c r="A30602" t="s">
        <v>667</v>
      </c>
      <c r="B30602" t="s">
        <v>668</v>
      </c>
      <c r="C30602" t="s">
        <v>591</v>
      </c>
      <c r="D30602" s="1">
        <v>45078</v>
      </c>
      <c r="E30602">
        <v>3379.78</v>
      </c>
    </row>
    <row r="30603" spans="1:5" x14ac:dyDescent="0.3">
      <c r="A30603" t="s">
        <v>669</v>
      </c>
      <c r="B30603" t="s">
        <v>670</v>
      </c>
      <c r="C30603" t="s">
        <v>591</v>
      </c>
      <c r="D30603" s="1">
        <v>45078</v>
      </c>
      <c r="E30603">
        <v>2900.55</v>
      </c>
    </row>
    <row r="30604" spans="1:5" x14ac:dyDescent="0.3">
      <c r="A30604" t="s">
        <v>671</v>
      </c>
      <c r="B30604" t="s">
        <v>672</v>
      </c>
      <c r="C30604" t="s">
        <v>591</v>
      </c>
      <c r="D30604" s="1">
        <v>45078</v>
      </c>
      <c r="E30604">
        <v>1501.57</v>
      </c>
    </row>
    <row r="30605" spans="1:5" x14ac:dyDescent="0.3">
      <c r="A30605" t="s">
        <v>673</v>
      </c>
      <c r="B30605" t="s">
        <v>674</v>
      </c>
      <c r="C30605" t="s">
        <v>591</v>
      </c>
      <c r="D30605" s="1">
        <v>45078</v>
      </c>
      <c r="E30605">
        <v>1956.15</v>
      </c>
    </row>
    <row r="30606" spans="1:5" x14ac:dyDescent="0.3">
      <c r="A30606" t="s">
        <v>675</v>
      </c>
      <c r="B30606" t="s">
        <v>676</v>
      </c>
      <c r="C30606" t="s">
        <v>591</v>
      </c>
      <c r="D30606" s="1">
        <v>45078</v>
      </c>
      <c r="E30606">
        <v>1432.77</v>
      </c>
    </row>
    <row r="30607" spans="1:5" x14ac:dyDescent="0.3">
      <c r="A30607" t="s">
        <v>677</v>
      </c>
      <c r="B30607" t="s">
        <v>678</v>
      </c>
      <c r="C30607" t="s">
        <v>591</v>
      </c>
      <c r="D30607" s="1">
        <v>45078</v>
      </c>
      <c r="E30607">
        <v>10962.71</v>
      </c>
    </row>
    <row r="30608" spans="1:5" x14ac:dyDescent="0.3">
      <c r="A30608" t="s">
        <v>679</v>
      </c>
      <c r="B30608" t="s">
        <v>680</v>
      </c>
      <c r="C30608" t="s">
        <v>591</v>
      </c>
      <c r="D30608" s="1">
        <v>45078</v>
      </c>
      <c r="E30608">
        <v>17348.25</v>
      </c>
    </row>
    <row r="30609" spans="1:5" x14ac:dyDescent="0.3">
      <c r="A30609" t="s">
        <v>681</v>
      </c>
      <c r="B30609" t="s">
        <v>682</v>
      </c>
      <c r="C30609" t="s">
        <v>591</v>
      </c>
      <c r="D30609" s="1">
        <v>45078</v>
      </c>
      <c r="E30609">
        <v>12207.25</v>
      </c>
    </row>
    <row r="30610" spans="1:5" x14ac:dyDescent="0.3">
      <c r="A30610" t="s">
        <v>683</v>
      </c>
      <c r="B30610" t="s">
        <v>684</v>
      </c>
      <c r="C30610" t="s">
        <v>591</v>
      </c>
      <c r="D30610" s="1">
        <v>45078</v>
      </c>
      <c r="E30610">
        <v>961.5</v>
      </c>
    </row>
    <row r="30611" spans="1:5" x14ac:dyDescent="0.3">
      <c r="A30611" t="s">
        <v>685</v>
      </c>
      <c r="B30611" t="s">
        <v>686</v>
      </c>
      <c r="C30611" t="s">
        <v>591</v>
      </c>
      <c r="D30611" s="1">
        <v>45078</v>
      </c>
      <c r="E30611">
        <v>770.31</v>
      </c>
    </row>
    <row r="30612" spans="1:5" x14ac:dyDescent="0.3">
      <c r="A30612" t="s">
        <v>687</v>
      </c>
      <c r="B30612" t="s">
        <v>688</v>
      </c>
      <c r="C30612" t="s">
        <v>591</v>
      </c>
      <c r="D30612" s="1">
        <v>45078</v>
      </c>
      <c r="E30612">
        <v>1514.7</v>
      </c>
    </row>
    <row r="30613" spans="1:5" x14ac:dyDescent="0.3">
      <c r="A30613" t="s">
        <v>689</v>
      </c>
      <c r="B30613" t="s">
        <v>690</v>
      </c>
      <c r="C30613" t="s">
        <v>591</v>
      </c>
      <c r="D30613" s="1">
        <v>45078</v>
      </c>
      <c r="E30613">
        <v>159845.07999999999</v>
      </c>
    </row>
    <row r="30614" spans="1:5" x14ac:dyDescent="0.3">
      <c r="A30614" t="s">
        <v>691</v>
      </c>
      <c r="B30614" t="s">
        <v>692</v>
      </c>
      <c r="C30614" t="s">
        <v>591</v>
      </c>
      <c r="D30614" s="1">
        <v>45078</v>
      </c>
      <c r="E30614">
        <v>517.34</v>
      </c>
    </row>
    <row r="30615" spans="1:5" x14ac:dyDescent="0.3">
      <c r="A30615" t="s">
        <v>693</v>
      </c>
      <c r="B30615" t="s">
        <v>694</v>
      </c>
      <c r="C30615" t="s">
        <v>658</v>
      </c>
      <c r="D30615" s="1">
        <v>45078</v>
      </c>
      <c r="E30615">
        <v>2727.33</v>
      </c>
    </row>
    <row r="30616" spans="1:5" x14ac:dyDescent="0.3">
      <c r="A30616" t="s">
        <v>695</v>
      </c>
      <c r="B30616" t="s">
        <v>696</v>
      </c>
      <c r="C30616" t="s">
        <v>591</v>
      </c>
      <c r="D30616" s="1">
        <v>45078</v>
      </c>
      <c r="E30616">
        <v>3780.34</v>
      </c>
    </row>
    <row r="30617" spans="1:5" x14ac:dyDescent="0.3">
      <c r="A30617" t="s">
        <v>697</v>
      </c>
      <c r="B30617" t="s">
        <v>698</v>
      </c>
      <c r="C30617" t="s">
        <v>699</v>
      </c>
      <c r="D30617" s="1">
        <v>45078</v>
      </c>
      <c r="E30617">
        <v>24326.26</v>
      </c>
    </row>
    <row r="30618" spans="1:5" x14ac:dyDescent="0.3">
      <c r="A30618" t="s">
        <v>700</v>
      </c>
      <c r="B30618" t="s">
        <v>701</v>
      </c>
      <c r="C30618" t="s">
        <v>699</v>
      </c>
      <c r="D30618" s="1">
        <v>45078</v>
      </c>
      <c r="E30618">
        <v>115689.59</v>
      </c>
    </row>
    <row r="30619" spans="1:5" x14ac:dyDescent="0.3">
      <c r="A30619" t="s">
        <v>702</v>
      </c>
      <c r="B30619" t="s">
        <v>703</v>
      </c>
      <c r="C30619" t="s">
        <v>699</v>
      </c>
      <c r="D30619" s="1">
        <v>45078</v>
      </c>
      <c r="E30619">
        <v>16166.74</v>
      </c>
    </row>
    <row r="30620" spans="1:5" x14ac:dyDescent="0.3">
      <c r="A30620" t="s">
        <v>706</v>
      </c>
      <c r="B30620" t="s">
        <v>707</v>
      </c>
      <c r="C30620" t="s">
        <v>591</v>
      </c>
      <c r="D30620" s="1">
        <v>45078</v>
      </c>
      <c r="E30620">
        <v>269051.28999999998</v>
      </c>
    </row>
    <row r="30621" spans="1:5" x14ac:dyDescent="0.3">
      <c r="A30621" t="s">
        <v>708</v>
      </c>
      <c r="B30621" t="s">
        <v>709</v>
      </c>
      <c r="C30621" t="s">
        <v>591</v>
      </c>
      <c r="D30621" s="1">
        <v>45078</v>
      </c>
      <c r="E30621">
        <v>350171.8</v>
      </c>
    </row>
    <row r="30622" spans="1:5" x14ac:dyDescent="0.3">
      <c r="A30622" t="s">
        <v>710</v>
      </c>
      <c r="B30622" t="s">
        <v>711</v>
      </c>
      <c r="C30622" t="s">
        <v>591</v>
      </c>
      <c r="D30622" s="1">
        <v>45078</v>
      </c>
      <c r="E30622">
        <v>345705.06</v>
      </c>
    </row>
    <row r="30623" spans="1:5" x14ac:dyDescent="0.3">
      <c r="A30623" t="s">
        <v>712</v>
      </c>
      <c r="B30623" t="s">
        <v>713</v>
      </c>
      <c r="C30623" t="s">
        <v>591</v>
      </c>
      <c r="D30623" s="1">
        <v>45078</v>
      </c>
      <c r="E30623">
        <v>68110.81</v>
      </c>
    </row>
    <row r="30624" spans="1:5" x14ac:dyDescent="0.3">
      <c r="A30624" t="s">
        <v>714</v>
      </c>
      <c r="B30624" t="s">
        <v>715</v>
      </c>
      <c r="C30624" t="s">
        <v>591</v>
      </c>
      <c r="D30624" s="1">
        <v>45078</v>
      </c>
      <c r="E30624">
        <v>9048156.4600000009</v>
      </c>
    </row>
    <row r="30625" spans="1:5" x14ac:dyDescent="0.3">
      <c r="A30625" t="s">
        <v>716</v>
      </c>
      <c r="B30625" t="s">
        <v>717</v>
      </c>
      <c r="C30625" t="s">
        <v>591</v>
      </c>
      <c r="D30625" s="1">
        <v>45078</v>
      </c>
      <c r="E30625">
        <v>28789588.75</v>
      </c>
    </row>
    <row r="30626" spans="1:5" x14ac:dyDescent="0.3">
      <c r="A30626" t="s">
        <v>720</v>
      </c>
      <c r="B30626" t="s">
        <v>721</v>
      </c>
      <c r="C30626" t="s">
        <v>658</v>
      </c>
      <c r="D30626" s="1">
        <v>45078</v>
      </c>
      <c r="E30626">
        <v>2201.6799999999998</v>
      </c>
    </row>
    <row r="30627" spans="1:5" x14ac:dyDescent="0.3">
      <c r="A30627" t="s">
        <v>722</v>
      </c>
      <c r="B30627" t="s">
        <v>723</v>
      </c>
      <c r="C30627" t="s">
        <v>724</v>
      </c>
      <c r="D30627" s="1">
        <v>45078</v>
      </c>
      <c r="E30627">
        <v>1392.61</v>
      </c>
    </row>
    <row r="30628" spans="1:5" x14ac:dyDescent="0.3">
      <c r="A30628" t="s">
        <v>725</v>
      </c>
      <c r="B30628" t="s">
        <v>726</v>
      </c>
      <c r="C30628" t="s">
        <v>591</v>
      </c>
      <c r="D30628" s="1">
        <v>45078</v>
      </c>
      <c r="E30628">
        <v>8145.63</v>
      </c>
    </row>
    <row r="30629" spans="1:5" x14ac:dyDescent="0.3">
      <c r="A30629" t="s">
        <v>727</v>
      </c>
      <c r="B30629" t="s">
        <v>728</v>
      </c>
      <c r="C30629" t="s">
        <v>729</v>
      </c>
      <c r="D30629" s="1">
        <v>45078</v>
      </c>
      <c r="E30629">
        <v>3397.36</v>
      </c>
    </row>
    <row r="30630" spans="1:5" x14ac:dyDescent="0.3">
      <c r="A30630" t="s">
        <v>730</v>
      </c>
      <c r="B30630" t="s">
        <v>731</v>
      </c>
      <c r="C30630" t="s">
        <v>591</v>
      </c>
      <c r="D30630" s="1">
        <v>45078</v>
      </c>
      <c r="E30630">
        <v>14042.88</v>
      </c>
    </row>
    <row r="30631" spans="1:5" x14ac:dyDescent="0.3">
      <c r="A30631" t="s">
        <v>732</v>
      </c>
      <c r="B30631" t="s">
        <v>733</v>
      </c>
      <c r="C30631" t="s">
        <v>591</v>
      </c>
      <c r="D30631" s="1">
        <v>45078</v>
      </c>
      <c r="E30631">
        <v>13990.23</v>
      </c>
    </row>
    <row r="30632" spans="1:5" x14ac:dyDescent="0.3">
      <c r="A30632" t="s">
        <v>734</v>
      </c>
      <c r="B30632" t="s">
        <v>735</v>
      </c>
      <c r="C30632" t="s">
        <v>591</v>
      </c>
      <c r="D30632" s="1">
        <v>45078</v>
      </c>
      <c r="E30632">
        <v>1929.92</v>
      </c>
    </row>
    <row r="30633" spans="1:5" x14ac:dyDescent="0.3">
      <c r="A30633" t="s">
        <v>736</v>
      </c>
      <c r="B30633" t="s">
        <v>737</v>
      </c>
      <c r="C30633" t="s">
        <v>591</v>
      </c>
      <c r="D30633" s="1">
        <v>45078</v>
      </c>
      <c r="E30633">
        <v>1176.77</v>
      </c>
    </row>
    <row r="30634" spans="1:5" x14ac:dyDescent="0.3">
      <c r="A30634" t="s">
        <v>738</v>
      </c>
      <c r="B30634" t="s">
        <v>739</v>
      </c>
      <c r="C30634" t="s">
        <v>740</v>
      </c>
      <c r="D30634" s="1">
        <v>45078</v>
      </c>
      <c r="E30634">
        <v>690.8</v>
      </c>
    </row>
    <row r="30635" spans="1:5" x14ac:dyDescent="0.3">
      <c r="A30635" t="s">
        <v>741</v>
      </c>
      <c r="B30635" t="s">
        <v>742</v>
      </c>
      <c r="C30635" t="s">
        <v>740</v>
      </c>
      <c r="D30635" s="1">
        <v>45078</v>
      </c>
      <c r="E30635">
        <v>9928.81</v>
      </c>
    </row>
    <row r="30636" spans="1:5" x14ac:dyDescent="0.3">
      <c r="A30636" t="s">
        <v>745</v>
      </c>
      <c r="B30636" t="s">
        <v>746</v>
      </c>
      <c r="C30636" t="s">
        <v>604</v>
      </c>
      <c r="D30636" s="1">
        <v>45078</v>
      </c>
      <c r="E30636">
        <v>1849.12</v>
      </c>
    </row>
    <row r="30637" spans="1:5" x14ac:dyDescent="0.3">
      <c r="A30637" t="s">
        <v>747</v>
      </c>
      <c r="B30637" t="s">
        <v>748</v>
      </c>
      <c r="C30637" t="s">
        <v>604</v>
      </c>
      <c r="D30637" s="1">
        <v>45078</v>
      </c>
      <c r="E30637">
        <v>21416.54</v>
      </c>
    </row>
    <row r="30638" spans="1:5" x14ac:dyDescent="0.3">
      <c r="A30638" t="s">
        <v>749</v>
      </c>
      <c r="B30638" t="s">
        <v>750</v>
      </c>
      <c r="C30638" t="s">
        <v>658</v>
      </c>
      <c r="D30638" s="1">
        <v>45078</v>
      </c>
      <c r="E30638">
        <v>354.87</v>
      </c>
    </row>
    <row r="30639" spans="1:5" x14ac:dyDescent="0.3">
      <c r="A30639" t="s">
        <v>751</v>
      </c>
      <c r="B30639" t="s">
        <v>752</v>
      </c>
      <c r="C30639" t="s">
        <v>658</v>
      </c>
      <c r="D30639" s="1">
        <v>45078</v>
      </c>
      <c r="E30639">
        <v>1162.71</v>
      </c>
    </row>
    <row r="30640" spans="1:5" x14ac:dyDescent="0.3">
      <c r="A30640" t="s">
        <v>755</v>
      </c>
      <c r="B30640" t="s">
        <v>756</v>
      </c>
      <c r="C30640" t="s">
        <v>591</v>
      </c>
      <c r="D30640" s="1">
        <v>45078</v>
      </c>
      <c r="E30640">
        <v>2563.1999999999998</v>
      </c>
    </row>
    <row r="30641" spans="1:5" x14ac:dyDescent="0.3">
      <c r="A30641" t="s">
        <v>757</v>
      </c>
      <c r="B30641" t="s">
        <v>758</v>
      </c>
      <c r="C30641" t="s">
        <v>729</v>
      </c>
      <c r="D30641" s="1">
        <v>45078</v>
      </c>
      <c r="E30641">
        <v>783.52</v>
      </c>
    </row>
    <row r="30642" spans="1:5" x14ac:dyDescent="0.3">
      <c r="A30642" t="s">
        <v>759</v>
      </c>
      <c r="B30642" t="s">
        <v>760</v>
      </c>
      <c r="C30642" t="s">
        <v>604</v>
      </c>
      <c r="D30642" s="1">
        <v>45078</v>
      </c>
      <c r="E30642">
        <v>2920.22</v>
      </c>
    </row>
    <row r="30643" spans="1:5" x14ac:dyDescent="0.3">
      <c r="A30643" t="s">
        <v>761</v>
      </c>
      <c r="B30643" t="s">
        <v>762</v>
      </c>
      <c r="C30643" t="s">
        <v>591</v>
      </c>
      <c r="D30643" s="1">
        <v>45078</v>
      </c>
      <c r="E30643">
        <v>11675.35</v>
      </c>
    </row>
    <row r="30644" spans="1:5" x14ac:dyDescent="0.3">
      <c r="A30644" t="s">
        <v>763</v>
      </c>
      <c r="B30644" t="s">
        <v>764</v>
      </c>
      <c r="C30644" t="s">
        <v>591</v>
      </c>
      <c r="D30644" s="1">
        <v>45078</v>
      </c>
      <c r="E30644">
        <v>7415.22</v>
      </c>
    </row>
    <row r="30645" spans="1:5" x14ac:dyDescent="0.3">
      <c r="A30645" t="s">
        <v>765</v>
      </c>
      <c r="B30645" t="s">
        <v>766</v>
      </c>
      <c r="C30645" t="s">
        <v>767</v>
      </c>
      <c r="D30645" s="1">
        <v>45078</v>
      </c>
      <c r="E30645">
        <v>1256.06</v>
      </c>
    </row>
    <row r="30646" spans="1:5" x14ac:dyDescent="0.3">
      <c r="A30646" t="s">
        <v>768</v>
      </c>
      <c r="B30646" t="s">
        <v>769</v>
      </c>
      <c r="C30646" t="s">
        <v>591</v>
      </c>
      <c r="D30646" s="1">
        <v>45078</v>
      </c>
      <c r="E30646">
        <v>28111.78</v>
      </c>
    </row>
    <row r="30647" spans="1:5" x14ac:dyDescent="0.3">
      <c r="A30647" t="s">
        <v>772</v>
      </c>
      <c r="B30647" t="s">
        <v>773</v>
      </c>
      <c r="C30647" t="s">
        <v>724</v>
      </c>
      <c r="D30647" s="1">
        <v>45078</v>
      </c>
      <c r="E30647">
        <v>1105.7</v>
      </c>
    </row>
    <row r="30648" spans="1:5" x14ac:dyDescent="0.3">
      <c r="A30648" t="s">
        <v>774</v>
      </c>
      <c r="B30648" t="s">
        <v>775</v>
      </c>
      <c r="C30648" t="s">
        <v>724</v>
      </c>
      <c r="D30648" s="1">
        <v>45078</v>
      </c>
      <c r="E30648">
        <v>2278.63</v>
      </c>
    </row>
    <row r="30649" spans="1:5" x14ac:dyDescent="0.3">
      <c r="A30649" t="s">
        <v>776</v>
      </c>
      <c r="B30649" t="s">
        <v>777</v>
      </c>
      <c r="C30649" t="s">
        <v>724</v>
      </c>
      <c r="D30649" s="1">
        <v>45078</v>
      </c>
      <c r="E30649">
        <v>1937.32</v>
      </c>
    </row>
    <row r="30650" spans="1:5" x14ac:dyDescent="0.3">
      <c r="A30650" t="s">
        <v>778</v>
      </c>
      <c r="B30650" t="s">
        <v>779</v>
      </c>
      <c r="C30650" t="s">
        <v>729</v>
      </c>
      <c r="D30650" s="1">
        <v>45078</v>
      </c>
      <c r="E30650">
        <v>56.98</v>
      </c>
    </row>
    <row r="30651" spans="1:5" x14ac:dyDescent="0.3">
      <c r="A30651" t="s">
        <v>780</v>
      </c>
      <c r="B30651" t="s">
        <v>781</v>
      </c>
      <c r="C30651" t="s">
        <v>724</v>
      </c>
      <c r="D30651" s="1">
        <v>45078</v>
      </c>
      <c r="E30651">
        <v>1530.51</v>
      </c>
    </row>
    <row r="30652" spans="1:5" x14ac:dyDescent="0.3">
      <c r="A30652" t="s">
        <v>782</v>
      </c>
      <c r="B30652" t="s">
        <v>783</v>
      </c>
      <c r="C30652" t="s">
        <v>724</v>
      </c>
      <c r="D30652" s="1">
        <v>45078</v>
      </c>
      <c r="E30652">
        <v>1438.68</v>
      </c>
    </row>
    <row r="30653" spans="1:5" x14ac:dyDescent="0.3">
      <c r="A30653" t="s">
        <v>784</v>
      </c>
      <c r="B30653" t="s">
        <v>785</v>
      </c>
      <c r="C30653" t="s">
        <v>724</v>
      </c>
      <c r="D30653" s="1">
        <v>45078</v>
      </c>
      <c r="E30653">
        <v>937.57</v>
      </c>
    </row>
    <row r="30654" spans="1:5" x14ac:dyDescent="0.3">
      <c r="A30654" t="s">
        <v>788</v>
      </c>
      <c r="B30654" t="s">
        <v>789</v>
      </c>
      <c r="C30654" t="s">
        <v>604</v>
      </c>
      <c r="D30654" s="1">
        <v>45078</v>
      </c>
      <c r="E30654">
        <v>1308.42</v>
      </c>
    </row>
    <row r="30655" spans="1:5" x14ac:dyDescent="0.3">
      <c r="A30655" t="s">
        <v>790</v>
      </c>
      <c r="B30655" t="s">
        <v>791</v>
      </c>
      <c r="C30655" t="s">
        <v>604</v>
      </c>
      <c r="D30655" s="1">
        <v>45078</v>
      </c>
      <c r="E30655">
        <v>17876.13</v>
      </c>
    </row>
    <row r="30656" spans="1:5" x14ac:dyDescent="0.3">
      <c r="A30656" t="s">
        <v>792</v>
      </c>
      <c r="B30656" t="s">
        <v>793</v>
      </c>
      <c r="C30656" t="s">
        <v>604</v>
      </c>
      <c r="D30656" s="1">
        <v>45078</v>
      </c>
      <c r="E30656">
        <v>2912.72</v>
      </c>
    </row>
    <row r="30657" spans="1:5" x14ac:dyDescent="0.3">
      <c r="A30657" t="s">
        <v>794</v>
      </c>
      <c r="B30657" t="s">
        <v>795</v>
      </c>
      <c r="C30657" t="s">
        <v>604</v>
      </c>
      <c r="D30657" s="1">
        <v>45078</v>
      </c>
      <c r="E30657">
        <v>2255.17</v>
      </c>
    </row>
    <row r="30658" spans="1:5" x14ac:dyDescent="0.3">
      <c r="A30658" t="s">
        <v>796</v>
      </c>
      <c r="B30658" t="s">
        <v>797</v>
      </c>
      <c r="C30658" t="s">
        <v>604</v>
      </c>
      <c r="D30658" s="1">
        <v>45078</v>
      </c>
      <c r="E30658">
        <v>3320.05</v>
      </c>
    </row>
    <row r="30659" spans="1:5" x14ac:dyDescent="0.3">
      <c r="A30659" t="s">
        <v>798</v>
      </c>
      <c r="B30659" t="s">
        <v>799</v>
      </c>
      <c r="C30659" t="s">
        <v>658</v>
      </c>
      <c r="D30659" s="1">
        <v>45078</v>
      </c>
      <c r="E30659">
        <v>1171.93</v>
      </c>
    </row>
    <row r="30660" spans="1:5" x14ac:dyDescent="0.3">
      <c r="A30660" t="s">
        <v>800</v>
      </c>
      <c r="B30660" t="s">
        <v>801</v>
      </c>
      <c r="C30660" t="s">
        <v>658</v>
      </c>
      <c r="D30660" s="1">
        <v>45078</v>
      </c>
      <c r="E30660">
        <v>1428.15</v>
      </c>
    </row>
    <row r="30661" spans="1:5" x14ac:dyDescent="0.3">
      <c r="A30661" t="s">
        <v>802</v>
      </c>
      <c r="B30661" t="s">
        <v>803</v>
      </c>
      <c r="C30661" t="s">
        <v>604</v>
      </c>
      <c r="D30661" s="1">
        <v>45078</v>
      </c>
      <c r="E30661">
        <v>3375.25</v>
      </c>
    </row>
    <row r="30662" spans="1:5" x14ac:dyDescent="0.3">
      <c r="A30662" t="s">
        <v>804</v>
      </c>
      <c r="B30662" t="s">
        <v>805</v>
      </c>
      <c r="C30662" t="s">
        <v>591</v>
      </c>
      <c r="D30662" s="1">
        <v>45078</v>
      </c>
      <c r="E30662">
        <v>1050.68</v>
      </c>
    </row>
    <row r="30663" spans="1:5" x14ac:dyDescent="0.3">
      <c r="A30663" t="s">
        <v>806</v>
      </c>
      <c r="B30663" t="s">
        <v>807</v>
      </c>
      <c r="C30663" t="s">
        <v>808</v>
      </c>
      <c r="D30663" s="1">
        <v>45078</v>
      </c>
      <c r="E30663">
        <v>1981.08</v>
      </c>
    </row>
    <row r="30664" spans="1:5" x14ac:dyDescent="0.3">
      <c r="A30664" t="s">
        <v>809</v>
      </c>
      <c r="B30664" t="s">
        <v>810</v>
      </c>
      <c r="C30664" t="s">
        <v>591</v>
      </c>
      <c r="D30664" s="1">
        <v>45078</v>
      </c>
      <c r="E30664">
        <v>7693.3</v>
      </c>
    </row>
    <row r="30665" spans="1:5" x14ac:dyDescent="0.3">
      <c r="A30665" t="s">
        <v>811</v>
      </c>
      <c r="B30665" t="s">
        <v>812</v>
      </c>
      <c r="C30665" t="s">
        <v>591</v>
      </c>
      <c r="D30665" s="1">
        <v>45078</v>
      </c>
      <c r="E30665">
        <v>1492.9</v>
      </c>
    </row>
    <row r="30666" spans="1:5" x14ac:dyDescent="0.3">
      <c r="A30666" t="s">
        <v>815</v>
      </c>
      <c r="B30666" t="s">
        <v>816</v>
      </c>
      <c r="C30666" t="s">
        <v>591</v>
      </c>
      <c r="D30666" s="1">
        <v>45078</v>
      </c>
      <c r="E30666">
        <v>6695.02</v>
      </c>
    </row>
    <row r="30667" spans="1:5" x14ac:dyDescent="0.3">
      <c r="A30667" t="s">
        <v>817</v>
      </c>
      <c r="B30667" t="s">
        <v>818</v>
      </c>
      <c r="C30667" t="s">
        <v>591</v>
      </c>
      <c r="D30667" s="1">
        <v>45078</v>
      </c>
      <c r="E30667">
        <v>2508.54</v>
      </c>
    </row>
    <row r="30668" spans="1:5" x14ac:dyDescent="0.3">
      <c r="A30668" t="s">
        <v>819</v>
      </c>
      <c r="B30668" t="s">
        <v>820</v>
      </c>
      <c r="C30668" t="s">
        <v>591</v>
      </c>
      <c r="D30668" s="1">
        <v>45078</v>
      </c>
      <c r="E30668">
        <v>10057.68</v>
      </c>
    </row>
    <row r="30669" spans="1:5" x14ac:dyDescent="0.3">
      <c r="A30669" t="s">
        <v>821</v>
      </c>
      <c r="B30669" t="s">
        <v>822</v>
      </c>
      <c r="C30669" t="s">
        <v>658</v>
      </c>
      <c r="D30669" s="1">
        <v>45078</v>
      </c>
      <c r="E30669">
        <v>120.23</v>
      </c>
    </row>
    <row r="30670" spans="1:5" x14ac:dyDescent="0.3">
      <c r="A30670" t="s">
        <v>823</v>
      </c>
      <c r="B30670" t="s">
        <v>824</v>
      </c>
      <c r="C30670" t="s">
        <v>591</v>
      </c>
      <c r="D30670" s="1">
        <v>45078</v>
      </c>
      <c r="E30670">
        <v>8277.83</v>
      </c>
    </row>
    <row r="30671" spans="1:5" x14ac:dyDescent="0.3">
      <c r="A30671" t="s">
        <v>825</v>
      </c>
      <c r="B30671" t="s">
        <v>826</v>
      </c>
      <c r="C30671" t="s">
        <v>591</v>
      </c>
      <c r="D30671" s="1">
        <v>45078</v>
      </c>
      <c r="E30671">
        <v>27854.17</v>
      </c>
    </row>
    <row r="30672" spans="1:5" x14ac:dyDescent="0.3">
      <c r="A30672" t="s">
        <v>827</v>
      </c>
      <c r="B30672" t="s">
        <v>828</v>
      </c>
      <c r="C30672" t="s">
        <v>591</v>
      </c>
      <c r="D30672" s="1">
        <v>45078</v>
      </c>
      <c r="E30672">
        <v>7725.64</v>
      </c>
    </row>
    <row r="30673" spans="1:5" x14ac:dyDescent="0.3">
      <c r="A30673" t="s">
        <v>829</v>
      </c>
      <c r="B30673" t="s">
        <v>830</v>
      </c>
      <c r="C30673" t="s">
        <v>591</v>
      </c>
      <c r="D30673" s="1">
        <v>45078</v>
      </c>
      <c r="E30673">
        <v>28983.22</v>
      </c>
    </row>
    <row r="30674" spans="1:5" x14ac:dyDescent="0.3">
      <c r="A30674" t="s">
        <v>831</v>
      </c>
      <c r="B30674" t="s">
        <v>832</v>
      </c>
      <c r="C30674" t="s">
        <v>591</v>
      </c>
      <c r="D30674" s="1">
        <v>45078</v>
      </c>
      <c r="E30674">
        <v>15324.03</v>
      </c>
    </row>
    <row r="30675" spans="1:5" x14ac:dyDescent="0.3">
      <c r="A30675" t="s">
        <v>833</v>
      </c>
      <c r="B30675" t="s">
        <v>834</v>
      </c>
      <c r="C30675" t="s">
        <v>591</v>
      </c>
      <c r="D30675" s="1">
        <v>45078</v>
      </c>
      <c r="E30675">
        <v>3716.43</v>
      </c>
    </row>
    <row r="30676" spans="1:5" x14ac:dyDescent="0.3">
      <c r="A30676" t="s">
        <v>835</v>
      </c>
      <c r="B30676" t="s">
        <v>836</v>
      </c>
      <c r="C30676" t="s">
        <v>591</v>
      </c>
      <c r="D30676" s="1">
        <v>45078</v>
      </c>
      <c r="E30676">
        <v>17557.77</v>
      </c>
    </row>
    <row r="30677" spans="1:5" x14ac:dyDescent="0.3">
      <c r="A30677" t="s">
        <v>837</v>
      </c>
      <c r="B30677" t="s">
        <v>838</v>
      </c>
      <c r="C30677" t="s">
        <v>591</v>
      </c>
      <c r="D30677" s="1">
        <v>45078</v>
      </c>
      <c r="E30677">
        <v>3580.27</v>
      </c>
    </row>
    <row r="30678" spans="1:5" x14ac:dyDescent="0.3">
      <c r="A30678" t="s">
        <v>839</v>
      </c>
      <c r="B30678" t="s">
        <v>840</v>
      </c>
      <c r="C30678" t="s">
        <v>591</v>
      </c>
      <c r="D30678" s="1">
        <v>45078</v>
      </c>
      <c r="E30678">
        <v>762.49</v>
      </c>
    </row>
    <row r="30679" spans="1:5" x14ac:dyDescent="0.3">
      <c r="A30679" t="s">
        <v>841</v>
      </c>
      <c r="B30679" t="s">
        <v>842</v>
      </c>
      <c r="C30679" t="s">
        <v>591</v>
      </c>
      <c r="D30679" s="1">
        <v>45078</v>
      </c>
      <c r="E30679">
        <v>673.51</v>
      </c>
    </row>
    <row r="30680" spans="1:5" x14ac:dyDescent="0.3">
      <c r="A30680" t="s">
        <v>843</v>
      </c>
      <c r="B30680" t="s">
        <v>844</v>
      </c>
      <c r="C30680" t="s">
        <v>591</v>
      </c>
      <c r="D30680" s="1">
        <v>45078</v>
      </c>
      <c r="E30680">
        <v>76947.38</v>
      </c>
    </row>
    <row r="30681" spans="1:5" x14ac:dyDescent="0.3">
      <c r="A30681" t="s">
        <v>845</v>
      </c>
      <c r="B30681" t="s">
        <v>846</v>
      </c>
      <c r="C30681" t="s">
        <v>658</v>
      </c>
      <c r="D30681" s="1">
        <v>45078</v>
      </c>
      <c r="E30681">
        <v>20503.599999999999</v>
      </c>
    </row>
    <row r="30682" spans="1:5" x14ac:dyDescent="0.3">
      <c r="A30682" t="s">
        <v>847</v>
      </c>
      <c r="B30682" t="s">
        <v>848</v>
      </c>
      <c r="C30682" t="s">
        <v>591</v>
      </c>
      <c r="D30682" s="1">
        <v>45078</v>
      </c>
      <c r="E30682">
        <v>45032.24</v>
      </c>
    </row>
    <row r="30683" spans="1:5" x14ac:dyDescent="0.3">
      <c r="A30683" t="s">
        <v>849</v>
      </c>
      <c r="B30683" t="s">
        <v>850</v>
      </c>
      <c r="C30683" t="s">
        <v>591</v>
      </c>
      <c r="D30683" s="1">
        <v>45078</v>
      </c>
      <c r="E30683">
        <v>16238.26</v>
      </c>
    </row>
    <row r="30684" spans="1:5" x14ac:dyDescent="0.3">
      <c r="A30684" t="s">
        <v>851</v>
      </c>
      <c r="B30684" t="s">
        <v>852</v>
      </c>
      <c r="C30684" t="s">
        <v>591</v>
      </c>
      <c r="D30684" s="1">
        <v>45078</v>
      </c>
      <c r="E30684">
        <v>9671.7999999999993</v>
      </c>
    </row>
    <row r="30685" spans="1:5" x14ac:dyDescent="0.3">
      <c r="A30685" t="s">
        <v>853</v>
      </c>
      <c r="B30685" t="s">
        <v>854</v>
      </c>
      <c r="C30685" t="s">
        <v>591</v>
      </c>
      <c r="D30685" s="1">
        <v>45078</v>
      </c>
      <c r="E30685">
        <v>2161.62</v>
      </c>
    </row>
    <row r="30686" spans="1:5" x14ac:dyDescent="0.3">
      <c r="A30686" t="s">
        <v>855</v>
      </c>
      <c r="B30686" t="s">
        <v>856</v>
      </c>
      <c r="C30686" t="s">
        <v>658</v>
      </c>
      <c r="D30686" s="1">
        <v>45078</v>
      </c>
      <c r="E30686">
        <v>528.84</v>
      </c>
    </row>
    <row r="30687" spans="1:5" x14ac:dyDescent="0.3">
      <c r="A30687" t="s">
        <v>857</v>
      </c>
      <c r="B30687" t="s">
        <v>858</v>
      </c>
      <c r="C30687" t="s">
        <v>591</v>
      </c>
      <c r="D30687" s="1">
        <v>45078</v>
      </c>
      <c r="E30687">
        <v>333.33</v>
      </c>
    </row>
    <row r="30688" spans="1:5" x14ac:dyDescent="0.3">
      <c r="A30688" t="s">
        <v>859</v>
      </c>
      <c r="B30688" t="s">
        <v>860</v>
      </c>
      <c r="C30688" t="s">
        <v>591</v>
      </c>
      <c r="D30688" s="1">
        <v>45078</v>
      </c>
      <c r="E30688">
        <v>7442.35</v>
      </c>
    </row>
    <row r="30689" spans="1:5" x14ac:dyDescent="0.3">
      <c r="A30689" t="s">
        <v>861</v>
      </c>
      <c r="B30689" t="s">
        <v>862</v>
      </c>
      <c r="C30689" t="s">
        <v>591</v>
      </c>
      <c r="D30689" s="1">
        <v>45078</v>
      </c>
      <c r="E30689">
        <v>6090.39</v>
      </c>
    </row>
    <row r="30690" spans="1:5" x14ac:dyDescent="0.3">
      <c r="A30690" t="s">
        <v>863</v>
      </c>
      <c r="B30690" t="s">
        <v>864</v>
      </c>
      <c r="C30690" t="s">
        <v>591</v>
      </c>
      <c r="D30690" s="1">
        <v>45078</v>
      </c>
      <c r="E30690">
        <v>1342.54</v>
      </c>
    </row>
    <row r="30691" spans="1:5" x14ac:dyDescent="0.3">
      <c r="A30691" t="s">
        <v>865</v>
      </c>
      <c r="B30691" t="s">
        <v>866</v>
      </c>
      <c r="C30691" t="s">
        <v>591</v>
      </c>
      <c r="D30691" s="1">
        <v>45078</v>
      </c>
      <c r="E30691">
        <v>2337.15</v>
      </c>
    </row>
    <row r="30692" spans="1:5" x14ac:dyDescent="0.3">
      <c r="A30692" t="s">
        <v>867</v>
      </c>
      <c r="B30692" t="s">
        <v>868</v>
      </c>
      <c r="C30692" t="s">
        <v>591</v>
      </c>
      <c r="D30692" s="1">
        <v>45078</v>
      </c>
      <c r="E30692">
        <v>2014.48</v>
      </c>
    </row>
    <row r="30693" spans="1:5" x14ac:dyDescent="0.3">
      <c r="A30693" t="s">
        <v>869</v>
      </c>
      <c r="B30693" t="s">
        <v>870</v>
      </c>
      <c r="C30693" t="s">
        <v>591</v>
      </c>
      <c r="D30693" s="1">
        <v>45078</v>
      </c>
      <c r="E30693">
        <v>20149.419999999998</v>
      </c>
    </row>
    <row r="30694" spans="1:5" x14ac:dyDescent="0.3">
      <c r="A30694" t="s">
        <v>871</v>
      </c>
      <c r="B30694" t="s">
        <v>872</v>
      </c>
      <c r="C30694" t="s">
        <v>591</v>
      </c>
      <c r="D30694" s="1">
        <v>45078</v>
      </c>
      <c r="E30694">
        <v>6930.93</v>
      </c>
    </row>
    <row r="30695" spans="1:5" x14ac:dyDescent="0.3">
      <c r="A30695" t="s">
        <v>873</v>
      </c>
      <c r="B30695" t="s">
        <v>874</v>
      </c>
      <c r="C30695" t="s">
        <v>591</v>
      </c>
      <c r="D30695" s="1">
        <v>45078</v>
      </c>
      <c r="E30695">
        <v>10234.89</v>
      </c>
    </row>
    <row r="30696" spans="1:5" x14ac:dyDescent="0.3">
      <c r="A30696" t="s">
        <v>875</v>
      </c>
      <c r="B30696" t="s">
        <v>876</v>
      </c>
      <c r="C30696" t="s">
        <v>591</v>
      </c>
      <c r="D30696" s="1">
        <v>45078</v>
      </c>
      <c r="E30696">
        <v>135000.42000000001</v>
      </c>
    </row>
    <row r="30697" spans="1:5" x14ac:dyDescent="0.3">
      <c r="A30697" t="s">
        <v>879</v>
      </c>
      <c r="B30697" t="s">
        <v>880</v>
      </c>
      <c r="C30697" t="s">
        <v>604</v>
      </c>
      <c r="D30697" s="1">
        <v>45078</v>
      </c>
      <c r="E30697">
        <v>3801.92</v>
      </c>
    </row>
    <row r="30698" spans="1:5" x14ac:dyDescent="0.3">
      <c r="A30698" t="s">
        <v>881</v>
      </c>
      <c r="B30698" t="s">
        <v>882</v>
      </c>
      <c r="C30698" t="s">
        <v>604</v>
      </c>
      <c r="D30698" s="1">
        <v>45078</v>
      </c>
      <c r="E30698">
        <v>8366.69</v>
      </c>
    </row>
    <row r="30699" spans="1:5" x14ac:dyDescent="0.3">
      <c r="A30699" t="s">
        <v>885</v>
      </c>
      <c r="B30699" t="s">
        <v>886</v>
      </c>
      <c r="C30699" t="s">
        <v>887</v>
      </c>
      <c r="D30699" s="1">
        <v>45078</v>
      </c>
      <c r="E30699">
        <v>274.45999999999998</v>
      </c>
    </row>
    <row r="30700" spans="1:5" x14ac:dyDescent="0.3">
      <c r="A30700" t="s">
        <v>888</v>
      </c>
      <c r="B30700" t="s">
        <v>889</v>
      </c>
      <c r="C30700" t="s">
        <v>591</v>
      </c>
      <c r="D30700" s="1">
        <v>45078</v>
      </c>
      <c r="E30700">
        <v>26115317.289999999</v>
      </c>
    </row>
    <row r="30701" spans="1:5" x14ac:dyDescent="0.3">
      <c r="A30701" t="s">
        <v>890</v>
      </c>
      <c r="B30701" t="s">
        <v>891</v>
      </c>
      <c r="C30701" t="s">
        <v>591</v>
      </c>
      <c r="D30701" s="1">
        <v>45078</v>
      </c>
      <c r="E30701">
        <v>181140.96</v>
      </c>
    </row>
    <row r="30702" spans="1:5" x14ac:dyDescent="0.3">
      <c r="A30702" t="s">
        <v>894</v>
      </c>
      <c r="B30702" t="s">
        <v>895</v>
      </c>
      <c r="C30702" t="s">
        <v>559</v>
      </c>
      <c r="D30702" s="1">
        <v>45078</v>
      </c>
      <c r="E30702">
        <v>6511405.6600000001</v>
      </c>
    </row>
    <row r="30703" spans="1:5" x14ac:dyDescent="0.3">
      <c r="A30703" t="s">
        <v>896</v>
      </c>
      <c r="B30703" t="s">
        <v>897</v>
      </c>
      <c r="C30703" t="s">
        <v>559</v>
      </c>
      <c r="D30703" s="1">
        <v>45078</v>
      </c>
      <c r="E30703">
        <v>286720</v>
      </c>
    </row>
    <row r="30704" spans="1:5" x14ac:dyDescent="0.3">
      <c r="A30704" t="s">
        <v>900</v>
      </c>
      <c r="B30704" t="s">
        <v>901</v>
      </c>
      <c r="C30704" t="s">
        <v>559</v>
      </c>
      <c r="D30704" s="1">
        <v>45078</v>
      </c>
      <c r="E30704">
        <v>268</v>
      </c>
    </row>
    <row r="30705" spans="1:5" x14ac:dyDescent="0.3">
      <c r="A30705" t="s">
        <v>905</v>
      </c>
      <c r="B30705" t="s">
        <v>906</v>
      </c>
      <c r="C30705" t="s">
        <v>907</v>
      </c>
      <c r="D30705" s="1">
        <v>45078</v>
      </c>
      <c r="E30705">
        <v>2.5</v>
      </c>
    </row>
    <row r="30706" spans="1:5" x14ac:dyDescent="0.3">
      <c r="A30706" t="s">
        <v>561</v>
      </c>
      <c r="B30706" t="s">
        <v>562</v>
      </c>
      <c r="C30706" t="s">
        <v>563</v>
      </c>
      <c r="D30706" s="1">
        <v>45108</v>
      </c>
      <c r="E30706">
        <v>2355.5700000000002</v>
      </c>
    </row>
    <row r="30707" spans="1:5" x14ac:dyDescent="0.3">
      <c r="A30707" t="s">
        <v>564</v>
      </c>
      <c r="B30707" t="s">
        <v>565</v>
      </c>
      <c r="C30707" t="s">
        <v>563</v>
      </c>
      <c r="D30707" s="1">
        <v>45108</v>
      </c>
      <c r="E30707">
        <v>2006.41</v>
      </c>
    </row>
    <row r="30708" spans="1:5" x14ac:dyDescent="0.3">
      <c r="A30708" t="s">
        <v>566</v>
      </c>
      <c r="B30708" t="s">
        <v>567</v>
      </c>
      <c r="C30708" t="s">
        <v>563</v>
      </c>
      <c r="D30708" s="1">
        <v>45108</v>
      </c>
      <c r="E30708">
        <v>1850.1</v>
      </c>
    </row>
    <row r="30709" spans="1:5" x14ac:dyDescent="0.3">
      <c r="A30709" t="s">
        <v>568</v>
      </c>
      <c r="B30709" t="s">
        <v>569</v>
      </c>
      <c r="C30709" t="s">
        <v>563</v>
      </c>
      <c r="D30709" s="1">
        <v>45108</v>
      </c>
      <c r="E30709">
        <v>1699.88</v>
      </c>
    </row>
    <row r="30710" spans="1:5" x14ac:dyDescent="0.3">
      <c r="A30710" t="s">
        <v>572</v>
      </c>
      <c r="B30710" t="s">
        <v>573</v>
      </c>
      <c r="C30710" t="s">
        <v>574</v>
      </c>
      <c r="D30710" s="1">
        <v>45108</v>
      </c>
      <c r="E30710">
        <v>1105.48</v>
      </c>
    </row>
    <row r="30711" spans="1:5" x14ac:dyDescent="0.3">
      <c r="A30711" t="s">
        <v>575</v>
      </c>
      <c r="B30711" t="s">
        <v>576</v>
      </c>
      <c r="C30711" t="s">
        <v>574</v>
      </c>
      <c r="D30711" s="1">
        <v>45108</v>
      </c>
      <c r="E30711">
        <v>2224.62</v>
      </c>
    </row>
    <row r="30712" spans="1:5" x14ac:dyDescent="0.3">
      <c r="A30712" t="s">
        <v>577</v>
      </c>
      <c r="B30712" t="s">
        <v>578</v>
      </c>
      <c r="C30712" t="s">
        <v>574</v>
      </c>
      <c r="D30712" s="1">
        <v>45108</v>
      </c>
      <c r="E30712">
        <v>2810.86</v>
      </c>
    </row>
    <row r="30713" spans="1:5" x14ac:dyDescent="0.3">
      <c r="A30713" t="s">
        <v>579</v>
      </c>
      <c r="B30713" t="s">
        <v>580</v>
      </c>
      <c r="C30713" t="s">
        <v>581</v>
      </c>
      <c r="D30713" s="1">
        <v>45108</v>
      </c>
      <c r="E30713">
        <v>576.72</v>
      </c>
    </row>
    <row r="30714" spans="1:5" x14ac:dyDescent="0.3">
      <c r="A30714" t="s">
        <v>582</v>
      </c>
      <c r="B30714" t="s">
        <v>583</v>
      </c>
      <c r="C30714" t="s">
        <v>581</v>
      </c>
      <c r="D30714" s="1">
        <v>45108</v>
      </c>
      <c r="E30714">
        <v>410.39</v>
      </c>
    </row>
    <row r="30715" spans="1:5" x14ac:dyDescent="0.3">
      <c r="A30715" t="s">
        <v>584</v>
      </c>
      <c r="B30715" t="s">
        <v>585</v>
      </c>
      <c r="C30715" t="s">
        <v>574</v>
      </c>
      <c r="D30715" s="1">
        <v>45108</v>
      </c>
      <c r="E30715">
        <v>1789.8</v>
      </c>
    </row>
    <row r="30716" spans="1:5" x14ac:dyDescent="0.3">
      <c r="A30716" t="s">
        <v>586</v>
      </c>
      <c r="B30716" t="s">
        <v>587</v>
      </c>
      <c r="C30716" t="s">
        <v>588</v>
      </c>
      <c r="D30716" s="1">
        <v>45108</v>
      </c>
      <c r="E30716">
        <v>40440.67</v>
      </c>
    </row>
    <row r="30717" spans="1:5" x14ac:dyDescent="0.3">
      <c r="A30717" t="s">
        <v>589</v>
      </c>
      <c r="B30717" t="s">
        <v>590</v>
      </c>
      <c r="C30717" t="s">
        <v>591</v>
      </c>
      <c r="D30717" s="1">
        <v>45108</v>
      </c>
      <c r="E30717">
        <v>3598.53</v>
      </c>
    </row>
    <row r="30718" spans="1:5" x14ac:dyDescent="0.3">
      <c r="A30718" t="s">
        <v>594</v>
      </c>
      <c r="B30718" t="s">
        <v>595</v>
      </c>
      <c r="C30718" t="s">
        <v>588</v>
      </c>
      <c r="D30718" s="1">
        <v>45108</v>
      </c>
      <c r="E30718">
        <v>2687.6</v>
      </c>
    </row>
    <row r="30719" spans="1:5" x14ac:dyDescent="0.3">
      <c r="A30719" t="s">
        <v>596</v>
      </c>
      <c r="B30719" t="s">
        <v>597</v>
      </c>
      <c r="C30719" t="s">
        <v>588</v>
      </c>
      <c r="D30719" s="1">
        <v>45108</v>
      </c>
      <c r="E30719">
        <v>12292.76</v>
      </c>
    </row>
    <row r="30720" spans="1:5" x14ac:dyDescent="0.3">
      <c r="A30720" t="s">
        <v>598</v>
      </c>
      <c r="B30720" t="s">
        <v>599</v>
      </c>
      <c r="C30720" t="s">
        <v>588</v>
      </c>
      <c r="D30720" s="1">
        <v>45108</v>
      </c>
      <c r="E30720">
        <v>3708.96</v>
      </c>
    </row>
    <row r="30721" spans="1:5" x14ac:dyDescent="0.3">
      <c r="A30721" t="s">
        <v>602</v>
      </c>
      <c r="B30721" t="s">
        <v>603</v>
      </c>
      <c r="C30721" t="s">
        <v>604</v>
      </c>
      <c r="D30721" s="1">
        <v>45108</v>
      </c>
      <c r="E30721">
        <v>1531.26</v>
      </c>
    </row>
    <row r="30722" spans="1:5" x14ac:dyDescent="0.3">
      <c r="A30722" t="s">
        <v>605</v>
      </c>
      <c r="B30722" t="s">
        <v>606</v>
      </c>
      <c r="C30722" t="s">
        <v>604</v>
      </c>
      <c r="D30722" s="1">
        <v>45108</v>
      </c>
      <c r="E30722">
        <v>967.61</v>
      </c>
    </row>
    <row r="30723" spans="1:5" x14ac:dyDescent="0.3">
      <c r="A30723" t="s">
        <v>607</v>
      </c>
      <c r="B30723" t="s">
        <v>608</v>
      </c>
      <c r="C30723" t="s">
        <v>591</v>
      </c>
      <c r="D30723" s="1">
        <v>45108</v>
      </c>
      <c r="E30723">
        <v>22664.94</v>
      </c>
    </row>
    <row r="30724" spans="1:5" x14ac:dyDescent="0.3">
      <c r="A30724" t="s">
        <v>609</v>
      </c>
      <c r="B30724" t="s">
        <v>610</v>
      </c>
      <c r="C30724" t="s">
        <v>588</v>
      </c>
      <c r="D30724" s="1">
        <v>45108</v>
      </c>
      <c r="E30724">
        <v>5895.43</v>
      </c>
    </row>
    <row r="30725" spans="1:5" x14ac:dyDescent="0.3">
      <c r="A30725" t="s">
        <v>611</v>
      </c>
      <c r="B30725" t="s">
        <v>612</v>
      </c>
      <c r="C30725" t="s">
        <v>613</v>
      </c>
      <c r="D30725" s="1">
        <v>45108</v>
      </c>
      <c r="E30725">
        <v>5855.35</v>
      </c>
    </row>
    <row r="30726" spans="1:5" x14ac:dyDescent="0.3">
      <c r="A30726" t="s">
        <v>616</v>
      </c>
      <c r="B30726" t="s">
        <v>617</v>
      </c>
      <c r="C30726" t="s">
        <v>591</v>
      </c>
      <c r="D30726" s="1">
        <v>45108</v>
      </c>
      <c r="E30726">
        <v>22350.52</v>
      </c>
    </row>
    <row r="30727" spans="1:5" x14ac:dyDescent="0.3">
      <c r="A30727" t="s">
        <v>618</v>
      </c>
      <c r="B30727" t="s">
        <v>619</v>
      </c>
      <c r="C30727" t="s">
        <v>591</v>
      </c>
      <c r="D30727" s="1">
        <v>45108</v>
      </c>
      <c r="E30727">
        <v>145541.99</v>
      </c>
    </row>
    <row r="30728" spans="1:5" x14ac:dyDescent="0.3">
      <c r="A30728" t="s">
        <v>620</v>
      </c>
      <c r="B30728" t="s">
        <v>621</v>
      </c>
      <c r="C30728" t="s">
        <v>591</v>
      </c>
      <c r="D30728" s="1">
        <v>45108</v>
      </c>
      <c r="E30728">
        <v>31845.16</v>
      </c>
    </row>
    <row r="30729" spans="1:5" x14ac:dyDescent="0.3">
      <c r="A30729" t="s">
        <v>622</v>
      </c>
      <c r="B30729" t="s">
        <v>623</v>
      </c>
      <c r="C30729" t="s">
        <v>591</v>
      </c>
      <c r="D30729" s="1">
        <v>45108</v>
      </c>
      <c r="E30729">
        <v>142482.16</v>
      </c>
    </row>
    <row r="30730" spans="1:5" x14ac:dyDescent="0.3">
      <c r="A30730" t="s">
        <v>624</v>
      </c>
      <c r="B30730" t="s">
        <v>625</v>
      </c>
      <c r="C30730" t="s">
        <v>591</v>
      </c>
      <c r="D30730" s="1">
        <v>45108</v>
      </c>
      <c r="E30730">
        <v>257695.34</v>
      </c>
    </row>
    <row r="30731" spans="1:5" x14ac:dyDescent="0.3">
      <c r="A30731" t="s">
        <v>626</v>
      </c>
      <c r="B30731" t="s">
        <v>627</v>
      </c>
      <c r="C30731" t="s">
        <v>591</v>
      </c>
      <c r="D30731" s="1">
        <v>45108</v>
      </c>
      <c r="E30731">
        <v>484939.91</v>
      </c>
    </row>
    <row r="30732" spans="1:5" x14ac:dyDescent="0.3">
      <c r="A30732" t="s">
        <v>630</v>
      </c>
      <c r="B30732" t="s">
        <v>631</v>
      </c>
      <c r="C30732" t="s">
        <v>604</v>
      </c>
      <c r="D30732" s="1">
        <v>45108</v>
      </c>
      <c r="E30732">
        <v>1491.67</v>
      </c>
    </row>
    <row r="30733" spans="1:5" x14ac:dyDescent="0.3">
      <c r="A30733" t="s">
        <v>632</v>
      </c>
      <c r="B30733" t="s">
        <v>633</v>
      </c>
      <c r="C30733" t="s">
        <v>604</v>
      </c>
      <c r="D30733" s="1">
        <v>45108</v>
      </c>
      <c r="E30733">
        <v>1550.32</v>
      </c>
    </row>
    <row r="30734" spans="1:5" x14ac:dyDescent="0.3">
      <c r="A30734" t="s">
        <v>634</v>
      </c>
      <c r="B30734" t="s">
        <v>635</v>
      </c>
      <c r="C30734" t="s">
        <v>604</v>
      </c>
      <c r="D30734" s="1">
        <v>45108</v>
      </c>
      <c r="E30734">
        <v>1271.74</v>
      </c>
    </row>
    <row r="30735" spans="1:5" x14ac:dyDescent="0.3">
      <c r="A30735" t="s">
        <v>636</v>
      </c>
      <c r="B30735" t="s">
        <v>637</v>
      </c>
      <c r="C30735" t="s">
        <v>591</v>
      </c>
      <c r="D30735" s="1">
        <v>45108</v>
      </c>
      <c r="E30735">
        <v>278.2</v>
      </c>
    </row>
    <row r="30736" spans="1:5" x14ac:dyDescent="0.3">
      <c r="A30736" t="s">
        <v>638</v>
      </c>
      <c r="B30736" t="s">
        <v>639</v>
      </c>
      <c r="C30736" t="s">
        <v>591</v>
      </c>
      <c r="D30736" s="1">
        <v>45108</v>
      </c>
      <c r="E30736">
        <v>280.74</v>
      </c>
    </row>
    <row r="30737" spans="1:5" x14ac:dyDescent="0.3">
      <c r="A30737" t="s">
        <v>640</v>
      </c>
      <c r="B30737" t="s">
        <v>641</v>
      </c>
      <c r="C30737" t="s">
        <v>591</v>
      </c>
      <c r="D30737" s="1">
        <v>45108</v>
      </c>
      <c r="E30737">
        <v>161.28</v>
      </c>
    </row>
    <row r="30738" spans="1:5" x14ac:dyDescent="0.3">
      <c r="A30738" t="s">
        <v>642</v>
      </c>
      <c r="B30738" t="s">
        <v>643</v>
      </c>
      <c r="C30738" t="s">
        <v>591</v>
      </c>
      <c r="D30738" s="1">
        <v>45108</v>
      </c>
      <c r="E30738">
        <v>2510.1799999999998</v>
      </c>
    </row>
    <row r="30739" spans="1:5" x14ac:dyDescent="0.3">
      <c r="A30739" t="s">
        <v>644</v>
      </c>
      <c r="B30739" t="s">
        <v>645</v>
      </c>
      <c r="C30739" t="s">
        <v>646</v>
      </c>
      <c r="D30739" s="1">
        <v>45108</v>
      </c>
      <c r="E30739">
        <v>29936.01</v>
      </c>
    </row>
    <row r="30740" spans="1:5" x14ac:dyDescent="0.3">
      <c r="A30740" t="s">
        <v>647</v>
      </c>
      <c r="B30740" t="s">
        <v>648</v>
      </c>
      <c r="C30740" t="s">
        <v>649</v>
      </c>
      <c r="D30740" s="1">
        <v>45108</v>
      </c>
      <c r="E30740">
        <v>1174.74</v>
      </c>
    </row>
    <row r="30741" spans="1:5" x14ac:dyDescent="0.3">
      <c r="A30741" t="s">
        <v>652</v>
      </c>
      <c r="B30741" t="s">
        <v>653</v>
      </c>
      <c r="C30741" t="s">
        <v>591</v>
      </c>
      <c r="D30741" s="1">
        <v>45108</v>
      </c>
      <c r="E30741">
        <v>309.01</v>
      </c>
    </row>
    <row r="30742" spans="1:5" x14ac:dyDescent="0.3">
      <c r="A30742" t="s">
        <v>654</v>
      </c>
      <c r="B30742" t="s">
        <v>655</v>
      </c>
      <c r="C30742" t="s">
        <v>591</v>
      </c>
      <c r="D30742" s="1">
        <v>45108</v>
      </c>
      <c r="E30742">
        <v>4664.51</v>
      </c>
    </row>
    <row r="30743" spans="1:5" x14ac:dyDescent="0.3">
      <c r="A30743" t="s">
        <v>656</v>
      </c>
      <c r="B30743" t="s">
        <v>657</v>
      </c>
      <c r="C30743" t="s">
        <v>658</v>
      </c>
      <c r="D30743" s="1">
        <v>45108</v>
      </c>
      <c r="E30743">
        <v>295.33</v>
      </c>
    </row>
    <row r="30744" spans="1:5" x14ac:dyDescent="0.3">
      <c r="A30744" t="s">
        <v>659</v>
      </c>
      <c r="B30744" t="s">
        <v>660</v>
      </c>
      <c r="C30744" t="s">
        <v>658</v>
      </c>
      <c r="D30744" s="1">
        <v>45108</v>
      </c>
      <c r="E30744">
        <v>435.7</v>
      </c>
    </row>
    <row r="30745" spans="1:5" x14ac:dyDescent="0.3">
      <c r="A30745" t="s">
        <v>661</v>
      </c>
      <c r="B30745" t="s">
        <v>662</v>
      </c>
      <c r="C30745" t="s">
        <v>658</v>
      </c>
      <c r="D30745" s="1">
        <v>45108</v>
      </c>
      <c r="E30745">
        <v>3470.07</v>
      </c>
    </row>
    <row r="30746" spans="1:5" x14ac:dyDescent="0.3">
      <c r="A30746" t="s">
        <v>663</v>
      </c>
      <c r="B30746" t="s">
        <v>664</v>
      </c>
      <c r="C30746" t="s">
        <v>591</v>
      </c>
      <c r="D30746" s="1">
        <v>45108</v>
      </c>
      <c r="E30746">
        <v>129.41999999999999</v>
      </c>
    </row>
    <row r="30747" spans="1:5" x14ac:dyDescent="0.3">
      <c r="A30747" t="s">
        <v>665</v>
      </c>
      <c r="B30747" t="s">
        <v>666</v>
      </c>
      <c r="C30747" t="s">
        <v>591</v>
      </c>
      <c r="D30747" s="1">
        <v>45108</v>
      </c>
      <c r="E30747">
        <v>212.65</v>
      </c>
    </row>
    <row r="30748" spans="1:5" x14ac:dyDescent="0.3">
      <c r="A30748" t="s">
        <v>667</v>
      </c>
      <c r="B30748" t="s">
        <v>668</v>
      </c>
      <c r="C30748" t="s">
        <v>591</v>
      </c>
      <c r="D30748" s="1">
        <v>45108</v>
      </c>
      <c r="E30748">
        <v>3713.1</v>
      </c>
    </row>
    <row r="30749" spans="1:5" x14ac:dyDescent="0.3">
      <c r="A30749" t="s">
        <v>669</v>
      </c>
      <c r="B30749" t="s">
        <v>670</v>
      </c>
      <c r="C30749" t="s">
        <v>591</v>
      </c>
      <c r="D30749" s="1">
        <v>45108</v>
      </c>
      <c r="E30749">
        <v>3186.6</v>
      </c>
    </row>
    <row r="30750" spans="1:5" x14ac:dyDescent="0.3">
      <c r="A30750" t="s">
        <v>671</v>
      </c>
      <c r="B30750" t="s">
        <v>672</v>
      </c>
      <c r="C30750" t="s">
        <v>591</v>
      </c>
      <c r="D30750" s="1">
        <v>45108</v>
      </c>
      <c r="E30750">
        <v>1649.65</v>
      </c>
    </row>
    <row r="30751" spans="1:5" x14ac:dyDescent="0.3">
      <c r="A30751" t="s">
        <v>673</v>
      </c>
      <c r="B30751" t="s">
        <v>674</v>
      </c>
      <c r="C30751" t="s">
        <v>591</v>
      </c>
      <c r="D30751" s="1">
        <v>45108</v>
      </c>
      <c r="E30751">
        <v>2092.9299999999998</v>
      </c>
    </row>
    <row r="30752" spans="1:5" x14ac:dyDescent="0.3">
      <c r="A30752" t="s">
        <v>675</v>
      </c>
      <c r="B30752" t="s">
        <v>676</v>
      </c>
      <c r="C30752" t="s">
        <v>591</v>
      </c>
      <c r="D30752" s="1">
        <v>45108</v>
      </c>
      <c r="E30752">
        <v>1420.63</v>
      </c>
    </row>
    <row r="30753" spans="1:5" x14ac:dyDescent="0.3">
      <c r="A30753" t="s">
        <v>677</v>
      </c>
      <c r="B30753" t="s">
        <v>678</v>
      </c>
      <c r="C30753" t="s">
        <v>591</v>
      </c>
      <c r="D30753" s="1">
        <v>45108</v>
      </c>
      <c r="E30753">
        <v>12187.74</v>
      </c>
    </row>
    <row r="30754" spans="1:5" x14ac:dyDescent="0.3">
      <c r="A30754" t="s">
        <v>679</v>
      </c>
      <c r="B30754" t="s">
        <v>680</v>
      </c>
      <c r="C30754" t="s">
        <v>591</v>
      </c>
      <c r="D30754" s="1">
        <v>45108</v>
      </c>
      <c r="E30754">
        <v>18561.349999999999</v>
      </c>
    </row>
    <row r="30755" spans="1:5" x14ac:dyDescent="0.3">
      <c r="A30755" t="s">
        <v>681</v>
      </c>
      <c r="B30755" t="s">
        <v>682</v>
      </c>
      <c r="C30755" t="s">
        <v>591</v>
      </c>
      <c r="D30755" s="1">
        <v>45108</v>
      </c>
      <c r="E30755">
        <v>13350.73</v>
      </c>
    </row>
    <row r="30756" spans="1:5" x14ac:dyDescent="0.3">
      <c r="A30756" t="s">
        <v>683</v>
      </c>
      <c r="B30756" t="s">
        <v>684</v>
      </c>
      <c r="C30756" t="s">
        <v>591</v>
      </c>
      <c r="D30756" s="1">
        <v>45108</v>
      </c>
      <c r="E30756">
        <v>1105.73</v>
      </c>
    </row>
    <row r="30757" spans="1:5" x14ac:dyDescent="0.3">
      <c r="A30757" t="s">
        <v>685</v>
      </c>
      <c r="B30757" t="s">
        <v>686</v>
      </c>
      <c r="C30757" t="s">
        <v>591</v>
      </c>
      <c r="D30757" s="1">
        <v>45108</v>
      </c>
      <c r="E30757">
        <v>846.28</v>
      </c>
    </row>
    <row r="30758" spans="1:5" x14ac:dyDescent="0.3">
      <c r="A30758" t="s">
        <v>687</v>
      </c>
      <c r="B30758" t="s">
        <v>688</v>
      </c>
      <c r="C30758" t="s">
        <v>591</v>
      </c>
      <c r="D30758" s="1">
        <v>45108</v>
      </c>
      <c r="E30758">
        <v>1652.75</v>
      </c>
    </row>
    <row r="30759" spans="1:5" x14ac:dyDescent="0.3">
      <c r="A30759" t="s">
        <v>689</v>
      </c>
      <c r="B30759" t="s">
        <v>690</v>
      </c>
      <c r="C30759" t="s">
        <v>591</v>
      </c>
      <c r="D30759" s="1">
        <v>45108</v>
      </c>
      <c r="E30759">
        <v>171504.19</v>
      </c>
    </row>
    <row r="30760" spans="1:5" x14ac:dyDescent="0.3">
      <c r="A30760" t="s">
        <v>691</v>
      </c>
      <c r="B30760" t="s">
        <v>692</v>
      </c>
      <c r="C30760" t="s">
        <v>591</v>
      </c>
      <c r="D30760" s="1">
        <v>45108</v>
      </c>
      <c r="E30760">
        <v>568.36</v>
      </c>
    </row>
    <row r="30761" spans="1:5" x14ac:dyDescent="0.3">
      <c r="A30761" t="s">
        <v>693</v>
      </c>
      <c r="B30761" t="s">
        <v>694</v>
      </c>
      <c r="C30761" t="s">
        <v>658</v>
      </c>
      <c r="D30761" s="1">
        <v>45108</v>
      </c>
      <c r="E30761">
        <v>2982.81</v>
      </c>
    </row>
    <row r="30762" spans="1:5" x14ac:dyDescent="0.3">
      <c r="A30762" t="s">
        <v>695</v>
      </c>
      <c r="B30762" t="s">
        <v>696</v>
      </c>
      <c r="C30762" t="s">
        <v>591</v>
      </c>
      <c r="D30762" s="1">
        <v>45108</v>
      </c>
      <c r="E30762">
        <v>4044.69</v>
      </c>
    </row>
    <row r="30763" spans="1:5" x14ac:dyDescent="0.3">
      <c r="A30763" t="s">
        <v>697</v>
      </c>
      <c r="B30763" t="s">
        <v>698</v>
      </c>
      <c r="C30763" t="s">
        <v>699</v>
      </c>
      <c r="D30763" s="1">
        <v>45108</v>
      </c>
      <c r="E30763">
        <v>27485.759999999998</v>
      </c>
    </row>
    <row r="30764" spans="1:5" x14ac:dyDescent="0.3">
      <c r="A30764" t="s">
        <v>700</v>
      </c>
      <c r="B30764" t="s">
        <v>701</v>
      </c>
      <c r="C30764" t="s">
        <v>699</v>
      </c>
      <c r="D30764" s="1">
        <v>45108</v>
      </c>
      <c r="E30764">
        <v>123720.18</v>
      </c>
    </row>
    <row r="30765" spans="1:5" x14ac:dyDescent="0.3">
      <c r="A30765" t="s">
        <v>702</v>
      </c>
      <c r="B30765" t="s">
        <v>703</v>
      </c>
      <c r="C30765" t="s">
        <v>699</v>
      </c>
      <c r="D30765" s="1">
        <v>45108</v>
      </c>
      <c r="E30765">
        <v>17297.22</v>
      </c>
    </row>
    <row r="30766" spans="1:5" x14ac:dyDescent="0.3">
      <c r="A30766" t="s">
        <v>706</v>
      </c>
      <c r="B30766" t="s">
        <v>707</v>
      </c>
      <c r="C30766" t="s">
        <v>591</v>
      </c>
      <c r="D30766" s="1">
        <v>45108</v>
      </c>
      <c r="E30766">
        <v>296060.15999999997</v>
      </c>
    </row>
    <row r="30767" spans="1:5" x14ac:dyDescent="0.3">
      <c r="A30767" t="s">
        <v>708</v>
      </c>
      <c r="B30767" t="s">
        <v>709</v>
      </c>
      <c r="C30767" t="s">
        <v>591</v>
      </c>
      <c r="D30767" s="1">
        <v>45108</v>
      </c>
      <c r="E30767">
        <v>385324</v>
      </c>
    </row>
    <row r="30768" spans="1:5" x14ac:dyDescent="0.3">
      <c r="A30768" t="s">
        <v>710</v>
      </c>
      <c r="B30768" t="s">
        <v>711</v>
      </c>
      <c r="C30768" t="s">
        <v>591</v>
      </c>
      <c r="D30768" s="1">
        <v>45108</v>
      </c>
      <c r="E30768">
        <v>369702.15</v>
      </c>
    </row>
    <row r="30769" spans="1:5" x14ac:dyDescent="0.3">
      <c r="A30769" t="s">
        <v>712</v>
      </c>
      <c r="B30769" t="s">
        <v>713</v>
      </c>
      <c r="C30769" t="s">
        <v>591</v>
      </c>
      <c r="D30769" s="1">
        <v>45108</v>
      </c>
      <c r="E30769">
        <v>72841.61</v>
      </c>
    </row>
    <row r="30770" spans="1:5" x14ac:dyDescent="0.3">
      <c r="A30770" t="s">
        <v>714</v>
      </c>
      <c r="B30770" t="s">
        <v>715</v>
      </c>
      <c r="C30770" t="s">
        <v>591</v>
      </c>
      <c r="D30770" s="1">
        <v>45108</v>
      </c>
      <c r="E30770">
        <v>9679135.6500000004</v>
      </c>
    </row>
    <row r="30771" spans="1:5" x14ac:dyDescent="0.3">
      <c r="A30771" t="s">
        <v>716</v>
      </c>
      <c r="B30771" t="s">
        <v>717</v>
      </c>
      <c r="C30771" t="s">
        <v>591</v>
      </c>
      <c r="D30771" s="1">
        <v>45108</v>
      </c>
      <c r="E30771">
        <v>30797249.789999999</v>
      </c>
    </row>
    <row r="30772" spans="1:5" x14ac:dyDescent="0.3">
      <c r="A30772" t="s">
        <v>720</v>
      </c>
      <c r="B30772" t="s">
        <v>721</v>
      </c>
      <c r="C30772" t="s">
        <v>658</v>
      </c>
      <c r="D30772" s="1">
        <v>45108</v>
      </c>
      <c r="E30772">
        <v>2408.4</v>
      </c>
    </row>
    <row r="30773" spans="1:5" x14ac:dyDescent="0.3">
      <c r="A30773" t="s">
        <v>722</v>
      </c>
      <c r="B30773" t="s">
        <v>723</v>
      </c>
      <c r="C30773" t="s">
        <v>724</v>
      </c>
      <c r="D30773" s="1">
        <v>45108</v>
      </c>
      <c r="E30773">
        <v>1523.37</v>
      </c>
    </row>
    <row r="30774" spans="1:5" x14ac:dyDescent="0.3">
      <c r="A30774" t="s">
        <v>725</v>
      </c>
      <c r="B30774" t="s">
        <v>726</v>
      </c>
      <c r="C30774" t="s">
        <v>591</v>
      </c>
      <c r="D30774" s="1">
        <v>45108</v>
      </c>
      <c r="E30774">
        <v>8914.5400000000009</v>
      </c>
    </row>
    <row r="30775" spans="1:5" x14ac:dyDescent="0.3">
      <c r="A30775" t="s">
        <v>727</v>
      </c>
      <c r="B30775" t="s">
        <v>728</v>
      </c>
      <c r="C30775" t="s">
        <v>729</v>
      </c>
      <c r="D30775" s="1">
        <v>45108</v>
      </c>
      <c r="E30775">
        <v>3716.34</v>
      </c>
    </row>
    <row r="30776" spans="1:5" x14ac:dyDescent="0.3">
      <c r="A30776" t="s">
        <v>730</v>
      </c>
      <c r="B30776" t="s">
        <v>731</v>
      </c>
      <c r="C30776" t="s">
        <v>591</v>
      </c>
      <c r="D30776" s="1">
        <v>45108</v>
      </c>
      <c r="E30776">
        <v>15361.4</v>
      </c>
    </row>
    <row r="30777" spans="1:5" x14ac:dyDescent="0.3">
      <c r="A30777" t="s">
        <v>732</v>
      </c>
      <c r="B30777" t="s">
        <v>733</v>
      </c>
      <c r="C30777" t="s">
        <v>591</v>
      </c>
      <c r="D30777" s="1">
        <v>45108</v>
      </c>
      <c r="E30777">
        <v>15303.81</v>
      </c>
    </row>
    <row r="30778" spans="1:5" x14ac:dyDescent="0.3">
      <c r="A30778" t="s">
        <v>734</v>
      </c>
      <c r="B30778" t="s">
        <v>735</v>
      </c>
      <c r="C30778" t="s">
        <v>591</v>
      </c>
      <c r="D30778" s="1">
        <v>45108</v>
      </c>
      <c r="E30778">
        <v>2111.13</v>
      </c>
    </row>
    <row r="30779" spans="1:5" x14ac:dyDescent="0.3">
      <c r="A30779" t="s">
        <v>736</v>
      </c>
      <c r="B30779" t="s">
        <v>737</v>
      </c>
      <c r="C30779" t="s">
        <v>591</v>
      </c>
      <c r="D30779" s="1">
        <v>45108</v>
      </c>
      <c r="E30779">
        <v>1277.0999999999999</v>
      </c>
    </row>
    <row r="30780" spans="1:5" x14ac:dyDescent="0.3">
      <c r="A30780" t="s">
        <v>738</v>
      </c>
      <c r="B30780" t="s">
        <v>739</v>
      </c>
      <c r="C30780" t="s">
        <v>740</v>
      </c>
      <c r="D30780" s="1">
        <v>45108</v>
      </c>
      <c r="E30780">
        <v>738.48</v>
      </c>
    </row>
    <row r="30781" spans="1:5" x14ac:dyDescent="0.3">
      <c r="A30781" t="s">
        <v>741</v>
      </c>
      <c r="B30781" t="s">
        <v>742</v>
      </c>
      <c r="C30781" t="s">
        <v>740</v>
      </c>
      <c r="D30781" s="1">
        <v>45108</v>
      </c>
      <c r="E30781">
        <v>10614.2</v>
      </c>
    </row>
    <row r="30782" spans="1:5" x14ac:dyDescent="0.3">
      <c r="A30782" t="s">
        <v>745</v>
      </c>
      <c r="B30782" t="s">
        <v>746</v>
      </c>
      <c r="C30782" t="s">
        <v>604</v>
      </c>
      <c r="D30782" s="1">
        <v>45108</v>
      </c>
      <c r="E30782">
        <v>1971.4</v>
      </c>
    </row>
    <row r="30783" spans="1:5" x14ac:dyDescent="0.3">
      <c r="A30783" t="s">
        <v>747</v>
      </c>
      <c r="B30783" t="s">
        <v>748</v>
      </c>
      <c r="C30783" t="s">
        <v>604</v>
      </c>
      <c r="D30783" s="1">
        <v>45108</v>
      </c>
      <c r="E30783">
        <v>23299.31</v>
      </c>
    </row>
    <row r="30784" spans="1:5" x14ac:dyDescent="0.3">
      <c r="A30784" t="s">
        <v>749</v>
      </c>
      <c r="B30784" t="s">
        <v>750</v>
      </c>
      <c r="C30784" t="s">
        <v>658</v>
      </c>
      <c r="D30784" s="1">
        <v>45108</v>
      </c>
      <c r="E30784">
        <v>376.03</v>
      </c>
    </row>
    <row r="30785" spans="1:5" x14ac:dyDescent="0.3">
      <c r="A30785" t="s">
        <v>751</v>
      </c>
      <c r="B30785" t="s">
        <v>752</v>
      </c>
      <c r="C30785" t="s">
        <v>658</v>
      </c>
      <c r="D30785" s="1">
        <v>45108</v>
      </c>
      <c r="E30785">
        <v>1236.57</v>
      </c>
    </row>
    <row r="30786" spans="1:5" x14ac:dyDescent="0.3">
      <c r="A30786" t="s">
        <v>755</v>
      </c>
      <c r="B30786" t="s">
        <v>756</v>
      </c>
      <c r="C30786" t="s">
        <v>591</v>
      </c>
      <c r="D30786" s="1">
        <v>45108</v>
      </c>
      <c r="E30786">
        <v>2751.29</v>
      </c>
    </row>
    <row r="30787" spans="1:5" x14ac:dyDescent="0.3">
      <c r="A30787" t="s">
        <v>757</v>
      </c>
      <c r="B30787" t="s">
        <v>758</v>
      </c>
      <c r="C30787" t="s">
        <v>729</v>
      </c>
      <c r="D30787" s="1">
        <v>45108</v>
      </c>
      <c r="E30787">
        <v>841.02</v>
      </c>
    </row>
    <row r="30788" spans="1:5" x14ac:dyDescent="0.3">
      <c r="A30788" t="s">
        <v>759</v>
      </c>
      <c r="B30788" t="s">
        <v>760</v>
      </c>
      <c r="C30788" t="s">
        <v>604</v>
      </c>
      <c r="D30788" s="1">
        <v>45108</v>
      </c>
      <c r="E30788">
        <v>3169.21</v>
      </c>
    </row>
    <row r="30789" spans="1:5" x14ac:dyDescent="0.3">
      <c r="A30789" t="s">
        <v>761</v>
      </c>
      <c r="B30789" t="s">
        <v>762</v>
      </c>
      <c r="C30789" t="s">
        <v>591</v>
      </c>
      <c r="D30789" s="1">
        <v>45108</v>
      </c>
      <c r="E30789">
        <v>12553.15</v>
      </c>
    </row>
    <row r="30790" spans="1:5" x14ac:dyDescent="0.3">
      <c r="A30790" t="s">
        <v>763</v>
      </c>
      <c r="B30790" t="s">
        <v>764</v>
      </c>
      <c r="C30790" t="s">
        <v>591</v>
      </c>
      <c r="D30790" s="1">
        <v>45108</v>
      </c>
      <c r="E30790">
        <v>7956.09</v>
      </c>
    </row>
    <row r="30791" spans="1:5" x14ac:dyDescent="0.3">
      <c r="A30791" t="s">
        <v>765</v>
      </c>
      <c r="B30791" t="s">
        <v>766</v>
      </c>
      <c r="C30791" t="s">
        <v>767</v>
      </c>
      <c r="D30791" s="1">
        <v>45108</v>
      </c>
      <c r="E30791">
        <v>1363.16</v>
      </c>
    </row>
    <row r="30792" spans="1:5" x14ac:dyDescent="0.3">
      <c r="A30792" t="s">
        <v>768</v>
      </c>
      <c r="B30792" t="s">
        <v>769</v>
      </c>
      <c r="C30792" t="s">
        <v>591</v>
      </c>
      <c r="D30792" s="1">
        <v>45108</v>
      </c>
      <c r="E30792">
        <v>30162.25</v>
      </c>
    </row>
    <row r="30793" spans="1:5" x14ac:dyDescent="0.3">
      <c r="A30793" t="s">
        <v>772</v>
      </c>
      <c r="B30793" t="s">
        <v>773</v>
      </c>
      <c r="C30793" t="s">
        <v>724</v>
      </c>
      <c r="D30793" s="1">
        <v>45108</v>
      </c>
      <c r="E30793">
        <v>1244.17</v>
      </c>
    </row>
    <row r="30794" spans="1:5" x14ac:dyDescent="0.3">
      <c r="A30794" t="s">
        <v>774</v>
      </c>
      <c r="B30794" t="s">
        <v>775</v>
      </c>
      <c r="C30794" t="s">
        <v>724</v>
      </c>
      <c r="D30794" s="1">
        <v>45108</v>
      </c>
      <c r="E30794">
        <v>2563.9899999999998</v>
      </c>
    </row>
    <row r="30795" spans="1:5" x14ac:dyDescent="0.3">
      <c r="A30795" t="s">
        <v>776</v>
      </c>
      <c r="B30795" t="s">
        <v>777</v>
      </c>
      <c r="C30795" t="s">
        <v>724</v>
      </c>
      <c r="D30795" s="1">
        <v>45108</v>
      </c>
      <c r="E30795">
        <v>2179.94</v>
      </c>
    </row>
    <row r="30796" spans="1:5" x14ac:dyDescent="0.3">
      <c r="A30796" t="s">
        <v>778</v>
      </c>
      <c r="B30796" t="s">
        <v>779</v>
      </c>
      <c r="C30796" t="s">
        <v>729</v>
      </c>
      <c r="D30796" s="1">
        <v>45108</v>
      </c>
      <c r="E30796">
        <v>61.86</v>
      </c>
    </row>
    <row r="30797" spans="1:5" x14ac:dyDescent="0.3">
      <c r="A30797" t="s">
        <v>780</v>
      </c>
      <c r="B30797" t="s">
        <v>781</v>
      </c>
      <c r="C30797" t="s">
        <v>724</v>
      </c>
      <c r="D30797" s="1">
        <v>45108</v>
      </c>
      <c r="E30797">
        <v>1672.66</v>
      </c>
    </row>
    <row r="30798" spans="1:5" x14ac:dyDescent="0.3">
      <c r="A30798" t="s">
        <v>782</v>
      </c>
      <c r="B30798" t="s">
        <v>783</v>
      </c>
      <c r="C30798" t="s">
        <v>724</v>
      </c>
      <c r="D30798" s="1">
        <v>45108</v>
      </c>
      <c r="E30798">
        <v>1618.85</v>
      </c>
    </row>
    <row r="30799" spans="1:5" x14ac:dyDescent="0.3">
      <c r="A30799" t="s">
        <v>784</v>
      </c>
      <c r="B30799" t="s">
        <v>785</v>
      </c>
      <c r="C30799" t="s">
        <v>724</v>
      </c>
      <c r="D30799" s="1">
        <v>45108</v>
      </c>
      <c r="E30799">
        <v>1002.02</v>
      </c>
    </row>
    <row r="30800" spans="1:5" x14ac:dyDescent="0.3">
      <c r="A30800" t="s">
        <v>788</v>
      </c>
      <c r="B30800" t="s">
        <v>789</v>
      </c>
      <c r="C30800" t="s">
        <v>604</v>
      </c>
      <c r="D30800" s="1">
        <v>45108</v>
      </c>
      <c r="E30800">
        <v>1349.62</v>
      </c>
    </row>
    <row r="30801" spans="1:5" x14ac:dyDescent="0.3">
      <c r="A30801" t="s">
        <v>790</v>
      </c>
      <c r="B30801" t="s">
        <v>791</v>
      </c>
      <c r="C30801" t="s">
        <v>604</v>
      </c>
      <c r="D30801" s="1">
        <v>45108</v>
      </c>
      <c r="E30801">
        <v>19321.849999999999</v>
      </c>
    </row>
    <row r="30802" spans="1:5" x14ac:dyDescent="0.3">
      <c r="A30802" t="s">
        <v>792</v>
      </c>
      <c r="B30802" t="s">
        <v>793</v>
      </c>
      <c r="C30802" t="s">
        <v>604</v>
      </c>
      <c r="D30802" s="1">
        <v>45108</v>
      </c>
      <c r="E30802">
        <v>3128.49</v>
      </c>
    </row>
    <row r="30803" spans="1:5" x14ac:dyDescent="0.3">
      <c r="A30803" t="s">
        <v>794</v>
      </c>
      <c r="B30803" t="s">
        <v>795</v>
      </c>
      <c r="C30803" t="s">
        <v>604</v>
      </c>
      <c r="D30803" s="1">
        <v>45108</v>
      </c>
      <c r="E30803">
        <v>2437.56</v>
      </c>
    </row>
    <row r="30804" spans="1:5" x14ac:dyDescent="0.3">
      <c r="A30804" t="s">
        <v>796</v>
      </c>
      <c r="B30804" t="s">
        <v>797</v>
      </c>
      <c r="C30804" t="s">
        <v>604</v>
      </c>
      <c r="D30804" s="1">
        <v>45108</v>
      </c>
      <c r="E30804">
        <v>3588.56</v>
      </c>
    </row>
    <row r="30805" spans="1:5" x14ac:dyDescent="0.3">
      <c r="A30805" t="s">
        <v>798</v>
      </c>
      <c r="B30805" t="s">
        <v>799</v>
      </c>
      <c r="C30805" t="s">
        <v>658</v>
      </c>
      <c r="D30805" s="1">
        <v>45108</v>
      </c>
      <c r="E30805">
        <v>1266.71</v>
      </c>
    </row>
    <row r="30806" spans="1:5" x14ac:dyDescent="0.3">
      <c r="A30806" t="s">
        <v>800</v>
      </c>
      <c r="B30806" t="s">
        <v>801</v>
      </c>
      <c r="C30806" t="s">
        <v>658</v>
      </c>
      <c r="D30806" s="1">
        <v>45108</v>
      </c>
      <c r="E30806">
        <v>1543.65</v>
      </c>
    </row>
    <row r="30807" spans="1:5" x14ac:dyDescent="0.3">
      <c r="A30807" t="s">
        <v>802</v>
      </c>
      <c r="B30807" t="s">
        <v>803</v>
      </c>
      <c r="C30807" t="s">
        <v>604</v>
      </c>
      <c r="D30807" s="1">
        <v>45108</v>
      </c>
      <c r="E30807">
        <v>3634.82</v>
      </c>
    </row>
    <row r="30808" spans="1:5" x14ac:dyDescent="0.3">
      <c r="A30808" t="s">
        <v>804</v>
      </c>
      <c r="B30808" t="s">
        <v>805</v>
      </c>
      <c r="C30808" t="s">
        <v>591</v>
      </c>
      <c r="D30808" s="1">
        <v>45108</v>
      </c>
      <c r="E30808">
        <v>1127.32</v>
      </c>
    </row>
    <row r="30809" spans="1:5" x14ac:dyDescent="0.3">
      <c r="A30809" t="s">
        <v>806</v>
      </c>
      <c r="B30809" t="s">
        <v>807</v>
      </c>
      <c r="C30809" t="s">
        <v>808</v>
      </c>
      <c r="D30809" s="1">
        <v>45108</v>
      </c>
      <c r="E30809">
        <v>2133.4299999999998</v>
      </c>
    </row>
    <row r="30810" spans="1:5" x14ac:dyDescent="0.3">
      <c r="A30810" t="s">
        <v>809</v>
      </c>
      <c r="B30810" t="s">
        <v>810</v>
      </c>
      <c r="C30810" t="s">
        <v>591</v>
      </c>
      <c r="D30810" s="1">
        <v>45108</v>
      </c>
      <c r="E30810">
        <v>8284.94</v>
      </c>
    </row>
    <row r="30811" spans="1:5" x14ac:dyDescent="0.3">
      <c r="A30811" t="s">
        <v>811</v>
      </c>
      <c r="B30811" t="s">
        <v>812</v>
      </c>
      <c r="C30811" t="s">
        <v>591</v>
      </c>
      <c r="D30811" s="1">
        <v>45108</v>
      </c>
      <c r="E30811">
        <v>1607.71</v>
      </c>
    </row>
    <row r="30812" spans="1:5" x14ac:dyDescent="0.3">
      <c r="A30812" t="s">
        <v>815</v>
      </c>
      <c r="B30812" t="s">
        <v>816</v>
      </c>
      <c r="C30812" t="s">
        <v>591</v>
      </c>
      <c r="D30812" s="1">
        <v>45108</v>
      </c>
      <c r="E30812">
        <v>7699.27</v>
      </c>
    </row>
    <row r="30813" spans="1:5" x14ac:dyDescent="0.3">
      <c r="A30813" t="s">
        <v>817</v>
      </c>
      <c r="B30813" t="s">
        <v>818</v>
      </c>
      <c r="C30813" t="s">
        <v>591</v>
      </c>
      <c r="D30813" s="1">
        <v>45108</v>
      </c>
      <c r="E30813">
        <v>2694.36</v>
      </c>
    </row>
    <row r="30814" spans="1:5" x14ac:dyDescent="0.3">
      <c r="A30814" t="s">
        <v>819</v>
      </c>
      <c r="B30814" t="s">
        <v>820</v>
      </c>
      <c r="C30814" t="s">
        <v>591</v>
      </c>
      <c r="D30814" s="1">
        <v>45108</v>
      </c>
      <c r="E30814">
        <v>10802.71</v>
      </c>
    </row>
    <row r="30815" spans="1:5" x14ac:dyDescent="0.3">
      <c r="A30815" t="s">
        <v>821</v>
      </c>
      <c r="B30815" t="s">
        <v>822</v>
      </c>
      <c r="C30815" t="s">
        <v>658</v>
      </c>
      <c r="D30815" s="1">
        <v>45108</v>
      </c>
      <c r="E30815">
        <v>124.38</v>
      </c>
    </row>
    <row r="30816" spans="1:5" x14ac:dyDescent="0.3">
      <c r="A30816" t="s">
        <v>823</v>
      </c>
      <c r="B30816" t="s">
        <v>824</v>
      </c>
      <c r="C30816" t="s">
        <v>591</v>
      </c>
      <c r="D30816" s="1">
        <v>45108</v>
      </c>
      <c r="E30816">
        <v>8760.7099999999991</v>
      </c>
    </row>
    <row r="30817" spans="1:5" x14ac:dyDescent="0.3">
      <c r="A30817" t="s">
        <v>825</v>
      </c>
      <c r="B30817" t="s">
        <v>826</v>
      </c>
      <c r="C30817" t="s">
        <v>591</v>
      </c>
      <c r="D30817" s="1">
        <v>45108</v>
      </c>
      <c r="E30817">
        <v>30483.5</v>
      </c>
    </row>
    <row r="30818" spans="1:5" x14ac:dyDescent="0.3">
      <c r="A30818" t="s">
        <v>827</v>
      </c>
      <c r="B30818" t="s">
        <v>828</v>
      </c>
      <c r="C30818" t="s">
        <v>591</v>
      </c>
      <c r="D30818" s="1">
        <v>45108</v>
      </c>
      <c r="E30818">
        <v>8297.93</v>
      </c>
    </row>
    <row r="30819" spans="1:5" x14ac:dyDescent="0.3">
      <c r="A30819" t="s">
        <v>829</v>
      </c>
      <c r="B30819" t="s">
        <v>830</v>
      </c>
      <c r="C30819" t="s">
        <v>591</v>
      </c>
      <c r="D30819" s="1">
        <v>45108</v>
      </c>
      <c r="E30819">
        <v>31228.46</v>
      </c>
    </row>
    <row r="30820" spans="1:5" x14ac:dyDescent="0.3">
      <c r="A30820" t="s">
        <v>831</v>
      </c>
      <c r="B30820" t="s">
        <v>832</v>
      </c>
      <c r="C30820" t="s">
        <v>591</v>
      </c>
      <c r="D30820" s="1">
        <v>45108</v>
      </c>
      <c r="E30820">
        <v>16770.560000000001</v>
      </c>
    </row>
    <row r="30821" spans="1:5" x14ac:dyDescent="0.3">
      <c r="A30821" t="s">
        <v>833</v>
      </c>
      <c r="B30821" t="s">
        <v>834</v>
      </c>
      <c r="C30821" t="s">
        <v>591</v>
      </c>
      <c r="D30821" s="1">
        <v>45108</v>
      </c>
      <c r="E30821">
        <v>4067.24</v>
      </c>
    </row>
    <row r="30822" spans="1:5" x14ac:dyDescent="0.3">
      <c r="A30822" t="s">
        <v>835</v>
      </c>
      <c r="B30822" t="s">
        <v>836</v>
      </c>
      <c r="C30822" t="s">
        <v>591</v>
      </c>
      <c r="D30822" s="1">
        <v>45108</v>
      </c>
      <c r="E30822">
        <v>17740.080000000002</v>
      </c>
    </row>
    <row r="30823" spans="1:5" x14ac:dyDescent="0.3">
      <c r="A30823" t="s">
        <v>837</v>
      </c>
      <c r="B30823" t="s">
        <v>838</v>
      </c>
      <c r="C30823" t="s">
        <v>591</v>
      </c>
      <c r="D30823" s="1">
        <v>45108</v>
      </c>
      <c r="E30823">
        <v>3918.23</v>
      </c>
    </row>
    <row r="30824" spans="1:5" x14ac:dyDescent="0.3">
      <c r="A30824" t="s">
        <v>839</v>
      </c>
      <c r="B30824" t="s">
        <v>840</v>
      </c>
      <c r="C30824" t="s">
        <v>591</v>
      </c>
      <c r="D30824" s="1">
        <v>45108</v>
      </c>
      <c r="E30824">
        <v>829.52</v>
      </c>
    </row>
    <row r="30825" spans="1:5" x14ac:dyDescent="0.3">
      <c r="A30825" t="s">
        <v>841</v>
      </c>
      <c r="B30825" t="s">
        <v>842</v>
      </c>
      <c r="C30825" t="s">
        <v>591</v>
      </c>
      <c r="D30825" s="1">
        <v>45108</v>
      </c>
      <c r="E30825">
        <v>743.85</v>
      </c>
    </row>
    <row r="30826" spans="1:5" x14ac:dyDescent="0.3">
      <c r="A30826" t="s">
        <v>843</v>
      </c>
      <c r="B30826" t="s">
        <v>844</v>
      </c>
      <c r="C30826" t="s">
        <v>591</v>
      </c>
      <c r="D30826" s="1">
        <v>45108</v>
      </c>
      <c r="E30826">
        <v>84984.04</v>
      </c>
    </row>
    <row r="30827" spans="1:5" x14ac:dyDescent="0.3">
      <c r="A30827" t="s">
        <v>845</v>
      </c>
      <c r="B30827" t="s">
        <v>846</v>
      </c>
      <c r="C30827" t="s">
        <v>658</v>
      </c>
      <c r="D30827" s="1">
        <v>45108</v>
      </c>
      <c r="E30827">
        <v>22857.35</v>
      </c>
    </row>
    <row r="30828" spans="1:5" x14ac:dyDescent="0.3">
      <c r="A30828" t="s">
        <v>847</v>
      </c>
      <c r="B30828" t="s">
        <v>848</v>
      </c>
      <c r="C30828" t="s">
        <v>591</v>
      </c>
      <c r="D30828" s="1">
        <v>45108</v>
      </c>
      <c r="E30828">
        <v>40964.86</v>
      </c>
    </row>
    <row r="30829" spans="1:5" x14ac:dyDescent="0.3">
      <c r="A30829" t="s">
        <v>849</v>
      </c>
      <c r="B30829" t="s">
        <v>850</v>
      </c>
      <c r="C30829" t="s">
        <v>591</v>
      </c>
      <c r="D30829" s="1">
        <v>45108</v>
      </c>
      <c r="E30829">
        <v>14771.59</v>
      </c>
    </row>
    <row r="30830" spans="1:5" x14ac:dyDescent="0.3">
      <c r="A30830" t="s">
        <v>851</v>
      </c>
      <c r="B30830" t="s">
        <v>852</v>
      </c>
      <c r="C30830" t="s">
        <v>591</v>
      </c>
      <c r="D30830" s="1">
        <v>45108</v>
      </c>
      <c r="E30830">
        <v>8798.23</v>
      </c>
    </row>
    <row r="30831" spans="1:5" x14ac:dyDescent="0.3">
      <c r="A30831" t="s">
        <v>853</v>
      </c>
      <c r="B30831" t="s">
        <v>854</v>
      </c>
      <c r="C30831" t="s">
        <v>591</v>
      </c>
      <c r="D30831" s="1">
        <v>45108</v>
      </c>
      <c r="E30831">
        <v>1966.38</v>
      </c>
    </row>
    <row r="30832" spans="1:5" x14ac:dyDescent="0.3">
      <c r="A30832" t="s">
        <v>855</v>
      </c>
      <c r="B30832" t="s">
        <v>856</v>
      </c>
      <c r="C30832" t="s">
        <v>658</v>
      </c>
      <c r="D30832" s="1">
        <v>45108</v>
      </c>
      <c r="E30832">
        <v>569.80999999999995</v>
      </c>
    </row>
    <row r="30833" spans="1:5" x14ac:dyDescent="0.3">
      <c r="A30833" t="s">
        <v>857</v>
      </c>
      <c r="B30833" t="s">
        <v>858</v>
      </c>
      <c r="C30833" t="s">
        <v>591</v>
      </c>
      <c r="D30833" s="1">
        <v>45108</v>
      </c>
      <c r="E30833">
        <v>359.16</v>
      </c>
    </row>
    <row r="30834" spans="1:5" x14ac:dyDescent="0.3">
      <c r="A30834" t="s">
        <v>859</v>
      </c>
      <c r="B30834" t="s">
        <v>860</v>
      </c>
      <c r="C30834" t="s">
        <v>591</v>
      </c>
      <c r="D30834" s="1">
        <v>45108</v>
      </c>
      <c r="E30834">
        <v>8096.62</v>
      </c>
    </row>
    <row r="30835" spans="1:5" x14ac:dyDescent="0.3">
      <c r="A30835" t="s">
        <v>861</v>
      </c>
      <c r="B30835" t="s">
        <v>862</v>
      </c>
      <c r="C30835" t="s">
        <v>591</v>
      </c>
      <c r="D30835" s="1">
        <v>45108</v>
      </c>
      <c r="E30835">
        <v>6625.81</v>
      </c>
    </row>
    <row r="30836" spans="1:5" x14ac:dyDescent="0.3">
      <c r="A30836" t="s">
        <v>863</v>
      </c>
      <c r="B30836" t="s">
        <v>864</v>
      </c>
      <c r="C30836" t="s">
        <v>591</v>
      </c>
      <c r="D30836" s="1">
        <v>45108</v>
      </c>
      <c r="E30836">
        <v>1460.56</v>
      </c>
    </row>
    <row r="30837" spans="1:5" x14ac:dyDescent="0.3">
      <c r="A30837" t="s">
        <v>865</v>
      </c>
      <c r="B30837" t="s">
        <v>866</v>
      </c>
      <c r="C30837" t="s">
        <v>591</v>
      </c>
      <c r="D30837" s="1">
        <v>45108</v>
      </c>
      <c r="E30837">
        <v>2542.61</v>
      </c>
    </row>
    <row r="30838" spans="1:5" x14ac:dyDescent="0.3">
      <c r="A30838" t="s">
        <v>867</v>
      </c>
      <c r="B30838" t="s">
        <v>868</v>
      </c>
      <c r="C30838" t="s">
        <v>591</v>
      </c>
      <c r="D30838" s="1">
        <v>45108</v>
      </c>
      <c r="E30838">
        <v>2191.58</v>
      </c>
    </row>
    <row r="30839" spans="1:5" x14ac:dyDescent="0.3">
      <c r="A30839" t="s">
        <v>869</v>
      </c>
      <c r="B30839" t="s">
        <v>870</v>
      </c>
      <c r="C30839" t="s">
        <v>591</v>
      </c>
      <c r="D30839" s="1">
        <v>45108</v>
      </c>
      <c r="E30839">
        <v>21538.63</v>
      </c>
    </row>
    <row r="30840" spans="1:5" x14ac:dyDescent="0.3">
      <c r="A30840" t="s">
        <v>871</v>
      </c>
      <c r="B30840" t="s">
        <v>872</v>
      </c>
      <c r="C30840" t="s">
        <v>591</v>
      </c>
      <c r="D30840" s="1">
        <v>45108</v>
      </c>
      <c r="E30840">
        <v>7408.79</v>
      </c>
    </row>
    <row r="30841" spans="1:5" x14ac:dyDescent="0.3">
      <c r="A30841" t="s">
        <v>873</v>
      </c>
      <c r="B30841" t="s">
        <v>874</v>
      </c>
      <c r="C30841" t="s">
        <v>591</v>
      </c>
      <c r="D30841" s="1">
        <v>45108</v>
      </c>
      <c r="E30841">
        <v>11303.86</v>
      </c>
    </row>
    <row r="30842" spans="1:5" x14ac:dyDescent="0.3">
      <c r="A30842" t="s">
        <v>875</v>
      </c>
      <c r="B30842" t="s">
        <v>876</v>
      </c>
      <c r="C30842" t="s">
        <v>591</v>
      </c>
      <c r="D30842" s="1">
        <v>45108</v>
      </c>
      <c r="E30842">
        <v>144308.04</v>
      </c>
    </row>
    <row r="30843" spans="1:5" x14ac:dyDescent="0.3">
      <c r="A30843" t="s">
        <v>879</v>
      </c>
      <c r="B30843" t="s">
        <v>880</v>
      </c>
      <c r="C30843" t="s">
        <v>604</v>
      </c>
      <c r="D30843" s="1">
        <v>45108</v>
      </c>
      <c r="E30843">
        <v>4160.46</v>
      </c>
    </row>
    <row r="30844" spans="1:5" x14ac:dyDescent="0.3">
      <c r="A30844" t="s">
        <v>881</v>
      </c>
      <c r="B30844" t="s">
        <v>882</v>
      </c>
      <c r="C30844" t="s">
        <v>604</v>
      </c>
      <c r="D30844" s="1">
        <v>45108</v>
      </c>
      <c r="E30844">
        <v>9155.7000000000007</v>
      </c>
    </row>
    <row r="30845" spans="1:5" x14ac:dyDescent="0.3">
      <c r="A30845" t="s">
        <v>885</v>
      </c>
      <c r="B30845" t="s">
        <v>886</v>
      </c>
      <c r="C30845" t="s">
        <v>887</v>
      </c>
      <c r="D30845" s="1">
        <v>45108</v>
      </c>
      <c r="E30845">
        <v>286.83</v>
      </c>
    </row>
    <row r="30846" spans="1:5" x14ac:dyDescent="0.3">
      <c r="A30846" t="s">
        <v>888</v>
      </c>
      <c r="B30846" t="s">
        <v>889</v>
      </c>
      <c r="C30846" t="s">
        <v>591</v>
      </c>
      <c r="D30846" s="1">
        <v>45108</v>
      </c>
      <c r="E30846">
        <v>28009911.940000001</v>
      </c>
    </row>
    <row r="30847" spans="1:5" x14ac:dyDescent="0.3">
      <c r="A30847" t="s">
        <v>890</v>
      </c>
      <c r="B30847" t="s">
        <v>891</v>
      </c>
      <c r="C30847" t="s">
        <v>591</v>
      </c>
      <c r="D30847" s="1">
        <v>45108</v>
      </c>
      <c r="E30847">
        <v>194282.23999999999</v>
      </c>
    </row>
    <row r="30848" spans="1:5" x14ac:dyDescent="0.3">
      <c r="A30848" t="s">
        <v>894</v>
      </c>
      <c r="B30848" t="s">
        <v>895</v>
      </c>
      <c r="C30848" t="s">
        <v>559</v>
      </c>
      <c r="D30848" s="1">
        <v>45108</v>
      </c>
      <c r="E30848">
        <v>7101209.5300000003</v>
      </c>
    </row>
    <row r="30849" spans="1:5" x14ac:dyDescent="0.3">
      <c r="A30849" t="s">
        <v>896</v>
      </c>
      <c r="B30849" t="s">
        <v>897</v>
      </c>
      <c r="C30849" t="s">
        <v>559</v>
      </c>
      <c r="D30849" s="1">
        <v>45108</v>
      </c>
      <c r="E30849">
        <v>329728</v>
      </c>
    </row>
    <row r="30850" spans="1:5" x14ac:dyDescent="0.3">
      <c r="A30850" t="s">
        <v>900</v>
      </c>
      <c r="B30850" t="s">
        <v>901</v>
      </c>
      <c r="C30850" t="s">
        <v>559</v>
      </c>
      <c r="D30850" s="1">
        <v>45108</v>
      </c>
      <c r="E30850">
        <v>286.5</v>
      </c>
    </row>
    <row r="30851" spans="1:5" x14ac:dyDescent="0.3">
      <c r="A30851" t="s">
        <v>905</v>
      </c>
      <c r="B30851" t="s">
        <v>906</v>
      </c>
      <c r="C30851" t="s">
        <v>907</v>
      </c>
      <c r="D30851" s="1">
        <v>45108</v>
      </c>
      <c r="E30851">
        <v>2.5</v>
      </c>
    </row>
    <row r="30852" spans="1:5" x14ac:dyDescent="0.3">
      <c r="A30852" t="s">
        <v>561</v>
      </c>
      <c r="B30852" t="s">
        <v>562</v>
      </c>
      <c r="C30852" t="s">
        <v>563</v>
      </c>
      <c r="D30852" s="1">
        <v>45139</v>
      </c>
      <c r="E30852">
        <v>2737</v>
      </c>
    </row>
    <row r="30853" spans="1:5" x14ac:dyDescent="0.3">
      <c r="A30853" t="s">
        <v>564</v>
      </c>
      <c r="B30853" t="s">
        <v>565</v>
      </c>
      <c r="C30853" t="s">
        <v>563</v>
      </c>
      <c r="D30853" s="1">
        <v>45139</v>
      </c>
      <c r="E30853">
        <v>2358</v>
      </c>
    </row>
    <row r="30854" spans="1:5" x14ac:dyDescent="0.3">
      <c r="A30854" t="s">
        <v>566</v>
      </c>
      <c r="B30854" t="s">
        <v>567</v>
      </c>
      <c r="C30854" t="s">
        <v>563</v>
      </c>
      <c r="D30854" s="1">
        <v>45139</v>
      </c>
      <c r="E30854">
        <v>2187</v>
      </c>
    </row>
    <row r="30855" spans="1:5" x14ac:dyDescent="0.3">
      <c r="A30855" t="s">
        <v>568</v>
      </c>
      <c r="B30855" t="s">
        <v>569</v>
      </c>
      <c r="C30855" t="s">
        <v>563</v>
      </c>
      <c r="D30855" s="1">
        <v>45139</v>
      </c>
      <c r="E30855">
        <v>2023</v>
      </c>
    </row>
    <row r="30856" spans="1:5" x14ac:dyDescent="0.3">
      <c r="A30856" t="s">
        <v>572</v>
      </c>
      <c r="B30856" t="s">
        <v>573</v>
      </c>
      <c r="C30856" t="s">
        <v>574</v>
      </c>
      <c r="D30856" s="1">
        <v>45139</v>
      </c>
      <c r="E30856">
        <v>1377.1</v>
      </c>
    </row>
    <row r="30857" spans="1:5" x14ac:dyDescent="0.3">
      <c r="A30857" t="s">
        <v>575</v>
      </c>
      <c r="B30857" t="s">
        <v>576</v>
      </c>
      <c r="C30857" t="s">
        <v>574</v>
      </c>
      <c r="D30857" s="1">
        <v>45139</v>
      </c>
      <c r="E30857">
        <v>2648.5</v>
      </c>
    </row>
    <row r="30858" spans="1:5" x14ac:dyDescent="0.3">
      <c r="A30858" t="s">
        <v>577</v>
      </c>
      <c r="B30858" t="s">
        <v>578</v>
      </c>
      <c r="C30858" t="s">
        <v>574</v>
      </c>
      <c r="D30858" s="1">
        <v>45139</v>
      </c>
      <c r="E30858">
        <v>3346.45</v>
      </c>
    </row>
    <row r="30859" spans="1:5" x14ac:dyDescent="0.3">
      <c r="A30859" t="s">
        <v>579</v>
      </c>
      <c r="B30859" t="s">
        <v>580</v>
      </c>
      <c r="C30859" t="s">
        <v>581</v>
      </c>
      <c r="D30859" s="1">
        <v>45139</v>
      </c>
      <c r="E30859">
        <v>690.22</v>
      </c>
    </row>
    <row r="30860" spans="1:5" x14ac:dyDescent="0.3">
      <c r="A30860" t="s">
        <v>582</v>
      </c>
      <c r="B30860" t="s">
        <v>583</v>
      </c>
      <c r="C30860" t="s">
        <v>581</v>
      </c>
      <c r="D30860" s="1">
        <v>45139</v>
      </c>
      <c r="E30860">
        <v>534.88</v>
      </c>
    </row>
    <row r="30861" spans="1:5" x14ac:dyDescent="0.3">
      <c r="A30861" t="s">
        <v>584</v>
      </c>
      <c r="B30861" t="s">
        <v>585</v>
      </c>
      <c r="C30861" t="s">
        <v>574</v>
      </c>
      <c r="D30861" s="1">
        <v>45139</v>
      </c>
      <c r="E30861">
        <v>2332.7199999999998</v>
      </c>
    </row>
    <row r="30862" spans="1:5" x14ac:dyDescent="0.3">
      <c r="A30862" t="s">
        <v>586</v>
      </c>
      <c r="B30862" t="s">
        <v>587</v>
      </c>
      <c r="C30862" t="s">
        <v>588</v>
      </c>
      <c r="D30862" s="1">
        <v>45139</v>
      </c>
      <c r="E30862">
        <v>48653.61</v>
      </c>
    </row>
    <row r="30863" spans="1:5" x14ac:dyDescent="0.3">
      <c r="A30863" t="s">
        <v>589</v>
      </c>
      <c r="B30863" t="s">
        <v>590</v>
      </c>
      <c r="C30863" t="s">
        <v>591</v>
      </c>
      <c r="D30863" s="1">
        <v>45139</v>
      </c>
      <c r="E30863">
        <v>4690.13</v>
      </c>
    </row>
    <row r="30864" spans="1:5" x14ac:dyDescent="0.3">
      <c r="A30864" t="s">
        <v>594</v>
      </c>
      <c r="B30864" t="s">
        <v>595</v>
      </c>
      <c r="C30864" t="s">
        <v>588</v>
      </c>
      <c r="D30864" s="1">
        <v>45139</v>
      </c>
      <c r="E30864">
        <v>3097.65</v>
      </c>
    </row>
    <row r="30865" spans="1:5" x14ac:dyDescent="0.3">
      <c r="A30865" t="s">
        <v>596</v>
      </c>
      <c r="B30865" t="s">
        <v>597</v>
      </c>
      <c r="C30865" t="s">
        <v>588</v>
      </c>
      <c r="D30865" s="1">
        <v>45139</v>
      </c>
      <c r="E30865">
        <v>15365.96</v>
      </c>
    </row>
    <row r="30866" spans="1:5" x14ac:dyDescent="0.3">
      <c r="A30866" t="s">
        <v>598</v>
      </c>
      <c r="B30866" t="s">
        <v>599</v>
      </c>
      <c r="C30866" t="s">
        <v>588</v>
      </c>
      <c r="D30866" s="1">
        <v>45139</v>
      </c>
      <c r="E30866">
        <v>4636.2</v>
      </c>
    </row>
    <row r="30867" spans="1:5" x14ac:dyDescent="0.3">
      <c r="A30867" t="s">
        <v>602</v>
      </c>
      <c r="B30867" t="s">
        <v>603</v>
      </c>
      <c r="C30867" t="s">
        <v>604</v>
      </c>
      <c r="D30867" s="1">
        <v>45139</v>
      </c>
      <c r="E30867">
        <v>1857.19</v>
      </c>
    </row>
    <row r="30868" spans="1:5" x14ac:dyDescent="0.3">
      <c r="A30868" t="s">
        <v>605</v>
      </c>
      <c r="B30868" t="s">
        <v>606</v>
      </c>
      <c r="C30868" t="s">
        <v>604</v>
      </c>
      <c r="D30868" s="1">
        <v>45139</v>
      </c>
      <c r="E30868">
        <v>1259.28</v>
      </c>
    </row>
    <row r="30869" spans="1:5" x14ac:dyDescent="0.3">
      <c r="A30869" t="s">
        <v>607</v>
      </c>
      <c r="B30869" t="s">
        <v>608</v>
      </c>
      <c r="C30869" t="s">
        <v>591</v>
      </c>
      <c r="D30869" s="1">
        <v>45139</v>
      </c>
      <c r="E30869">
        <v>28111.21</v>
      </c>
    </row>
    <row r="30870" spans="1:5" x14ac:dyDescent="0.3">
      <c r="A30870" t="s">
        <v>609</v>
      </c>
      <c r="B30870" t="s">
        <v>610</v>
      </c>
      <c r="C30870" t="s">
        <v>588</v>
      </c>
      <c r="D30870" s="1">
        <v>45139</v>
      </c>
      <c r="E30870">
        <v>7178.15</v>
      </c>
    </row>
    <row r="30871" spans="1:5" x14ac:dyDescent="0.3">
      <c r="A30871" t="s">
        <v>611</v>
      </c>
      <c r="B30871" t="s">
        <v>612</v>
      </c>
      <c r="C30871" t="s">
        <v>613</v>
      </c>
      <c r="D30871" s="1">
        <v>45139</v>
      </c>
      <c r="E30871">
        <v>7290.24</v>
      </c>
    </row>
    <row r="30872" spans="1:5" x14ac:dyDescent="0.3">
      <c r="A30872" t="s">
        <v>616</v>
      </c>
      <c r="B30872" t="s">
        <v>617</v>
      </c>
      <c r="C30872" t="s">
        <v>591</v>
      </c>
      <c r="D30872" s="1">
        <v>45139</v>
      </c>
      <c r="E30872">
        <v>27400.880000000001</v>
      </c>
    </row>
    <row r="30873" spans="1:5" x14ac:dyDescent="0.3">
      <c r="A30873" t="s">
        <v>618</v>
      </c>
      <c r="B30873" t="s">
        <v>619</v>
      </c>
      <c r="C30873" t="s">
        <v>591</v>
      </c>
      <c r="D30873" s="1">
        <v>45139</v>
      </c>
      <c r="E30873">
        <v>178428.85</v>
      </c>
    </row>
    <row r="30874" spans="1:5" x14ac:dyDescent="0.3">
      <c r="A30874" t="s">
        <v>620</v>
      </c>
      <c r="B30874" t="s">
        <v>621</v>
      </c>
      <c r="C30874" t="s">
        <v>591</v>
      </c>
      <c r="D30874" s="1">
        <v>45139</v>
      </c>
      <c r="E30874">
        <v>41126.230000000003</v>
      </c>
    </row>
    <row r="30875" spans="1:5" x14ac:dyDescent="0.3">
      <c r="A30875" t="s">
        <v>622</v>
      </c>
      <c r="B30875" t="s">
        <v>623</v>
      </c>
      <c r="C30875" t="s">
        <v>591</v>
      </c>
      <c r="D30875" s="1">
        <v>45139</v>
      </c>
      <c r="E30875">
        <v>174399.47</v>
      </c>
    </row>
    <row r="30876" spans="1:5" x14ac:dyDescent="0.3">
      <c r="A30876" t="s">
        <v>624</v>
      </c>
      <c r="B30876" t="s">
        <v>625</v>
      </c>
      <c r="C30876" t="s">
        <v>591</v>
      </c>
      <c r="D30876" s="1">
        <v>45139</v>
      </c>
      <c r="E30876">
        <v>315421.48</v>
      </c>
    </row>
    <row r="30877" spans="1:5" x14ac:dyDescent="0.3">
      <c r="A30877" t="s">
        <v>626</v>
      </c>
      <c r="B30877" t="s">
        <v>627</v>
      </c>
      <c r="C30877" t="s">
        <v>591</v>
      </c>
      <c r="D30877" s="1">
        <v>45139</v>
      </c>
      <c r="E30877">
        <v>587140.14</v>
      </c>
    </row>
    <row r="30878" spans="1:5" x14ac:dyDescent="0.3">
      <c r="A30878" t="s">
        <v>630</v>
      </c>
      <c r="B30878" t="s">
        <v>631</v>
      </c>
      <c r="C30878" t="s">
        <v>604</v>
      </c>
      <c r="D30878" s="1">
        <v>45139</v>
      </c>
      <c r="E30878">
        <v>1864.59</v>
      </c>
    </row>
    <row r="30879" spans="1:5" x14ac:dyDescent="0.3">
      <c r="A30879" t="s">
        <v>632</v>
      </c>
      <c r="B30879" t="s">
        <v>633</v>
      </c>
      <c r="C30879" t="s">
        <v>604</v>
      </c>
      <c r="D30879" s="1">
        <v>45139</v>
      </c>
      <c r="E30879">
        <v>1937.9</v>
      </c>
    </row>
    <row r="30880" spans="1:5" x14ac:dyDescent="0.3">
      <c r="A30880" t="s">
        <v>634</v>
      </c>
      <c r="B30880" t="s">
        <v>635</v>
      </c>
      <c r="C30880" t="s">
        <v>604</v>
      </c>
      <c r="D30880" s="1">
        <v>45139</v>
      </c>
      <c r="E30880">
        <v>1589.68</v>
      </c>
    </row>
    <row r="30881" spans="1:5" x14ac:dyDescent="0.3">
      <c r="A30881" t="s">
        <v>636</v>
      </c>
      <c r="B30881" t="s">
        <v>637</v>
      </c>
      <c r="C30881" t="s">
        <v>591</v>
      </c>
      <c r="D30881" s="1">
        <v>45139</v>
      </c>
      <c r="E30881">
        <v>324.81</v>
      </c>
    </row>
    <row r="30882" spans="1:5" x14ac:dyDescent="0.3">
      <c r="A30882" t="s">
        <v>638</v>
      </c>
      <c r="B30882" t="s">
        <v>639</v>
      </c>
      <c r="C30882" t="s">
        <v>591</v>
      </c>
      <c r="D30882" s="1">
        <v>45139</v>
      </c>
      <c r="E30882">
        <v>327.77</v>
      </c>
    </row>
    <row r="30883" spans="1:5" x14ac:dyDescent="0.3">
      <c r="A30883" t="s">
        <v>640</v>
      </c>
      <c r="B30883" t="s">
        <v>641</v>
      </c>
      <c r="C30883" t="s">
        <v>591</v>
      </c>
      <c r="D30883" s="1">
        <v>45139</v>
      </c>
      <c r="E30883">
        <v>188.3</v>
      </c>
    </row>
    <row r="30884" spans="1:5" x14ac:dyDescent="0.3">
      <c r="A30884" t="s">
        <v>642</v>
      </c>
      <c r="B30884" t="s">
        <v>643</v>
      </c>
      <c r="C30884" t="s">
        <v>591</v>
      </c>
      <c r="D30884" s="1">
        <v>45139</v>
      </c>
      <c r="E30884">
        <v>3108.68</v>
      </c>
    </row>
    <row r="30885" spans="1:5" x14ac:dyDescent="0.3">
      <c r="A30885" t="s">
        <v>644</v>
      </c>
      <c r="B30885" t="s">
        <v>645</v>
      </c>
      <c r="C30885" t="s">
        <v>646</v>
      </c>
      <c r="D30885" s="1">
        <v>45139</v>
      </c>
      <c r="E30885">
        <v>35527.919999999998</v>
      </c>
    </row>
    <row r="30886" spans="1:5" x14ac:dyDescent="0.3">
      <c r="A30886" t="s">
        <v>647</v>
      </c>
      <c r="B30886" t="s">
        <v>648</v>
      </c>
      <c r="C30886" t="s">
        <v>649</v>
      </c>
      <c r="D30886" s="1">
        <v>45139</v>
      </c>
      <c r="E30886">
        <v>1333.64</v>
      </c>
    </row>
    <row r="30887" spans="1:5" x14ac:dyDescent="0.3">
      <c r="A30887" t="s">
        <v>652</v>
      </c>
      <c r="B30887" t="s">
        <v>653</v>
      </c>
      <c r="C30887" t="s">
        <v>591</v>
      </c>
      <c r="D30887" s="1">
        <v>45139</v>
      </c>
      <c r="E30887">
        <v>398.07</v>
      </c>
    </row>
    <row r="30888" spans="1:5" x14ac:dyDescent="0.3">
      <c r="A30888" t="s">
        <v>654</v>
      </c>
      <c r="B30888" t="s">
        <v>655</v>
      </c>
      <c r="C30888" t="s">
        <v>591</v>
      </c>
      <c r="D30888" s="1">
        <v>45139</v>
      </c>
      <c r="E30888">
        <v>6008.83</v>
      </c>
    </row>
    <row r="30889" spans="1:5" x14ac:dyDescent="0.3">
      <c r="A30889" t="s">
        <v>656</v>
      </c>
      <c r="B30889" t="s">
        <v>657</v>
      </c>
      <c r="C30889" t="s">
        <v>658</v>
      </c>
      <c r="D30889" s="1">
        <v>45139</v>
      </c>
      <c r="E30889">
        <v>378.46</v>
      </c>
    </row>
    <row r="30890" spans="1:5" x14ac:dyDescent="0.3">
      <c r="A30890" t="s">
        <v>659</v>
      </c>
      <c r="B30890" t="s">
        <v>660</v>
      </c>
      <c r="C30890" t="s">
        <v>658</v>
      </c>
      <c r="D30890" s="1">
        <v>45139</v>
      </c>
      <c r="E30890">
        <v>558.35</v>
      </c>
    </row>
    <row r="30891" spans="1:5" x14ac:dyDescent="0.3">
      <c r="A30891" t="s">
        <v>661</v>
      </c>
      <c r="B30891" t="s">
        <v>662</v>
      </c>
      <c r="C30891" t="s">
        <v>658</v>
      </c>
      <c r="D30891" s="1">
        <v>45139</v>
      </c>
      <c r="E30891">
        <v>4405.9799999999996</v>
      </c>
    </row>
    <row r="30892" spans="1:5" x14ac:dyDescent="0.3">
      <c r="A30892" t="s">
        <v>663</v>
      </c>
      <c r="B30892" t="s">
        <v>664</v>
      </c>
      <c r="C30892" t="s">
        <v>591</v>
      </c>
      <c r="D30892" s="1">
        <v>45139</v>
      </c>
      <c r="E30892">
        <v>168.26</v>
      </c>
    </row>
    <row r="30893" spans="1:5" x14ac:dyDescent="0.3">
      <c r="A30893" t="s">
        <v>665</v>
      </c>
      <c r="B30893" t="s">
        <v>666</v>
      </c>
      <c r="C30893" t="s">
        <v>591</v>
      </c>
      <c r="D30893" s="1">
        <v>45139</v>
      </c>
      <c r="E30893">
        <v>266.83999999999997</v>
      </c>
    </row>
    <row r="30894" spans="1:5" x14ac:dyDescent="0.3">
      <c r="A30894" t="s">
        <v>667</v>
      </c>
      <c r="B30894" t="s">
        <v>668</v>
      </c>
      <c r="C30894" t="s">
        <v>591</v>
      </c>
      <c r="D30894" s="1">
        <v>45139</v>
      </c>
      <c r="E30894">
        <v>4827.21</v>
      </c>
    </row>
    <row r="30895" spans="1:5" x14ac:dyDescent="0.3">
      <c r="A30895" t="s">
        <v>669</v>
      </c>
      <c r="B30895" t="s">
        <v>670</v>
      </c>
      <c r="C30895" t="s">
        <v>591</v>
      </c>
      <c r="D30895" s="1">
        <v>45139</v>
      </c>
      <c r="E30895">
        <v>4142.74</v>
      </c>
    </row>
    <row r="30896" spans="1:5" x14ac:dyDescent="0.3">
      <c r="A30896" t="s">
        <v>671</v>
      </c>
      <c r="B30896" t="s">
        <v>672</v>
      </c>
      <c r="C30896" t="s">
        <v>591</v>
      </c>
      <c r="D30896" s="1">
        <v>45139</v>
      </c>
      <c r="E30896">
        <v>2144.63</v>
      </c>
    </row>
    <row r="30897" spans="1:5" x14ac:dyDescent="0.3">
      <c r="A30897" t="s">
        <v>673</v>
      </c>
      <c r="B30897" t="s">
        <v>674</v>
      </c>
      <c r="C30897" t="s">
        <v>591</v>
      </c>
      <c r="D30897" s="1">
        <v>45139</v>
      </c>
      <c r="E30897">
        <v>2696.12</v>
      </c>
    </row>
    <row r="30898" spans="1:5" x14ac:dyDescent="0.3">
      <c r="A30898" t="s">
        <v>675</v>
      </c>
      <c r="B30898" t="s">
        <v>676</v>
      </c>
      <c r="C30898" t="s">
        <v>591</v>
      </c>
      <c r="D30898" s="1">
        <v>45139</v>
      </c>
      <c r="E30898">
        <v>1765.47</v>
      </c>
    </row>
    <row r="30899" spans="1:5" x14ac:dyDescent="0.3">
      <c r="A30899" t="s">
        <v>677</v>
      </c>
      <c r="B30899" t="s">
        <v>678</v>
      </c>
      <c r="C30899" t="s">
        <v>591</v>
      </c>
      <c r="D30899" s="1">
        <v>45139</v>
      </c>
      <c r="E30899">
        <v>15542.55</v>
      </c>
    </row>
    <row r="30900" spans="1:5" x14ac:dyDescent="0.3">
      <c r="A30900" t="s">
        <v>679</v>
      </c>
      <c r="B30900" t="s">
        <v>680</v>
      </c>
      <c r="C30900" t="s">
        <v>591</v>
      </c>
      <c r="D30900" s="1">
        <v>45139</v>
      </c>
      <c r="E30900">
        <v>23910.77</v>
      </c>
    </row>
    <row r="30901" spans="1:5" x14ac:dyDescent="0.3">
      <c r="A30901" t="s">
        <v>681</v>
      </c>
      <c r="B30901" t="s">
        <v>682</v>
      </c>
      <c r="C30901" t="s">
        <v>591</v>
      </c>
      <c r="D30901" s="1">
        <v>45139</v>
      </c>
      <c r="E30901">
        <v>17108.78</v>
      </c>
    </row>
    <row r="30902" spans="1:5" x14ac:dyDescent="0.3">
      <c r="A30902" t="s">
        <v>683</v>
      </c>
      <c r="B30902" t="s">
        <v>684</v>
      </c>
      <c r="C30902" t="s">
        <v>591</v>
      </c>
      <c r="D30902" s="1">
        <v>45139</v>
      </c>
      <c r="E30902">
        <v>1348.97</v>
      </c>
    </row>
    <row r="30903" spans="1:5" x14ac:dyDescent="0.3">
      <c r="A30903" t="s">
        <v>685</v>
      </c>
      <c r="B30903" t="s">
        <v>686</v>
      </c>
      <c r="C30903" t="s">
        <v>591</v>
      </c>
      <c r="D30903" s="1">
        <v>45139</v>
      </c>
      <c r="E30903">
        <v>1100.2</v>
      </c>
    </row>
    <row r="30904" spans="1:5" x14ac:dyDescent="0.3">
      <c r="A30904" t="s">
        <v>687</v>
      </c>
      <c r="B30904" t="s">
        <v>688</v>
      </c>
      <c r="C30904" t="s">
        <v>591</v>
      </c>
      <c r="D30904" s="1">
        <v>45139</v>
      </c>
      <c r="E30904">
        <v>2081.7199999999998</v>
      </c>
    </row>
    <row r="30905" spans="1:5" x14ac:dyDescent="0.3">
      <c r="A30905" t="s">
        <v>689</v>
      </c>
      <c r="B30905" t="s">
        <v>690</v>
      </c>
      <c r="C30905" t="s">
        <v>591</v>
      </c>
      <c r="D30905" s="1">
        <v>45139</v>
      </c>
      <c r="E30905">
        <v>213298</v>
      </c>
    </row>
    <row r="30906" spans="1:5" x14ac:dyDescent="0.3">
      <c r="A30906" t="s">
        <v>691</v>
      </c>
      <c r="B30906" t="s">
        <v>692</v>
      </c>
      <c r="C30906" t="s">
        <v>591</v>
      </c>
      <c r="D30906" s="1">
        <v>45139</v>
      </c>
      <c r="E30906">
        <v>738.9</v>
      </c>
    </row>
    <row r="30907" spans="1:5" x14ac:dyDescent="0.3">
      <c r="A30907" t="s">
        <v>693</v>
      </c>
      <c r="B30907" t="s">
        <v>694</v>
      </c>
      <c r="C30907" t="s">
        <v>658</v>
      </c>
      <c r="D30907" s="1">
        <v>45139</v>
      </c>
      <c r="E30907">
        <v>3822.43</v>
      </c>
    </row>
    <row r="30908" spans="1:5" x14ac:dyDescent="0.3">
      <c r="A30908" t="s">
        <v>695</v>
      </c>
      <c r="B30908" t="s">
        <v>696</v>
      </c>
      <c r="C30908" t="s">
        <v>591</v>
      </c>
      <c r="D30908" s="1">
        <v>45139</v>
      </c>
      <c r="E30908">
        <v>5210.37</v>
      </c>
    </row>
    <row r="30909" spans="1:5" x14ac:dyDescent="0.3">
      <c r="A30909" t="s">
        <v>697</v>
      </c>
      <c r="B30909" t="s">
        <v>698</v>
      </c>
      <c r="C30909" t="s">
        <v>699</v>
      </c>
      <c r="D30909" s="1">
        <v>45139</v>
      </c>
      <c r="E30909">
        <v>34129.61</v>
      </c>
    </row>
    <row r="30910" spans="1:5" x14ac:dyDescent="0.3">
      <c r="A30910" t="s">
        <v>700</v>
      </c>
      <c r="B30910" t="s">
        <v>701</v>
      </c>
      <c r="C30910" t="s">
        <v>699</v>
      </c>
      <c r="D30910" s="1">
        <v>45139</v>
      </c>
      <c r="E30910">
        <v>160836.23000000001</v>
      </c>
    </row>
    <row r="30911" spans="1:5" x14ac:dyDescent="0.3">
      <c r="A30911" t="s">
        <v>702</v>
      </c>
      <c r="B30911" t="s">
        <v>703</v>
      </c>
      <c r="C30911" t="s">
        <v>699</v>
      </c>
      <c r="D30911" s="1">
        <v>45139</v>
      </c>
      <c r="E30911">
        <v>22282.31</v>
      </c>
    </row>
    <row r="30912" spans="1:5" x14ac:dyDescent="0.3">
      <c r="A30912" t="s">
        <v>706</v>
      </c>
      <c r="B30912" t="s">
        <v>707</v>
      </c>
      <c r="C30912" t="s">
        <v>591</v>
      </c>
      <c r="D30912" s="1">
        <v>45139</v>
      </c>
      <c r="E30912">
        <v>384878.2</v>
      </c>
    </row>
    <row r="30913" spans="1:5" x14ac:dyDescent="0.3">
      <c r="A30913" t="s">
        <v>708</v>
      </c>
      <c r="B30913" t="s">
        <v>709</v>
      </c>
      <c r="C30913" t="s">
        <v>591</v>
      </c>
      <c r="D30913" s="1">
        <v>45139</v>
      </c>
      <c r="E30913">
        <v>500921.2</v>
      </c>
    </row>
    <row r="30914" spans="1:5" x14ac:dyDescent="0.3">
      <c r="A30914" t="s">
        <v>710</v>
      </c>
      <c r="B30914" t="s">
        <v>711</v>
      </c>
      <c r="C30914" t="s">
        <v>591</v>
      </c>
      <c r="D30914" s="1">
        <v>45139</v>
      </c>
      <c r="E30914">
        <v>480612.79</v>
      </c>
    </row>
    <row r="30915" spans="1:5" x14ac:dyDescent="0.3">
      <c r="A30915" t="s">
        <v>712</v>
      </c>
      <c r="B30915" t="s">
        <v>713</v>
      </c>
      <c r="C30915" t="s">
        <v>591</v>
      </c>
      <c r="D30915" s="1">
        <v>45139</v>
      </c>
      <c r="E30915">
        <v>96336.639999999999</v>
      </c>
    </row>
    <row r="30916" spans="1:5" x14ac:dyDescent="0.3">
      <c r="A30916" t="s">
        <v>714</v>
      </c>
      <c r="B30916" t="s">
        <v>715</v>
      </c>
      <c r="C30916" t="s">
        <v>591</v>
      </c>
      <c r="D30916" s="1">
        <v>45139</v>
      </c>
      <c r="E30916">
        <v>12582876.34</v>
      </c>
    </row>
    <row r="30917" spans="1:5" x14ac:dyDescent="0.3">
      <c r="A30917" t="s">
        <v>716</v>
      </c>
      <c r="B30917" t="s">
        <v>717</v>
      </c>
      <c r="C30917" t="s">
        <v>591</v>
      </c>
      <c r="D30917" s="1">
        <v>45139</v>
      </c>
      <c r="E30917">
        <v>40036424.729999997</v>
      </c>
    </row>
    <row r="30918" spans="1:5" x14ac:dyDescent="0.3">
      <c r="A30918" t="s">
        <v>720</v>
      </c>
      <c r="B30918" t="s">
        <v>721</v>
      </c>
      <c r="C30918" t="s">
        <v>658</v>
      </c>
      <c r="D30918" s="1">
        <v>45139</v>
      </c>
      <c r="E30918">
        <v>3153.44</v>
      </c>
    </row>
    <row r="30919" spans="1:5" x14ac:dyDescent="0.3">
      <c r="A30919" t="s">
        <v>722</v>
      </c>
      <c r="B30919" t="s">
        <v>723</v>
      </c>
      <c r="C30919" t="s">
        <v>724</v>
      </c>
      <c r="D30919" s="1">
        <v>45139</v>
      </c>
      <c r="E30919">
        <v>1994.62</v>
      </c>
    </row>
    <row r="30920" spans="1:5" x14ac:dyDescent="0.3">
      <c r="A30920" t="s">
        <v>725</v>
      </c>
      <c r="B30920" t="s">
        <v>726</v>
      </c>
      <c r="C30920" t="s">
        <v>591</v>
      </c>
      <c r="D30920" s="1">
        <v>45139</v>
      </c>
      <c r="E30920">
        <v>10874.27</v>
      </c>
    </row>
    <row r="30921" spans="1:5" x14ac:dyDescent="0.3">
      <c r="A30921" t="s">
        <v>727</v>
      </c>
      <c r="B30921" t="s">
        <v>728</v>
      </c>
      <c r="C30921" t="s">
        <v>729</v>
      </c>
      <c r="D30921" s="1">
        <v>45139</v>
      </c>
      <c r="E30921">
        <v>4866</v>
      </c>
    </row>
    <row r="30922" spans="1:5" x14ac:dyDescent="0.3">
      <c r="A30922" t="s">
        <v>730</v>
      </c>
      <c r="B30922" t="s">
        <v>731</v>
      </c>
      <c r="C30922" t="s">
        <v>591</v>
      </c>
      <c r="D30922" s="1">
        <v>45139</v>
      </c>
      <c r="E30922">
        <v>20113.490000000002</v>
      </c>
    </row>
    <row r="30923" spans="1:5" x14ac:dyDescent="0.3">
      <c r="A30923" t="s">
        <v>732</v>
      </c>
      <c r="B30923" t="s">
        <v>733</v>
      </c>
      <c r="C30923" t="s">
        <v>591</v>
      </c>
      <c r="D30923" s="1">
        <v>45139</v>
      </c>
      <c r="E30923">
        <v>20038.080000000002</v>
      </c>
    </row>
    <row r="30924" spans="1:5" x14ac:dyDescent="0.3">
      <c r="A30924" t="s">
        <v>734</v>
      </c>
      <c r="B30924" t="s">
        <v>735</v>
      </c>
      <c r="C30924" t="s">
        <v>591</v>
      </c>
      <c r="D30924" s="1">
        <v>45139</v>
      </c>
      <c r="E30924">
        <v>2764.21</v>
      </c>
    </row>
    <row r="30925" spans="1:5" x14ac:dyDescent="0.3">
      <c r="A30925" t="s">
        <v>736</v>
      </c>
      <c r="B30925" t="s">
        <v>737</v>
      </c>
      <c r="C30925" t="s">
        <v>591</v>
      </c>
      <c r="D30925" s="1">
        <v>45139</v>
      </c>
      <c r="E30925">
        <v>1687.13</v>
      </c>
    </row>
    <row r="30926" spans="1:5" x14ac:dyDescent="0.3">
      <c r="A30926" t="s">
        <v>738</v>
      </c>
      <c r="B30926" t="s">
        <v>739</v>
      </c>
      <c r="C30926" t="s">
        <v>740</v>
      </c>
      <c r="D30926" s="1">
        <v>45139</v>
      </c>
      <c r="E30926">
        <v>942.11</v>
      </c>
    </row>
    <row r="30927" spans="1:5" x14ac:dyDescent="0.3">
      <c r="A30927" t="s">
        <v>741</v>
      </c>
      <c r="B30927" t="s">
        <v>742</v>
      </c>
      <c r="C30927" t="s">
        <v>740</v>
      </c>
      <c r="D30927" s="1">
        <v>45139</v>
      </c>
      <c r="E30927">
        <v>13540.98</v>
      </c>
    </row>
    <row r="30928" spans="1:5" x14ac:dyDescent="0.3">
      <c r="A30928" t="s">
        <v>745</v>
      </c>
      <c r="B30928" t="s">
        <v>746</v>
      </c>
      <c r="C30928" t="s">
        <v>604</v>
      </c>
      <c r="D30928" s="1">
        <v>45139</v>
      </c>
      <c r="E30928">
        <v>2095.17</v>
      </c>
    </row>
    <row r="30929" spans="1:5" x14ac:dyDescent="0.3">
      <c r="A30929" t="s">
        <v>747</v>
      </c>
      <c r="B30929" t="s">
        <v>748</v>
      </c>
      <c r="C30929" t="s">
        <v>604</v>
      </c>
      <c r="D30929" s="1">
        <v>45139</v>
      </c>
      <c r="E30929">
        <v>25888.12</v>
      </c>
    </row>
    <row r="30930" spans="1:5" x14ac:dyDescent="0.3">
      <c r="A30930" t="s">
        <v>749</v>
      </c>
      <c r="B30930" t="s">
        <v>750</v>
      </c>
      <c r="C30930" t="s">
        <v>658</v>
      </c>
      <c r="D30930" s="1">
        <v>45139</v>
      </c>
      <c r="E30930">
        <v>410.22</v>
      </c>
    </row>
    <row r="30931" spans="1:5" x14ac:dyDescent="0.3">
      <c r="A30931" t="s">
        <v>751</v>
      </c>
      <c r="B30931" t="s">
        <v>752</v>
      </c>
      <c r="C30931" t="s">
        <v>658</v>
      </c>
      <c r="D30931" s="1">
        <v>45139</v>
      </c>
      <c r="E30931">
        <v>1307.46</v>
      </c>
    </row>
    <row r="30932" spans="1:5" x14ac:dyDescent="0.3">
      <c r="A30932" t="s">
        <v>755</v>
      </c>
      <c r="B30932" t="s">
        <v>756</v>
      </c>
      <c r="C30932" t="s">
        <v>591</v>
      </c>
      <c r="D30932" s="1">
        <v>45139</v>
      </c>
      <c r="E30932">
        <v>3553.14</v>
      </c>
    </row>
    <row r="30933" spans="1:5" x14ac:dyDescent="0.3">
      <c r="A30933" t="s">
        <v>757</v>
      </c>
      <c r="B30933" t="s">
        <v>758</v>
      </c>
      <c r="C30933" t="s">
        <v>729</v>
      </c>
      <c r="D30933" s="1">
        <v>45139</v>
      </c>
      <c r="E30933">
        <v>1086.1300000000001</v>
      </c>
    </row>
    <row r="30934" spans="1:5" x14ac:dyDescent="0.3">
      <c r="A30934" t="s">
        <v>759</v>
      </c>
      <c r="B30934" t="s">
        <v>760</v>
      </c>
      <c r="C30934" t="s">
        <v>604</v>
      </c>
      <c r="D30934" s="1">
        <v>45139</v>
      </c>
      <c r="E30934">
        <v>4186.72</v>
      </c>
    </row>
    <row r="30935" spans="1:5" x14ac:dyDescent="0.3">
      <c r="A30935" t="s">
        <v>761</v>
      </c>
      <c r="B30935" t="s">
        <v>762</v>
      </c>
      <c r="C30935" t="s">
        <v>591</v>
      </c>
      <c r="D30935" s="1">
        <v>45139</v>
      </c>
      <c r="E30935">
        <v>16496.66</v>
      </c>
    </row>
    <row r="30936" spans="1:5" x14ac:dyDescent="0.3">
      <c r="A30936" t="s">
        <v>763</v>
      </c>
      <c r="B30936" t="s">
        <v>764</v>
      </c>
      <c r="C30936" t="s">
        <v>591</v>
      </c>
      <c r="D30936" s="1">
        <v>45139</v>
      </c>
      <c r="E30936">
        <v>9894.9</v>
      </c>
    </row>
    <row r="30937" spans="1:5" x14ac:dyDescent="0.3">
      <c r="A30937" t="s">
        <v>765</v>
      </c>
      <c r="B30937" t="s">
        <v>766</v>
      </c>
      <c r="C30937" t="s">
        <v>767</v>
      </c>
      <c r="D30937" s="1">
        <v>45139</v>
      </c>
      <c r="E30937">
        <v>1800.82</v>
      </c>
    </row>
    <row r="30938" spans="1:5" x14ac:dyDescent="0.3">
      <c r="A30938" t="s">
        <v>768</v>
      </c>
      <c r="B30938" t="s">
        <v>769</v>
      </c>
      <c r="C30938" t="s">
        <v>591</v>
      </c>
      <c r="D30938" s="1">
        <v>45139</v>
      </c>
      <c r="E30938">
        <v>37512.49</v>
      </c>
    </row>
    <row r="30939" spans="1:5" x14ac:dyDescent="0.3">
      <c r="A30939" t="s">
        <v>772</v>
      </c>
      <c r="B30939" t="s">
        <v>773</v>
      </c>
      <c r="C30939" t="s">
        <v>724</v>
      </c>
      <c r="D30939" s="1">
        <v>45139</v>
      </c>
      <c r="E30939">
        <v>1574.63</v>
      </c>
    </row>
    <row r="30940" spans="1:5" x14ac:dyDescent="0.3">
      <c r="A30940" t="s">
        <v>774</v>
      </c>
      <c r="B30940" t="s">
        <v>775</v>
      </c>
      <c r="C30940" t="s">
        <v>724</v>
      </c>
      <c r="D30940" s="1">
        <v>45139</v>
      </c>
      <c r="E30940">
        <v>3245</v>
      </c>
    </row>
    <row r="30941" spans="1:5" x14ac:dyDescent="0.3">
      <c r="A30941" t="s">
        <v>776</v>
      </c>
      <c r="B30941" t="s">
        <v>777</v>
      </c>
      <c r="C30941" t="s">
        <v>724</v>
      </c>
      <c r="D30941" s="1">
        <v>45139</v>
      </c>
      <c r="E30941">
        <v>2758.94</v>
      </c>
    </row>
    <row r="30942" spans="1:5" x14ac:dyDescent="0.3">
      <c r="A30942" t="s">
        <v>778</v>
      </c>
      <c r="B30942" t="s">
        <v>779</v>
      </c>
      <c r="C30942" t="s">
        <v>729</v>
      </c>
      <c r="D30942" s="1">
        <v>45139</v>
      </c>
      <c r="E30942">
        <v>77.06</v>
      </c>
    </row>
    <row r="30943" spans="1:5" x14ac:dyDescent="0.3">
      <c r="A30943" t="s">
        <v>780</v>
      </c>
      <c r="B30943" t="s">
        <v>781</v>
      </c>
      <c r="C30943" t="s">
        <v>724</v>
      </c>
      <c r="D30943" s="1">
        <v>45139</v>
      </c>
      <c r="E30943">
        <v>2074.59</v>
      </c>
    </row>
    <row r="30944" spans="1:5" x14ac:dyDescent="0.3">
      <c r="A30944" t="s">
        <v>782</v>
      </c>
      <c r="B30944" t="s">
        <v>783</v>
      </c>
      <c r="C30944" t="s">
        <v>724</v>
      </c>
      <c r="D30944" s="1">
        <v>45139</v>
      </c>
      <c r="E30944">
        <v>2048.8200000000002</v>
      </c>
    </row>
    <row r="30945" spans="1:5" x14ac:dyDescent="0.3">
      <c r="A30945" t="s">
        <v>784</v>
      </c>
      <c r="B30945" t="s">
        <v>785</v>
      </c>
      <c r="C30945" t="s">
        <v>724</v>
      </c>
      <c r="D30945" s="1">
        <v>45139</v>
      </c>
      <c r="E30945">
        <v>1252.52</v>
      </c>
    </row>
    <row r="30946" spans="1:5" x14ac:dyDescent="0.3">
      <c r="A30946" t="s">
        <v>788</v>
      </c>
      <c r="B30946" t="s">
        <v>789</v>
      </c>
      <c r="C30946" t="s">
        <v>604</v>
      </c>
      <c r="D30946" s="1">
        <v>45139</v>
      </c>
      <c r="E30946">
        <v>1687.03</v>
      </c>
    </row>
    <row r="30947" spans="1:5" x14ac:dyDescent="0.3">
      <c r="A30947" t="s">
        <v>790</v>
      </c>
      <c r="B30947" t="s">
        <v>791</v>
      </c>
      <c r="C30947" t="s">
        <v>604</v>
      </c>
      <c r="D30947" s="1">
        <v>45139</v>
      </c>
      <c r="E30947">
        <v>24076.51</v>
      </c>
    </row>
    <row r="30948" spans="1:5" x14ac:dyDescent="0.3">
      <c r="A30948" t="s">
        <v>792</v>
      </c>
      <c r="B30948" t="s">
        <v>793</v>
      </c>
      <c r="C30948" t="s">
        <v>604</v>
      </c>
      <c r="D30948" s="1">
        <v>45139</v>
      </c>
      <c r="E30948">
        <v>3763.84</v>
      </c>
    </row>
    <row r="30949" spans="1:5" x14ac:dyDescent="0.3">
      <c r="A30949" t="s">
        <v>794</v>
      </c>
      <c r="B30949" t="s">
        <v>795</v>
      </c>
      <c r="C30949" t="s">
        <v>604</v>
      </c>
      <c r="D30949" s="1">
        <v>45139</v>
      </c>
      <c r="E30949">
        <v>3037.38</v>
      </c>
    </row>
    <row r="30950" spans="1:5" x14ac:dyDescent="0.3">
      <c r="A30950" t="s">
        <v>796</v>
      </c>
      <c r="B30950" t="s">
        <v>797</v>
      </c>
      <c r="C30950" t="s">
        <v>604</v>
      </c>
      <c r="D30950" s="1">
        <v>45139</v>
      </c>
      <c r="E30950">
        <v>4471.63</v>
      </c>
    </row>
    <row r="30951" spans="1:5" x14ac:dyDescent="0.3">
      <c r="A30951" t="s">
        <v>798</v>
      </c>
      <c r="B30951" t="s">
        <v>799</v>
      </c>
      <c r="C30951" t="s">
        <v>658</v>
      </c>
      <c r="D30951" s="1">
        <v>45139</v>
      </c>
      <c r="E30951">
        <v>1578.42</v>
      </c>
    </row>
    <row r="30952" spans="1:5" x14ac:dyDescent="0.3">
      <c r="A30952" t="s">
        <v>800</v>
      </c>
      <c r="B30952" t="s">
        <v>801</v>
      </c>
      <c r="C30952" t="s">
        <v>658</v>
      </c>
      <c r="D30952" s="1">
        <v>45139</v>
      </c>
      <c r="E30952">
        <v>1923.51</v>
      </c>
    </row>
    <row r="30953" spans="1:5" x14ac:dyDescent="0.3">
      <c r="A30953" t="s">
        <v>802</v>
      </c>
      <c r="B30953" t="s">
        <v>803</v>
      </c>
      <c r="C30953" t="s">
        <v>604</v>
      </c>
      <c r="D30953" s="1">
        <v>45139</v>
      </c>
      <c r="E30953">
        <v>4426.49</v>
      </c>
    </row>
    <row r="30954" spans="1:5" x14ac:dyDescent="0.3">
      <c r="A30954" t="s">
        <v>804</v>
      </c>
      <c r="B30954" t="s">
        <v>805</v>
      </c>
      <c r="C30954" t="s">
        <v>591</v>
      </c>
      <c r="D30954" s="1">
        <v>45139</v>
      </c>
      <c r="E30954">
        <v>1402.03</v>
      </c>
    </row>
    <row r="30955" spans="1:5" x14ac:dyDescent="0.3">
      <c r="A30955" t="s">
        <v>806</v>
      </c>
      <c r="B30955" t="s">
        <v>807</v>
      </c>
      <c r="C30955" t="s">
        <v>808</v>
      </c>
      <c r="D30955" s="1">
        <v>45139</v>
      </c>
      <c r="E30955">
        <v>2598.1</v>
      </c>
    </row>
    <row r="30956" spans="1:5" x14ac:dyDescent="0.3">
      <c r="A30956" t="s">
        <v>809</v>
      </c>
      <c r="B30956" t="s">
        <v>810</v>
      </c>
      <c r="C30956" t="s">
        <v>591</v>
      </c>
      <c r="D30956" s="1">
        <v>45139</v>
      </c>
      <c r="E30956">
        <v>10089.42</v>
      </c>
    </row>
    <row r="30957" spans="1:5" x14ac:dyDescent="0.3">
      <c r="A30957" t="s">
        <v>811</v>
      </c>
      <c r="B30957" t="s">
        <v>812</v>
      </c>
      <c r="C30957" t="s">
        <v>591</v>
      </c>
      <c r="D30957" s="1">
        <v>45139</v>
      </c>
      <c r="E30957">
        <v>1957.87</v>
      </c>
    </row>
    <row r="30958" spans="1:5" x14ac:dyDescent="0.3">
      <c r="A30958" t="s">
        <v>815</v>
      </c>
      <c r="B30958" t="s">
        <v>816</v>
      </c>
      <c r="C30958" t="s">
        <v>591</v>
      </c>
      <c r="D30958" s="1">
        <v>45139</v>
      </c>
      <c r="E30958">
        <v>9046.33</v>
      </c>
    </row>
    <row r="30959" spans="1:5" x14ac:dyDescent="0.3">
      <c r="A30959" t="s">
        <v>817</v>
      </c>
      <c r="B30959" t="s">
        <v>818</v>
      </c>
      <c r="C30959" t="s">
        <v>591</v>
      </c>
      <c r="D30959" s="1">
        <v>45139</v>
      </c>
      <c r="E30959">
        <v>3241.55</v>
      </c>
    </row>
    <row r="30960" spans="1:5" x14ac:dyDescent="0.3">
      <c r="A30960" t="s">
        <v>819</v>
      </c>
      <c r="B30960" t="s">
        <v>820</v>
      </c>
      <c r="C30960" t="s">
        <v>591</v>
      </c>
      <c r="D30960" s="1">
        <v>45139</v>
      </c>
      <c r="E30960">
        <v>12996.59</v>
      </c>
    </row>
    <row r="30961" spans="1:5" x14ac:dyDescent="0.3">
      <c r="A30961" t="s">
        <v>821</v>
      </c>
      <c r="B30961" t="s">
        <v>822</v>
      </c>
      <c r="C30961" t="s">
        <v>658</v>
      </c>
      <c r="D30961" s="1">
        <v>45139</v>
      </c>
      <c r="E30961">
        <v>149.26</v>
      </c>
    </row>
    <row r="30962" spans="1:5" x14ac:dyDescent="0.3">
      <c r="A30962" t="s">
        <v>823</v>
      </c>
      <c r="B30962" t="s">
        <v>824</v>
      </c>
      <c r="C30962" t="s">
        <v>591</v>
      </c>
      <c r="D30962" s="1">
        <v>45139</v>
      </c>
      <c r="E30962">
        <v>10429.99</v>
      </c>
    </row>
    <row r="30963" spans="1:5" x14ac:dyDescent="0.3">
      <c r="A30963" t="s">
        <v>825</v>
      </c>
      <c r="B30963" t="s">
        <v>826</v>
      </c>
      <c r="C30963" t="s">
        <v>591</v>
      </c>
      <c r="D30963" s="1">
        <v>45139</v>
      </c>
      <c r="E30963">
        <v>37184.83</v>
      </c>
    </row>
    <row r="30964" spans="1:5" x14ac:dyDescent="0.3">
      <c r="A30964" t="s">
        <v>827</v>
      </c>
      <c r="B30964" t="s">
        <v>828</v>
      </c>
      <c r="C30964" t="s">
        <v>591</v>
      </c>
      <c r="D30964" s="1">
        <v>45139</v>
      </c>
      <c r="E30964">
        <v>9983.1299999999992</v>
      </c>
    </row>
    <row r="30965" spans="1:5" x14ac:dyDescent="0.3">
      <c r="A30965" t="s">
        <v>829</v>
      </c>
      <c r="B30965" t="s">
        <v>830</v>
      </c>
      <c r="C30965" t="s">
        <v>591</v>
      </c>
      <c r="D30965" s="1">
        <v>45139</v>
      </c>
      <c r="E30965">
        <v>36174.03</v>
      </c>
    </row>
    <row r="30966" spans="1:5" x14ac:dyDescent="0.3">
      <c r="A30966" t="s">
        <v>831</v>
      </c>
      <c r="B30966" t="s">
        <v>832</v>
      </c>
      <c r="C30966" t="s">
        <v>591</v>
      </c>
      <c r="D30966" s="1">
        <v>45139</v>
      </c>
      <c r="E30966">
        <v>20457.310000000001</v>
      </c>
    </row>
    <row r="30967" spans="1:5" x14ac:dyDescent="0.3">
      <c r="A30967" t="s">
        <v>833</v>
      </c>
      <c r="B30967" t="s">
        <v>834</v>
      </c>
      <c r="C30967" t="s">
        <v>591</v>
      </c>
      <c r="D30967" s="1">
        <v>45139</v>
      </c>
      <c r="E30967">
        <v>4961.3599999999997</v>
      </c>
    </row>
    <row r="30968" spans="1:5" x14ac:dyDescent="0.3">
      <c r="A30968" t="s">
        <v>835</v>
      </c>
      <c r="B30968" t="s">
        <v>836</v>
      </c>
      <c r="C30968" t="s">
        <v>591</v>
      </c>
      <c r="D30968" s="1">
        <v>45139</v>
      </c>
      <c r="E30968">
        <v>22470.73</v>
      </c>
    </row>
    <row r="30969" spans="1:5" x14ac:dyDescent="0.3">
      <c r="A30969" t="s">
        <v>837</v>
      </c>
      <c r="B30969" t="s">
        <v>838</v>
      </c>
      <c r="C30969" t="s">
        <v>591</v>
      </c>
      <c r="D30969" s="1">
        <v>45139</v>
      </c>
      <c r="E30969">
        <v>4779.59</v>
      </c>
    </row>
    <row r="30970" spans="1:5" x14ac:dyDescent="0.3">
      <c r="A30970" t="s">
        <v>839</v>
      </c>
      <c r="B30970" t="s">
        <v>840</v>
      </c>
      <c r="C30970" t="s">
        <v>591</v>
      </c>
      <c r="D30970" s="1">
        <v>45139</v>
      </c>
      <c r="E30970">
        <v>1040.95</v>
      </c>
    </row>
    <row r="30971" spans="1:5" x14ac:dyDescent="0.3">
      <c r="A30971" t="s">
        <v>841</v>
      </c>
      <c r="B30971" t="s">
        <v>842</v>
      </c>
      <c r="C30971" t="s">
        <v>591</v>
      </c>
      <c r="D30971" s="1">
        <v>45139</v>
      </c>
      <c r="E30971">
        <v>900.85</v>
      </c>
    </row>
    <row r="30972" spans="1:5" x14ac:dyDescent="0.3">
      <c r="A30972" t="s">
        <v>843</v>
      </c>
      <c r="B30972" t="s">
        <v>844</v>
      </c>
      <c r="C30972" t="s">
        <v>591</v>
      </c>
      <c r="D30972" s="1">
        <v>45139</v>
      </c>
      <c r="E30972">
        <v>102921.51</v>
      </c>
    </row>
    <row r="30973" spans="1:5" x14ac:dyDescent="0.3">
      <c r="A30973" t="s">
        <v>845</v>
      </c>
      <c r="B30973" t="s">
        <v>846</v>
      </c>
      <c r="C30973" t="s">
        <v>658</v>
      </c>
      <c r="D30973" s="1">
        <v>45139</v>
      </c>
      <c r="E30973">
        <v>29827.45</v>
      </c>
    </row>
    <row r="30974" spans="1:5" x14ac:dyDescent="0.3">
      <c r="A30974" t="s">
        <v>847</v>
      </c>
      <c r="B30974" t="s">
        <v>848</v>
      </c>
      <c r="C30974" t="s">
        <v>591</v>
      </c>
      <c r="D30974" s="1">
        <v>45139</v>
      </c>
      <c r="E30974">
        <v>48913.03</v>
      </c>
    </row>
    <row r="30975" spans="1:5" x14ac:dyDescent="0.3">
      <c r="A30975" t="s">
        <v>849</v>
      </c>
      <c r="B30975" t="s">
        <v>850</v>
      </c>
      <c r="C30975" t="s">
        <v>591</v>
      </c>
      <c r="D30975" s="1">
        <v>45139</v>
      </c>
      <c r="E30975">
        <v>17637.64</v>
      </c>
    </row>
    <row r="30976" spans="1:5" x14ac:dyDescent="0.3">
      <c r="A30976" t="s">
        <v>851</v>
      </c>
      <c r="B30976" t="s">
        <v>852</v>
      </c>
      <c r="C30976" t="s">
        <v>591</v>
      </c>
      <c r="D30976" s="1">
        <v>45139</v>
      </c>
      <c r="E30976">
        <v>10505.3</v>
      </c>
    </row>
    <row r="30977" spans="1:5" x14ac:dyDescent="0.3">
      <c r="A30977" t="s">
        <v>853</v>
      </c>
      <c r="B30977" t="s">
        <v>854</v>
      </c>
      <c r="C30977" t="s">
        <v>591</v>
      </c>
      <c r="D30977" s="1">
        <v>45139</v>
      </c>
      <c r="E30977">
        <v>2347.9</v>
      </c>
    </row>
    <row r="30978" spans="1:5" x14ac:dyDescent="0.3">
      <c r="A30978" t="s">
        <v>855</v>
      </c>
      <c r="B30978" t="s">
        <v>856</v>
      </c>
      <c r="C30978" t="s">
        <v>658</v>
      </c>
      <c r="D30978" s="1">
        <v>45139</v>
      </c>
      <c r="E30978">
        <v>660.05</v>
      </c>
    </row>
    <row r="30979" spans="1:5" x14ac:dyDescent="0.3">
      <c r="A30979" t="s">
        <v>857</v>
      </c>
      <c r="B30979" t="s">
        <v>858</v>
      </c>
      <c r="C30979" t="s">
        <v>591</v>
      </c>
      <c r="D30979" s="1">
        <v>45139</v>
      </c>
      <c r="E30979">
        <v>416.03</v>
      </c>
    </row>
    <row r="30980" spans="1:5" x14ac:dyDescent="0.3">
      <c r="A30980" t="s">
        <v>859</v>
      </c>
      <c r="B30980" t="s">
        <v>860</v>
      </c>
      <c r="C30980" t="s">
        <v>591</v>
      </c>
      <c r="D30980" s="1">
        <v>45139</v>
      </c>
      <c r="E30980">
        <v>10160.25</v>
      </c>
    </row>
    <row r="30981" spans="1:5" x14ac:dyDescent="0.3">
      <c r="A30981" t="s">
        <v>861</v>
      </c>
      <c r="B30981" t="s">
        <v>862</v>
      </c>
      <c r="C30981" t="s">
        <v>591</v>
      </c>
      <c r="D30981" s="1">
        <v>45139</v>
      </c>
      <c r="E30981">
        <v>8314.56</v>
      </c>
    </row>
    <row r="30982" spans="1:5" x14ac:dyDescent="0.3">
      <c r="A30982" t="s">
        <v>863</v>
      </c>
      <c r="B30982" t="s">
        <v>864</v>
      </c>
      <c r="C30982" t="s">
        <v>591</v>
      </c>
      <c r="D30982" s="1">
        <v>45139</v>
      </c>
      <c r="E30982">
        <v>1832.82</v>
      </c>
    </row>
    <row r="30983" spans="1:5" x14ac:dyDescent="0.3">
      <c r="A30983" t="s">
        <v>865</v>
      </c>
      <c r="B30983" t="s">
        <v>866</v>
      </c>
      <c r="C30983" t="s">
        <v>591</v>
      </c>
      <c r="D30983" s="1">
        <v>45139</v>
      </c>
      <c r="E30983">
        <v>3190.66</v>
      </c>
    </row>
    <row r="30984" spans="1:5" x14ac:dyDescent="0.3">
      <c r="A30984" t="s">
        <v>867</v>
      </c>
      <c r="B30984" t="s">
        <v>868</v>
      </c>
      <c r="C30984" t="s">
        <v>591</v>
      </c>
      <c r="D30984" s="1">
        <v>45139</v>
      </c>
      <c r="E30984">
        <v>2750.16</v>
      </c>
    </row>
    <row r="30985" spans="1:5" x14ac:dyDescent="0.3">
      <c r="A30985" t="s">
        <v>869</v>
      </c>
      <c r="B30985" t="s">
        <v>870</v>
      </c>
      <c r="C30985" t="s">
        <v>591</v>
      </c>
      <c r="D30985" s="1">
        <v>45139</v>
      </c>
      <c r="E30985">
        <v>27963.73</v>
      </c>
    </row>
    <row r="30986" spans="1:5" x14ac:dyDescent="0.3">
      <c r="A30986" t="s">
        <v>871</v>
      </c>
      <c r="B30986" t="s">
        <v>872</v>
      </c>
      <c r="C30986" t="s">
        <v>591</v>
      </c>
      <c r="D30986" s="1">
        <v>45139</v>
      </c>
      <c r="E30986">
        <v>9618.8700000000008</v>
      </c>
    </row>
    <row r="30987" spans="1:5" x14ac:dyDescent="0.3">
      <c r="A30987" t="s">
        <v>873</v>
      </c>
      <c r="B30987" t="s">
        <v>874</v>
      </c>
      <c r="C30987" t="s">
        <v>591</v>
      </c>
      <c r="D30987" s="1">
        <v>45139</v>
      </c>
      <c r="E30987">
        <v>13689.75</v>
      </c>
    </row>
    <row r="30988" spans="1:5" x14ac:dyDescent="0.3">
      <c r="A30988" t="s">
        <v>875</v>
      </c>
      <c r="B30988" t="s">
        <v>876</v>
      </c>
      <c r="C30988" t="s">
        <v>591</v>
      </c>
      <c r="D30988" s="1">
        <v>45139</v>
      </c>
      <c r="E30988">
        <v>187356.02</v>
      </c>
    </row>
    <row r="30989" spans="1:5" x14ac:dyDescent="0.3">
      <c r="A30989" t="s">
        <v>879</v>
      </c>
      <c r="B30989" t="s">
        <v>880</v>
      </c>
      <c r="C30989" t="s">
        <v>604</v>
      </c>
      <c r="D30989" s="1">
        <v>45139</v>
      </c>
      <c r="E30989">
        <v>4954.42</v>
      </c>
    </row>
    <row r="30990" spans="1:5" x14ac:dyDescent="0.3">
      <c r="A30990" t="s">
        <v>881</v>
      </c>
      <c r="B30990" t="s">
        <v>882</v>
      </c>
      <c r="C30990" t="s">
        <v>604</v>
      </c>
      <c r="D30990" s="1">
        <v>45139</v>
      </c>
      <c r="E30990">
        <v>10902.94</v>
      </c>
    </row>
    <row r="30991" spans="1:5" x14ac:dyDescent="0.3">
      <c r="A30991" t="s">
        <v>885</v>
      </c>
      <c r="B30991" t="s">
        <v>886</v>
      </c>
      <c r="C30991" t="s">
        <v>887</v>
      </c>
      <c r="D30991" s="1">
        <v>45139</v>
      </c>
      <c r="E30991">
        <v>347.84</v>
      </c>
    </row>
    <row r="30992" spans="1:5" x14ac:dyDescent="0.3">
      <c r="A30992" t="s">
        <v>888</v>
      </c>
      <c r="B30992" t="s">
        <v>889</v>
      </c>
      <c r="C30992" t="s">
        <v>591</v>
      </c>
      <c r="D30992" s="1">
        <v>45139</v>
      </c>
      <c r="E30992">
        <v>34600223.359999999</v>
      </c>
    </row>
    <row r="30993" spans="1:5" x14ac:dyDescent="0.3">
      <c r="A30993" t="s">
        <v>890</v>
      </c>
      <c r="B30993" t="s">
        <v>891</v>
      </c>
      <c r="C30993" t="s">
        <v>591</v>
      </c>
      <c r="D30993" s="1">
        <v>45139</v>
      </c>
      <c r="E30993">
        <v>239993.93</v>
      </c>
    </row>
    <row r="30994" spans="1:5" x14ac:dyDescent="0.3">
      <c r="A30994" t="s">
        <v>894</v>
      </c>
      <c r="B30994" t="s">
        <v>895</v>
      </c>
      <c r="C30994" t="s">
        <v>559</v>
      </c>
      <c r="D30994" s="1">
        <v>45139</v>
      </c>
      <c r="E30994">
        <v>9143733.2799999993</v>
      </c>
    </row>
    <row r="30995" spans="1:5" x14ac:dyDescent="0.3">
      <c r="A30995" t="s">
        <v>896</v>
      </c>
      <c r="B30995" t="s">
        <v>897</v>
      </c>
      <c r="C30995" t="s">
        <v>559</v>
      </c>
      <c r="D30995" s="1">
        <v>45139</v>
      </c>
      <c r="E30995">
        <v>387416.85</v>
      </c>
    </row>
    <row r="30996" spans="1:5" x14ac:dyDescent="0.3">
      <c r="A30996" t="s">
        <v>900</v>
      </c>
      <c r="B30996" t="s">
        <v>901</v>
      </c>
      <c r="C30996" t="s">
        <v>559</v>
      </c>
      <c r="D30996" s="1">
        <v>45139</v>
      </c>
      <c r="E30996">
        <v>365.5</v>
      </c>
    </row>
    <row r="30997" spans="1:5" x14ac:dyDescent="0.3">
      <c r="A30997" t="s">
        <v>905</v>
      </c>
      <c r="B30997" t="s">
        <v>906</v>
      </c>
      <c r="C30997" t="s">
        <v>907</v>
      </c>
      <c r="D30997" s="1">
        <v>45139</v>
      </c>
      <c r="E30997">
        <v>2.5</v>
      </c>
    </row>
    <row r="30998" spans="1:5" x14ac:dyDescent="0.3">
      <c r="A30998" t="s">
        <v>561</v>
      </c>
      <c r="B30998" t="s">
        <v>562</v>
      </c>
      <c r="C30998" t="s">
        <v>563</v>
      </c>
      <c r="D30998" s="1">
        <v>45170</v>
      </c>
      <c r="E30998">
        <v>2942.17</v>
      </c>
    </row>
    <row r="30999" spans="1:5" x14ac:dyDescent="0.3">
      <c r="A30999" t="s">
        <v>564</v>
      </c>
      <c r="B30999" t="s">
        <v>565</v>
      </c>
      <c r="C30999" t="s">
        <v>563</v>
      </c>
      <c r="D30999" s="1">
        <v>45170</v>
      </c>
      <c r="E30999">
        <v>2532.11</v>
      </c>
    </row>
    <row r="31000" spans="1:5" x14ac:dyDescent="0.3">
      <c r="A31000" t="s">
        <v>566</v>
      </c>
      <c r="B31000" t="s">
        <v>567</v>
      </c>
      <c r="C31000" t="s">
        <v>563</v>
      </c>
      <c r="D31000" s="1">
        <v>45170</v>
      </c>
      <c r="E31000">
        <v>2349.41</v>
      </c>
    </row>
    <row r="31001" spans="1:5" x14ac:dyDescent="0.3">
      <c r="A31001" t="s">
        <v>568</v>
      </c>
      <c r="B31001" t="s">
        <v>569</v>
      </c>
      <c r="C31001" t="s">
        <v>563</v>
      </c>
      <c r="D31001" s="1">
        <v>45170</v>
      </c>
      <c r="E31001">
        <v>2170.77</v>
      </c>
    </row>
    <row r="31002" spans="1:5" x14ac:dyDescent="0.3">
      <c r="A31002" t="s">
        <v>572</v>
      </c>
      <c r="B31002" t="s">
        <v>573</v>
      </c>
      <c r="C31002" t="s">
        <v>574</v>
      </c>
      <c r="D31002" s="1">
        <v>45170</v>
      </c>
      <c r="E31002">
        <v>1429.78</v>
      </c>
    </row>
    <row r="31003" spans="1:5" x14ac:dyDescent="0.3">
      <c r="A31003" t="s">
        <v>575</v>
      </c>
      <c r="B31003" t="s">
        <v>576</v>
      </c>
      <c r="C31003" t="s">
        <v>574</v>
      </c>
      <c r="D31003" s="1">
        <v>45170</v>
      </c>
      <c r="E31003">
        <v>2859.65</v>
      </c>
    </row>
    <row r="31004" spans="1:5" x14ac:dyDescent="0.3">
      <c r="A31004" t="s">
        <v>577</v>
      </c>
      <c r="B31004" t="s">
        <v>578</v>
      </c>
      <c r="C31004" t="s">
        <v>574</v>
      </c>
      <c r="D31004" s="1">
        <v>45170</v>
      </c>
      <c r="E31004">
        <v>3613.24</v>
      </c>
    </row>
    <row r="31005" spans="1:5" x14ac:dyDescent="0.3">
      <c r="A31005" t="s">
        <v>579</v>
      </c>
      <c r="B31005" t="s">
        <v>580</v>
      </c>
      <c r="C31005" t="s">
        <v>581</v>
      </c>
      <c r="D31005" s="1">
        <v>45170</v>
      </c>
      <c r="E31005">
        <v>708.63</v>
      </c>
    </row>
    <row r="31006" spans="1:5" x14ac:dyDescent="0.3">
      <c r="A31006" t="s">
        <v>582</v>
      </c>
      <c r="B31006" t="s">
        <v>583</v>
      </c>
      <c r="C31006" t="s">
        <v>581</v>
      </c>
      <c r="D31006" s="1">
        <v>45170</v>
      </c>
      <c r="E31006">
        <v>575.76</v>
      </c>
    </row>
    <row r="31007" spans="1:5" x14ac:dyDescent="0.3">
      <c r="A31007" t="s">
        <v>584</v>
      </c>
      <c r="B31007" t="s">
        <v>585</v>
      </c>
      <c r="C31007" t="s">
        <v>574</v>
      </c>
      <c r="D31007" s="1">
        <v>45170</v>
      </c>
      <c r="E31007">
        <v>2511</v>
      </c>
    </row>
    <row r="31008" spans="1:5" x14ac:dyDescent="0.3">
      <c r="A31008" t="s">
        <v>586</v>
      </c>
      <c r="B31008" t="s">
        <v>587</v>
      </c>
      <c r="C31008" t="s">
        <v>588</v>
      </c>
      <c r="D31008" s="1">
        <v>45170</v>
      </c>
      <c r="E31008">
        <v>52961.17</v>
      </c>
    </row>
    <row r="31009" spans="1:5" x14ac:dyDescent="0.3">
      <c r="A31009" t="s">
        <v>589</v>
      </c>
      <c r="B31009" t="s">
        <v>590</v>
      </c>
      <c r="C31009" t="s">
        <v>591</v>
      </c>
      <c r="D31009" s="1">
        <v>45170</v>
      </c>
      <c r="E31009">
        <v>5048.58</v>
      </c>
    </row>
    <row r="31010" spans="1:5" x14ac:dyDescent="0.3">
      <c r="A31010" t="s">
        <v>594</v>
      </c>
      <c r="B31010" t="s">
        <v>595</v>
      </c>
      <c r="C31010" t="s">
        <v>588</v>
      </c>
      <c r="D31010" s="1">
        <v>45170</v>
      </c>
      <c r="E31010">
        <v>3282.72</v>
      </c>
    </row>
    <row r="31011" spans="1:5" x14ac:dyDescent="0.3">
      <c r="A31011" t="s">
        <v>596</v>
      </c>
      <c r="B31011" t="s">
        <v>597</v>
      </c>
      <c r="C31011" t="s">
        <v>588</v>
      </c>
      <c r="D31011" s="1">
        <v>45170</v>
      </c>
      <c r="E31011">
        <v>15864.11</v>
      </c>
    </row>
    <row r="31012" spans="1:5" x14ac:dyDescent="0.3">
      <c r="A31012" t="s">
        <v>598</v>
      </c>
      <c r="B31012" t="s">
        <v>599</v>
      </c>
      <c r="C31012" t="s">
        <v>588</v>
      </c>
      <c r="D31012" s="1">
        <v>45170</v>
      </c>
      <c r="E31012">
        <v>4786.5</v>
      </c>
    </row>
    <row r="31013" spans="1:5" x14ac:dyDescent="0.3">
      <c r="A31013" t="s">
        <v>602</v>
      </c>
      <c r="B31013" t="s">
        <v>603</v>
      </c>
      <c r="C31013" t="s">
        <v>604</v>
      </c>
      <c r="D31013" s="1">
        <v>45170</v>
      </c>
      <c r="E31013">
        <v>1985.34</v>
      </c>
    </row>
    <row r="31014" spans="1:5" x14ac:dyDescent="0.3">
      <c r="A31014" t="s">
        <v>605</v>
      </c>
      <c r="B31014" t="s">
        <v>606</v>
      </c>
      <c r="C31014" t="s">
        <v>604</v>
      </c>
      <c r="D31014" s="1">
        <v>45170</v>
      </c>
      <c r="E31014">
        <v>1398.53</v>
      </c>
    </row>
    <row r="31015" spans="1:5" x14ac:dyDescent="0.3">
      <c r="A31015" t="s">
        <v>607</v>
      </c>
      <c r="B31015" t="s">
        <v>608</v>
      </c>
      <c r="C31015" t="s">
        <v>591</v>
      </c>
      <c r="D31015" s="1">
        <v>45170</v>
      </c>
      <c r="E31015">
        <v>28235.93</v>
      </c>
    </row>
    <row r="31016" spans="1:5" x14ac:dyDescent="0.3">
      <c r="A31016" t="s">
        <v>609</v>
      </c>
      <c r="B31016" t="s">
        <v>610</v>
      </c>
      <c r="C31016" t="s">
        <v>588</v>
      </c>
      <c r="D31016" s="1">
        <v>45170</v>
      </c>
      <c r="E31016">
        <v>7626.79</v>
      </c>
    </row>
    <row r="31017" spans="1:5" x14ac:dyDescent="0.3">
      <c r="A31017" t="s">
        <v>611</v>
      </c>
      <c r="B31017" t="s">
        <v>612</v>
      </c>
      <c r="C31017" t="s">
        <v>613</v>
      </c>
      <c r="D31017" s="1">
        <v>45170</v>
      </c>
      <c r="E31017">
        <v>7727.33</v>
      </c>
    </row>
    <row r="31018" spans="1:5" x14ac:dyDescent="0.3">
      <c r="A31018" t="s">
        <v>616</v>
      </c>
      <c r="B31018" t="s">
        <v>617</v>
      </c>
      <c r="C31018" t="s">
        <v>591</v>
      </c>
      <c r="D31018" s="1">
        <v>45170</v>
      </c>
      <c r="E31018">
        <v>29258.43</v>
      </c>
    </row>
    <row r="31019" spans="1:5" x14ac:dyDescent="0.3">
      <c r="A31019" t="s">
        <v>618</v>
      </c>
      <c r="B31019" t="s">
        <v>619</v>
      </c>
      <c r="C31019" t="s">
        <v>591</v>
      </c>
      <c r="D31019" s="1">
        <v>45170</v>
      </c>
      <c r="E31019">
        <v>190524.87</v>
      </c>
    </row>
    <row r="31020" spans="1:5" x14ac:dyDescent="0.3">
      <c r="A31020" t="s">
        <v>620</v>
      </c>
      <c r="B31020" t="s">
        <v>621</v>
      </c>
      <c r="C31020" t="s">
        <v>591</v>
      </c>
      <c r="D31020" s="1">
        <v>45170</v>
      </c>
      <c r="E31020">
        <v>41829.03</v>
      </c>
    </row>
    <row r="31021" spans="1:5" x14ac:dyDescent="0.3">
      <c r="A31021" t="s">
        <v>622</v>
      </c>
      <c r="B31021" t="s">
        <v>623</v>
      </c>
      <c r="C31021" t="s">
        <v>591</v>
      </c>
      <c r="D31021" s="1">
        <v>45170</v>
      </c>
      <c r="E31021">
        <v>194105.57</v>
      </c>
    </row>
    <row r="31022" spans="1:5" x14ac:dyDescent="0.3">
      <c r="A31022" t="s">
        <v>624</v>
      </c>
      <c r="B31022" t="s">
        <v>625</v>
      </c>
      <c r="C31022" t="s">
        <v>591</v>
      </c>
      <c r="D31022" s="1">
        <v>45170</v>
      </c>
      <c r="E31022">
        <v>351062.21</v>
      </c>
    </row>
    <row r="31023" spans="1:5" x14ac:dyDescent="0.3">
      <c r="A31023" t="s">
        <v>626</v>
      </c>
      <c r="B31023" t="s">
        <v>627</v>
      </c>
      <c r="C31023" t="s">
        <v>591</v>
      </c>
      <c r="D31023" s="1">
        <v>45170</v>
      </c>
      <c r="E31023">
        <v>623484.89</v>
      </c>
    </row>
    <row r="31024" spans="1:5" x14ac:dyDescent="0.3">
      <c r="A31024" t="s">
        <v>630</v>
      </c>
      <c r="B31024" t="s">
        <v>631</v>
      </c>
      <c r="C31024" t="s">
        <v>604</v>
      </c>
      <c r="D31024" s="1">
        <v>45170</v>
      </c>
      <c r="E31024">
        <v>1864.59</v>
      </c>
    </row>
    <row r="31025" spans="1:5" x14ac:dyDescent="0.3">
      <c r="A31025" t="s">
        <v>632</v>
      </c>
      <c r="B31025" t="s">
        <v>633</v>
      </c>
      <c r="C31025" t="s">
        <v>604</v>
      </c>
      <c r="D31025" s="1">
        <v>45170</v>
      </c>
      <c r="E31025">
        <v>1937.9</v>
      </c>
    </row>
    <row r="31026" spans="1:5" x14ac:dyDescent="0.3">
      <c r="A31026" t="s">
        <v>634</v>
      </c>
      <c r="B31026" t="s">
        <v>635</v>
      </c>
      <c r="C31026" t="s">
        <v>604</v>
      </c>
      <c r="D31026" s="1">
        <v>45170</v>
      </c>
      <c r="E31026">
        <v>1589.68</v>
      </c>
    </row>
    <row r="31027" spans="1:5" x14ac:dyDescent="0.3">
      <c r="A31027" t="s">
        <v>636</v>
      </c>
      <c r="B31027" t="s">
        <v>637</v>
      </c>
      <c r="C31027" t="s">
        <v>591</v>
      </c>
      <c r="D31027" s="1">
        <v>45170</v>
      </c>
      <c r="E31027">
        <v>336.35</v>
      </c>
    </row>
    <row r="31028" spans="1:5" x14ac:dyDescent="0.3">
      <c r="A31028" t="s">
        <v>638</v>
      </c>
      <c r="B31028" t="s">
        <v>639</v>
      </c>
      <c r="C31028" t="s">
        <v>591</v>
      </c>
      <c r="D31028" s="1">
        <v>45170</v>
      </c>
      <c r="E31028">
        <v>339.42</v>
      </c>
    </row>
    <row r="31029" spans="1:5" x14ac:dyDescent="0.3">
      <c r="A31029" t="s">
        <v>640</v>
      </c>
      <c r="B31029" t="s">
        <v>641</v>
      </c>
      <c r="C31029" t="s">
        <v>591</v>
      </c>
      <c r="D31029" s="1">
        <v>45170</v>
      </c>
      <c r="E31029">
        <v>194.99</v>
      </c>
    </row>
    <row r="31030" spans="1:5" x14ac:dyDescent="0.3">
      <c r="A31030" t="s">
        <v>642</v>
      </c>
      <c r="B31030" t="s">
        <v>643</v>
      </c>
      <c r="C31030" t="s">
        <v>591</v>
      </c>
      <c r="D31030" s="1">
        <v>45170</v>
      </c>
      <c r="E31030">
        <v>3295.07</v>
      </c>
    </row>
    <row r="31031" spans="1:5" x14ac:dyDescent="0.3">
      <c r="A31031" t="s">
        <v>644</v>
      </c>
      <c r="B31031" t="s">
        <v>645</v>
      </c>
      <c r="C31031" t="s">
        <v>646</v>
      </c>
      <c r="D31031" s="1">
        <v>45170</v>
      </c>
      <c r="E31031">
        <v>35527.919999999998</v>
      </c>
    </row>
    <row r="31032" spans="1:5" x14ac:dyDescent="0.3">
      <c r="A31032" t="s">
        <v>647</v>
      </c>
      <c r="B31032" t="s">
        <v>648</v>
      </c>
      <c r="C31032" t="s">
        <v>649</v>
      </c>
      <c r="D31032" s="1">
        <v>45170</v>
      </c>
      <c r="E31032">
        <v>1504.72</v>
      </c>
    </row>
    <row r="31033" spans="1:5" x14ac:dyDescent="0.3">
      <c r="A31033" t="s">
        <v>652</v>
      </c>
      <c r="B31033" t="s">
        <v>653</v>
      </c>
      <c r="C31033" t="s">
        <v>591</v>
      </c>
      <c r="D31033" s="1">
        <v>45170</v>
      </c>
      <c r="E31033">
        <v>424.61</v>
      </c>
    </row>
    <row r="31034" spans="1:5" x14ac:dyDescent="0.3">
      <c r="A31034" t="s">
        <v>654</v>
      </c>
      <c r="B31034" t="s">
        <v>655</v>
      </c>
      <c r="C31034" t="s">
        <v>591</v>
      </c>
      <c r="D31034" s="1">
        <v>45170</v>
      </c>
      <c r="E31034">
        <v>6409.42</v>
      </c>
    </row>
    <row r="31035" spans="1:5" x14ac:dyDescent="0.3">
      <c r="A31035" t="s">
        <v>656</v>
      </c>
      <c r="B31035" t="s">
        <v>657</v>
      </c>
      <c r="C31035" t="s">
        <v>658</v>
      </c>
      <c r="D31035" s="1">
        <v>45170</v>
      </c>
      <c r="E31035">
        <v>395.49</v>
      </c>
    </row>
    <row r="31036" spans="1:5" x14ac:dyDescent="0.3">
      <c r="A31036" t="s">
        <v>659</v>
      </c>
      <c r="B31036" t="s">
        <v>660</v>
      </c>
      <c r="C31036" t="s">
        <v>658</v>
      </c>
      <c r="D31036" s="1">
        <v>45170</v>
      </c>
      <c r="E31036">
        <v>583.47</v>
      </c>
    </row>
    <row r="31037" spans="1:5" x14ac:dyDescent="0.3">
      <c r="A31037" t="s">
        <v>661</v>
      </c>
      <c r="B31037" t="s">
        <v>662</v>
      </c>
      <c r="C31037" t="s">
        <v>658</v>
      </c>
      <c r="D31037" s="1">
        <v>45170</v>
      </c>
      <c r="E31037">
        <v>4521.28</v>
      </c>
    </row>
    <row r="31038" spans="1:5" x14ac:dyDescent="0.3">
      <c r="A31038" t="s">
        <v>663</v>
      </c>
      <c r="B31038" t="s">
        <v>664</v>
      </c>
      <c r="C31038" t="s">
        <v>591</v>
      </c>
      <c r="D31038" s="1">
        <v>45170</v>
      </c>
      <c r="E31038">
        <v>178.93</v>
      </c>
    </row>
    <row r="31039" spans="1:5" x14ac:dyDescent="0.3">
      <c r="A31039" t="s">
        <v>665</v>
      </c>
      <c r="B31039" t="s">
        <v>666</v>
      </c>
      <c r="C31039" t="s">
        <v>591</v>
      </c>
      <c r="D31039" s="1">
        <v>45170</v>
      </c>
      <c r="E31039">
        <v>293.37</v>
      </c>
    </row>
    <row r="31040" spans="1:5" x14ac:dyDescent="0.3">
      <c r="A31040" t="s">
        <v>667</v>
      </c>
      <c r="B31040" t="s">
        <v>668</v>
      </c>
      <c r="C31040" t="s">
        <v>591</v>
      </c>
      <c r="D31040" s="1">
        <v>45170</v>
      </c>
      <c r="E31040">
        <v>5133.42</v>
      </c>
    </row>
    <row r="31041" spans="1:5" x14ac:dyDescent="0.3">
      <c r="A31041" t="s">
        <v>669</v>
      </c>
      <c r="B31041" t="s">
        <v>670</v>
      </c>
      <c r="C31041" t="s">
        <v>591</v>
      </c>
      <c r="D31041" s="1">
        <v>45170</v>
      </c>
      <c r="E31041">
        <v>4405.53</v>
      </c>
    </row>
    <row r="31042" spans="1:5" x14ac:dyDescent="0.3">
      <c r="A31042" t="s">
        <v>671</v>
      </c>
      <c r="B31042" t="s">
        <v>672</v>
      </c>
      <c r="C31042" t="s">
        <v>591</v>
      </c>
      <c r="D31042" s="1">
        <v>45170</v>
      </c>
      <c r="E31042">
        <v>2280.67</v>
      </c>
    </row>
    <row r="31043" spans="1:5" x14ac:dyDescent="0.3">
      <c r="A31043" t="s">
        <v>673</v>
      </c>
      <c r="B31043" t="s">
        <v>674</v>
      </c>
      <c r="C31043" t="s">
        <v>591</v>
      </c>
      <c r="D31043" s="1">
        <v>45170</v>
      </c>
      <c r="E31043">
        <v>2875.86</v>
      </c>
    </row>
    <row r="31044" spans="1:5" x14ac:dyDescent="0.3">
      <c r="A31044" t="s">
        <v>675</v>
      </c>
      <c r="B31044" t="s">
        <v>676</v>
      </c>
      <c r="C31044" t="s">
        <v>591</v>
      </c>
      <c r="D31044" s="1">
        <v>45170</v>
      </c>
      <c r="E31044">
        <v>1956.64</v>
      </c>
    </row>
    <row r="31045" spans="1:5" x14ac:dyDescent="0.3">
      <c r="A31045" t="s">
        <v>677</v>
      </c>
      <c r="B31045" t="s">
        <v>678</v>
      </c>
      <c r="C31045" t="s">
        <v>591</v>
      </c>
      <c r="D31045" s="1">
        <v>45170</v>
      </c>
      <c r="E31045">
        <v>15746.8</v>
      </c>
    </row>
    <row r="31046" spans="1:5" x14ac:dyDescent="0.3">
      <c r="A31046" t="s">
        <v>679</v>
      </c>
      <c r="B31046" t="s">
        <v>680</v>
      </c>
      <c r="C31046" t="s">
        <v>591</v>
      </c>
      <c r="D31046" s="1">
        <v>45170</v>
      </c>
      <c r="E31046">
        <v>25504.83</v>
      </c>
    </row>
    <row r="31047" spans="1:5" x14ac:dyDescent="0.3">
      <c r="A31047" t="s">
        <v>681</v>
      </c>
      <c r="B31047" t="s">
        <v>682</v>
      </c>
      <c r="C31047" t="s">
        <v>591</v>
      </c>
      <c r="D31047" s="1">
        <v>45170</v>
      </c>
      <c r="E31047">
        <v>17878.650000000001</v>
      </c>
    </row>
    <row r="31048" spans="1:5" x14ac:dyDescent="0.3">
      <c r="A31048" t="s">
        <v>683</v>
      </c>
      <c r="B31048" t="s">
        <v>684</v>
      </c>
      <c r="C31048" t="s">
        <v>591</v>
      </c>
      <c r="D31048" s="1">
        <v>45170</v>
      </c>
      <c r="E31048">
        <v>1348.97</v>
      </c>
    </row>
    <row r="31049" spans="1:5" x14ac:dyDescent="0.3">
      <c r="A31049" t="s">
        <v>685</v>
      </c>
      <c r="B31049" t="s">
        <v>686</v>
      </c>
      <c r="C31049" t="s">
        <v>591</v>
      </c>
      <c r="D31049" s="1">
        <v>45170</v>
      </c>
      <c r="E31049">
        <v>1169.99</v>
      </c>
    </row>
    <row r="31050" spans="1:5" x14ac:dyDescent="0.3">
      <c r="A31050" t="s">
        <v>687</v>
      </c>
      <c r="B31050" t="s">
        <v>688</v>
      </c>
      <c r="C31050" t="s">
        <v>591</v>
      </c>
      <c r="D31050" s="1">
        <v>45170</v>
      </c>
      <c r="E31050">
        <v>2087.35</v>
      </c>
    </row>
    <row r="31051" spans="1:5" x14ac:dyDescent="0.3">
      <c r="A31051" t="s">
        <v>689</v>
      </c>
      <c r="B31051" t="s">
        <v>690</v>
      </c>
      <c r="C31051" t="s">
        <v>591</v>
      </c>
      <c r="D31051" s="1">
        <v>45170</v>
      </c>
      <c r="E31051">
        <v>227517.87</v>
      </c>
    </row>
    <row r="31052" spans="1:5" x14ac:dyDescent="0.3">
      <c r="A31052" t="s">
        <v>691</v>
      </c>
      <c r="B31052" t="s">
        <v>692</v>
      </c>
      <c r="C31052" t="s">
        <v>591</v>
      </c>
      <c r="D31052" s="1">
        <v>45170</v>
      </c>
      <c r="E31052">
        <v>785.77</v>
      </c>
    </row>
    <row r="31053" spans="1:5" x14ac:dyDescent="0.3">
      <c r="A31053" t="s">
        <v>693</v>
      </c>
      <c r="B31053" t="s">
        <v>694</v>
      </c>
      <c r="C31053" t="s">
        <v>658</v>
      </c>
      <c r="D31053" s="1">
        <v>45170</v>
      </c>
      <c r="E31053">
        <v>3994.43</v>
      </c>
    </row>
    <row r="31054" spans="1:5" x14ac:dyDescent="0.3">
      <c r="A31054" t="s">
        <v>695</v>
      </c>
      <c r="B31054" t="s">
        <v>696</v>
      </c>
      <c r="C31054" t="s">
        <v>591</v>
      </c>
      <c r="D31054" s="1">
        <v>45170</v>
      </c>
      <c r="E31054">
        <v>5557.73</v>
      </c>
    </row>
    <row r="31055" spans="1:5" x14ac:dyDescent="0.3">
      <c r="A31055" t="s">
        <v>697</v>
      </c>
      <c r="B31055" t="s">
        <v>698</v>
      </c>
      <c r="C31055" t="s">
        <v>699</v>
      </c>
      <c r="D31055" s="1">
        <v>45170</v>
      </c>
      <c r="E31055">
        <v>36028.51</v>
      </c>
    </row>
    <row r="31056" spans="1:5" x14ac:dyDescent="0.3">
      <c r="A31056" t="s">
        <v>700</v>
      </c>
      <c r="B31056" t="s">
        <v>701</v>
      </c>
      <c r="C31056" t="s">
        <v>699</v>
      </c>
      <c r="D31056" s="1">
        <v>45170</v>
      </c>
      <c r="E31056">
        <v>160836.23000000001</v>
      </c>
    </row>
    <row r="31057" spans="1:5" x14ac:dyDescent="0.3">
      <c r="A31057" t="s">
        <v>702</v>
      </c>
      <c r="B31057" t="s">
        <v>703</v>
      </c>
      <c r="C31057" t="s">
        <v>699</v>
      </c>
      <c r="D31057" s="1">
        <v>45170</v>
      </c>
      <c r="E31057">
        <v>23767.81</v>
      </c>
    </row>
    <row r="31058" spans="1:5" x14ac:dyDescent="0.3">
      <c r="A31058" t="s">
        <v>706</v>
      </c>
      <c r="B31058" t="s">
        <v>707</v>
      </c>
      <c r="C31058" t="s">
        <v>591</v>
      </c>
      <c r="D31058" s="1">
        <v>45170</v>
      </c>
      <c r="E31058">
        <v>417050.3</v>
      </c>
    </row>
    <row r="31059" spans="1:5" x14ac:dyDescent="0.3">
      <c r="A31059" t="s">
        <v>708</v>
      </c>
      <c r="B31059" t="s">
        <v>709</v>
      </c>
      <c r="C31059" t="s">
        <v>591</v>
      </c>
      <c r="D31059" s="1">
        <v>45170</v>
      </c>
      <c r="E31059">
        <v>542793.37</v>
      </c>
    </row>
    <row r="31060" spans="1:5" x14ac:dyDescent="0.3">
      <c r="A31060" t="s">
        <v>710</v>
      </c>
      <c r="B31060" t="s">
        <v>711</v>
      </c>
      <c r="C31060" t="s">
        <v>591</v>
      </c>
      <c r="D31060" s="1">
        <v>45170</v>
      </c>
      <c r="E31060">
        <v>480612.79</v>
      </c>
    </row>
    <row r="31061" spans="1:5" x14ac:dyDescent="0.3">
      <c r="A31061" t="s">
        <v>712</v>
      </c>
      <c r="B31061" t="s">
        <v>713</v>
      </c>
      <c r="C31061" t="s">
        <v>591</v>
      </c>
      <c r="D31061" s="1">
        <v>45170</v>
      </c>
      <c r="E31061">
        <v>96336.639999999999</v>
      </c>
    </row>
    <row r="31062" spans="1:5" x14ac:dyDescent="0.3">
      <c r="A31062" t="s">
        <v>714</v>
      </c>
      <c r="B31062" t="s">
        <v>715</v>
      </c>
      <c r="C31062" t="s">
        <v>591</v>
      </c>
      <c r="D31062" s="1">
        <v>45170</v>
      </c>
      <c r="E31062">
        <v>12582876.34</v>
      </c>
    </row>
    <row r="31063" spans="1:5" x14ac:dyDescent="0.3">
      <c r="A31063" t="s">
        <v>716</v>
      </c>
      <c r="B31063" t="s">
        <v>717</v>
      </c>
      <c r="C31063" t="s">
        <v>591</v>
      </c>
      <c r="D31063" s="1">
        <v>45170</v>
      </c>
      <c r="E31063">
        <v>40036424.729999997</v>
      </c>
    </row>
    <row r="31064" spans="1:5" x14ac:dyDescent="0.3">
      <c r="A31064" t="s">
        <v>720</v>
      </c>
      <c r="B31064" t="s">
        <v>721</v>
      </c>
      <c r="C31064" t="s">
        <v>658</v>
      </c>
      <c r="D31064" s="1">
        <v>45170</v>
      </c>
      <c r="E31064">
        <v>3206</v>
      </c>
    </row>
    <row r="31065" spans="1:5" x14ac:dyDescent="0.3">
      <c r="A31065" t="s">
        <v>722</v>
      </c>
      <c r="B31065" t="s">
        <v>723</v>
      </c>
      <c r="C31065" t="s">
        <v>724</v>
      </c>
      <c r="D31065" s="1">
        <v>45170</v>
      </c>
      <c r="E31065">
        <v>2027.87</v>
      </c>
    </row>
    <row r="31066" spans="1:5" x14ac:dyDescent="0.3">
      <c r="A31066" t="s">
        <v>725</v>
      </c>
      <c r="B31066" t="s">
        <v>726</v>
      </c>
      <c r="C31066" t="s">
        <v>591</v>
      </c>
      <c r="D31066" s="1">
        <v>45170</v>
      </c>
      <c r="E31066">
        <v>11297.6</v>
      </c>
    </row>
    <row r="31067" spans="1:5" x14ac:dyDescent="0.3">
      <c r="A31067" t="s">
        <v>727</v>
      </c>
      <c r="B31067" t="s">
        <v>728</v>
      </c>
      <c r="C31067" t="s">
        <v>729</v>
      </c>
      <c r="D31067" s="1">
        <v>45170</v>
      </c>
      <c r="E31067">
        <v>4947.1099999999997</v>
      </c>
    </row>
    <row r="31068" spans="1:5" x14ac:dyDescent="0.3">
      <c r="A31068" t="s">
        <v>730</v>
      </c>
      <c r="B31068" t="s">
        <v>731</v>
      </c>
      <c r="C31068" t="s">
        <v>591</v>
      </c>
      <c r="D31068" s="1">
        <v>45170</v>
      </c>
      <c r="E31068">
        <v>20448.75</v>
      </c>
    </row>
    <row r="31069" spans="1:5" x14ac:dyDescent="0.3">
      <c r="A31069" t="s">
        <v>732</v>
      </c>
      <c r="B31069" t="s">
        <v>733</v>
      </c>
      <c r="C31069" t="s">
        <v>591</v>
      </c>
      <c r="D31069" s="1">
        <v>45170</v>
      </c>
      <c r="E31069">
        <v>20372.080000000002</v>
      </c>
    </row>
    <row r="31070" spans="1:5" x14ac:dyDescent="0.3">
      <c r="A31070" t="s">
        <v>734</v>
      </c>
      <c r="B31070" t="s">
        <v>735</v>
      </c>
      <c r="C31070" t="s">
        <v>591</v>
      </c>
      <c r="D31070" s="1">
        <v>45170</v>
      </c>
      <c r="E31070">
        <v>2810.29</v>
      </c>
    </row>
    <row r="31071" spans="1:5" x14ac:dyDescent="0.3">
      <c r="A31071" t="s">
        <v>736</v>
      </c>
      <c r="B31071" t="s">
        <v>737</v>
      </c>
      <c r="C31071" t="s">
        <v>591</v>
      </c>
      <c r="D31071" s="1">
        <v>45170</v>
      </c>
      <c r="E31071">
        <v>1742.89</v>
      </c>
    </row>
    <row r="31072" spans="1:5" x14ac:dyDescent="0.3">
      <c r="A31072" t="s">
        <v>738</v>
      </c>
      <c r="B31072" t="s">
        <v>739</v>
      </c>
      <c r="C31072" t="s">
        <v>740</v>
      </c>
      <c r="D31072" s="1">
        <v>45170</v>
      </c>
      <c r="E31072">
        <v>942.11</v>
      </c>
    </row>
    <row r="31073" spans="1:5" x14ac:dyDescent="0.3">
      <c r="A31073" t="s">
        <v>741</v>
      </c>
      <c r="B31073" t="s">
        <v>742</v>
      </c>
      <c r="C31073" t="s">
        <v>740</v>
      </c>
      <c r="D31073" s="1">
        <v>45170</v>
      </c>
      <c r="E31073">
        <v>13540.98</v>
      </c>
    </row>
    <row r="31074" spans="1:5" x14ac:dyDescent="0.3">
      <c r="A31074" t="s">
        <v>745</v>
      </c>
      <c r="B31074" t="s">
        <v>746</v>
      </c>
      <c r="C31074" t="s">
        <v>604</v>
      </c>
      <c r="D31074" s="1">
        <v>45170</v>
      </c>
      <c r="E31074">
        <v>2304.6799999999998</v>
      </c>
    </row>
    <row r="31075" spans="1:5" x14ac:dyDescent="0.3">
      <c r="A31075" t="s">
        <v>747</v>
      </c>
      <c r="B31075" t="s">
        <v>748</v>
      </c>
      <c r="C31075" t="s">
        <v>604</v>
      </c>
      <c r="D31075" s="1">
        <v>45170</v>
      </c>
      <c r="E31075">
        <v>27700.29</v>
      </c>
    </row>
    <row r="31076" spans="1:5" x14ac:dyDescent="0.3">
      <c r="A31076" t="s">
        <v>749</v>
      </c>
      <c r="B31076" t="s">
        <v>750</v>
      </c>
      <c r="C31076" t="s">
        <v>658</v>
      </c>
      <c r="D31076" s="1">
        <v>45170</v>
      </c>
      <c r="E31076">
        <v>470.04</v>
      </c>
    </row>
    <row r="31077" spans="1:5" x14ac:dyDescent="0.3">
      <c r="A31077" t="s">
        <v>751</v>
      </c>
      <c r="B31077" t="s">
        <v>752</v>
      </c>
      <c r="C31077" t="s">
        <v>658</v>
      </c>
      <c r="D31077" s="1">
        <v>45170</v>
      </c>
      <c r="E31077">
        <v>1457.11</v>
      </c>
    </row>
    <row r="31078" spans="1:5" x14ac:dyDescent="0.3">
      <c r="A31078" t="s">
        <v>755</v>
      </c>
      <c r="B31078" t="s">
        <v>756</v>
      </c>
      <c r="C31078" t="s">
        <v>591</v>
      </c>
      <c r="D31078" s="1">
        <v>45170</v>
      </c>
      <c r="E31078">
        <v>3613.85</v>
      </c>
    </row>
    <row r="31079" spans="1:5" x14ac:dyDescent="0.3">
      <c r="A31079" t="s">
        <v>757</v>
      </c>
      <c r="B31079" t="s">
        <v>758</v>
      </c>
      <c r="C31079" t="s">
        <v>729</v>
      </c>
      <c r="D31079" s="1">
        <v>45170</v>
      </c>
      <c r="E31079">
        <v>1104.69</v>
      </c>
    </row>
    <row r="31080" spans="1:5" x14ac:dyDescent="0.3">
      <c r="A31080" t="s">
        <v>759</v>
      </c>
      <c r="B31080" t="s">
        <v>760</v>
      </c>
      <c r="C31080" t="s">
        <v>604</v>
      </c>
      <c r="D31080" s="1">
        <v>45170</v>
      </c>
      <c r="E31080">
        <v>4325.1000000000004</v>
      </c>
    </row>
    <row r="31081" spans="1:5" x14ac:dyDescent="0.3">
      <c r="A31081" t="s">
        <v>761</v>
      </c>
      <c r="B31081" t="s">
        <v>762</v>
      </c>
      <c r="C31081" t="s">
        <v>591</v>
      </c>
      <c r="D31081" s="1">
        <v>45170</v>
      </c>
      <c r="E31081">
        <v>17172.27</v>
      </c>
    </row>
    <row r="31082" spans="1:5" x14ac:dyDescent="0.3">
      <c r="A31082" t="s">
        <v>763</v>
      </c>
      <c r="B31082" t="s">
        <v>764</v>
      </c>
      <c r="C31082" t="s">
        <v>591</v>
      </c>
      <c r="D31082" s="1">
        <v>45170</v>
      </c>
      <c r="E31082">
        <v>10554.56</v>
      </c>
    </row>
    <row r="31083" spans="1:5" x14ac:dyDescent="0.3">
      <c r="A31083" t="s">
        <v>765</v>
      </c>
      <c r="B31083" t="s">
        <v>766</v>
      </c>
      <c r="C31083" t="s">
        <v>767</v>
      </c>
      <c r="D31083" s="1">
        <v>45170</v>
      </c>
      <c r="E31083">
        <v>1860.34</v>
      </c>
    </row>
    <row r="31084" spans="1:5" x14ac:dyDescent="0.3">
      <c r="A31084" t="s">
        <v>768</v>
      </c>
      <c r="B31084" t="s">
        <v>769</v>
      </c>
      <c r="C31084" t="s">
        <v>591</v>
      </c>
      <c r="D31084" s="1">
        <v>45170</v>
      </c>
      <c r="E31084">
        <v>40013.32</v>
      </c>
    </row>
    <row r="31085" spans="1:5" x14ac:dyDescent="0.3">
      <c r="A31085" t="s">
        <v>772</v>
      </c>
      <c r="B31085" t="s">
        <v>773</v>
      </c>
      <c r="C31085" t="s">
        <v>724</v>
      </c>
      <c r="D31085" s="1">
        <v>45170</v>
      </c>
      <c r="E31085">
        <v>1574.63</v>
      </c>
    </row>
    <row r="31086" spans="1:5" x14ac:dyDescent="0.3">
      <c r="A31086" t="s">
        <v>774</v>
      </c>
      <c r="B31086" t="s">
        <v>775</v>
      </c>
      <c r="C31086" t="s">
        <v>724</v>
      </c>
      <c r="D31086" s="1">
        <v>45170</v>
      </c>
      <c r="E31086">
        <v>3245</v>
      </c>
    </row>
    <row r="31087" spans="1:5" x14ac:dyDescent="0.3">
      <c r="A31087" t="s">
        <v>776</v>
      </c>
      <c r="B31087" t="s">
        <v>777</v>
      </c>
      <c r="C31087" t="s">
        <v>724</v>
      </c>
      <c r="D31087" s="1">
        <v>45170</v>
      </c>
      <c r="E31087">
        <v>2758.94</v>
      </c>
    </row>
    <row r="31088" spans="1:5" x14ac:dyDescent="0.3">
      <c r="A31088" t="s">
        <v>778</v>
      </c>
      <c r="B31088" t="s">
        <v>779</v>
      </c>
      <c r="C31088" t="s">
        <v>729</v>
      </c>
      <c r="D31088" s="1">
        <v>45170</v>
      </c>
      <c r="E31088">
        <v>80.010000000000005</v>
      </c>
    </row>
    <row r="31089" spans="1:5" x14ac:dyDescent="0.3">
      <c r="A31089" t="s">
        <v>780</v>
      </c>
      <c r="B31089" t="s">
        <v>781</v>
      </c>
      <c r="C31089" t="s">
        <v>724</v>
      </c>
      <c r="D31089" s="1">
        <v>45170</v>
      </c>
      <c r="E31089">
        <v>2083.8000000000002</v>
      </c>
    </row>
    <row r="31090" spans="1:5" x14ac:dyDescent="0.3">
      <c r="A31090" t="s">
        <v>782</v>
      </c>
      <c r="B31090" t="s">
        <v>783</v>
      </c>
      <c r="C31090" t="s">
        <v>724</v>
      </c>
      <c r="D31090" s="1">
        <v>45170</v>
      </c>
      <c r="E31090">
        <v>2048.8200000000002</v>
      </c>
    </row>
    <row r="31091" spans="1:5" x14ac:dyDescent="0.3">
      <c r="A31091" t="s">
        <v>784</v>
      </c>
      <c r="B31091" t="s">
        <v>785</v>
      </c>
      <c r="C31091" t="s">
        <v>724</v>
      </c>
      <c r="D31091" s="1">
        <v>45170</v>
      </c>
      <c r="E31091">
        <v>1326.92</v>
      </c>
    </row>
    <row r="31092" spans="1:5" x14ac:dyDescent="0.3">
      <c r="A31092" t="s">
        <v>788</v>
      </c>
      <c r="B31092" t="s">
        <v>789</v>
      </c>
      <c r="C31092" t="s">
        <v>604</v>
      </c>
      <c r="D31092" s="1">
        <v>45170</v>
      </c>
      <c r="E31092">
        <v>1687.03</v>
      </c>
    </row>
    <row r="31093" spans="1:5" x14ac:dyDescent="0.3">
      <c r="A31093" t="s">
        <v>790</v>
      </c>
      <c r="B31093" t="s">
        <v>791</v>
      </c>
      <c r="C31093" t="s">
        <v>604</v>
      </c>
      <c r="D31093" s="1">
        <v>45170</v>
      </c>
      <c r="E31093">
        <v>25979.8</v>
      </c>
    </row>
    <row r="31094" spans="1:5" x14ac:dyDescent="0.3">
      <c r="A31094" t="s">
        <v>792</v>
      </c>
      <c r="B31094" t="s">
        <v>793</v>
      </c>
      <c r="C31094" t="s">
        <v>604</v>
      </c>
      <c r="D31094" s="1">
        <v>45170</v>
      </c>
      <c r="E31094">
        <v>4097.07</v>
      </c>
    </row>
    <row r="31095" spans="1:5" x14ac:dyDescent="0.3">
      <c r="A31095" t="s">
        <v>794</v>
      </c>
      <c r="B31095" t="s">
        <v>795</v>
      </c>
      <c r="C31095" t="s">
        <v>604</v>
      </c>
      <c r="D31095" s="1">
        <v>45170</v>
      </c>
      <c r="E31095">
        <v>3277.49</v>
      </c>
    </row>
    <row r="31096" spans="1:5" x14ac:dyDescent="0.3">
      <c r="A31096" t="s">
        <v>796</v>
      </c>
      <c r="B31096" t="s">
        <v>797</v>
      </c>
      <c r="C31096" t="s">
        <v>604</v>
      </c>
      <c r="D31096" s="1">
        <v>45170</v>
      </c>
      <c r="E31096">
        <v>4825.1099999999997</v>
      </c>
    </row>
    <row r="31097" spans="1:5" x14ac:dyDescent="0.3">
      <c r="A31097" t="s">
        <v>798</v>
      </c>
      <c r="B31097" t="s">
        <v>799</v>
      </c>
      <c r="C31097" t="s">
        <v>658</v>
      </c>
      <c r="D31097" s="1">
        <v>45170</v>
      </c>
      <c r="E31097">
        <v>1703.19</v>
      </c>
    </row>
    <row r="31098" spans="1:5" x14ac:dyDescent="0.3">
      <c r="A31098" t="s">
        <v>800</v>
      </c>
      <c r="B31098" t="s">
        <v>801</v>
      </c>
      <c r="C31098" t="s">
        <v>658</v>
      </c>
      <c r="D31098" s="1">
        <v>45170</v>
      </c>
      <c r="E31098">
        <v>2075.5700000000002</v>
      </c>
    </row>
    <row r="31099" spans="1:5" x14ac:dyDescent="0.3">
      <c r="A31099" t="s">
        <v>802</v>
      </c>
      <c r="B31099" t="s">
        <v>803</v>
      </c>
      <c r="C31099" t="s">
        <v>604</v>
      </c>
      <c r="D31099" s="1">
        <v>45170</v>
      </c>
      <c r="E31099">
        <v>4592.1499999999996</v>
      </c>
    </row>
    <row r="31100" spans="1:5" x14ac:dyDescent="0.3">
      <c r="A31100" t="s">
        <v>804</v>
      </c>
      <c r="B31100" t="s">
        <v>805</v>
      </c>
      <c r="C31100" t="s">
        <v>591</v>
      </c>
      <c r="D31100" s="1">
        <v>45170</v>
      </c>
      <c r="E31100">
        <v>1495.5</v>
      </c>
    </row>
    <row r="31101" spans="1:5" x14ac:dyDescent="0.3">
      <c r="A31101" t="s">
        <v>806</v>
      </c>
      <c r="B31101" t="s">
        <v>807</v>
      </c>
      <c r="C31101" t="s">
        <v>808</v>
      </c>
      <c r="D31101" s="1">
        <v>45170</v>
      </c>
      <c r="E31101">
        <v>2695.33</v>
      </c>
    </row>
    <row r="31102" spans="1:5" x14ac:dyDescent="0.3">
      <c r="A31102" t="s">
        <v>809</v>
      </c>
      <c r="B31102" t="s">
        <v>810</v>
      </c>
      <c r="C31102" t="s">
        <v>591</v>
      </c>
      <c r="D31102" s="1">
        <v>45170</v>
      </c>
      <c r="E31102">
        <v>10467.01</v>
      </c>
    </row>
    <row r="31103" spans="1:5" x14ac:dyDescent="0.3">
      <c r="A31103" t="s">
        <v>811</v>
      </c>
      <c r="B31103" t="s">
        <v>812</v>
      </c>
      <c r="C31103" t="s">
        <v>591</v>
      </c>
      <c r="D31103" s="1">
        <v>45170</v>
      </c>
      <c r="E31103">
        <v>2031.14</v>
      </c>
    </row>
    <row r="31104" spans="1:5" x14ac:dyDescent="0.3">
      <c r="A31104" t="s">
        <v>815</v>
      </c>
      <c r="B31104" t="s">
        <v>816</v>
      </c>
      <c r="C31104" t="s">
        <v>591</v>
      </c>
      <c r="D31104" s="1">
        <v>45170</v>
      </c>
      <c r="E31104">
        <v>9769.8799999999992</v>
      </c>
    </row>
    <row r="31105" spans="1:5" x14ac:dyDescent="0.3">
      <c r="A31105" t="s">
        <v>817</v>
      </c>
      <c r="B31105" t="s">
        <v>818</v>
      </c>
      <c r="C31105" t="s">
        <v>591</v>
      </c>
      <c r="D31105" s="1">
        <v>45170</v>
      </c>
      <c r="E31105">
        <v>3528.54</v>
      </c>
    </row>
    <row r="31106" spans="1:5" x14ac:dyDescent="0.3">
      <c r="A31106" t="s">
        <v>819</v>
      </c>
      <c r="B31106" t="s">
        <v>820</v>
      </c>
      <c r="C31106" t="s">
        <v>591</v>
      </c>
      <c r="D31106" s="1">
        <v>45170</v>
      </c>
      <c r="E31106">
        <v>14147.25</v>
      </c>
    </row>
    <row r="31107" spans="1:5" x14ac:dyDescent="0.3">
      <c r="A31107" t="s">
        <v>821</v>
      </c>
      <c r="B31107" t="s">
        <v>822</v>
      </c>
      <c r="C31107" t="s">
        <v>658</v>
      </c>
      <c r="D31107" s="1">
        <v>45170</v>
      </c>
      <c r="E31107">
        <v>164.18</v>
      </c>
    </row>
    <row r="31108" spans="1:5" x14ac:dyDescent="0.3">
      <c r="A31108" t="s">
        <v>823</v>
      </c>
      <c r="B31108" t="s">
        <v>824</v>
      </c>
      <c r="C31108" t="s">
        <v>591</v>
      </c>
      <c r="D31108" s="1">
        <v>45170</v>
      </c>
      <c r="E31108">
        <v>11261.5</v>
      </c>
    </row>
    <row r="31109" spans="1:5" x14ac:dyDescent="0.3">
      <c r="A31109" t="s">
        <v>825</v>
      </c>
      <c r="B31109" t="s">
        <v>826</v>
      </c>
      <c r="C31109" t="s">
        <v>591</v>
      </c>
      <c r="D31109" s="1">
        <v>45170</v>
      </c>
      <c r="E31109">
        <v>38632.400000000001</v>
      </c>
    </row>
    <row r="31110" spans="1:5" x14ac:dyDescent="0.3">
      <c r="A31110" t="s">
        <v>827</v>
      </c>
      <c r="B31110" t="s">
        <v>828</v>
      </c>
      <c r="C31110" t="s">
        <v>591</v>
      </c>
      <c r="D31110" s="1">
        <v>45170</v>
      </c>
      <c r="E31110">
        <v>10866.98</v>
      </c>
    </row>
    <row r="31111" spans="1:5" x14ac:dyDescent="0.3">
      <c r="A31111" t="s">
        <v>829</v>
      </c>
      <c r="B31111" t="s">
        <v>830</v>
      </c>
      <c r="C31111" t="s">
        <v>591</v>
      </c>
      <c r="D31111" s="1">
        <v>45170</v>
      </c>
      <c r="E31111">
        <v>39345.82</v>
      </c>
    </row>
    <row r="31112" spans="1:5" x14ac:dyDescent="0.3">
      <c r="A31112" t="s">
        <v>831</v>
      </c>
      <c r="B31112" t="s">
        <v>832</v>
      </c>
      <c r="C31112" t="s">
        <v>591</v>
      </c>
      <c r="D31112" s="1">
        <v>45170</v>
      </c>
      <c r="E31112">
        <v>21253.7</v>
      </c>
    </row>
    <row r="31113" spans="1:5" x14ac:dyDescent="0.3">
      <c r="A31113" t="s">
        <v>833</v>
      </c>
      <c r="B31113" t="s">
        <v>834</v>
      </c>
      <c r="C31113" t="s">
        <v>591</v>
      </c>
      <c r="D31113" s="1">
        <v>45170</v>
      </c>
      <c r="E31113">
        <v>5154.5</v>
      </c>
    </row>
    <row r="31114" spans="1:5" x14ac:dyDescent="0.3">
      <c r="A31114" t="s">
        <v>835</v>
      </c>
      <c r="B31114" t="s">
        <v>836</v>
      </c>
      <c r="C31114" t="s">
        <v>591</v>
      </c>
      <c r="D31114" s="1">
        <v>45170</v>
      </c>
      <c r="E31114">
        <v>23149.439999999999</v>
      </c>
    </row>
    <row r="31115" spans="1:5" x14ac:dyDescent="0.3">
      <c r="A31115" t="s">
        <v>837</v>
      </c>
      <c r="B31115" t="s">
        <v>838</v>
      </c>
      <c r="C31115" t="s">
        <v>591</v>
      </c>
      <c r="D31115" s="1">
        <v>45170</v>
      </c>
      <c r="E31115">
        <v>4965.66</v>
      </c>
    </row>
    <row r="31116" spans="1:5" x14ac:dyDescent="0.3">
      <c r="A31116" t="s">
        <v>839</v>
      </c>
      <c r="B31116" t="s">
        <v>840</v>
      </c>
      <c r="C31116" t="s">
        <v>591</v>
      </c>
      <c r="D31116" s="1">
        <v>45170</v>
      </c>
      <c r="E31116">
        <v>1144.4100000000001</v>
      </c>
    </row>
    <row r="31117" spans="1:5" x14ac:dyDescent="0.3">
      <c r="A31117" t="s">
        <v>841</v>
      </c>
      <c r="B31117" t="s">
        <v>842</v>
      </c>
      <c r="C31117" t="s">
        <v>591</v>
      </c>
      <c r="D31117" s="1">
        <v>45170</v>
      </c>
      <c r="E31117">
        <v>942.53</v>
      </c>
    </row>
    <row r="31118" spans="1:5" x14ac:dyDescent="0.3">
      <c r="A31118" t="s">
        <v>843</v>
      </c>
      <c r="B31118" t="s">
        <v>844</v>
      </c>
      <c r="C31118" t="s">
        <v>591</v>
      </c>
      <c r="D31118" s="1">
        <v>45170</v>
      </c>
      <c r="E31118">
        <v>107682.5</v>
      </c>
    </row>
    <row r="31119" spans="1:5" x14ac:dyDescent="0.3">
      <c r="A31119" t="s">
        <v>845</v>
      </c>
      <c r="B31119" t="s">
        <v>846</v>
      </c>
      <c r="C31119" t="s">
        <v>658</v>
      </c>
      <c r="D31119" s="1">
        <v>45170</v>
      </c>
      <c r="E31119">
        <v>30323.8</v>
      </c>
    </row>
    <row r="31120" spans="1:5" x14ac:dyDescent="0.3">
      <c r="A31120" t="s">
        <v>847</v>
      </c>
      <c r="B31120" t="s">
        <v>848</v>
      </c>
      <c r="C31120" t="s">
        <v>591</v>
      </c>
      <c r="D31120" s="1">
        <v>45170</v>
      </c>
      <c r="E31120">
        <v>58670.09</v>
      </c>
    </row>
    <row r="31121" spans="1:5" x14ac:dyDescent="0.3">
      <c r="A31121" t="s">
        <v>849</v>
      </c>
      <c r="B31121" t="s">
        <v>850</v>
      </c>
      <c r="C31121" t="s">
        <v>591</v>
      </c>
      <c r="D31121" s="1">
        <v>45170</v>
      </c>
      <c r="E31121">
        <v>21155.95</v>
      </c>
    </row>
    <row r="31122" spans="1:5" x14ac:dyDescent="0.3">
      <c r="A31122" t="s">
        <v>851</v>
      </c>
      <c r="B31122" t="s">
        <v>852</v>
      </c>
      <c r="C31122" t="s">
        <v>591</v>
      </c>
      <c r="D31122" s="1">
        <v>45170</v>
      </c>
      <c r="E31122">
        <v>12600.87</v>
      </c>
    </row>
    <row r="31123" spans="1:5" x14ac:dyDescent="0.3">
      <c r="A31123" t="s">
        <v>853</v>
      </c>
      <c r="B31123" t="s">
        <v>854</v>
      </c>
      <c r="C31123" t="s">
        <v>591</v>
      </c>
      <c r="D31123" s="1">
        <v>45170</v>
      </c>
      <c r="E31123">
        <v>2816.25</v>
      </c>
    </row>
    <row r="31124" spans="1:5" x14ac:dyDescent="0.3">
      <c r="A31124" t="s">
        <v>855</v>
      </c>
      <c r="B31124" t="s">
        <v>856</v>
      </c>
      <c r="C31124" t="s">
        <v>658</v>
      </c>
      <c r="D31124" s="1">
        <v>45170</v>
      </c>
      <c r="E31124">
        <v>717.92</v>
      </c>
    </row>
    <row r="31125" spans="1:5" x14ac:dyDescent="0.3">
      <c r="A31125" t="s">
        <v>857</v>
      </c>
      <c r="B31125" t="s">
        <v>858</v>
      </c>
      <c r="C31125" t="s">
        <v>591</v>
      </c>
      <c r="D31125" s="1">
        <v>45170</v>
      </c>
      <c r="E31125">
        <v>452.51</v>
      </c>
    </row>
    <row r="31126" spans="1:5" x14ac:dyDescent="0.3">
      <c r="A31126" t="s">
        <v>859</v>
      </c>
      <c r="B31126" t="s">
        <v>860</v>
      </c>
      <c r="C31126" t="s">
        <v>591</v>
      </c>
      <c r="D31126" s="1">
        <v>45170</v>
      </c>
      <c r="E31126">
        <v>11170.09</v>
      </c>
    </row>
    <row r="31127" spans="1:5" x14ac:dyDescent="0.3">
      <c r="A31127" t="s">
        <v>861</v>
      </c>
      <c r="B31127" t="s">
        <v>862</v>
      </c>
      <c r="C31127" t="s">
        <v>591</v>
      </c>
      <c r="D31127" s="1">
        <v>45170</v>
      </c>
      <c r="E31127">
        <v>9140.9599999999991</v>
      </c>
    </row>
    <row r="31128" spans="1:5" x14ac:dyDescent="0.3">
      <c r="A31128" t="s">
        <v>863</v>
      </c>
      <c r="B31128" t="s">
        <v>864</v>
      </c>
      <c r="C31128" t="s">
        <v>591</v>
      </c>
      <c r="D31128" s="1">
        <v>45170</v>
      </c>
      <c r="E31128">
        <v>2014.99</v>
      </c>
    </row>
    <row r="31129" spans="1:5" x14ac:dyDescent="0.3">
      <c r="A31129" t="s">
        <v>865</v>
      </c>
      <c r="B31129" t="s">
        <v>866</v>
      </c>
      <c r="C31129" t="s">
        <v>591</v>
      </c>
      <c r="D31129" s="1">
        <v>45170</v>
      </c>
      <c r="E31129">
        <v>3507.78</v>
      </c>
    </row>
    <row r="31130" spans="1:5" x14ac:dyDescent="0.3">
      <c r="A31130" t="s">
        <v>867</v>
      </c>
      <c r="B31130" t="s">
        <v>868</v>
      </c>
      <c r="C31130" t="s">
        <v>591</v>
      </c>
      <c r="D31130" s="1">
        <v>45170</v>
      </c>
      <c r="E31130">
        <v>3023.5</v>
      </c>
    </row>
    <row r="31131" spans="1:5" x14ac:dyDescent="0.3">
      <c r="A31131" t="s">
        <v>869</v>
      </c>
      <c r="B31131" t="s">
        <v>870</v>
      </c>
      <c r="C31131" t="s">
        <v>591</v>
      </c>
      <c r="D31131" s="1">
        <v>45170</v>
      </c>
      <c r="E31131">
        <v>28523</v>
      </c>
    </row>
    <row r="31132" spans="1:5" x14ac:dyDescent="0.3">
      <c r="A31132" t="s">
        <v>871</v>
      </c>
      <c r="B31132" t="s">
        <v>872</v>
      </c>
      <c r="C31132" t="s">
        <v>591</v>
      </c>
      <c r="D31132" s="1">
        <v>45170</v>
      </c>
      <c r="E31132">
        <v>9811.25</v>
      </c>
    </row>
    <row r="31133" spans="1:5" x14ac:dyDescent="0.3">
      <c r="A31133" t="s">
        <v>873</v>
      </c>
      <c r="B31133" t="s">
        <v>874</v>
      </c>
      <c r="C31133" t="s">
        <v>591</v>
      </c>
      <c r="D31133" s="1">
        <v>45170</v>
      </c>
      <c r="E31133">
        <v>14323.02</v>
      </c>
    </row>
    <row r="31134" spans="1:5" x14ac:dyDescent="0.3">
      <c r="A31134" t="s">
        <v>875</v>
      </c>
      <c r="B31134" t="s">
        <v>876</v>
      </c>
      <c r="C31134" t="s">
        <v>591</v>
      </c>
      <c r="D31134" s="1">
        <v>45170</v>
      </c>
      <c r="E31134">
        <v>191103.14</v>
      </c>
    </row>
    <row r="31135" spans="1:5" x14ac:dyDescent="0.3">
      <c r="A31135" t="s">
        <v>879</v>
      </c>
      <c r="B31135" t="s">
        <v>880</v>
      </c>
      <c r="C31135" t="s">
        <v>604</v>
      </c>
      <c r="D31135" s="1">
        <v>45170</v>
      </c>
      <c r="E31135">
        <v>5152.58</v>
      </c>
    </row>
    <row r="31136" spans="1:5" x14ac:dyDescent="0.3">
      <c r="A31136" t="s">
        <v>881</v>
      </c>
      <c r="B31136" t="s">
        <v>882</v>
      </c>
      <c r="C31136" t="s">
        <v>604</v>
      </c>
      <c r="D31136" s="1">
        <v>45170</v>
      </c>
      <c r="E31136">
        <v>11339.01</v>
      </c>
    </row>
    <row r="31137" spans="1:5" x14ac:dyDescent="0.3">
      <c r="A31137" t="s">
        <v>885</v>
      </c>
      <c r="B31137" t="s">
        <v>886</v>
      </c>
      <c r="C31137" t="s">
        <v>887</v>
      </c>
      <c r="D31137" s="1">
        <v>45170</v>
      </c>
      <c r="E31137">
        <v>347.84</v>
      </c>
    </row>
    <row r="31138" spans="1:5" x14ac:dyDescent="0.3">
      <c r="A31138" t="s">
        <v>888</v>
      </c>
      <c r="B31138" t="s">
        <v>889</v>
      </c>
      <c r="C31138" t="s">
        <v>591</v>
      </c>
      <c r="D31138" s="1">
        <v>45170</v>
      </c>
      <c r="E31138">
        <v>37170128.240000002</v>
      </c>
    </row>
    <row r="31139" spans="1:5" x14ac:dyDescent="0.3">
      <c r="A31139" t="s">
        <v>890</v>
      </c>
      <c r="B31139" t="s">
        <v>891</v>
      </c>
      <c r="C31139" t="s">
        <v>591</v>
      </c>
      <c r="D31139" s="1">
        <v>45170</v>
      </c>
      <c r="E31139">
        <v>257819.29</v>
      </c>
    </row>
    <row r="31140" spans="1:5" x14ac:dyDescent="0.3">
      <c r="A31140" t="s">
        <v>894</v>
      </c>
      <c r="B31140" t="s">
        <v>895</v>
      </c>
      <c r="C31140" t="s">
        <v>559</v>
      </c>
      <c r="D31140" s="1">
        <v>45170</v>
      </c>
      <c r="E31140">
        <v>9203814.0299999993</v>
      </c>
    </row>
    <row r="31141" spans="1:5" x14ac:dyDescent="0.3">
      <c r="A31141" t="s">
        <v>896</v>
      </c>
      <c r="B31141" t="s">
        <v>897</v>
      </c>
      <c r="C31141" t="s">
        <v>559</v>
      </c>
      <c r="D31141" s="1">
        <v>45170</v>
      </c>
      <c r="E31141">
        <v>418403.57</v>
      </c>
    </row>
    <row r="31142" spans="1:5" x14ac:dyDescent="0.3">
      <c r="A31142" t="s">
        <v>900</v>
      </c>
      <c r="B31142" t="s">
        <v>901</v>
      </c>
      <c r="C31142" t="s">
        <v>559</v>
      </c>
      <c r="D31142" s="1">
        <v>45170</v>
      </c>
      <c r="E31142">
        <v>365.5</v>
      </c>
    </row>
    <row r="31143" spans="1:5" x14ac:dyDescent="0.3">
      <c r="A31143" t="s">
        <v>905</v>
      </c>
      <c r="B31143" t="s">
        <v>906</v>
      </c>
      <c r="C31143" t="s">
        <v>907</v>
      </c>
      <c r="D31143" s="1">
        <v>45170</v>
      </c>
      <c r="E31143">
        <v>2.5</v>
      </c>
    </row>
    <row r="31144" spans="1:5" x14ac:dyDescent="0.3">
      <c r="A31144" t="s">
        <v>561</v>
      </c>
      <c r="B31144" t="s">
        <v>562</v>
      </c>
      <c r="C31144" t="s">
        <v>563</v>
      </c>
      <c r="D31144" s="1">
        <v>45200</v>
      </c>
      <c r="E31144">
        <v>3102.61</v>
      </c>
    </row>
    <row r="31145" spans="1:5" x14ac:dyDescent="0.3">
      <c r="A31145" t="s">
        <v>564</v>
      </c>
      <c r="B31145" t="s">
        <v>565</v>
      </c>
      <c r="C31145" t="s">
        <v>563</v>
      </c>
      <c r="D31145" s="1">
        <v>45200</v>
      </c>
      <c r="E31145">
        <v>2645.86</v>
      </c>
    </row>
    <row r="31146" spans="1:5" x14ac:dyDescent="0.3">
      <c r="A31146" t="s">
        <v>566</v>
      </c>
      <c r="B31146" t="s">
        <v>567</v>
      </c>
      <c r="C31146" t="s">
        <v>563</v>
      </c>
      <c r="D31146" s="1">
        <v>45200</v>
      </c>
      <c r="E31146">
        <v>2438.8000000000002</v>
      </c>
    </row>
    <row r="31147" spans="1:5" x14ac:dyDescent="0.3">
      <c r="A31147" t="s">
        <v>568</v>
      </c>
      <c r="B31147" t="s">
        <v>569</v>
      </c>
      <c r="C31147" t="s">
        <v>563</v>
      </c>
      <c r="D31147" s="1">
        <v>45200</v>
      </c>
      <c r="E31147">
        <v>2239.86</v>
      </c>
    </row>
    <row r="31148" spans="1:5" x14ac:dyDescent="0.3">
      <c r="A31148" t="s">
        <v>572</v>
      </c>
      <c r="B31148" t="s">
        <v>573</v>
      </c>
      <c r="C31148" t="s">
        <v>574</v>
      </c>
      <c r="D31148" s="1">
        <v>45200</v>
      </c>
      <c r="E31148">
        <v>1552.88</v>
      </c>
    </row>
    <row r="31149" spans="1:5" x14ac:dyDescent="0.3">
      <c r="A31149" t="s">
        <v>575</v>
      </c>
      <c r="B31149" t="s">
        <v>576</v>
      </c>
      <c r="C31149" t="s">
        <v>574</v>
      </c>
      <c r="D31149" s="1">
        <v>45200</v>
      </c>
      <c r="E31149">
        <v>3132.53</v>
      </c>
    </row>
    <row r="31150" spans="1:5" x14ac:dyDescent="0.3">
      <c r="A31150" t="s">
        <v>577</v>
      </c>
      <c r="B31150" t="s">
        <v>578</v>
      </c>
      <c r="C31150" t="s">
        <v>574</v>
      </c>
      <c r="D31150" s="1">
        <v>45200</v>
      </c>
      <c r="E31150">
        <v>3958.03</v>
      </c>
    </row>
    <row r="31151" spans="1:5" x14ac:dyDescent="0.3">
      <c r="A31151" t="s">
        <v>579</v>
      </c>
      <c r="B31151" t="s">
        <v>580</v>
      </c>
      <c r="C31151" t="s">
        <v>581</v>
      </c>
      <c r="D31151" s="1">
        <v>45200</v>
      </c>
      <c r="E31151">
        <v>762.73</v>
      </c>
    </row>
    <row r="31152" spans="1:5" x14ac:dyDescent="0.3">
      <c r="A31152" t="s">
        <v>582</v>
      </c>
      <c r="B31152" t="s">
        <v>583</v>
      </c>
      <c r="C31152" t="s">
        <v>581</v>
      </c>
      <c r="D31152" s="1">
        <v>45200</v>
      </c>
      <c r="E31152">
        <v>635.84</v>
      </c>
    </row>
    <row r="31153" spans="1:5" x14ac:dyDescent="0.3">
      <c r="A31153" t="s">
        <v>584</v>
      </c>
      <c r="B31153" t="s">
        <v>585</v>
      </c>
      <c r="C31153" t="s">
        <v>574</v>
      </c>
      <c r="D31153" s="1">
        <v>45200</v>
      </c>
      <c r="E31153">
        <v>2773.02</v>
      </c>
    </row>
    <row r="31154" spans="1:5" x14ac:dyDescent="0.3">
      <c r="A31154" t="s">
        <v>586</v>
      </c>
      <c r="B31154" t="s">
        <v>587</v>
      </c>
      <c r="C31154" t="s">
        <v>588</v>
      </c>
      <c r="D31154" s="1">
        <v>45200</v>
      </c>
      <c r="E31154">
        <v>57478.89</v>
      </c>
    </row>
    <row r="31155" spans="1:5" x14ac:dyDescent="0.3">
      <c r="A31155" t="s">
        <v>589</v>
      </c>
      <c r="B31155" t="s">
        <v>590</v>
      </c>
      <c r="C31155" t="s">
        <v>591</v>
      </c>
      <c r="D31155" s="1">
        <v>45200</v>
      </c>
      <c r="E31155">
        <v>5575.4</v>
      </c>
    </row>
    <row r="31156" spans="1:5" x14ac:dyDescent="0.3">
      <c r="A31156" t="s">
        <v>594</v>
      </c>
      <c r="B31156" t="s">
        <v>595</v>
      </c>
      <c r="C31156" t="s">
        <v>588</v>
      </c>
      <c r="D31156" s="1">
        <v>45200</v>
      </c>
      <c r="E31156">
        <v>3835.81</v>
      </c>
    </row>
    <row r="31157" spans="1:5" x14ac:dyDescent="0.3">
      <c r="A31157" t="s">
        <v>596</v>
      </c>
      <c r="B31157" t="s">
        <v>597</v>
      </c>
      <c r="C31157" t="s">
        <v>588</v>
      </c>
      <c r="D31157" s="1">
        <v>45200</v>
      </c>
      <c r="E31157">
        <v>18034.75</v>
      </c>
    </row>
    <row r="31158" spans="1:5" x14ac:dyDescent="0.3">
      <c r="A31158" t="s">
        <v>598</v>
      </c>
      <c r="B31158" t="s">
        <v>599</v>
      </c>
      <c r="C31158" t="s">
        <v>588</v>
      </c>
      <c r="D31158" s="1">
        <v>45200</v>
      </c>
      <c r="E31158">
        <v>5441.42</v>
      </c>
    </row>
    <row r="31159" spans="1:5" x14ac:dyDescent="0.3">
      <c r="A31159" t="s">
        <v>602</v>
      </c>
      <c r="B31159" t="s">
        <v>603</v>
      </c>
      <c r="C31159" t="s">
        <v>604</v>
      </c>
      <c r="D31159" s="1">
        <v>45200</v>
      </c>
      <c r="E31159">
        <v>2306.11</v>
      </c>
    </row>
    <row r="31160" spans="1:5" x14ac:dyDescent="0.3">
      <c r="A31160" t="s">
        <v>605</v>
      </c>
      <c r="B31160" t="s">
        <v>606</v>
      </c>
      <c r="C31160" t="s">
        <v>604</v>
      </c>
      <c r="D31160" s="1">
        <v>45200</v>
      </c>
      <c r="E31160">
        <v>1510.42</v>
      </c>
    </row>
    <row r="31161" spans="1:5" x14ac:dyDescent="0.3">
      <c r="A31161" t="s">
        <v>607</v>
      </c>
      <c r="B31161" t="s">
        <v>608</v>
      </c>
      <c r="C31161" t="s">
        <v>591</v>
      </c>
      <c r="D31161" s="1">
        <v>45200</v>
      </c>
      <c r="E31161">
        <v>31738.560000000001</v>
      </c>
    </row>
    <row r="31162" spans="1:5" x14ac:dyDescent="0.3">
      <c r="A31162" t="s">
        <v>609</v>
      </c>
      <c r="B31162" t="s">
        <v>610</v>
      </c>
      <c r="C31162" t="s">
        <v>588</v>
      </c>
      <c r="D31162" s="1">
        <v>45200</v>
      </c>
      <c r="E31162">
        <v>8198.7999999999993</v>
      </c>
    </row>
    <row r="31163" spans="1:5" x14ac:dyDescent="0.3">
      <c r="A31163" t="s">
        <v>611</v>
      </c>
      <c r="B31163" t="s">
        <v>612</v>
      </c>
      <c r="C31163" t="s">
        <v>613</v>
      </c>
      <c r="D31163" s="1">
        <v>45200</v>
      </c>
      <c r="E31163">
        <v>8408.2800000000007</v>
      </c>
    </row>
    <row r="31164" spans="1:5" x14ac:dyDescent="0.3">
      <c r="A31164" t="s">
        <v>616</v>
      </c>
      <c r="B31164" t="s">
        <v>617</v>
      </c>
      <c r="C31164" t="s">
        <v>591</v>
      </c>
      <c r="D31164" s="1">
        <v>45200</v>
      </c>
      <c r="E31164">
        <v>33647.199999999997</v>
      </c>
    </row>
    <row r="31165" spans="1:5" x14ac:dyDescent="0.3">
      <c r="A31165" t="s">
        <v>618</v>
      </c>
      <c r="B31165" t="s">
        <v>619</v>
      </c>
      <c r="C31165" t="s">
        <v>591</v>
      </c>
      <c r="D31165" s="1">
        <v>45200</v>
      </c>
      <c r="E31165">
        <v>219103.6</v>
      </c>
    </row>
    <row r="31166" spans="1:5" x14ac:dyDescent="0.3">
      <c r="A31166" t="s">
        <v>620</v>
      </c>
      <c r="B31166" t="s">
        <v>621</v>
      </c>
      <c r="C31166" t="s">
        <v>591</v>
      </c>
      <c r="D31166" s="1">
        <v>45200</v>
      </c>
      <c r="E31166">
        <v>45531.38</v>
      </c>
    </row>
    <row r="31167" spans="1:5" x14ac:dyDescent="0.3">
      <c r="A31167" t="s">
        <v>622</v>
      </c>
      <c r="B31167" t="s">
        <v>623</v>
      </c>
      <c r="C31167" t="s">
        <v>591</v>
      </c>
      <c r="D31167" s="1">
        <v>45200</v>
      </c>
      <c r="E31167">
        <v>225063.27</v>
      </c>
    </row>
    <row r="31168" spans="1:5" x14ac:dyDescent="0.3">
      <c r="A31168" t="s">
        <v>624</v>
      </c>
      <c r="B31168" t="s">
        <v>625</v>
      </c>
      <c r="C31168" t="s">
        <v>591</v>
      </c>
      <c r="D31168" s="1">
        <v>45200</v>
      </c>
      <c r="E31168">
        <v>407052.78</v>
      </c>
    </row>
    <row r="31169" spans="1:5" x14ac:dyDescent="0.3">
      <c r="A31169" t="s">
        <v>626</v>
      </c>
      <c r="B31169" t="s">
        <v>627</v>
      </c>
      <c r="C31169" t="s">
        <v>591</v>
      </c>
      <c r="D31169" s="1">
        <v>45200</v>
      </c>
      <c r="E31169">
        <v>708322.94</v>
      </c>
    </row>
    <row r="31170" spans="1:5" x14ac:dyDescent="0.3">
      <c r="A31170" t="s">
        <v>630</v>
      </c>
      <c r="B31170" t="s">
        <v>631</v>
      </c>
      <c r="C31170" t="s">
        <v>604</v>
      </c>
      <c r="D31170" s="1">
        <v>45200</v>
      </c>
      <c r="E31170">
        <v>2065.08</v>
      </c>
    </row>
    <row r="31171" spans="1:5" x14ac:dyDescent="0.3">
      <c r="A31171" t="s">
        <v>632</v>
      </c>
      <c r="B31171" t="s">
        <v>633</v>
      </c>
      <c r="C31171" t="s">
        <v>604</v>
      </c>
      <c r="D31171" s="1">
        <v>45200</v>
      </c>
      <c r="E31171">
        <v>2146.27</v>
      </c>
    </row>
    <row r="31172" spans="1:5" x14ac:dyDescent="0.3">
      <c r="A31172" t="s">
        <v>634</v>
      </c>
      <c r="B31172" t="s">
        <v>635</v>
      </c>
      <c r="C31172" t="s">
        <v>604</v>
      </c>
      <c r="D31172" s="1">
        <v>45200</v>
      </c>
      <c r="E31172">
        <v>1760.6</v>
      </c>
    </row>
    <row r="31173" spans="1:5" x14ac:dyDescent="0.3">
      <c r="A31173" t="s">
        <v>636</v>
      </c>
      <c r="B31173" t="s">
        <v>637</v>
      </c>
      <c r="C31173" t="s">
        <v>591</v>
      </c>
      <c r="D31173" s="1">
        <v>45200</v>
      </c>
      <c r="E31173">
        <v>396.39</v>
      </c>
    </row>
    <row r="31174" spans="1:5" x14ac:dyDescent="0.3">
      <c r="A31174" t="s">
        <v>638</v>
      </c>
      <c r="B31174" t="s">
        <v>639</v>
      </c>
      <c r="C31174" t="s">
        <v>591</v>
      </c>
      <c r="D31174" s="1">
        <v>45200</v>
      </c>
      <c r="E31174">
        <v>400.01</v>
      </c>
    </row>
    <row r="31175" spans="1:5" x14ac:dyDescent="0.3">
      <c r="A31175" t="s">
        <v>640</v>
      </c>
      <c r="B31175" t="s">
        <v>641</v>
      </c>
      <c r="C31175" t="s">
        <v>591</v>
      </c>
      <c r="D31175" s="1">
        <v>45200</v>
      </c>
      <c r="E31175">
        <v>229.8</v>
      </c>
    </row>
    <row r="31176" spans="1:5" x14ac:dyDescent="0.3">
      <c r="A31176" t="s">
        <v>642</v>
      </c>
      <c r="B31176" t="s">
        <v>643</v>
      </c>
      <c r="C31176" t="s">
        <v>591</v>
      </c>
      <c r="D31176" s="1">
        <v>45200</v>
      </c>
      <c r="E31176">
        <v>3581.46</v>
      </c>
    </row>
    <row r="31177" spans="1:5" x14ac:dyDescent="0.3">
      <c r="A31177" t="s">
        <v>644</v>
      </c>
      <c r="B31177" t="s">
        <v>645</v>
      </c>
      <c r="C31177" t="s">
        <v>646</v>
      </c>
      <c r="D31177" s="1">
        <v>45200</v>
      </c>
      <c r="E31177">
        <v>39541.26</v>
      </c>
    </row>
    <row r="31178" spans="1:5" x14ac:dyDescent="0.3">
      <c r="A31178" t="s">
        <v>647</v>
      </c>
      <c r="B31178" t="s">
        <v>648</v>
      </c>
      <c r="C31178" t="s">
        <v>649</v>
      </c>
      <c r="D31178" s="1">
        <v>45200</v>
      </c>
      <c r="E31178">
        <v>1595</v>
      </c>
    </row>
    <row r="31179" spans="1:5" x14ac:dyDescent="0.3">
      <c r="A31179" t="s">
        <v>652</v>
      </c>
      <c r="B31179" t="s">
        <v>653</v>
      </c>
      <c r="C31179" t="s">
        <v>591</v>
      </c>
      <c r="D31179" s="1">
        <v>45200</v>
      </c>
      <c r="E31179">
        <v>488.02</v>
      </c>
    </row>
    <row r="31180" spans="1:5" x14ac:dyDescent="0.3">
      <c r="A31180" t="s">
        <v>654</v>
      </c>
      <c r="B31180" t="s">
        <v>655</v>
      </c>
      <c r="C31180" t="s">
        <v>591</v>
      </c>
      <c r="D31180" s="1">
        <v>45200</v>
      </c>
      <c r="E31180">
        <v>7366.67</v>
      </c>
    </row>
    <row r="31181" spans="1:5" x14ac:dyDescent="0.3">
      <c r="A31181" t="s">
        <v>656</v>
      </c>
      <c r="B31181" t="s">
        <v>657</v>
      </c>
      <c r="C31181" t="s">
        <v>658</v>
      </c>
      <c r="D31181" s="1">
        <v>45200</v>
      </c>
      <c r="E31181">
        <v>441.42</v>
      </c>
    </row>
    <row r="31182" spans="1:5" x14ac:dyDescent="0.3">
      <c r="A31182" t="s">
        <v>659</v>
      </c>
      <c r="B31182" t="s">
        <v>660</v>
      </c>
      <c r="C31182" t="s">
        <v>658</v>
      </c>
      <c r="D31182" s="1">
        <v>45200</v>
      </c>
      <c r="E31182">
        <v>651.25</v>
      </c>
    </row>
    <row r="31183" spans="1:5" x14ac:dyDescent="0.3">
      <c r="A31183" t="s">
        <v>661</v>
      </c>
      <c r="B31183" t="s">
        <v>662</v>
      </c>
      <c r="C31183" t="s">
        <v>658</v>
      </c>
      <c r="D31183" s="1">
        <v>45200</v>
      </c>
      <c r="E31183">
        <v>5018.62</v>
      </c>
    </row>
    <row r="31184" spans="1:5" x14ac:dyDescent="0.3">
      <c r="A31184" t="s">
        <v>663</v>
      </c>
      <c r="B31184" t="s">
        <v>664</v>
      </c>
      <c r="C31184" t="s">
        <v>591</v>
      </c>
      <c r="D31184" s="1">
        <v>45200</v>
      </c>
      <c r="E31184">
        <v>194.52</v>
      </c>
    </row>
    <row r="31185" spans="1:5" x14ac:dyDescent="0.3">
      <c r="A31185" t="s">
        <v>665</v>
      </c>
      <c r="B31185" t="s">
        <v>666</v>
      </c>
      <c r="C31185" t="s">
        <v>591</v>
      </c>
      <c r="D31185" s="1">
        <v>45200</v>
      </c>
      <c r="E31185">
        <v>325.79000000000002</v>
      </c>
    </row>
    <row r="31186" spans="1:5" x14ac:dyDescent="0.3">
      <c r="A31186" t="s">
        <v>667</v>
      </c>
      <c r="B31186" t="s">
        <v>668</v>
      </c>
      <c r="C31186" t="s">
        <v>591</v>
      </c>
      <c r="D31186" s="1">
        <v>45200</v>
      </c>
      <c r="E31186">
        <v>5580.79</v>
      </c>
    </row>
    <row r="31187" spans="1:5" x14ac:dyDescent="0.3">
      <c r="A31187" t="s">
        <v>669</v>
      </c>
      <c r="B31187" t="s">
        <v>670</v>
      </c>
      <c r="C31187" t="s">
        <v>591</v>
      </c>
      <c r="D31187" s="1">
        <v>45200</v>
      </c>
      <c r="E31187">
        <v>4789.47</v>
      </c>
    </row>
    <row r="31188" spans="1:5" x14ac:dyDescent="0.3">
      <c r="A31188" t="s">
        <v>671</v>
      </c>
      <c r="B31188" t="s">
        <v>672</v>
      </c>
      <c r="C31188" t="s">
        <v>591</v>
      </c>
      <c r="D31188" s="1">
        <v>45200</v>
      </c>
      <c r="E31188">
        <v>2479.4299999999998</v>
      </c>
    </row>
    <row r="31189" spans="1:5" x14ac:dyDescent="0.3">
      <c r="A31189" t="s">
        <v>673</v>
      </c>
      <c r="B31189" t="s">
        <v>674</v>
      </c>
      <c r="C31189" t="s">
        <v>591</v>
      </c>
      <c r="D31189" s="1">
        <v>45200</v>
      </c>
      <c r="E31189">
        <v>3305.37</v>
      </c>
    </row>
    <row r="31190" spans="1:5" x14ac:dyDescent="0.3">
      <c r="A31190" t="s">
        <v>675</v>
      </c>
      <c r="B31190" t="s">
        <v>676</v>
      </c>
      <c r="C31190" t="s">
        <v>591</v>
      </c>
      <c r="D31190" s="1">
        <v>45200</v>
      </c>
      <c r="E31190">
        <v>2248.48</v>
      </c>
    </row>
    <row r="31191" spans="1:5" x14ac:dyDescent="0.3">
      <c r="A31191" t="s">
        <v>677</v>
      </c>
      <c r="B31191" t="s">
        <v>678</v>
      </c>
      <c r="C31191" t="s">
        <v>591</v>
      </c>
      <c r="D31191" s="1">
        <v>45200</v>
      </c>
      <c r="E31191">
        <v>18148.150000000001</v>
      </c>
    </row>
    <row r="31192" spans="1:5" x14ac:dyDescent="0.3">
      <c r="A31192" t="s">
        <v>679</v>
      </c>
      <c r="B31192" t="s">
        <v>680</v>
      </c>
      <c r="C31192" t="s">
        <v>591</v>
      </c>
      <c r="D31192" s="1">
        <v>45200</v>
      </c>
      <c r="E31192">
        <v>29313.98</v>
      </c>
    </row>
    <row r="31193" spans="1:5" x14ac:dyDescent="0.3">
      <c r="A31193" t="s">
        <v>681</v>
      </c>
      <c r="B31193" t="s">
        <v>682</v>
      </c>
      <c r="C31193" t="s">
        <v>591</v>
      </c>
      <c r="D31193" s="1">
        <v>45200</v>
      </c>
      <c r="E31193">
        <v>19955.32</v>
      </c>
    </row>
    <row r="31194" spans="1:5" x14ac:dyDescent="0.3">
      <c r="A31194" t="s">
        <v>683</v>
      </c>
      <c r="B31194" t="s">
        <v>684</v>
      </c>
      <c r="C31194" t="s">
        <v>591</v>
      </c>
      <c r="D31194" s="1">
        <v>45200</v>
      </c>
      <c r="E31194">
        <v>1551.31</v>
      </c>
    </row>
    <row r="31195" spans="1:5" x14ac:dyDescent="0.3">
      <c r="A31195" t="s">
        <v>685</v>
      </c>
      <c r="B31195" t="s">
        <v>686</v>
      </c>
      <c r="C31195" t="s">
        <v>591</v>
      </c>
      <c r="D31195" s="1">
        <v>45200</v>
      </c>
      <c r="E31195">
        <v>1271.95</v>
      </c>
    </row>
    <row r="31196" spans="1:5" x14ac:dyDescent="0.3">
      <c r="A31196" t="s">
        <v>687</v>
      </c>
      <c r="B31196" t="s">
        <v>688</v>
      </c>
      <c r="C31196" t="s">
        <v>591</v>
      </c>
      <c r="D31196" s="1">
        <v>45200</v>
      </c>
      <c r="E31196">
        <v>2299.36</v>
      </c>
    </row>
    <row r="31197" spans="1:5" x14ac:dyDescent="0.3">
      <c r="A31197" t="s">
        <v>689</v>
      </c>
      <c r="B31197" t="s">
        <v>690</v>
      </c>
      <c r="C31197" t="s">
        <v>591</v>
      </c>
      <c r="D31197" s="1">
        <v>45200</v>
      </c>
      <c r="E31197">
        <v>247995.04</v>
      </c>
    </row>
    <row r="31198" spans="1:5" x14ac:dyDescent="0.3">
      <c r="A31198" t="s">
        <v>691</v>
      </c>
      <c r="B31198" t="s">
        <v>692</v>
      </c>
      <c r="C31198" t="s">
        <v>591</v>
      </c>
      <c r="D31198" s="1">
        <v>45200</v>
      </c>
      <c r="E31198">
        <v>854.25</v>
      </c>
    </row>
    <row r="31199" spans="1:5" x14ac:dyDescent="0.3">
      <c r="A31199" t="s">
        <v>693</v>
      </c>
      <c r="B31199" t="s">
        <v>694</v>
      </c>
      <c r="C31199" t="s">
        <v>658</v>
      </c>
      <c r="D31199" s="1">
        <v>45200</v>
      </c>
      <c r="E31199">
        <v>4458.3999999999996</v>
      </c>
    </row>
    <row r="31200" spans="1:5" x14ac:dyDescent="0.3">
      <c r="A31200" t="s">
        <v>695</v>
      </c>
      <c r="B31200" t="s">
        <v>696</v>
      </c>
      <c r="C31200" t="s">
        <v>591</v>
      </c>
      <c r="D31200" s="1">
        <v>45200</v>
      </c>
      <c r="E31200">
        <v>6387.78</v>
      </c>
    </row>
    <row r="31201" spans="1:5" x14ac:dyDescent="0.3">
      <c r="A31201" t="s">
        <v>697</v>
      </c>
      <c r="B31201" t="s">
        <v>698</v>
      </c>
      <c r="C31201" t="s">
        <v>699</v>
      </c>
      <c r="D31201" s="1">
        <v>45200</v>
      </c>
      <c r="E31201">
        <v>43049.69</v>
      </c>
    </row>
    <row r="31202" spans="1:5" x14ac:dyDescent="0.3">
      <c r="A31202" t="s">
        <v>700</v>
      </c>
      <c r="B31202" t="s">
        <v>701</v>
      </c>
      <c r="C31202" t="s">
        <v>699</v>
      </c>
      <c r="D31202" s="1">
        <v>45200</v>
      </c>
      <c r="E31202">
        <v>180136.58</v>
      </c>
    </row>
    <row r="31203" spans="1:5" x14ac:dyDescent="0.3">
      <c r="A31203" t="s">
        <v>702</v>
      </c>
      <c r="B31203" t="s">
        <v>703</v>
      </c>
      <c r="C31203" t="s">
        <v>699</v>
      </c>
      <c r="D31203" s="1">
        <v>45200</v>
      </c>
      <c r="E31203">
        <v>27317.54</v>
      </c>
    </row>
    <row r="31204" spans="1:5" x14ac:dyDescent="0.3">
      <c r="A31204" t="s">
        <v>706</v>
      </c>
      <c r="B31204" t="s">
        <v>707</v>
      </c>
      <c r="C31204" t="s">
        <v>591</v>
      </c>
      <c r="D31204" s="1">
        <v>45200</v>
      </c>
      <c r="E31204">
        <v>473653.78</v>
      </c>
    </row>
    <row r="31205" spans="1:5" x14ac:dyDescent="0.3">
      <c r="A31205" t="s">
        <v>708</v>
      </c>
      <c r="B31205" t="s">
        <v>709</v>
      </c>
      <c r="C31205" t="s">
        <v>591</v>
      </c>
      <c r="D31205" s="1">
        <v>45200</v>
      </c>
      <c r="E31205">
        <v>616463.12</v>
      </c>
    </row>
    <row r="31206" spans="1:5" x14ac:dyDescent="0.3">
      <c r="A31206" t="s">
        <v>710</v>
      </c>
      <c r="B31206" t="s">
        <v>711</v>
      </c>
      <c r="C31206" t="s">
        <v>591</v>
      </c>
      <c r="D31206" s="1">
        <v>45200</v>
      </c>
      <c r="E31206">
        <v>538286.31999999995</v>
      </c>
    </row>
    <row r="31207" spans="1:5" x14ac:dyDescent="0.3">
      <c r="A31207" t="s">
        <v>712</v>
      </c>
      <c r="B31207" t="s">
        <v>713</v>
      </c>
      <c r="C31207" t="s">
        <v>591</v>
      </c>
      <c r="D31207" s="1">
        <v>45200</v>
      </c>
      <c r="E31207">
        <v>105970.3</v>
      </c>
    </row>
    <row r="31208" spans="1:5" x14ac:dyDescent="0.3">
      <c r="A31208" t="s">
        <v>714</v>
      </c>
      <c r="B31208" t="s">
        <v>715</v>
      </c>
      <c r="C31208" t="s">
        <v>591</v>
      </c>
      <c r="D31208" s="1">
        <v>45200</v>
      </c>
      <c r="E31208">
        <v>13285934.17</v>
      </c>
    </row>
    <row r="31209" spans="1:5" x14ac:dyDescent="0.3">
      <c r="A31209" t="s">
        <v>716</v>
      </c>
      <c r="B31209" t="s">
        <v>717</v>
      </c>
      <c r="C31209" t="s">
        <v>591</v>
      </c>
      <c r="D31209" s="1">
        <v>45200</v>
      </c>
      <c r="E31209">
        <v>42273426.909999996</v>
      </c>
    </row>
    <row r="31210" spans="1:5" x14ac:dyDescent="0.3">
      <c r="A31210" t="s">
        <v>720</v>
      </c>
      <c r="B31210" t="s">
        <v>721</v>
      </c>
      <c r="C31210" t="s">
        <v>658</v>
      </c>
      <c r="D31210" s="1">
        <v>45200</v>
      </c>
      <c r="E31210">
        <v>3501.07</v>
      </c>
    </row>
    <row r="31211" spans="1:5" x14ac:dyDescent="0.3">
      <c r="A31211" t="s">
        <v>722</v>
      </c>
      <c r="B31211" t="s">
        <v>723</v>
      </c>
      <c r="C31211" t="s">
        <v>724</v>
      </c>
      <c r="D31211" s="1">
        <v>45200</v>
      </c>
      <c r="E31211">
        <v>2214.5100000000002</v>
      </c>
    </row>
    <row r="31212" spans="1:5" x14ac:dyDescent="0.3">
      <c r="A31212" t="s">
        <v>725</v>
      </c>
      <c r="B31212" t="s">
        <v>726</v>
      </c>
      <c r="C31212" t="s">
        <v>591</v>
      </c>
      <c r="D31212" s="1">
        <v>45200</v>
      </c>
      <c r="E31212">
        <v>12359.98</v>
      </c>
    </row>
    <row r="31213" spans="1:5" x14ac:dyDescent="0.3">
      <c r="A31213" t="s">
        <v>727</v>
      </c>
      <c r="B31213" t="s">
        <v>728</v>
      </c>
      <c r="C31213" t="s">
        <v>729</v>
      </c>
      <c r="D31213" s="1">
        <v>45200</v>
      </c>
      <c r="E31213">
        <v>5402.42</v>
      </c>
    </row>
    <row r="31214" spans="1:5" x14ac:dyDescent="0.3">
      <c r="A31214" t="s">
        <v>730</v>
      </c>
      <c r="B31214" t="s">
        <v>731</v>
      </c>
      <c r="C31214" t="s">
        <v>591</v>
      </c>
      <c r="D31214" s="1">
        <v>45200</v>
      </c>
      <c r="E31214">
        <v>22330.75</v>
      </c>
    </row>
    <row r="31215" spans="1:5" x14ac:dyDescent="0.3">
      <c r="A31215" t="s">
        <v>732</v>
      </c>
      <c r="B31215" t="s">
        <v>733</v>
      </c>
      <c r="C31215" t="s">
        <v>591</v>
      </c>
      <c r="D31215" s="1">
        <v>45200</v>
      </c>
      <c r="E31215">
        <v>22247.02</v>
      </c>
    </row>
    <row r="31216" spans="1:5" x14ac:dyDescent="0.3">
      <c r="A31216" t="s">
        <v>734</v>
      </c>
      <c r="B31216" t="s">
        <v>735</v>
      </c>
      <c r="C31216" t="s">
        <v>591</v>
      </c>
      <c r="D31216" s="1">
        <v>45200</v>
      </c>
      <c r="E31216">
        <v>3068.93</v>
      </c>
    </row>
    <row r="31217" spans="1:5" x14ac:dyDescent="0.3">
      <c r="A31217" t="s">
        <v>736</v>
      </c>
      <c r="B31217" t="s">
        <v>737</v>
      </c>
      <c r="C31217" t="s">
        <v>591</v>
      </c>
      <c r="D31217" s="1">
        <v>45200</v>
      </c>
      <c r="E31217">
        <v>2034.81</v>
      </c>
    </row>
    <row r="31218" spans="1:5" x14ac:dyDescent="0.3">
      <c r="A31218" t="s">
        <v>738</v>
      </c>
      <c r="B31218" t="s">
        <v>739</v>
      </c>
      <c r="C31218" t="s">
        <v>740</v>
      </c>
      <c r="D31218" s="1">
        <v>45200</v>
      </c>
      <c r="E31218">
        <v>1080.79</v>
      </c>
    </row>
    <row r="31219" spans="1:5" x14ac:dyDescent="0.3">
      <c r="A31219" t="s">
        <v>741</v>
      </c>
      <c r="B31219" t="s">
        <v>742</v>
      </c>
      <c r="C31219" t="s">
        <v>740</v>
      </c>
      <c r="D31219" s="1">
        <v>45200</v>
      </c>
      <c r="E31219">
        <v>14759.7</v>
      </c>
    </row>
    <row r="31220" spans="1:5" x14ac:dyDescent="0.3">
      <c r="A31220" t="s">
        <v>745</v>
      </c>
      <c r="B31220" t="s">
        <v>746</v>
      </c>
      <c r="C31220" t="s">
        <v>604</v>
      </c>
      <c r="D31220" s="1">
        <v>45200</v>
      </c>
      <c r="E31220">
        <v>2711.49</v>
      </c>
    </row>
    <row r="31221" spans="1:5" x14ac:dyDescent="0.3">
      <c r="A31221" t="s">
        <v>747</v>
      </c>
      <c r="B31221" t="s">
        <v>748</v>
      </c>
      <c r="C31221" t="s">
        <v>604</v>
      </c>
      <c r="D31221" s="1">
        <v>45200</v>
      </c>
      <c r="E31221">
        <v>31135.13</v>
      </c>
    </row>
    <row r="31222" spans="1:5" x14ac:dyDescent="0.3">
      <c r="A31222" t="s">
        <v>749</v>
      </c>
      <c r="B31222" t="s">
        <v>750</v>
      </c>
      <c r="C31222" t="s">
        <v>658</v>
      </c>
      <c r="D31222" s="1">
        <v>45200</v>
      </c>
      <c r="E31222">
        <v>511.03</v>
      </c>
    </row>
    <row r="31223" spans="1:5" x14ac:dyDescent="0.3">
      <c r="A31223" t="s">
        <v>751</v>
      </c>
      <c r="B31223" t="s">
        <v>752</v>
      </c>
      <c r="C31223" t="s">
        <v>658</v>
      </c>
      <c r="D31223" s="1">
        <v>45200</v>
      </c>
      <c r="E31223">
        <v>1663.62</v>
      </c>
    </row>
    <row r="31224" spans="1:5" x14ac:dyDescent="0.3">
      <c r="A31224" t="s">
        <v>755</v>
      </c>
      <c r="B31224" t="s">
        <v>756</v>
      </c>
      <c r="C31224" t="s">
        <v>591</v>
      </c>
      <c r="D31224" s="1">
        <v>45200</v>
      </c>
      <c r="E31224">
        <v>3933.72</v>
      </c>
    </row>
    <row r="31225" spans="1:5" x14ac:dyDescent="0.3">
      <c r="A31225" t="s">
        <v>757</v>
      </c>
      <c r="B31225" t="s">
        <v>758</v>
      </c>
      <c r="C31225" t="s">
        <v>729</v>
      </c>
      <c r="D31225" s="1">
        <v>45200</v>
      </c>
      <c r="E31225">
        <v>1202.47</v>
      </c>
    </row>
    <row r="31226" spans="1:5" x14ac:dyDescent="0.3">
      <c r="A31226" t="s">
        <v>759</v>
      </c>
      <c r="B31226" t="s">
        <v>760</v>
      </c>
      <c r="C31226" t="s">
        <v>604</v>
      </c>
      <c r="D31226" s="1">
        <v>45200</v>
      </c>
      <c r="E31226">
        <v>5049.5</v>
      </c>
    </row>
    <row r="31227" spans="1:5" x14ac:dyDescent="0.3">
      <c r="A31227" t="s">
        <v>761</v>
      </c>
      <c r="B31227" t="s">
        <v>762</v>
      </c>
      <c r="C31227" t="s">
        <v>591</v>
      </c>
      <c r="D31227" s="1">
        <v>45200</v>
      </c>
      <c r="E31227">
        <v>19023.189999999999</v>
      </c>
    </row>
    <row r="31228" spans="1:5" x14ac:dyDescent="0.3">
      <c r="A31228" t="s">
        <v>763</v>
      </c>
      <c r="B31228" t="s">
        <v>764</v>
      </c>
      <c r="C31228" t="s">
        <v>591</v>
      </c>
      <c r="D31228" s="1">
        <v>45200</v>
      </c>
      <c r="E31228">
        <v>11504.5</v>
      </c>
    </row>
    <row r="31229" spans="1:5" x14ac:dyDescent="0.3">
      <c r="A31229" t="s">
        <v>765</v>
      </c>
      <c r="B31229" t="s">
        <v>766</v>
      </c>
      <c r="C31229" t="s">
        <v>767</v>
      </c>
      <c r="D31229" s="1">
        <v>45200</v>
      </c>
      <c r="E31229">
        <v>2171.92</v>
      </c>
    </row>
    <row r="31230" spans="1:5" x14ac:dyDescent="0.3">
      <c r="A31230" t="s">
        <v>768</v>
      </c>
      <c r="B31230" t="s">
        <v>769</v>
      </c>
      <c r="C31230" t="s">
        <v>591</v>
      </c>
      <c r="D31230" s="1">
        <v>45200</v>
      </c>
      <c r="E31230">
        <v>43614.62</v>
      </c>
    </row>
    <row r="31231" spans="1:5" x14ac:dyDescent="0.3">
      <c r="A31231" t="s">
        <v>772</v>
      </c>
      <c r="B31231" t="s">
        <v>773</v>
      </c>
      <c r="C31231" t="s">
        <v>724</v>
      </c>
      <c r="D31231" s="1">
        <v>45200</v>
      </c>
      <c r="E31231">
        <v>1768.65</v>
      </c>
    </row>
    <row r="31232" spans="1:5" x14ac:dyDescent="0.3">
      <c r="A31232" t="s">
        <v>774</v>
      </c>
      <c r="B31232" t="s">
        <v>775</v>
      </c>
      <c r="C31232" t="s">
        <v>724</v>
      </c>
      <c r="D31232" s="1">
        <v>45200</v>
      </c>
      <c r="E31232">
        <v>3644.84</v>
      </c>
    </row>
    <row r="31233" spans="1:5" x14ac:dyDescent="0.3">
      <c r="A31233" t="s">
        <v>776</v>
      </c>
      <c r="B31233" t="s">
        <v>777</v>
      </c>
      <c r="C31233" t="s">
        <v>724</v>
      </c>
      <c r="D31233" s="1">
        <v>45200</v>
      </c>
      <c r="E31233">
        <v>3098.88</v>
      </c>
    </row>
    <row r="31234" spans="1:5" x14ac:dyDescent="0.3">
      <c r="A31234" t="s">
        <v>778</v>
      </c>
      <c r="B31234" t="s">
        <v>779</v>
      </c>
      <c r="C31234" t="s">
        <v>729</v>
      </c>
      <c r="D31234" s="1">
        <v>45200</v>
      </c>
      <c r="E31234">
        <v>86.89</v>
      </c>
    </row>
    <row r="31235" spans="1:5" x14ac:dyDescent="0.3">
      <c r="A31235" t="s">
        <v>780</v>
      </c>
      <c r="B31235" t="s">
        <v>781</v>
      </c>
      <c r="C31235" t="s">
        <v>724</v>
      </c>
      <c r="D31235" s="1">
        <v>45200</v>
      </c>
      <c r="E31235">
        <v>2342.29</v>
      </c>
    </row>
    <row r="31236" spans="1:5" x14ac:dyDescent="0.3">
      <c r="A31236" t="s">
        <v>782</v>
      </c>
      <c r="B31236" t="s">
        <v>783</v>
      </c>
      <c r="C31236" t="s">
        <v>724</v>
      </c>
      <c r="D31236" s="1">
        <v>45200</v>
      </c>
      <c r="E31236">
        <v>2301.27</v>
      </c>
    </row>
    <row r="31237" spans="1:5" x14ac:dyDescent="0.3">
      <c r="A31237" t="s">
        <v>784</v>
      </c>
      <c r="B31237" t="s">
        <v>785</v>
      </c>
      <c r="C31237" t="s">
        <v>724</v>
      </c>
      <c r="D31237" s="1">
        <v>45200</v>
      </c>
      <c r="E31237">
        <v>1519.63</v>
      </c>
    </row>
    <row r="31238" spans="1:5" x14ac:dyDescent="0.3">
      <c r="A31238" t="s">
        <v>788</v>
      </c>
      <c r="B31238" t="s">
        <v>789</v>
      </c>
      <c r="C31238" t="s">
        <v>604</v>
      </c>
      <c r="D31238" s="1">
        <v>45200</v>
      </c>
      <c r="E31238">
        <v>1868.42</v>
      </c>
    </row>
    <row r="31239" spans="1:5" x14ac:dyDescent="0.3">
      <c r="A31239" t="s">
        <v>790</v>
      </c>
      <c r="B31239" t="s">
        <v>791</v>
      </c>
      <c r="C31239" t="s">
        <v>604</v>
      </c>
      <c r="D31239" s="1">
        <v>45200</v>
      </c>
      <c r="E31239">
        <v>28600.51</v>
      </c>
    </row>
    <row r="31240" spans="1:5" x14ac:dyDescent="0.3">
      <c r="A31240" t="s">
        <v>792</v>
      </c>
      <c r="B31240" t="s">
        <v>793</v>
      </c>
      <c r="C31240" t="s">
        <v>604</v>
      </c>
      <c r="D31240" s="1">
        <v>45200</v>
      </c>
      <c r="E31240">
        <v>4446.5600000000004</v>
      </c>
    </row>
    <row r="31241" spans="1:5" x14ac:dyDescent="0.3">
      <c r="A31241" t="s">
        <v>794</v>
      </c>
      <c r="B31241" t="s">
        <v>795</v>
      </c>
      <c r="C31241" t="s">
        <v>604</v>
      </c>
      <c r="D31241" s="1">
        <v>45200</v>
      </c>
      <c r="E31241">
        <v>3608.11</v>
      </c>
    </row>
    <row r="31242" spans="1:5" x14ac:dyDescent="0.3">
      <c r="A31242" t="s">
        <v>796</v>
      </c>
      <c r="B31242" t="s">
        <v>797</v>
      </c>
      <c r="C31242" t="s">
        <v>604</v>
      </c>
      <c r="D31242" s="1">
        <v>45200</v>
      </c>
      <c r="E31242">
        <v>5311.85</v>
      </c>
    </row>
    <row r="31243" spans="1:5" x14ac:dyDescent="0.3">
      <c r="A31243" t="s">
        <v>798</v>
      </c>
      <c r="B31243" t="s">
        <v>799</v>
      </c>
      <c r="C31243" t="s">
        <v>658</v>
      </c>
      <c r="D31243" s="1">
        <v>45200</v>
      </c>
      <c r="E31243">
        <v>1875</v>
      </c>
    </row>
    <row r="31244" spans="1:5" x14ac:dyDescent="0.3">
      <c r="A31244" t="s">
        <v>800</v>
      </c>
      <c r="B31244" t="s">
        <v>801</v>
      </c>
      <c r="C31244" t="s">
        <v>658</v>
      </c>
      <c r="D31244" s="1">
        <v>45200</v>
      </c>
      <c r="E31244">
        <v>2284.94</v>
      </c>
    </row>
    <row r="31245" spans="1:5" x14ac:dyDescent="0.3">
      <c r="A31245" t="s">
        <v>802</v>
      </c>
      <c r="B31245" t="s">
        <v>803</v>
      </c>
      <c r="C31245" t="s">
        <v>604</v>
      </c>
      <c r="D31245" s="1">
        <v>45200</v>
      </c>
      <c r="E31245">
        <v>5325.65</v>
      </c>
    </row>
    <row r="31246" spans="1:5" x14ac:dyDescent="0.3">
      <c r="A31246" t="s">
        <v>804</v>
      </c>
      <c r="B31246" t="s">
        <v>805</v>
      </c>
      <c r="C31246" t="s">
        <v>591</v>
      </c>
      <c r="D31246" s="1">
        <v>45200</v>
      </c>
      <c r="E31246">
        <v>1630.1</v>
      </c>
    </row>
    <row r="31247" spans="1:5" x14ac:dyDescent="0.3">
      <c r="A31247" t="s">
        <v>806</v>
      </c>
      <c r="B31247" t="s">
        <v>807</v>
      </c>
      <c r="C31247" t="s">
        <v>808</v>
      </c>
      <c r="D31247" s="1">
        <v>45200</v>
      </c>
      <c r="E31247">
        <v>3125.85</v>
      </c>
    </row>
    <row r="31248" spans="1:5" x14ac:dyDescent="0.3">
      <c r="A31248" t="s">
        <v>809</v>
      </c>
      <c r="B31248" t="s">
        <v>810</v>
      </c>
      <c r="C31248" t="s">
        <v>591</v>
      </c>
      <c r="D31248" s="1">
        <v>45200</v>
      </c>
      <c r="E31248">
        <v>12138.89</v>
      </c>
    </row>
    <row r="31249" spans="1:5" x14ac:dyDescent="0.3">
      <c r="A31249" t="s">
        <v>811</v>
      </c>
      <c r="B31249" t="s">
        <v>812</v>
      </c>
      <c r="C31249" t="s">
        <v>591</v>
      </c>
      <c r="D31249" s="1">
        <v>45200</v>
      </c>
      <c r="E31249">
        <v>2355.5700000000002</v>
      </c>
    </row>
    <row r="31250" spans="1:5" x14ac:dyDescent="0.3">
      <c r="A31250" t="s">
        <v>815</v>
      </c>
      <c r="B31250" t="s">
        <v>816</v>
      </c>
      <c r="C31250" t="s">
        <v>591</v>
      </c>
      <c r="D31250" s="1">
        <v>45200</v>
      </c>
      <c r="E31250">
        <v>11221.22</v>
      </c>
    </row>
    <row r="31251" spans="1:5" x14ac:dyDescent="0.3">
      <c r="A31251" t="s">
        <v>817</v>
      </c>
      <c r="B31251" t="s">
        <v>818</v>
      </c>
      <c r="C31251" t="s">
        <v>591</v>
      </c>
      <c r="D31251" s="1">
        <v>45200</v>
      </c>
      <c r="E31251">
        <v>3829.53</v>
      </c>
    </row>
    <row r="31252" spans="1:5" x14ac:dyDescent="0.3">
      <c r="A31252" t="s">
        <v>819</v>
      </c>
      <c r="B31252" t="s">
        <v>820</v>
      </c>
      <c r="C31252" t="s">
        <v>591</v>
      </c>
      <c r="D31252" s="1">
        <v>45200</v>
      </c>
      <c r="E31252">
        <v>15354.05</v>
      </c>
    </row>
    <row r="31253" spans="1:5" x14ac:dyDescent="0.3">
      <c r="A31253" t="s">
        <v>821</v>
      </c>
      <c r="B31253" t="s">
        <v>822</v>
      </c>
      <c r="C31253" t="s">
        <v>658</v>
      </c>
      <c r="D31253" s="1">
        <v>45200</v>
      </c>
      <c r="E31253">
        <v>188.35</v>
      </c>
    </row>
    <row r="31254" spans="1:5" x14ac:dyDescent="0.3">
      <c r="A31254" t="s">
        <v>823</v>
      </c>
      <c r="B31254" t="s">
        <v>824</v>
      </c>
      <c r="C31254" t="s">
        <v>591</v>
      </c>
      <c r="D31254" s="1">
        <v>45200</v>
      </c>
      <c r="E31254">
        <v>12336.13</v>
      </c>
    </row>
    <row r="31255" spans="1:5" x14ac:dyDescent="0.3">
      <c r="A31255" t="s">
        <v>825</v>
      </c>
      <c r="B31255" t="s">
        <v>826</v>
      </c>
      <c r="C31255" t="s">
        <v>591</v>
      </c>
      <c r="D31255" s="1">
        <v>45200</v>
      </c>
      <c r="E31255">
        <v>42265.26</v>
      </c>
    </row>
    <row r="31256" spans="1:5" x14ac:dyDescent="0.3">
      <c r="A31256" t="s">
        <v>827</v>
      </c>
      <c r="B31256" t="s">
        <v>828</v>
      </c>
      <c r="C31256" t="s">
        <v>591</v>
      </c>
      <c r="D31256" s="1">
        <v>45200</v>
      </c>
      <c r="E31256">
        <v>11793.96</v>
      </c>
    </row>
    <row r="31257" spans="1:5" x14ac:dyDescent="0.3">
      <c r="A31257" t="s">
        <v>829</v>
      </c>
      <c r="B31257" t="s">
        <v>830</v>
      </c>
      <c r="C31257" t="s">
        <v>591</v>
      </c>
      <c r="D31257" s="1">
        <v>45200</v>
      </c>
      <c r="E31257">
        <v>44068.32</v>
      </c>
    </row>
    <row r="31258" spans="1:5" x14ac:dyDescent="0.3">
      <c r="A31258" t="s">
        <v>831</v>
      </c>
      <c r="B31258" t="s">
        <v>832</v>
      </c>
      <c r="C31258" t="s">
        <v>591</v>
      </c>
      <c r="D31258" s="1">
        <v>45200</v>
      </c>
      <c r="E31258">
        <v>23252.32</v>
      </c>
    </row>
    <row r="31259" spans="1:5" x14ac:dyDescent="0.3">
      <c r="A31259" t="s">
        <v>833</v>
      </c>
      <c r="B31259" t="s">
        <v>834</v>
      </c>
      <c r="C31259" t="s">
        <v>591</v>
      </c>
      <c r="D31259" s="1">
        <v>45200</v>
      </c>
      <c r="E31259">
        <v>5639.22</v>
      </c>
    </row>
    <row r="31260" spans="1:5" x14ac:dyDescent="0.3">
      <c r="A31260" t="s">
        <v>835</v>
      </c>
      <c r="B31260" t="s">
        <v>836</v>
      </c>
      <c r="C31260" t="s">
        <v>591</v>
      </c>
      <c r="D31260" s="1">
        <v>45200</v>
      </c>
      <c r="E31260">
        <v>26043.119999999999</v>
      </c>
    </row>
    <row r="31261" spans="1:5" x14ac:dyDescent="0.3">
      <c r="A31261" t="s">
        <v>837</v>
      </c>
      <c r="B31261" t="s">
        <v>838</v>
      </c>
      <c r="C31261" t="s">
        <v>591</v>
      </c>
      <c r="D31261" s="1">
        <v>45200</v>
      </c>
      <c r="E31261">
        <v>5432.61</v>
      </c>
    </row>
    <row r="31262" spans="1:5" x14ac:dyDescent="0.3">
      <c r="A31262" t="s">
        <v>839</v>
      </c>
      <c r="B31262" t="s">
        <v>840</v>
      </c>
      <c r="C31262" t="s">
        <v>591</v>
      </c>
      <c r="D31262" s="1">
        <v>45200</v>
      </c>
      <c r="E31262">
        <v>1270.9000000000001</v>
      </c>
    </row>
    <row r="31263" spans="1:5" x14ac:dyDescent="0.3">
      <c r="A31263" t="s">
        <v>841</v>
      </c>
      <c r="B31263" t="s">
        <v>842</v>
      </c>
      <c r="C31263" t="s">
        <v>591</v>
      </c>
      <c r="D31263" s="1">
        <v>45200</v>
      </c>
      <c r="E31263">
        <v>966.09</v>
      </c>
    </row>
    <row r="31264" spans="1:5" x14ac:dyDescent="0.3">
      <c r="A31264" t="s">
        <v>843</v>
      </c>
      <c r="B31264" t="s">
        <v>844</v>
      </c>
      <c r="C31264" t="s">
        <v>591</v>
      </c>
      <c r="D31264" s="1">
        <v>45200</v>
      </c>
      <c r="E31264">
        <v>110374.57</v>
      </c>
    </row>
    <row r="31265" spans="1:5" x14ac:dyDescent="0.3">
      <c r="A31265" t="s">
        <v>845</v>
      </c>
      <c r="B31265" t="s">
        <v>846</v>
      </c>
      <c r="C31265" t="s">
        <v>658</v>
      </c>
      <c r="D31265" s="1">
        <v>45200</v>
      </c>
      <c r="E31265">
        <v>33356.17</v>
      </c>
    </row>
    <row r="31266" spans="1:5" x14ac:dyDescent="0.3">
      <c r="A31266" t="s">
        <v>847</v>
      </c>
      <c r="B31266" t="s">
        <v>848</v>
      </c>
      <c r="C31266" t="s">
        <v>591</v>
      </c>
      <c r="D31266" s="1">
        <v>45200</v>
      </c>
      <c r="E31266">
        <v>70978.94</v>
      </c>
    </row>
    <row r="31267" spans="1:5" x14ac:dyDescent="0.3">
      <c r="A31267" t="s">
        <v>849</v>
      </c>
      <c r="B31267" t="s">
        <v>850</v>
      </c>
      <c r="C31267" t="s">
        <v>591</v>
      </c>
      <c r="D31267" s="1">
        <v>45200</v>
      </c>
      <c r="E31267">
        <v>25594.43</v>
      </c>
    </row>
    <row r="31268" spans="1:5" x14ac:dyDescent="0.3">
      <c r="A31268" t="s">
        <v>851</v>
      </c>
      <c r="B31268" t="s">
        <v>852</v>
      </c>
      <c r="C31268" t="s">
        <v>591</v>
      </c>
      <c r="D31268" s="1">
        <v>45200</v>
      </c>
      <c r="E31268">
        <v>15244.5</v>
      </c>
    </row>
    <row r="31269" spans="1:5" x14ac:dyDescent="0.3">
      <c r="A31269" t="s">
        <v>853</v>
      </c>
      <c r="B31269" t="s">
        <v>854</v>
      </c>
      <c r="C31269" t="s">
        <v>591</v>
      </c>
      <c r="D31269" s="1">
        <v>45200</v>
      </c>
      <c r="E31269">
        <v>3407.1</v>
      </c>
    </row>
    <row r="31270" spans="1:5" x14ac:dyDescent="0.3">
      <c r="A31270" t="s">
        <v>855</v>
      </c>
      <c r="B31270" t="s">
        <v>856</v>
      </c>
      <c r="C31270" t="s">
        <v>658</v>
      </c>
      <c r="D31270" s="1">
        <v>45200</v>
      </c>
      <c r="E31270">
        <v>804.09</v>
      </c>
    </row>
    <row r="31271" spans="1:5" x14ac:dyDescent="0.3">
      <c r="A31271" t="s">
        <v>857</v>
      </c>
      <c r="B31271" t="s">
        <v>858</v>
      </c>
      <c r="C31271" t="s">
        <v>591</v>
      </c>
      <c r="D31271" s="1">
        <v>45200</v>
      </c>
      <c r="E31271">
        <v>506.83</v>
      </c>
    </row>
    <row r="31272" spans="1:5" x14ac:dyDescent="0.3">
      <c r="A31272" t="s">
        <v>859</v>
      </c>
      <c r="B31272" t="s">
        <v>860</v>
      </c>
      <c r="C31272" t="s">
        <v>591</v>
      </c>
      <c r="D31272" s="1">
        <v>45200</v>
      </c>
      <c r="E31272">
        <v>12404.67</v>
      </c>
    </row>
    <row r="31273" spans="1:5" x14ac:dyDescent="0.3">
      <c r="A31273" t="s">
        <v>861</v>
      </c>
      <c r="B31273" t="s">
        <v>862</v>
      </c>
      <c r="C31273" t="s">
        <v>591</v>
      </c>
      <c r="D31273" s="1">
        <v>45200</v>
      </c>
      <c r="E31273">
        <v>10151.26</v>
      </c>
    </row>
    <row r="31274" spans="1:5" x14ac:dyDescent="0.3">
      <c r="A31274" t="s">
        <v>863</v>
      </c>
      <c r="B31274" t="s">
        <v>864</v>
      </c>
      <c r="C31274" t="s">
        <v>591</v>
      </c>
      <c r="D31274" s="1">
        <v>45200</v>
      </c>
      <c r="E31274">
        <v>2237.6999999999998</v>
      </c>
    </row>
    <row r="31275" spans="1:5" x14ac:dyDescent="0.3">
      <c r="A31275" t="s">
        <v>865</v>
      </c>
      <c r="B31275" t="s">
        <v>866</v>
      </c>
      <c r="C31275" t="s">
        <v>591</v>
      </c>
      <c r="D31275" s="1">
        <v>45200</v>
      </c>
      <c r="E31275">
        <v>3895.48</v>
      </c>
    </row>
    <row r="31276" spans="1:5" x14ac:dyDescent="0.3">
      <c r="A31276" t="s">
        <v>867</v>
      </c>
      <c r="B31276" t="s">
        <v>868</v>
      </c>
      <c r="C31276" t="s">
        <v>591</v>
      </c>
      <c r="D31276" s="1">
        <v>45200</v>
      </c>
      <c r="E31276">
        <v>3357.67</v>
      </c>
    </row>
    <row r="31277" spans="1:5" x14ac:dyDescent="0.3">
      <c r="A31277" t="s">
        <v>869</v>
      </c>
      <c r="B31277" t="s">
        <v>870</v>
      </c>
      <c r="C31277" t="s">
        <v>591</v>
      </c>
      <c r="D31277" s="1">
        <v>45200</v>
      </c>
      <c r="E31277">
        <v>31576.68</v>
      </c>
    </row>
    <row r="31278" spans="1:5" x14ac:dyDescent="0.3">
      <c r="A31278" t="s">
        <v>871</v>
      </c>
      <c r="B31278" t="s">
        <v>872</v>
      </c>
      <c r="C31278" t="s">
        <v>591</v>
      </c>
      <c r="D31278" s="1">
        <v>45200</v>
      </c>
      <c r="E31278">
        <v>10861.64</v>
      </c>
    </row>
    <row r="31279" spans="1:5" x14ac:dyDescent="0.3">
      <c r="A31279" t="s">
        <v>873</v>
      </c>
      <c r="B31279" t="s">
        <v>874</v>
      </c>
      <c r="C31279" t="s">
        <v>591</v>
      </c>
      <c r="D31279" s="1">
        <v>45200</v>
      </c>
      <c r="E31279">
        <v>14681.09</v>
      </c>
    </row>
    <row r="31280" spans="1:5" x14ac:dyDescent="0.3">
      <c r="A31280" t="s">
        <v>875</v>
      </c>
      <c r="B31280" t="s">
        <v>876</v>
      </c>
      <c r="C31280" t="s">
        <v>591</v>
      </c>
      <c r="D31280" s="1">
        <v>45200</v>
      </c>
      <c r="E31280">
        <v>211562.61</v>
      </c>
    </row>
    <row r="31281" spans="1:5" x14ac:dyDescent="0.3">
      <c r="A31281" t="s">
        <v>879</v>
      </c>
      <c r="B31281" t="s">
        <v>880</v>
      </c>
      <c r="C31281" t="s">
        <v>604</v>
      </c>
      <c r="D31281" s="1">
        <v>45200</v>
      </c>
      <c r="E31281">
        <v>5861.62</v>
      </c>
    </row>
    <row r="31282" spans="1:5" x14ac:dyDescent="0.3">
      <c r="A31282" t="s">
        <v>881</v>
      </c>
      <c r="B31282" t="s">
        <v>882</v>
      </c>
      <c r="C31282" t="s">
        <v>604</v>
      </c>
      <c r="D31282" s="1">
        <v>45200</v>
      </c>
      <c r="E31282">
        <v>12899.36</v>
      </c>
    </row>
    <row r="31283" spans="1:5" x14ac:dyDescent="0.3">
      <c r="A31283" t="s">
        <v>885</v>
      </c>
      <c r="B31283" t="s">
        <v>886</v>
      </c>
      <c r="C31283" t="s">
        <v>887</v>
      </c>
      <c r="D31283" s="1">
        <v>45200</v>
      </c>
      <c r="E31283">
        <v>358.73</v>
      </c>
    </row>
    <row r="31284" spans="1:5" x14ac:dyDescent="0.3">
      <c r="A31284" t="s">
        <v>888</v>
      </c>
      <c r="B31284" t="s">
        <v>889</v>
      </c>
      <c r="C31284" t="s">
        <v>591</v>
      </c>
      <c r="D31284" s="1">
        <v>45200</v>
      </c>
      <c r="E31284">
        <v>40927813.530000001</v>
      </c>
    </row>
    <row r="31285" spans="1:5" x14ac:dyDescent="0.3">
      <c r="A31285" t="s">
        <v>890</v>
      </c>
      <c r="B31285" t="s">
        <v>891</v>
      </c>
      <c r="C31285" t="s">
        <v>591</v>
      </c>
      <c r="D31285" s="1">
        <v>45200</v>
      </c>
      <c r="E31285">
        <v>283883.34000000003</v>
      </c>
    </row>
    <row r="31286" spans="1:5" x14ac:dyDescent="0.3">
      <c r="A31286" t="s">
        <v>894</v>
      </c>
      <c r="B31286" t="s">
        <v>895</v>
      </c>
      <c r="C31286" t="s">
        <v>559</v>
      </c>
      <c r="D31286" s="1">
        <v>45200</v>
      </c>
      <c r="E31286">
        <v>10457824.039999999</v>
      </c>
    </row>
    <row r="31287" spans="1:5" x14ac:dyDescent="0.3">
      <c r="A31287" t="s">
        <v>896</v>
      </c>
      <c r="B31287" t="s">
        <v>897</v>
      </c>
      <c r="C31287" t="s">
        <v>559</v>
      </c>
      <c r="D31287" s="1">
        <v>45200</v>
      </c>
      <c r="E31287">
        <v>480558.42</v>
      </c>
    </row>
    <row r="31288" spans="1:5" x14ac:dyDescent="0.3">
      <c r="A31288" t="s">
        <v>900</v>
      </c>
      <c r="B31288" t="s">
        <v>901</v>
      </c>
      <c r="C31288" t="s">
        <v>559</v>
      </c>
      <c r="D31288" s="1">
        <v>45200</v>
      </c>
      <c r="E31288">
        <v>365.5</v>
      </c>
    </row>
    <row r="31289" spans="1:5" x14ac:dyDescent="0.3">
      <c r="A31289" t="s">
        <v>905</v>
      </c>
      <c r="B31289" t="s">
        <v>906</v>
      </c>
      <c r="C31289" t="s">
        <v>907</v>
      </c>
      <c r="D31289" s="1">
        <v>45200</v>
      </c>
      <c r="E31289">
        <v>2.5</v>
      </c>
    </row>
    <row r="31290" spans="1:5" x14ac:dyDescent="0.3">
      <c r="A31290" t="s">
        <v>561</v>
      </c>
      <c r="B31290" t="s">
        <v>562</v>
      </c>
      <c r="C31290" t="s">
        <v>563</v>
      </c>
      <c r="D31290" s="1">
        <v>45231</v>
      </c>
      <c r="E31290">
        <v>3443.65</v>
      </c>
    </row>
    <row r="31291" spans="1:5" x14ac:dyDescent="0.3">
      <c r="A31291" t="s">
        <v>564</v>
      </c>
      <c r="B31291" t="s">
        <v>565</v>
      </c>
      <c r="C31291" t="s">
        <v>563</v>
      </c>
      <c r="D31291" s="1">
        <v>45231</v>
      </c>
      <c r="E31291">
        <v>2936.15</v>
      </c>
    </row>
    <row r="31292" spans="1:5" x14ac:dyDescent="0.3">
      <c r="A31292" t="s">
        <v>566</v>
      </c>
      <c r="B31292" t="s">
        <v>567</v>
      </c>
      <c r="C31292" t="s">
        <v>563</v>
      </c>
      <c r="D31292" s="1">
        <v>45231</v>
      </c>
      <c r="E31292">
        <v>2706.76</v>
      </c>
    </row>
    <row r="31293" spans="1:5" x14ac:dyDescent="0.3">
      <c r="A31293" t="s">
        <v>568</v>
      </c>
      <c r="B31293" t="s">
        <v>569</v>
      </c>
      <c r="C31293" t="s">
        <v>563</v>
      </c>
      <c r="D31293" s="1">
        <v>45231</v>
      </c>
      <c r="E31293">
        <v>2485.4899999999998</v>
      </c>
    </row>
    <row r="31294" spans="1:5" x14ac:dyDescent="0.3">
      <c r="A31294" t="s">
        <v>572</v>
      </c>
      <c r="B31294" t="s">
        <v>573</v>
      </c>
      <c r="C31294" t="s">
        <v>574</v>
      </c>
      <c r="D31294" s="1">
        <v>45231</v>
      </c>
      <c r="E31294">
        <v>1709.88</v>
      </c>
    </row>
    <row r="31295" spans="1:5" x14ac:dyDescent="0.3">
      <c r="A31295" t="s">
        <v>575</v>
      </c>
      <c r="B31295" t="s">
        <v>576</v>
      </c>
      <c r="C31295" t="s">
        <v>574</v>
      </c>
      <c r="D31295" s="1">
        <v>45231</v>
      </c>
      <c r="E31295">
        <v>3334.67</v>
      </c>
    </row>
    <row r="31296" spans="1:5" x14ac:dyDescent="0.3">
      <c r="A31296" t="s">
        <v>577</v>
      </c>
      <c r="B31296" t="s">
        <v>578</v>
      </c>
      <c r="C31296" t="s">
        <v>574</v>
      </c>
      <c r="D31296" s="1">
        <v>45231</v>
      </c>
      <c r="E31296">
        <v>4213.43</v>
      </c>
    </row>
    <row r="31297" spans="1:5" x14ac:dyDescent="0.3">
      <c r="A31297" t="s">
        <v>579</v>
      </c>
      <c r="B31297" t="s">
        <v>580</v>
      </c>
      <c r="C31297" t="s">
        <v>581</v>
      </c>
      <c r="D31297" s="1">
        <v>45231</v>
      </c>
      <c r="E31297">
        <v>886.11</v>
      </c>
    </row>
    <row r="31298" spans="1:5" x14ac:dyDescent="0.3">
      <c r="A31298" t="s">
        <v>582</v>
      </c>
      <c r="B31298" t="s">
        <v>583</v>
      </c>
      <c r="C31298" t="s">
        <v>581</v>
      </c>
      <c r="D31298" s="1">
        <v>45231</v>
      </c>
      <c r="E31298">
        <v>686.7</v>
      </c>
    </row>
    <row r="31299" spans="1:5" x14ac:dyDescent="0.3">
      <c r="A31299" t="s">
        <v>584</v>
      </c>
      <c r="B31299" t="s">
        <v>585</v>
      </c>
      <c r="C31299" t="s">
        <v>574</v>
      </c>
      <c r="D31299" s="1">
        <v>45231</v>
      </c>
      <c r="E31299">
        <v>2994.87</v>
      </c>
    </row>
    <row r="31300" spans="1:5" x14ac:dyDescent="0.3">
      <c r="A31300" t="s">
        <v>586</v>
      </c>
      <c r="B31300" t="s">
        <v>587</v>
      </c>
      <c r="C31300" t="s">
        <v>588</v>
      </c>
      <c r="D31300" s="1">
        <v>45231</v>
      </c>
      <c r="E31300">
        <v>66462.69</v>
      </c>
    </row>
    <row r="31301" spans="1:5" x14ac:dyDescent="0.3">
      <c r="A31301" t="s">
        <v>589</v>
      </c>
      <c r="B31301" t="s">
        <v>590</v>
      </c>
      <c r="C31301" t="s">
        <v>591</v>
      </c>
      <c r="D31301" s="1">
        <v>45231</v>
      </c>
      <c r="E31301">
        <v>6021.43</v>
      </c>
    </row>
    <row r="31302" spans="1:5" x14ac:dyDescent="0.3">
      <c r="A31302" t="s">
        <v>594</v>
      </c>
      <c r="B31302" t="s">
        <v>595</v>
      </c>
      <c r="C31302" t="s">
        <v>588</v>
      </c>
      <c r="D31302" s="1">
        <v>45231</v>
      </c>
      <c r="E31302">
        <v>4533.96</v>
      </c>
    </row>
    <row r="31303" spans="1:5" x14ac:dyDescent="0.3">
      <c r="A31303" t="s">
        <v>596</v>
      </c>
      <c r="B31303" t="s">
        <v>597</v>
      </c>
      <c r="C31303" t="s">
        <v>588</v>
      </c>
      <c r="D31303" s="1">
        <v>45231</v>
      </c>
      <c r="E31303">
        <v>19666.86</v>
      </c>
    </row>
    <row r="31304" spans="1:5" x14ac:dyDescent="0.3">
      <c r="A31304" t="s">
        <v>598</v>
      </c>
      <c r="B31304" t="s">
        <v>599</v>
      </c>
      <c r="C31304" t="s">
        <v>588</v>
      </c>
      <c r="D31304" s="1">
        <v>45231</v>
      </c>
      <c r="E31304">
        <v>5933.86</v>
      </c>
    </row>
    <row r="31305" spans="1:5" x14ac:dyDescent="0.3">
      <c r="A31305" t="s">
        <v>602</v>
      </c>
      <c r="B31305" t="s">
        <v>603</v>
      </c>
      <c r="C31305" t="s">
        <v>604</v>
      </c>
      <c r="D31305" s="1">
        <v>45231</v>
      </c>
      <c r="E31305">
        <v>2491.3200000000002</v>
      </c>
    </row>
    <row r="31306" spans="1:5" x14ac:dyDescent="0.3">
      <c r="A31306" t="s">
        <v>605</v>
      </c>
      <c r="B31306" t="s">
        <v>606</v>
      </c>
      <c r="C31306" t="s">
        <v>604</v>
      </c>
      <c r="D31306" s="1">
        <v>45231</v>
      </c>
      <c r="E31306">
        <v>1738.41</v>
      </c>
    </row>
    <row r="31307" spans="1:5" x14ac:dyDescent="0.3">
      <c r="A31307" t="s">
        <v>607</v>
      </c>
      <c r="B31307" t="s">
        <v>608</v>
      </c>
      <c r="C31307" t="s">
        <v>591</v>
      </c>
      <c r="D31307" s="1">
        <v>45231</v>
      </c>
      <c r="E31307">
        <v>38120.36</v>
      </c>
    </row>
    <row r="31308" spans="1:5" x14ac:dyDescent="0.3">
      <c r="A31308" t="s">
        <v>609</v>
      </c>
      <c r="B31308" t="s">
        <v>610</v>
      </c>
      <c r="C31308" t="s">
        <v>588</v>
      </c>
      <c r="D31308" s="1">
        <v>45231</v>
      </c>
      <c r="E31308">
        <v>9121.36</v>
      </c>
    </row>
    <row r="31309" spans="1:5" x14ac:dyDescent="0.3">
      <c r="A31309" t="s">
        <v>611</v>
      </c>
      <c r="B31309" t="s">
        <v>612</v>
      </c>
      <c r="C31309" t="s">
        <v>613</v>
      </c>
      <c r="D31309" s="1">
        <v>45231</v>
      </c>
      <c r="E31309">
        <v>9241.73</v>
      </c>
    </row>
    <row r="31310" spans="1:5" x14ac:dyDescent="0.3">
      <c r="A31310" t="s">
        <v>616</v>
      </c>
      <c r="B31310" t="s">
        <v>617</v>
      </c>
      <c r="C31310" t="s">
        <v>591</v>
      </c>
      <c r="D31310" s="1">
        <v>45231</v>
      </c>
      <c r="E31310">
        <v>37348.39</v>
      </c>
    </row>
    <row r="31311" spans="1:5" x14ac:dyDescent="0.3">
      <c r="A31311" t="s">
        <v>618</v>
      </c>
      <c r="B31311" t="s">
        <v>619</v>
      </c>
      <c r="C31311" t="s">
        <v>591</v>
      </c>
      <c r="D31311" s="1">
        <v>45231</v>
      </c>
      <c r="E31311">
        <v>243205</v>
      </c>
    </row>
    <row r="31312" spans="1:5" x14ac:dyDescent="0.3">
      <c r="A31312" t="s">
        <v>620</v>
      </c>
      <c r="B31312" t="s">
        <v>621</v>
      </c>
      <c r="C31312" t="s">
        <v>591</v>
      </c>
      <c r="D31312" s="1">
        <v>45231</v>
      </c>
      <c r="E31312">
        <v>50179.56</v>
      </c>
    </row>
    <row r="31313" spans="1:5" x14ac:dyDescent="0.3">
      <c r="A31313" t="s">
        <v>622</v>
      </c>
      <c r="B31313" t="s">
        <v>623</v>
      </c>
      <c r="C31313" t="s">
        <v>591</v>
      </c>
      <c r="D31313" s="1">
        <v>45231</v>
      </c>
      <c r="E31313">
        <v>253616.26</v>
      </c>
    </row>
    <row r="31314" spans="1:5" x14ac:dyDescent="0.3">
      <c r="A31314" t="s">
        <v>624</v>
      </c>
      <c r="B31314" t="s">
        <v>625</v>
      </c>
      <c r="C31314" t="s">
        <v>591</v>
      </c>
      <c r="D31314" s="1">
        <v>45231</v>
      </c>
      <c r="E31314">
        <v>458694.14</v>
      </c>
    </row>
    <row r="31315" spans="1:5" x14ac:dyDescent="0.3">
      <c r="A31315" t="s">
        <v>626</v>
      </c>
      <c r="B31315" t="s">
        <v>627</v>
      </c>
      <c r="C31315" t="s">
        <v>591</v>
      </c>
      <c r="D31315" s="1">
        <v>45231</v>
      </c>
      <c r="E31315">
        <v>828290.36</v>
      </c>
    </row>
    <row r="31316" spans="1:5" x14ac:dyDescent="0.3">
      <c r="A31316" t="s">
        <v>630</v>
      </c>
      <c r="B31316" t="s">
        <v>631</v>
      </c>
      <c r="C31316" t="s">
        <v>604</v>
      </c>
      <c r="D31316" s="1">
        <v>45231</v>
      </c>
      <c r="E31316">
        <v>2253.87</v>
      </c>
    </row>
    <row r="31317" spans="1:5" x14ac:dyDescent="0.3">
      <c r="A31317" t="s">
        <v>632</v>
      </c>
      <c r="B31317" t="s">
        <v>633</v>
      </c>
      <c r="C31317" t="s">
        <v>604</v>
      </c>
      <c r="D31317" s="1">
        <v>45231</v>
      </c>
      <c r="E31317">
        <v>2342.4899999999998</v>
      </c>
    </row>
    <row r="31318" spans="1:5" x14ac:dyDescent="0.3">
      <c r="A31318" t="s">
        <v>634</v>
      </c>
      <c r="B31318" t="s">
        <v>635</v>
      </c>
      <c r="C31318" t="s">
        <v>604</v>
      </c>
      <c r="D31318" s="1">
        <v>45231</v>
      </c>
      <c r="E31318">
        <v>1921.56</v>
      </c>
    </row>
    <row r="31319" spans="1:5" x14ac:dyDescent="0.3">
      <c r="A31319" t="s">
        <v>636</v>
      </c>
      <c r="B31319" t="s">
        <v>637</v>
      </c>
      <c r="C31319" t="s">
        <v>591</v>
      </c>
      <c r="D31319" s="1">
        <v>45231</v>
      </c>
      <c r="E31319">
        <v>453.59</v>
      </c>
    </row>
    <row r="31320" spans="1:5" x14ac:dyDescent="0.3">
      <c r="A31320" t="s">
        <v>638</v>
      </c>
      <c r="B31320" t="s">
        <v>639</v>
      </c>
      <c r="C31320" t="s">
        <v>591</v>
      </c>
      <c r="D31320" s="1">
        <v>45231</v>
      </c>
      <c r="E31320">
        <v>457.73</v>
      </c>
    </row>
    <row r="31321" spans="1:5" x14ac:dyDescent="0.3">
      <c r="A31321" t="s">
        <v>640</v>
      </c>
      <c r="B31321" t="s">
        <v>641</v>
      </c>
      <c r="C31321" t="s">
        <v>591</v>
      </c>
      <c r="D31321" s="1">
        <v>45231</v>
      </c>
      <c r="E31321">
        <v>262.95999999999998</v>
      </c>
    </row>
    <row r="31322" spans="1:5" x14ac:dyDescent="0.3">
      <c r="A31322" t="s">
        <v>642</v>
      </c>
      <c r="B31322" t="s">
        <v>643</v>
      </c>
      <c r="C31322" t="s">
        <v>591</v>
      </c>
      <c r="D31322" s="1">
        <v>45231</v>
      </c>
      <c r="E31322">
        <v>4063.29</v>
      </c>
    </row>
    <row r="31323" spans="1:5" x14ac:dyDescent="0.3">
      <c r="A31323" t="s">
        <v>644</v>
      </c>
      <c r="B31323" t="s">
        <v>645</v>
      </c>
      <c r="C31323" t="s">
        <v>646</v>
      </c>
      <c r="D31323" s="1">
        <v>45231</v>
      </c>
      <c r="E31323">
        <v>45135.28</v>
      </c>
    </row>
    <row r="31324" spans="1:5" x14ac:dyDescent="0.3">
      <c r="A31324" t="s">
        <v>647</v>
      </c>
      <c r="B31324" t="s">
        <v>648</v>
      </c>
      <c r="C31324" t="s">
        <v>649</v>
      </c>
      <c r="D31324" s="1">
        <v>45231</v>
      </c>
      <c r="E31324">
        <v>1794.46</v>
      </c>
    </row>
    <row r="31325" spans="1:5" x14ac:dyDescent="0.3">
      <c r="A31325" t="s">
        <v>652</v>
      </c>
      <c r="B31325" t="s">
        <v>653</v>
      </c>
      <c r="C31325" t="s">
        <v>591</v>
      </c>
      <c r="D31325" s="1">
        <v>45231</v>
      </c>
      <c r="E31325">
        <v>546.44000000000005</v>
      </c>
    </row>
    <row r="31326" spans="1:5" x14ac:dyDescent="0.3">
      <c r="A31326" t="s">
        <v>654</v>
      </c>
      <c r="B31326" t="s">
        <v>655</v>
      </c>
      <c r="C31326" t="s">
        <v>591</v>
      </c>
      <c r="D31326" s="1">
        <v>45231</v>
      </c>
      <c r="E31326">
        <v>8248.51</v>
      </c>
    </row>
    <row r="31327" spans="1:5" x14ac:dyDescent="0.3">
      <c r="A31327" t="s">
        <v>656</v>
      </c>
      <c r="B31327" t="s">
        <v>657</v>
      </c>
      <c r="C31327" t="s">
        <v>658</v>
      </c>
      <c r="D31327" s="1">
        <v>45231</v>
      </c>
      <c r="E31327">
        <v>507.96</v>
      </c>
    </row>
    <row r="31328" spans="1:5" x14ac:dyDescent="0.3">
      <c r="A31328" t="s">
        <v>659</v>
      </c>
      <c r="B31328" t="s">
        <v>660</v>
      </c>
      <c r="C31328" t="s">
        <v>658</v>
      </c>
      <c r="D31328" s="1">
        <v>45231</v>
      </c>
      <c r="E31328">
        <v>749.41</v>
      </c>
    </row>
    <row r="31329" spans="1:5" x14ac:dyDescent="0.3">
      <c r="A31329" t="s">
        <v>661</v>
      </c>
      <c r="B31329" t="s">
        <v>662</v>
      </c>
      <c r="C31329" t="s">
        <v>658</v>
      </c>
      <c r="D31329" s="1">
        <v>45231</v>
      </c>
      <c r="E31329">
        <v>5691.74</v>
      </c>
    </row>
    <row r="31330" spans="1:5" x14ac:dyDescent="0.3">
      <c r="A31330" t="s">
        <v>663</v>
      </c>
      <c r="B31330" t="s">
        <v>664</v>
      </c>
      <c r="C31330" t="s">
        <v>591</v>
      </c>
      <c r="D31330" s="1">
        <v>45231</v>
      </c>
      <c r="E31330">
        <v>220.18</v>
      </c>
    </row>
    <row r="31331" spans="1:5" x14ac:dyDescent="0.3">
      <c r="A31331" t="s">
        <v>665</v>
      </c>
      <c r="B31331" t="s">
        <v>666</v>
      </c>
      <c r="C31331" t="s">
        <v>591</v>
      </c>
      <c r="D31331" s="1">
        <v>45231</v>
      </c>
      <c r="E31331">
        <v>365.45</v>
      </c>
    </row>
    <row r="31332" spans="1:5" x14ac:dyDescent="0.3">
      <c r="A31332" t="s">
        <v>667</v>
      </c>
      <c r="B31332" t="s">
        <v>668</v>
      </c>
      <c r="C31332" t="s">
        <v>591</v>
      </c>
      <c r="D31332" s="1">
        <v>45231</v>
      </c>
      <c r="E31332">
        <v>6316.73</v>
      </c>
    </row>
    <row r="31333" spans="1:5" x14ac:dyDescent="0.3">
      <c r="A31333" t="s">
        <v>669</v>
      </c>
      <c r="B31333" t="s">
        <v>670</v>
      </c>
      <c r="C31333" t="s">
        <v>591</v>
      </c>
      <c r="D31333" s="1">
        <v>45231</v>
      </c>
      <c r="E31333">
        <v>5421.06</v>
      </c>
    </row>
    <row r="31334" spans="1:5" x14ac:dyDescent="0.3">
      <c r="A31334" t="s">
        <v>671</v>
      </c>
      <c r="B31334" t="s">
        <v>672</v>
      </c>
      <c r="C31334" t="s">
        <v>591</v>
      </c>
      <c r="D31334" s="1">
        <v>45231</v>
      </c>
      <c r="E31334">
        <v>2806.4</v>
      </c>
    </row>
    <row r="31335" spans="1:5" x14ac:dyDescent="0.3">
      <c r="A31335" t="s">
        <v>673</v>
      </c>
      <c r="B31335" t="s">
        <v>674</v>
      </c>
      <c r="C31335" t="s">
        <v>591</v>
      </c>
      <c r="D31335" s="1">
        <v>45231</v>
      </c>
      <c r="E31335">
        <v>3701.04</v>
      </c>
    </row>
    <row r="31336" spans="1:5" x14ac:dyDescent="0.3">
      <c r="A31336" t="s">
        <v>675</v>
      </c>
      <c r="B31336" t="s">
        <v>676</v>
      </c>
      <c r="C31336" t="s">
        <v>591</v>
      </c>
      <c r="D31336" s="1">
        <v>45231</v>
      </c>
      <c r="E31336">
        <v>2531.89</v>
      </c>
    </row>
    <row r="31337" spans="1:5" x14ac:dyDescent="0.3">
      <c r="A31337" t="s">
        <v>677</v>
      </c>
      <c r="B31337" t="s">
        <v>678</v>
      </c>
      <c r="C31337" t="s">
        <v>591</v>
      </c>
      <c r="D31337" s="1">
        <v>45231</v>
      </c>
      <c r="E31337">
        <v>20558.650000000001</v>
      </c>
    </row>
    <row r="31338" spans="1:5" x14ac:dyDescent="0.3">
      <c r="A31338" t="s">
        <v>679</v>
      </c>
      <c r="B31338" t="s">
        <v>680</v>
      </c>
      <c r="C31338" t="s">
        <v>591</v>
      </c>
      <c r="D31338" s="1">
        <v>45231</v>
      </c>
      <c r="E31338">
        <v>32823.040000000001</v>
      </c>
    </row>
    <row r="31339" spans="1:5" x14ac:dyDescent="0.3">
      <c r="A31339" t="s">
        <v>681</v>
      </c>
      <c r="B31339" t="s">
        <v>682</v>
      </c>
      <c r="C31339" t="s">
        <v>591</v>
      </c>
      <c r="D31339" s="1">
        <v>45231</v>
      </c>
      <c r="E31339">
        <v>22963.119999999999</v>
      </c>
    </row>
    <row r="31340" spans="1:5" x14ac:dyDescent="0.3">
      <c r="A31340" t="s">
        <v>683</v>
      </c>
      <c r="B31340" t="s">
        <v>684</v>
      </c>
      <c r="C31340" t="s">
        <v>591</v>
      </c>
      <c r="D31340" s="1">
        <v>45231</v>
      </c>
      <c r="E31340">
        <v>1784.01</v>
      </c>
    </row>
    <row r="31341" spans="1:5" x14ac:dyDescent="0.3">
      <c r="A31341" t="s">
        <v>685</v>
      </c>
      <c r="B31341" t="s">
        <v>686</v>
      </c>
      <c r="C31341" t="s">
        <v>591</v>
      </c>
      <c r="D31341" s="1">
        <v>45231</v>
      </c>
      <c r="E31341">
        <v>1439.69</v>
      </c>
    </row>
    <row r="31342" spans="1:5" x14ac:dyDescent="0.3">
      <c r="A31342" t="s">
        <v>687</v>
      </c>
      <c r="B31342" t="s">
        <v>688</v>
      </c>
      <c r="C31342" t="s">
        <v>591</v>
      </c>
      <c r="D31342" s="1">
        <v>45231</v>
      </c>
      <c r="E31342">
        <v>2648.47</v>
      </c>
    </row>
    <row r="31343" spans="1:5" x14ac:dyDescent="0.3">
      <c r="A31343" t="s">
        <v>689</v>
      </c>
      <c r="B31343" t="s">
        <v>690</v>
      </c>
      <c r="C31343" t="s">
        <v>591</v>
      </c>
      <c r="D31343" s="1">
        <v>45231</v>
      </c>
      <c r="E31343">
        <v>298754.58</v>
      </c>
    </row>
    <row r="31344" spans="1:5" x14ac:dyDescent="0.3">
      <c r="A31344" t="s">
        <v>691</v>
      </c>
      <c r="B31344" t="s">
        <v>692</v>
      </c>
      <c r="C31344" t="s">
        <v>591</v>
      </c>
      <c r="D31344" s="1">
        <v>45231</v>
      </c>
      <c r="E31344">
        <v>966.9</v>
      </c>
    </row>
    <row r="31345" spans="1:5" x14ac:dyDescent="0.3">
      <c r="A31345" t="s">
        <v>693</v>
      </c>
      <c r="B31345" t="s">
        <v>694</v>
      </c>
      <c r="C31345" t="s">
        <v>658</v>
      </c>
      <c r="D31345" s="1">
        <v>45231</v>
      </c>
      <c r="E31345">
        <v>5130.3999999999996</v>
      </c>
    </row>
    <row r="31346" spans="1:5" x14ac:dyDescent="0.3">
      <c r="A31346" t="s">
        <v>695</v>
      </c>
      <c r="B31346" t="s">
        <v>696</v>
      </c>
      <c r="C31346" t="s">
        <v>591</v>
      </c>
      <c r="D31346" s="1">
        <v>45231</v>
      </c>
      <c r="E31346">
        <v>7152.44</v>
      </c>
    </row>
    <row r="31347" spans="1:5" x14ac:dyDescent="0.3">
      <c r="A31347" t="s">
        <v>697</v>
      </c>
      <c r="B31347" t="s">
        <v>698</v>
      </c>
      <c r="C31347" t="s">
        <v>699</v>
      </c>
      <c r="D31347" s="1">
        <v>45231</v>
      </c>
      <c r="E31347">
        <v>53732.22</v>
      </c>
    </row>
    <row r="31348" spans="1:5" x14ac:dyDescent="0.3">
      <c r="A31348" t="s">
        <v>700</v>
      </c>
      <c r="B31348" t="s">
        <v>701</v>
      </c>
      <c r="C31348" t="s">
        <v>699</v>
      </c>
      <c r="D31348" s="1">
        <v>45231</v>
      </c>
      <c r="E31348">
        <v>201752.97</v>
      </c>
    </row>
    <row r="31349" spans="1:5" x14ac:dyDescent="0.3">
      <c r="A31349" t="s">
        <v>702</v>
      </c>
      <c r="B31349" t="s">
        <v>703</v>
      </c>
      <c r="C31349" t="s">
        <v>699</v>
      </c>
      <c r="D31349" s="1">
        <v>45231</v>
      </c>
      <c r="E31349">
        <v>30587.61</v>
      </c>
    </row>
    <row r="31350" spans="1:5" x14ac:dyDescent="0.3">
      <c r="A31350" t="s">
        <v>706</v>
      </c>
      <c r="B31350" t="s">
        <v>707</v>
      </c>
      <c r="C31350" t="s">
        <v>591</v>
      </c>
      <c r="D31350" s="1">
        <v>45231</v>
      </c>
      <c r="E31350">
        <v>525418.57999999996</v>
      </c>
    </row>
    <row r="31351" spans="1:5" x14ac:dyDescent="0.3">
      <c r="A31351" t="s">
        <v>708</v>
      </c>
      <c r="B31351" t="s">
        <v>709</v>
      </c>
      <c r="C31351" t="s">
        <v>591</v>
      </c>
      <c r="D31351" s="1">
        <v>45231</v>
      </c>
      <c r="E31351">
        <v>683835.31</v>
      </c>
    </row>
    <row r="31352" spans="1:5" x14ac:dyDescent="0.3">
      <c r="A31352" t="s">
        <v>710</v>
      </c>
      <c r="B31352" t="s">
        <v>711</v>
      </c>
      <c r="C31352" t="s">
        <v>591</v>
      </c>
      <c r="D31352" s="1">
        <v>45231</v>
      </c>
      <c r="E31352">
        <v>602880.68000000005</v>
      </c>
    </row>
    <row r="31353" spans="1:5" x14ac:dyDescent="0.3">
      <c r="A31353" t="s">
        <v>712</v>
      </c>
      <c r="B31353" t="s">
        <v>713</v>
      </c>
      <c r="C31353" t="s">
        <v>591</v>
      </c>
      <c r="D31353" s="1">
        <v>45231</v>
      </c>
      <c r="E31353">
        <v>116567.33</v>
      </c>
    </row>
    <row r="31354" spans="1:5" x14ac:dyDescent="0.3">
      <c r="A31354" t="s">
        <v>714</v>
      </c>
      <c r="B31354" t="s">
        <v>715</v>
      </c>
      <c r="C31354" t="s">
        <v>591</v>
      </c>
      <c r="D31354" s="1">
        <v>45231</v>
      </c>
      <c r="E31354">
        <v>15056435.470000001</v>
      </c>
    </row>
    <row r="31355" spans="1:5" x14ac:dyDescent="0.3">
      <c r="A31355" t="s">
        <v>716</v>
      </c>
      <c r="B31355" t="s">
        <v>717</v>
      </c>
      <c r="C31355" t="s">
        <v>591</v>
      </c>
      <c r="D31355" s="1">
        <v>45231</v>
      </c>
      <c r="E31355">
        <v>47906840.140000001</v>
      </c>
    </row>
    <row r="31356" spans="1:5" x14ac:dyDescent="0.3">
      <c r="A31356" t="s">
        <v>720</v>
      </c>
      <c r="B31356" t="s">
        <v>721</v>
      </c>
      <c r="C31356" t="s">
        <v>658</v>
      </c>
      <c r="D31356" s="1">
        <v>45231</v>
      </c>
      <c r="E31356">
        <v>3758.19</v>
      </c>
    </row>
    <row r="31357" spans="1:5" x14ac:dyDescent="0.3">
      <c r="A31357" t="s">
        <v>722</v>
      </c>
      <c r="B31357" t="s">
        <v>723</v>
      </c>
      <c r="C31357" t="s">
        <v>724</v>
      </c>
      <c r="D31357" s="1">
        <v>45231</v>
      </c>
      <c r="E31357">
        <v>2377.14</v>
      </c>
    </row>
    <row r="31358" spans="1:5" x14ac:dyDescent="0.3">
      <c r="A31358" t="s">
        <v>725</v>
      </c>
      <c r="B31358" t="s">
        <v>726</v>
      </c>
      <c r="C31358" t="s">
        <v>591</v>
      </c>
      <c r="D31358" s="1">
        <v>45231</v>
      </c>
      <c r="E31358">
        <v>14371.75</v>
      </c>
    </row>
    <row r="31359" spans="1:5" x14ac:dyDescent="0.3">
      <c r="A31359" t="s">
        <v>727</v>
      </c>
      <c r="B31359" t="s">
        <v>728</v>
      </c>
      <c r="C31359" t="s">
        <v>729</v>
      </c>
      <c r="D31359" s="1">
        <v>45231</v>
      </c>
      <c r="E31359">
        <v>5799.17</v>
      </c>
    </row>
    <row r="31360" spans="1:5" x14ac:dyDescent="0.3">
      <c r="A31360" t="s">
        <v>730</v>
      </c>
      <c r="B31360" t="s">
        <v>731</v>
      </c>
      <c r="C31360" t="s">
        <v>591</v>
      </c>
      <c r="D31360" s="1">
        <v>45231</v>
      </c>
      <c r="E31360">
        <v>23970.71</v>
      </c>
    </row>
    <row r="31361" spans="1:5" x14ac:dyDescent="0.3">
      <c r="A31361" t="s">
        <v>732</v>
      </c>
      <c r="B31361" t="s">
        <v>733</v>
      </c>
      <c r="C31361" t="s">
        <v>591</v>
      </c>
      <c r="D31361" s="1">
        <v>45231</v>
      </c>
      <c r="E31361">
        <v>23880.84</v>
      </c>
    </row>
    <row r="31362" spans="1:5" x14ac:dyDescent="0.3">
      <c r="A31362" t="s">
        <v>734</v>
      </c>
      <c r="B31362" t="s">
        <v>735</v>
      </c>
      <c r="C31362" t="s">
        <v>591</v>
      </c>
      <c r="D31362" s="1">
        <v>45231</v>
      </c>
      <c r="E31362">
        <v>3294.31</v>
      </c>
    </row>
    <row r="31363" spans="1:5" x14ac:dyDescent="0.3">
      <c r="A31363" t="s">
        <v>736</v>
      </c>
      <c r="B31363" t="s">
        <v>737</v>
      </c>
      <c r="C31363" t="s">
        <v>591</v>
      </c>
      <c r="D31363" s="1">
        <v>45231</v>
      </c>
      <c r="E31363">
        <v>2507.0300000000002</v>
      </c>
    </row>
    <row r="31364" spans="1:5" x14ac:dyDescent="0.3">
      <c r="A31364" t="s">
        <v>738</v>
      </c>
      <c r="B31364" t="s">
        <v>739</v>
      </c>
      <c r="C31364" t="s">
        <v>740</v>
      </c>
      <c r="D31364" s="1">
        <v>45231</v>
      </c>
      <c r="E31364">
        <v>1167.26</v>
      </c>
    </row>
    <row r="31365" spans="1:5" x14ac:dyDescent="0.3">
      <c r="A31365" t="s">
        <v>741</v>
      </c>
      <c r="B31365" t="s">
        <v>742</v>
      </c>
      <c r="C31365" t="s">
        <v>740</v>
      </c>
      <c r="D31365" s="1">
        <v>45231</v>
      </c>
      <c r="E31365">
        <v>17780.71</v>
      </c>
    </row>
    <row r="31366" spans="1:5" x14ac:dyDescent="0.3">
      <c r="A31366" t="s">
        <v>745</v>
      </c>
      <c r="B31366" t="s">
        <v>746</v>
      </c>
      <c r="C31366" t="s">
        <v>604</v>
      </c>
      <c r="D31366" s="1">
        <v>45231</v>
      </c>
      <c r="E31366">
        <v>3118.29</v>
      </c>
    </row>
    <row r="31367" spans="1:5" x14ac:dyDescent="0.3">
      <c r="A31367" t="s">
        <v>747</v>
      </c>
      <c r="B31367" t="s">
        <v>748</v>
      </c>
      <c r="C31367" t="s">
        <v>604</v>
      </c>
      <c r="D31367" s="1">
        <v>45231</v>
      </c>
      <c r="E31367">
        <v>36564.39</v>
      </c>
    </row>
    <row r="31368" spans="1:5" x14ac:dyDescent="0.3">
      <c r="A31368" t="s">
        <v>749</v>
      </c>
      <c r="B31368" t="s">
        <v>750</v>
      </c>
      <c r="C31368" t="s">
        <v>658</v>
      </c>
      <c r="D31368" s="1">
        <v>45231</v>
      </c>
      <c r="E31368">
        <v>569.63</v>
      </c>
    </row>
    <row r="31369" spans="1:5" x14ac:dyDescent="0.3">
      <c r="A31369" t="s">
        <v>751</v>
      </c>
      <c r="B31369" t="s">
        <v>752</v>
      </c>
      <c r="C31369" t="s">
        <v>658</v>
      </c>
      <c r="D31369" s="1">
        <v>45231</v>
      </c>
      <c r="E31369">
        <v>1854.85</v>
      </c>
    </row>
    <row r="31370" spans="1:5" x14ac:dyDescent="0.3">
      <c r="A31370" t="s">
        <v>755</v>
      </c>
      <c r="B31370" t="s">
        <v>756</v>
      </c>
      <c r="C31370" t="s">
        <v>591</v>
      </c>
      <c r="D31370" s="1">
        <v>45231</v>
      </c>
      <c r="E31370">
        <v>4335.3100000000004</v>
      </c>
    </row>
    <row r="31371" spans="1:5" x14ac:dyDescent="0.3">
      <c r="A31371" t="s">
        <v>757</v>
      </c>
      <c r="B31371" t="s">
        <v>758</v>
      </c>
      <c r="C31371" t="s">
        <v>729</v>
      </c>
      <c r="D31371" s="1">
        <v>45231</v>
      </c>
      <c r="E31371">
        <v>1325.22</v>
      </c>
    </row>
    <row r="31372" spans="1:5" x14ac:dyDescent="0.3">
      <c r="A31372" t="s">
        <v>759</v>
      </c>
      <c r="B31372" t="s">
        <v>760</v>
      </c>
      <c r="C31372" t="s">
        <v>604</v>
      </c>
      <c r="D31372" s="1">
        <v>45231</v>
      </c>
      <c r="E31372">
        <v>6221.35</v>
      </c>
    </row>
    <row r="31373" spans="1:5" x14ac:dyDescent="0.3">
      <c r="A31373" t="s">
        <v>761</v>
      </c>
      <c r="B31373" t="s">
        <v>762</v>
      </c>
      <c r="C31373" t="s">
        <v>591</v>
      </c>
      <c r="D31373" s="1">
        <v>45231</v>
      </c>
      <c r="E31373">
        <v>20908.740000000002</v>
      </c>
    </row>
    <row r="31374" spans="1:5" x14ac:dyDescent="0.3">
      <c r="A31374" t="s">
        <v>763</v>
      </c>
      <c r="B31374" t="s">
        <v>764</v>
      </c>
      <c r="C31374" t="s">
        <v>591</v>
      </c>
      <c r="D31374" s="1">
        <v>45231</v>
      </c>
      <c r="E31374">
        <v>13859.24</v>
      </c>
    </row>
    <row r="31375" spans="1:5" x14ac:dyDescent="0.3">
      <c r="A31375" t="s">
        <v>765</v>
      </c>
      <c r="B31375" t="s">
        <v>766</v>
      </c>
      <c r="C31375" t="s">
        <v>767</v>
      </c>
      <c r="D31375" s="1">
        <v>45231</v>
      </c>
      <c r="E31375">
        <v>2675.96</v>
      </c>
    </row>
    <row r="31376" spans="1:5" x14ac:dyDescent="0.3">
      <c r="A31376" t="s">
        <v>768</v>
      </c>
      <c r="B31376" t="s">
        <v>769</v>
      </c>
      <c r="C31376" t="s">
        <v>591</v>
      </c>
      <c r="D31376" s="1">
        <v>45231</v>
      </c>
      <c r="E31376">
        <v>52541.64</v>
      </c>
    </row>
    <row r="31377" spans="1:5" x14ac:dyDescent="0.3">
      <c r="A31377" t="s">
        <v>772</v>
      </c>
      <c r="B31377" t="s">
        <v>773</v>
      </c>
      <c r="C31377" t="s">
        <v>724</v>
      </c>
      <c r="D31377" s="1">
        <v>45231</v>
      </c>
      <c r="E31377">
        <v>2145.39</v>
      </c>
    </row>
    <row r="31378" spans="1:5" x14ac:dyDescent="0.3">
      <c r="A31378" t="s">
        <v>774</v>
      </c>
      <c r="B31378" t="s">
        <v>775</v>
      </c>
      <c r="C31378" t="s">
        <v>724</v>
      </c>
      <c r="D31378" s="1">
        <v>45231</v>
      </c>
      <c r="E31378">
        <v>4421.2299999999996</v>
      </c>
    </row>
    <row r="31379" spans="1:5" x14ac:dyDescent="0.3">
      <c r="A31379" t="s">
        <v>776</v>
      </c>
      <c r="B31379" t="s">
        <v>777</v>
      </c>
      <c r="C31379" t="s">
        <v>724</v>
      </c>
      <c r="D31379" s="1">
        <v>45231</v>
      </c>
      <c r="E31379">
        <v>3758.98</v>
      </c>
    </row>
    <row r="31380" spans="1:5" x14ac:dyDescent="0.3">
      <c r="A31380" t="s">
        <v>778</v>
      </c>
      <c r="B31380" t="s">
        <v>779</v>
      </c>
      <c r="C31380" t="s">
        <v>729</v>
      </c>
      <c r="D31380" s="1">
        <v>45231</v>
      </c>
      <c r="E31380">
        <v>95.68</v>
      </c>
    </row>
    <row r="31381" spans="1:5" x14ac:dyDescent="0.3">
      <c r="A31381" t="s">
        <v>780</v>
      </c>
      <c r="B31381" t="s">
        <v>781</v>
      </c>
      <c r="C31381" t="s">
        <v>724</v>
      </c>
      <c r="D31381" s="1">
        <v>45231</v>
      </c>
      <c r="E31381">
        <v>2813.26</v>
      </c>
    </row>
    <row r="31382" spans="1:5" x14ac:dyDescent="0.3">
      <c r="A31382" t="s">
        <v>782</v>
      </c>
      <c r="B31382" t="s">
        <v>783</v>
      </c>
      <c r="C31382" t="s">
        <v>724</v>
      </c>
      <c r="D31382" s="1">
        <v>45231</v>
      </c>
      <c r="E31382">
        <v>2791.46</v>
      </c>
    </row>
    <row r="31383" spans="1:5" x14ac:dyDescent="0.3">
      <c r="A31383" t="s">
        <v>784</v>
      </c>
      <c r="B31383" t="s">
        <v>785</v>
      </c>
      <c r="C31383" t="s">
        <v>724</v>
      </c>
      <c r="D31383" s="1">
        <v>45231</v>
      </c>
      <c r="E31383">
        <v>1580.41</v>
      </c>
    </row>
    <row r="31384" spans="1:5" x14ac:dyDescent="0.3">
      <c r="A31384" t="s">
        <v>788</v>
      </c>
      <c r="B31384" t="s">
        <v>789</v>
      </c>
      <c r="C31384" t="s">
        <v>604</v>
      </c>
      <c r="D31384" s="1">
        <v>45231</v>
      </c>
      <c r="E31384">
        <v>2039.24</v>
      </c>
    </row>
    <row r="31385" spans="1:5" x14ac:dyDescent="0.3">
      <c r="A31385" t="s">
        <v>790</v>
      </c>
      <c r="B31385" t="s">
        <v>791</v>
      </c>
      <c r="C31385" t="s">
        <v>604</v>
      </c>
      <c r="D31385" s="1">
        <v>45231</v>
      </c>
      <c r="E31385">
        <v>31045.01</v>
      </c>
    </row>
    <row r="31386" spans="1:5" x14ac:dyDescent="0.3">
      <c r="A31386" t="s">
        <v>792</v>
      </c>
      <c r="B31386" t="s">
        <v>793</v>
      </c>
      <c r="C31386" t="s">
        <v>604</v>
      </c>
      <c r="D31386" s="1">
        <v>45231</v>
      </c>
      <c r="E31386">
        <v>5141.55</v>
      </c>
    </row>
    <row r="31387" spans="1:5" x14ac:dyDescent="0.3">
      <c r="A31387" t="s">
        <v>794</v>
      </c>
      <c r="B31387" t="s">
        <v>795</v>
      </c>
      <c r="C31387" t="s">
        <v>604</v>
      </c>
      <c r="D31387" s="1">
        <v>45231</v>
      </c>
      <c r="E31387">
        <v>3916.49</v>
      </c>
    </row>
    <row r="31388" spans="1:5" x14ac:dyDescent="0.3">
      <c r="A31388" t="s">
        <v>796</v>
      </c>
      <c r="B31388" t="s">
        <v>797</v>
      </c>
      <c r="C31388" t="s">
        <v>604</v>
      </c>
      <c r="D31388" s="1">
        <v>45231</v>
      </c>
      <c r="E31388">
        <v>5765.85</v>
      </c>
    </row>
    <row r="31389" spans="1:5" x14ac:dyDescent="0.3">
      <c r="A31389" t="s">
        <v>798</v>
      </c>
      <c r="B31389" t="s">
        <v>799</v>
      </c>
      <c r="C31389" t="s">
        <v>658</v>
      </c>
      <c r="D31389" s="1">
        <v>45231</v>
      </c>
      <c r="E31389">
        <v>2035.26</v>
      </c>
    </row>
    <row r="31390" spans="1:5" x14ac:dyDescent="0.3">
      <c r="A31390" t="s">
        <v>800</v>
      </c>
      <c r="B31390" t="s">
        <v>801</v>
      </c>
      <c r="C31390" t="s">
        <v>658</v>
      </c>
      <c r="D31390" s="1">
        <v>45231</v>
      </c>
      <c r="E31390">
        <v>2480.2399999999998</v>
      </c>
    </row>
    <row r="31391" spans="1:5" x14ac:dyDescent="0.3">
      <c r="A31391" t="s">
        <v>802</v>
      </c>
      <c r="B31391" t="s">
        <v>803</v>
      </c>
      <c r="C31391" t="s">
        <v>604</v>
      </c>
      <c r="D31391" s="1">
        <v>45231</v>
      </c>
      <c r="E31391">
        <v>5997.09</v>
      </c>
    </row>
    <row r="31392" spans="1:5" x14ac:dyDescent="0.3">
      <c r="A31392" t="s">
        <v>804</v>
      </c>
      <c r="B31392" t="s">
        <v>805</v>
      </c>
      <c r="C31392" t="s">
        <v>591</v>
      </c>
      <c r="D31392" s="1">
        <v>45231</v>
      </c>
      <c r="E31392">
        <v>1963.75</v>
      </c>
    </row>
    <row r="31393" spans="1:5" x14ac:dyDescent="0.3">
      <c r="A31393" t="s">
        <v>806</v>
      </c>
      <c r="B31393" t="s">
        <v>807</v>
      </c>
      <c r="C31393" t="s">
        <v>808</v>
      </c>
      <c r="D31393" s="1">
        <v>45231</v>
      </c>
      <c r="E31393">
        <v>3519.95</v>
      </c>
    </row>
    <row r="31394" spans="1:5" x14ac:dyDescent="0.3">
      <c r="A31394" t="s">
        <v>809</v>
      </c>
      <c r="B31394" t="s">
        <v>810</v>
      </c>
      <c r="C31394" t="s">
        <v>591</v>
      </c>
      <c r="D31394" s="1">
        <v>45231</v>
      </c>
      <c r="E31394">
        <v>13669.32</v>
      </c>
    </row>
    <row r="31395" spans="1:5" x14ac:dyDescent="0.3">
      <c r="A31395" t="s">
        <v>811</v>
      </c>
      <c r="B31395" t="s">
        <v>812</v>
      </c>
      <c r="C31395" t="s">
        <v>591</v>
      </c>
      <c r="D31395" s="1">
        <v>45231</v>
      </c>
      <c r="E31395">
        <v>2652.55</v>
      </c>
    </row>
    <row r="31396" spans="1:5" x14ac:dyDescent="0.3">
      <c r="A31396" t="s">
        <v>815</v>
      </c>
      <c r="B31396" t="s">
        <v>816</v>
      </c>
      <c r="C31396" t="s">
        <v>591</v>
      </c>
      <c r="D31396" s="1">
        <v>45231</v>
      </c>
      <c r="E31396">
        <v>13207.42</v>
      </c>
    </row>
    <row r="31397" spans="1:5" x14ac:dyDescent="0.3">
      <c r="A31397" t="s">
        <v>817</v>
      </c>
      <c r="B31397" t="s">
        <v>818</v>
      </c>
      <c r="C31397" t="s">
        <v>591</v>
      </c>
      <c r="D31397" s="1">
        <v>45231</v>
      </c>
      <c r="E31397">
        <v>4428.08</v>
      </c>
    </row>
    <row r="31398" spans="1:5" x14ac:dyDescent="0.3">
      <c r="A31398" t="s">
        <v>819</v>
      </c>
      <c r="B31398" t="s">
        <v>820</v>
      </c>
      <c r="C31398" t="s">
        <v>591</v>
      </c>
      <c r="D31398" s="1">
        <v>45231</v>
      </c>
      <c r="E31398">
        <v>17753.84</v>
      </c>
    </row>
    <row r="31399" spans="1:5" x14ac:dyDescent="0.3">
      <c r="A31399" t="s">
        <v>821</v>
      </c>
      <c r="B31399" t="s">
        <v>822</v>
      </c>
      <c r="C31399" t="s">
        <v>658</v>
      </c>
      <c r="D31399" s="1">
        <v>45231</v>
      </c>
      <c r="E31399">
        <v>203.42</v>
      </c>
    </row>
    <row r="31400" spans="1:5" x14ac:dyDescent="0.3">
      <c r="A31400" t="s">
        <v>823</v>
      </c>
      <c r="B31400" t="s">
        <v>824</v>
      </c>
      <c r="C31400" t="s">
        <v>591</v>
      </c>
      <c r="D31400" s="1">
        <v>45231</v>
      </c>
      <c r="E31400">
        <v>13132.16</v>
      </c>
    </row>
    <row r="31401" spans="1:5" x14ac:dyDescent="0.3">
      <c r="A31401" t="s">
        <v>825</v>
      </c>
      <c r="B31401" t="s">
        <v>826</v>
      </c>
      <c r="C31401" t="s">
        <v>591</v>
      </c>
      <c r="D31401" s="1">
        <v>45231</v>
      </c>
      <c r="E31401">
        <v>49144.55</v>
      </c>
    </row>
    <row r="31402" spans="1:5" x14ac:dyDescent="0.3">
      <c r="A31402" t="s">
        <v>827</v>
      </c>
      <c r="B31402" t="s">
        <v>828</v>
      </c>
      <c r="C31402" t="s">
        <v>591</v>
      </c>
      <c r="D31402" s="1">
        <v>45231</v>
      </c>
      <c r="E31402">
        <v>13637.33</v>
      </c>
    </row>
    <row r="31403" spans="1:5" x14ac:dyDescent="0.3">
      <c r="A31403" t="s">
        <v>829</v>
      </c>
      <c r="B31403" t="s">
        <v>830</v>
      </c>
      <c r="C31403" t="s">
        <v>591</v>
      </c>
      <c r="D31403" s="1">
        <v>45231</v>
      </c>
      <c r="E31403">
        <v>50826.09</v>
      </c>
    </row>
    <row r="31404" spans="1:5" x14ac:dyDescent="0.3">
      <c r="A31404" t="s">
        <v>831</v>
      </c>
      <c r="B31404" t="s">
        <v>832</v>
      </c>
      <c r="C31404" t="s">
        <v>591</v>
      </c>
      <c r="D31404" s="1">
        <v>45231</v>
      </c>
      <c r="E31404">
        <v>27036.98</v>
      </c>
    </row>
    <row r="31405" spans="1:5" x14ac:dyDescent="0.3">
      <c r="A31405" t="s">
        <v>833</v>
      </c>
      <c r="B31405" t="s">
        <v>834</v>
      </c>
      <c r="C31405" t="s">
        <v>591</v>
      </c>
      <c r="D31405" s="1">
        <v>45231</v>
      </c>
      <c r="E31405">
        <v>6557.08</v>
      </c>
    </row>
    <row r="31406" spans="1:5" x14ac:dyDescent="0.3">
      <c r="A31406" t="s">
        <v>835</v>
      </c>
      <c r="B31406" t="s">
        <v>836</v>
      </c>
      <c r="C31406" t="s">
        <v>591</v>
      </c>
      <c r="D31406" s="1">
        <v>45231</v>
      </c>
      <c r="E31406">
        <v>29872.9</v>
      </c>
    </row>
    <row r="31407" spans="1:5" x14ac:dyDescent="0.3">
      <c r="A31407" t="s">
        <v>837</v>
      </c>
      <c r="B31407" t="s">
        <v>838</v>
      </c>
      <c r="C31407" t="s">
        <v>591</v>
      </c>
      <c r="D31407" s="1">
        <v>45231</v>
      </c>
      <c r="E31407">
        <v>6316.85</v>
      </c>
    </row>
    <row r="31408" spans="1:5" x14ac:dyDescent="0.3">
      <c r="A31408" t="s">
        <v>839</v>
      </c>
      <c r="B31408" t="s">
        <v>840</v>
      </c>
      <c r="C31408" t="s">
        <v>591</v>
      </c>
      <c r="D31408" s="1">
        <v>45231</v>
      </c>
      <c r="E31408">
        <v>1425.61</v>
      </c>
    </row>
    <row r="31409" spans="1:5" x14ac:dyDescent="0.3">
      <c r="A31409" t="s">
        <v>841</v>
      </c>
      <c r="B31409" t="s">
        <v>842</v>
      </c>
      <c r="C31409" t="s">
        <v>591</v>
      </c>
      <c r="D31409" s="1">
        <v>45231</v>
      </c>
      <c r="E31409">
        <v>1062.7</v>
      </c>
    </row>
    <row r="31410" spans="1:5" x14ac:dyDescent="0.3">
      <c r="A31410" t="s">
        <v>843</v>
      </c>
      <c r="B31410" t="s">
        <v>844</v>
      </c>
      <c r="C31410" t="s">
        <v>591</v>
      </c>
      <c r="D31410" s="1">
        <v>45231</v>
      </c>
      <c r="E31410">
        <v>121412.02</v>
      </c>
    </row>
    <row r="31411" spans="1:5" x14ac:dyDescent="0.3">
      <c r="A31411" t="s">
        <v>845</v>
      </c>
      <c r="B31411" t="s">
        <v>846</v>
      </c>
      <c r="C31411" t="s">
        <v>658</v>
      </c>
      <c r="D31411" s="1">
        <v>45231</v>
      </c>
      <c r="E31411">
        <v>36483.129999999997</v>
      </c>
    </row>
    <row r="31412" spans="1:5" x14ac:dyDescent="0.3">
      <c r="A31412" t="s">
        <v>847</v>
      </c>
      <c r="B31412" t="s">
        <v>848</v>
      </c>
      <c r="C31412" t="s">
        <v>591</v>
      </c>
      <c r="D31412" s="1">
        <v>45231</v>
      </c>
      <c r="E31412">
        <v>81625.78</v>
      </c>
    </row>
    <row r="31413" spans="1:5" x14ac:dyDescent="0.3">
      <c r="A31413" t="s">
        <v>849</v>
      </c>
      <c r="B31413" t="s">
        <v>850</v>
      </c>
      <c r="C31413" t="s">
        <v>591</v>
      </c>
      <c r="D31413" s="1">
        <v>45231</v>
      </c>
      <c r="E31413">
        <v>29433.59</v>
      </c>
    </row>
    <row r="31414" spans="1:5" x14ac:dyDescent="0.3">
      <c r="A31414" t="s">
        <v>851</v>
      </c>
      <c r="B31414" t="s">
        <v>852</v>
      </c>
      <c r="C31414" t="s">
        <v>591</v>
      </c>
      <c r="D31414" s="1">
        <v>45231</v>
      </c>
      <c r="E31414">
        <v>17531.18</v>
      </c>
    </row>
    <row r="31415" spans="1:5" x14ac:dyDescent="0.3">
      <c r="A31415" t="s">
        <v>853</v>
      </c>
      <c r="B31415" t="s">
        <v>854</v>
      </c>
      <c r="C31415" t="s">
        <v>591</v>
      </c>
      <c r="D31415" s="1">
        <v>45231</v>
      </c>
      <c r="E31415">
        <v>3918.16</v>
      </c>
    </row>
    <row r="31416" spans="1:5" x14ac:dyDescent="0.3">
      <c r="A31416" t="s">
        <v>855</v>
      </c>
      <c r="B31416" t="s">
        <v>856</v>
      </c>
      <c r="C31416" t="s">
        <v>658</v>
      </c>
      <c r="D31416" s="1">
        <v>45231</v>
      </c>
      <c r="E31416">
        <v>927.4</v>
      </c>
    </row>
    <row r="31417" spans="1:5" x14ac:dyDescent="0.3">
      <c r="A31417" t="s">
        <v>857</v>
      </c>
      <c r="B31417" t="s">
        <v>858</v>
      </c>
      <c r="C31417" t="s">
        <v>591</v>
      </c>
      <c r="D31417" s="1">
        <v>45231</v>
      </c>
      <c r="E31417">
        <v>584.54999999999995</v>
      </c>
    </row>
    <row r="31418" spans="1:5" x14ac:dyDescent="0.3">
      <c r="A31418" t="s">
        <v>859</v>
      </c>
      <c r="B31418" t="s">
        <v>860</v>
      </c>
      <c r="C31418" t="s">
        <v>591</v>
      </c>
      <c r="D31418" s="1">
        <v>45231</v>
      </c>
      <c r="E31418">
        <v>13914.73</v>
      </c>
    </row>
    <row r="31419" spans="1:5" x14ac:dyDescent="0.3">
      <c r="A31419" t="s">
        <v>861</v>
      </c>
      <c r="B31419" t="s">
        <v>862</v>
      </c>
      <c r="C31419" t="s">
        <v>591</v>
      </c>
      <c r="D31419" s="1">
        <v>45231</v>
      </c>
      <c r="E31419">
        <v>11387.01</v>
      </c>
    </row>
    <row r="31420" spans="1:5" x14ac:dyDescent="0.3">
      <c r="A31420" t="s">
        <v>863</v>
      </c>
      <c r="B31420" t="s">
        <v>864</v>
      </c>
      <c r="C31420" t="s">
        <v>591</v>
      </c>
      <c r="D31420" s="1">
        <v>45231</v>
      </c>
      <c r="E31420">
        <v>2510.1</v>
      </c>
    </row>
    <row r="31421" spans="1:5" x14ac:dyDescent="0.3">
      <c r="A31421" t="s">
        <v>865</v>
      </c>
      <c r="B31421" t="s">
        <v>866</v>
      </c>
      <c r="C31421" t="s">
        <v>591</v>
      </c>
      <c r="D31421" s="1">
        <v>45231</v>
      </c>
      <c r="E31421">
        <v>4369.6899999999996</v>
      </c>
    </row>
    <row r="31422" spans="1:5" x14ac:dyDescent="0.3">
      <c r="A31422" t="s">
        <v>867</v>
      </c>
      <c r="B31422" t="s">
        <v>868</v>
      </c>
      <c r="C31422" t="s">
        <v>591</v>
      </c>
      <c r="D31422" s="1">
        <v>45231</v>
      </c>
      <c r="E31422">
        <v>3766.41</v>
      </c>
    </row>
    <row r="31423" spans="1:5" x14ac:dyDescent="0.3">
      <c r="A31423" t="s">
        <v>869</v>
      </c>
      <c r="B31423" t="s">
        <v>870</v>
      </c>
      <c r="C31423" t="s">
        <v>591</v>
      </c>
      <c r="D31423" s="1">
        <v>45231</v>
      </c>
      <c r="E31423">
        <v>37102.589999999997</v>
      </c>
    </row>
    <row r="31424" spans="1:5" x14ac:dyDescent="0.3">
      <c r="A31424" t="s">
        <v>871</v>
      </c>
      <c r="B31424" t="s">
        <v>872</v>
      </c>
      <c r="C31424" t="s">
        <v>591</v>
      </c>
      <c r="D31424" s="1">
        <v>45231</v>
      </c>
      <c r="E31424">
        <v>12762.43</v>
      </c>
    </row>
    <row r="31425" spans="1:5" x14ac:dyDescent="0.3">
      <c r="A31425" t="s">
        <v>873</v>
      </c>
      <c r="B31425" t="s">
        <v>874</v>
      </c>
      <c r="C31425" t="s">
        <v>591</v>
      </c>
      <c r="D31425" s="1">
        <v>45231</v>
      </c>
      <c r="E31425">
        <v>16149.2</v>
      </c>
    </row>
    <row r="31426" spans="1:5" x14ac:dyDescent="0.3">
      <c r="A31426" t="s">
        <v>875</v>
      </c>
      <c r="B31426" t="s">
        <v>876</v>
      </c>
      <c r="C31426" t="s">
        <v>591</v>
      </c>
      <c r="D31426" s="1">
        <v>45231</v>
      </c>
      <c r="E31426">
        <v>248586.07</v>
      </c>
    </row>
    <row r="31427" spans="1:5" x14ac:dyDescent="0.3">
      <c r="A31427" t="s">
        <v>879</v>
      </c>
      <c r="B31427" t="s">
        <v>880</v>
      </c>
      <c r="C31427" t="s">
        <v>604</v>
      </c>
      <c r="D31427" s="1">
        <v>45231</v>
      </c>
      <c r="E31427">
        <v>6634.7</v>
      </c>
    </row>
    <row r="31428" spans="1:5" x14ac:dyDescent="0.3">
      <c r="A31428" t="s">
        <v>881</v>
      </c>
      <c r="B31428" t="s">
        <v>882</v>
      </c>
      <c r="C31428" t="s">
        <v>604</v>
      </c>
      <c r="D31428" s="1">
        <v>45231</v>
      </c>
      <c r="E31428">
        <v>14600.63</v>
      </c>
    </row>
    <row r="31429" spans="1:5" x14ac:dyDescent="0.3">
      <c r="A31429" t="s">
        <v>885</v>
      </c>
      <c r="B31429" t="s">
        <v>886</v>
      </c>
      <c r="C31429" t="s">
        <v>887</v>
      </c>
      <c r="D31429" s="1">
        <v>45231</v>
      </c>
      <c r="E31429">
        <v>441.26</v>
      </c>
    </row>
    <row r="31430" spans="1:5" x14ac:dyDescent="0.3">
      <c r="A31430" t="s">
        <v>888</v>
      </c>
      <c r="B31430" t="s">
        <v>889</v>
      </c>
      <c r="C31430" t="s">
        <v>591</v>
      </c>
      <c r="D31430" s="1">
        <v>45231</v>
      </c>
      <c r="E31430">
        <v>44025441.350000001</v>
      </c>
    </row>
    <row r="31431" spans="1:5" x14ac:dyDescent="0.3">
      <c r="A31431" t="s">
        <v>890</v>
      </c>
      <c r="B31431" t="s">
        <v>891</v>
      </c>
      <c r="C31431" t="s">
        <v>591</v>
      </c>
      <c r="D31431" s="1">
        <v>45231</v>
      </c>
      <c r="E31431">
        <v>305369.09000000003</v>
      </c>
    </row>
    <row r="31432" spans="1:5" x14ac:dyDescent="0.3">
      <c r="A31432" t="s">
        <v>894</v>
      </c>
      <c r="B31432" t="s">
        <v>895</v>
      </c>
      <c r="C31432" t="s">
        <v>559</v>
      </c>
      <c r="D31432" s="1">
        <v>45231</v>
      </c>
      <c r="E31432">
        <v>11779815.380000001</v>
      </c>
    </row>
    <row r="31433" spans="1:5" x14ac:dyDescent="0.3">
      <c r="A31433" t="s">
        <v>896</v>
      </c>
      <c r="B31433" t="s">
        <v>897</v>
      </c>
      <c r="C31433" t="s">
        <v>559</v>
      </c>
      <c r="D31433" s="1">
        <v>45231</v>
      </c>
      <c r="E31433">
        <v>565619.01</v>
      </c>
    </row>
    <row r="31434" spans="1:5" x14ac:dyDescent="0.3">
      <c r="A31434" t="s">
        <v>900</v>
      </c>
      <c r="B31434" t="s">
        <v>901</v>
      </c>
      <c r="C31434" t="s">
        <v>559</v>
      </c>
      <c r="D31434" s="1">
        <v>45231</v>
      </c>
      <c r="E31434">
        <v>376</v>
      </c>
    </row>
    <row r="31435" spans="1:5" x14ac:dyDescent="0.3">
      <c r="A31435" t="s">
        <v>905</v>
      </c>
      <c r="B31435" t="s">
        <v>906</v>
      </c>
      <c r="C31435" t="s">
        <v>907</v>
      </c>
      <c r="D31435" s="1">
        <v>45231</v>
      </c>
      <c r="E31435">
        <v>2.5</v>
      </c>
    </row>
    <row r="31436" spans="1:5" x14ac:dyDescent="0.3">
      <c r="A31436" t="s">
        <v>561</v>
      </c>
      <c r="B31436" t="s">
        <v>562</v>
      </c>
      <c r="C31436" t="s">
        <v>563</v>
      </c>
      <c r="D31436" s="1">
        <v>45261</v>
      </c>
      <c r="E31436">
        <v>3823.26</v>
      </c>
    </row>
    <row r="31437" spans="1:5" x14ac:dyDescent="0.3">
      <c r="A31437" t="s">
        <v>564</v>
      </c>
      <c r="B31437" t="s">
        <v>565</v>
      </c>
      <c r="C31437" t="s">
        <v>563</v>
      </c>
      <c r="D31437" s="1">
        <v>45261</v>
      </c>
      <c r="E31437">
        <v>3256.89</v>
      </c>
    </row>
    <row r="31438" spans="1:5" x14ac:dyDescent="0.3">
      <c r="A31438" t="s">
        <v>566</v>
      </c>
      <c r="B31438" t="s">
        <v>567</v>
      </c>
      <c r="C31438" t="s">
        <v>563</v>
      </c>
      <c r="D31438" s="1">
        <v>45261</v>
      </c>
      <c r="E31438">
        <v>3003.14</v>
      </c>
    </row>
    <row r="31439" spans="1:5" x14ac:dyDescent="0.3">
      <c r="A31439" t="s">
        <v>568</v>
      </c>
      <c r="B31439" t="s">
        <v>569</v>
      </c>
      <c r="C31439" t="s">
        <v>563</v>
      </c>
      <c r="D31439" s="1">
        <v>45261</v>
      </c>
      <c r="E31439">
        <v>2757.51</v>
      </c>
    </row>
    <row r="31440" spans="1:5" x14ac:dyDescent="0.3">
      <c r="A31440" t="s">
        <v>572</v>
      </c>
      <c r="B31440" t="s">
        <v>573</v>
      </c>
      <c r="C31440" t="s">
        <v>574</v>
      </c>
      <c r="D31440" s="1">
        <v>45261</v>
      </c>
      <c r="E31440">
        <v>2236.4</v>
      </c>
    </row>
    <row r="31441" spans="1:5" x14ac:dyDescent="0.3">
      <c r="A31441" t="s">
        <v>575</v>
      </c>
      <c r="B31441" t="s">
        <v>576</v>
      </c>
      <c r="C31441" t="s">
        <v>574</v>
      </c>
      <c r="D31441" s="1">
        <v>45261</v>
      </c>
      <c r="E31441">
        <v>5257.07</v>
      </c>
    </row>
    <row r="31442" spans="1:5" x14ac:dyDescent="0.3">
      <c r="A31442" t="s">
        <v>577</v>
      </c>
      <c r="B31442" t="s">
        <v>578</v>
      </c>
      <c r="C31442" t="s">
        <v>574</v>
      </c>
      <c r="D31442" s="1">
        <v>45261</v>
      </c>
      <c r="E31442">
        <v>6642.43</v>
      </c>
    </row>
    <row r="31443" spans="1:5" x14ac:dyDescent="0.3">
      <c r="A31443" t="s">
        <v>579</v>
      </c>
      <c r="B31443" t="s">
        <v>580</v>
      </c>
      <c r="C31443" t="s">
        <v>581</v>
      </c>
      <c r="D31443" s="1">
        <v>45261</v>
      </c>
      <c r="E31443">
        <v>1286.5</v>
      </c>
    </row>
    <row r="31444" spans="1:5" x14ac:dyDescent="0.3">
      <c r="A31444" t="s">
        <v>582</v>
      </c>
      <c r="B31444" t="s">
        <v>583</v>
      </c>
      <c r="C31444" t="s">
        <v>581</v>
      </c>
      <c r="D31444" s="1">
        <v>45261</v>
      </c>
      <c r="E31444">
        <v>1050.8599999999999</v>
      </c>
    </row>
    <row r="31445" spans="1:5" x14ac:dyDescent="0.3">
      <c r="A31445" t="s">
        <v>584</v>
      </c>
      <c r="B31445" t="s">
        <v>585</v>
      </c>
      <c r="C31445" t="s">
        <v>574</v>
      </c>
      <c r="D31445" s="1">
        <v>45261</v>
      </c>
      <c r="E31445">
        <v>4583.05</v>
      </c>
    </row>
    <row r="31446" spans="1:5" x14ac:dyDescent="0.3">
      <c r="A31446" t="s">
        <v>586</v>
      </c>
      <c r="B31446" t="s">
        <v>587</v>
      </c>
      <c r="C31446" t="s">
        <v>588</v>
      </c>
      <c r="D31446" s="1">
        <v>45261</v>
      </c>
      <c r="E31446">
        <v>90089.4</v>
      </c>
    </row>
    <row r="31447" spans="1:5" x14ac:dyDescent="0.3">
      <c r="A31447" t="s">
        <v>589</v>
      </c>
      <c r="B31447" t="s">
        <v>590</v>
      </c>
      <c r="C31447" t="s">
        <v>591</v>
      </c>
      <c r="D31447" s="1">
        <v>45261</v>
      </c>
      <c r="E31447">
        <v>9214.61</v>
      </c>
    </row>
    <row r="31448" spans="1:5" x14ac:dyDescent="0.3">
      <c r="A31448" t="s">
        <v>594</v>
      </c>
      <c r="B31448" t="s">
        <v>595</v>
      </c>
      <c r="C31448" t="s">
        <v>588</v>
      </c>
      <c r="D31448" s="1">
        <v>45261</v>
      </c>
      <c r="E31448">
        <v>5510.01</v>
      </c>
    </row>
    <row r="31449" spans="1:5" x14ac:dyDescent="0.3">
      <c r="A31449" t="s">
        <v>596</v>
      </c>
      <c r="B31449" t="s">
        <v>597</v>
      </c>
      <c r="C31449" t="s">
        <v>588</v>
      </c>
      <c r="D31449" s="1">
        <v>45261</v>
      </c>
      <c r="E31449">
        <v>27182.59</v>
      </c>
    </row>
    <row r="31450" spans="1:5" x14ac:dyDescent="0.3">
      <c r="A31450" t="s">
        <v>598</v>
      </c>
      <c r="B31450" t="s">
        <v>599</v>
      </c>
      <c r="C31450" t="s">
        <v>588</v>
      </c>
      <c r="D31450" s="1">
        <v>45261</v>
      </c>
      <c r="E31450">
        <v>8201.5</v>
      </c>
    </row>
    <row r="31451" spans="1:5" x14ac:dyDescent="0.3">
      <c r="A31451" t="s">
        <v>602</v>
      </c>
      <c r="B31451" t="s">
        <v>603</v>
      </c>
      <c r="C31451" t="s">
        <v>604</v>
      </c>
      <c r="D31451" s="1">
        <v>45261</v>
      </c>
      <c r="E31451">
        <v>3287.27</v>
      </c>
    </row>
    <row r="31452" spans="1:5" x14ac:dyDescent="0.3">
      <c r="A31452" t="s">
        <v>605</v>
      </c>
      <c r="B31452" t="s">
        <v>606</v>
      </c>
      <c r="C31452" t="s">
        <v>604</v>
      </c>
      <c r="D31452" s="1">
        <v>45261</v>
      </c>
      <c r="E31452">
        <v>2873.6</v>
      </c>
    </row>
    <row r="31453" spans="1:5" x14ac:dyDescent="0.3">
      <c r="A31453" t="s">
        <v>607</v>
      </c>
      <c r="B31453" t="s">
        <v>608</v>
      </c>
      <c r="C31453" t="s">
        <v>591</v>
      </c>
      <c r="D31453" s="1">
        <v>45261</v>
      </c>
      <c r="E31453">
        <v>57445.42</v>
      </c>
    </row>
    <row r="31454" spans="1:5" x14ac:dyDescent="0.3">
      <c r="A31454" t="s">
        <v>609</v>
      </c>
      <c r="B31454" t="s">
        <v>610</v>
      </c>
      <c r="C31454" t="s">
        <v>588</v>
      </c>
      <c r="D31454" s="1">
        <v>45261</v>
      </c>
      <c r="E31454">
        <v>12769.91</v>
      </c>
    </row>
    <row r="31455" spans="1:5" x14ac:dyDescent="0.3">
      <c r="A31455" t="s">
        <v>611</v>
      </c>
      <c r="B31455" t="s">
        <v>612</v>
      </c>
      <c r="C31455" t="s">
        <v>613</v>
      </c>
      <c r="D31455" s="1">
        <v>45261</v>
      </c>
      <c r="E31455">
        <v>12931.13</v>
      </c>
    </row>
    <row r="31456" spans="1:5" x14ac:dyDescent="0.3">
      <c r="A31456" t="s">
        <v>616</v>
      </c>
      <c r="B31456" t="s">
        <v>617</v>
      </c>
      <c r="C31456" t="s">
        <v>591</v>
      </c>
      <c r="D31456" s="1">
        <v>45261</v>
      </c>
      <c r="E31456">
        <v>54601</v>
      </c>
    </row>
    <row r="31457" spans="1:5" x14ac:dyDescent="0.3">
      <c r="A31457" t="s">
        <v>618</v>
      </c>
      <c r="B31457" t="s">
        <v>619</v>
      </c>
      <c r="C31457" t="s">
        <v>591</v>
      </c>
      <c r="D31457" s="1">
        <v>45261</v>
      </c>
      <c r="E31457">
        <v>355550.44</v>
      </c>
    </row>
    <row r="31458" spans="1:5" x14ac:dyDescent="0.3">
      <c r="A31458" t="s">
        <v>620</v>
      </c>
      <c r="B31458" t="s">
        <v>621</v>
      </c>
      <c r="C31458" t="s">
        <v>591</v>
      </c>
      <c r="D31458" s="1">
        <v>45261</v>
      </c>
      <c r="E31458">
        <v>84038.03</v>
      </c>
    </row>
    <row r="31459" spans="1:5" x14ac:dyDescent="0.3">
      <c r="A31459" t="s">
        <v>622</v>
      </c>
      <c r="B31459" t="s">
        <v>623</v>
      </c>
      <c r="C31459" t="s">
        <v>591</v>
      </c>
      <c r="D31459" s="1">
        <v>45261</v>
      </c>
      <c r="E31459">
        <v>366184.67</v>
      </c>
    </row>
    <row r="31460" spans="1:5" x14ac:dyDescent="0.3">
      <c r="A31460" t="s">
        <v>624</v>
      </c>
      <c r="B31460" t="s">
        <v>625</v>
      </c>
      <c r="C31460" t="s">
        <v>591</v>
      </c>
      <c r="D31460" s="1">
        <v>45261</v>
      </c>
      <c r="E31460">
        <v>662287.03</v>
      </c>
    </row>
    <row r="31461" spans="1:5" x14ac:dyDescent="0.3">
      <c r="A31461" t="s">
        <v>626</v>
      </c>
      <c r="B31461" t="s">
        <v>627</v>
      </c>
      <c r="C31461" t="s">
        <v>591</v>
      </c>
      <c r="D31461" s="1">
        <v>45261</v>
      </c>
      <c r="E31461">
        <v>1202852.06</v>
      </c>
    </row>
    <row r="31462" spans="1:5" x14ac:dyDescent="0.3">
      <c r="A31462" t="s">
        <v>630</v>
      </c>
      <c r="B31462" t="s">
        <v>631</v>
      </c>
      <c r="C31462" t="s">
        <v>604</v>
      </c>
      <c r="D31462" s="1">
        <v>45261</v>
      </c>
      <c r="E31462">
        <v>2931.06</v>
      </c>
    </row>
    <row r="31463" spans="1:5" x14ac:dyDescent="0.3">
      <c r="A31463" t="s">
        <v>632</v>
      </c>
      <c r="B31463" t="s">
        <v>633</v>
      </c>
      <c r="C31463" t="s">
        <v>604</v>
      </c>
      <c r="D31463" s="1">
        <v>45261</v>
      </c>
      <c r="E31463">
        <v>3046.3</v>
      </c>
    </row>
    <row r="31464" spans="1:5" x14ac:dyDescent="0.3">
      <c r="A31464" t="s">
        <v>634</v>
      </c>
      <c r="B31464" t="s">
        <v>635</v>
      </c>
      <c r="C31464" t="s">
        <v>604</v>
      </c>
      <c r="D31464" s="1">
        <v>45261</v>
      </c>
      <c r="E31464">
        <v>2498.91</v>
      </c>
    </row>
    <row r="31465" spans="1:5" x14ac:dyDescent="0.3">
      <c r="A31465" t="s">
        <v>636</v>
      </c>
      <c r="B31465" t="s">
        <v>637</v>
      </c>
      <c r="C31465" t="s">
        <v>591</v>
      </c>
      <c r="D31465" s="1">
        <v>45261</v>
      </c>
      <c r="E31465">
        <v>581.78</v>
      </c>
    </row>
    <row r="31466" spans="1:5" x14ac:dyDescent="0.3">
      <c r="A31466" t="s">
        <v>638</v>
      </c>
      <c r="B31466" t="s">
        <v>639</v>
      </c>
      <c r="C31466" t="s">
        <v>591</v>
      </c>
      <c r="D31466" s="1">
        <v>45261</v>
      </c>
      <c r="E31466">
        <v>587.09</v>
      </c>
    </row>
    <row r="31467" spans="1:5" x14ac:dyDescent="0.3">
      <c r="A31467" t="s">
        <v>640</v>
      </c>
      <c r="B31467" t="s">
        <v>641</v>
      </c>
      <c r="C31467" t="s">
        <v>591</v>
      </c>
      <c r="D31467" s="1">
        <v>45261</v>
      </c>
      <c r="E31467">
        <v>337.27</v>
      </c>
    </row>
    <row r="31468" spans="1:5" x14ac:dyDescent="0.3">
      <c r="A31468" t="s">
        <v>642</v>
      </c>
      <c r="B31468" t="s">
        <v>643</v>
      </c>
      <c r="C31468" t="s">
        <v>591</v>
      </c>
      <c r="D31468" s="1">
        <v>45261</v>
      </c>
      <c r="E31468">
        <v>6026.64</v>
      </c>
    </row>
    <row r="31469" spans="1:5" x14ac:dyDescent="0.3">
      <c r="A31469" t="s">
        <v>644</v>
      </c>
      <c r="B31469" t="s">
        <v>645</v>
      </c>
      <c r="C31469" t="s">
        <v>646</v>
      </c>
      <c r="D31469" s="1">
        <v>45261</v>
      </c>
      <c r="E31469">
        <v>51977.22</v>
      </c>
    </row>
    <row r="31470" spans="1:5" x14ac:dyDescent="0.3">
      <c r="A31470" t="s">
        <v>647</v>
      </c>
      <c r="B31470" t="s">
        <v>648</v>
      </c>
      <c r="C31470" t="s">
        <v>649</v>
      </c>
      <c r="D31470" s="1">
        <v>45261</v>
      </c>
      <c r="E31470">
        <v>2751.5</v>
      </c>
    </row>
    <row r="31471" spans="1:5" x14ac:dyDescent="0.3">
      <c r="A31471" t="s">
        <v>652</v>
      </c>
      <c r="B31471" t="s">
        <v>653</v>
      </c>
      <c r="C31471" t="s">
        <v>591</v>
      </c>
      <c r="D31471" s="1">
        <v>45261</v>
      </c>
      <c r="E31471">
        <v>895.6</v>
      </c>
    </row>
    <row r="31472" spans="1:5" x14ac:dyDescent="0.3">
      <c r="A31472" t="s">
        <v>654</v>
      </c>
      <c r="B31472" t="s">
        <v>655</v>
      </c>
      <c r="C31472" t="s">
        <v>591</v>
      </c>
      <c r="D31472" s="1">
        <v>45261</v>
      </c>
      <c r="E31472">
        <v>13519</v>
      </c>
    </row>
    <row r="31473" spans="1:5" x14ac:dyDescent="0.3">
      <c r="A31473" t="s">
        <v>656</v>
      </c>
      <c r="B31473" t="s">
        <v>657</v>
      </c>
      <c r="C31473" t="s">
        <v>658</v>
      </c>
      <c r="D31473" s="1">
        <v>45261</v>
      </c>
      <c r="E31473">
        <v>731.11</v>
      </c>
    </row>
    <row r="31474" spans="1:5" x14ac:dyDescent="0.3">
      <c r="A31474" t="s">
        <v>659</v>
      </c>
      <c r="B31474" t="s">
        <v>660</v>
      </c>
      <c r="C31474" t="s">
        <v>658</v>
      </c>
      <c r="D31474" s="1">
        <v>45261</v>
      </c>
      <c r="E31474">
        <v>1078.6199999999999</v>
      </c>
    </row>
    <row r="31475" spans="1:5" x14ac:dyDescent="0.3">
      <c r="A31475" t="s">
        <v>661</v>
      </c>
      <c r="B31475" t="s">
        <v>662</v>
      </c>
      <c r="C31475" t="s">
        <v>658</v>
      </c>
      <c r="D31475" s="1">
        <v>45261</v>
      </c>
      <c r="E31475">
        <v>8192.61</v>
      </c>
    </row>
    <row r="31476" spans="1:5" x14ac:dyDescent="0.3">
      <c r="A31476" t="s">
        <v>663</v>
      </c>
      <c r="B31476" t="s">
        <v>664</v>
      </c>
      <c r="C31476" t="s">
        <v>591</v>
      </c>
      <c r="D31476" s="1">
        <v>45261</v>
      </c>
      <c r="E31476">
        <v>335.07</v>
      </c>
    </row>
    <row r="31477" spans="1:5" x14ac:dyDescent="0.3">
      <c r="A31477" t="s">
        <v>665</v>
      </c>
      <c r="B31477" t="s">
        <v>666</v>
      </c>
      <c r="C31477" t="s">
        <v>591</v>
      </c>
      <c r="D31477" s="1">
        <v>45261</v>
      </c>
      <c r="E31477">
        <v>564.67999999999995</v>
      </c>
    </row>
    <row r="31478" spans="1:5" x14ac:dyDescent="0.3">
      <c r="A31478" t="s">
        <v>667</v>
      </c>
      <c r="B31478" t="s">
        <v>668</v>
      </c>
      <c r="C31478" t="s">
        <v>591</v>
      </c>
      <c r="D31478" s="1">
        <v>45261</v>
      </c>
      <c r="E31478">
        <v>9612.9500000000007</v>
      </c>
    </row>
    <row r="31479" spans="1:5" x14ac:dyDescent="0.3">
      <c r="A31479" t="s">
        <v>669</v>
      </c>
      <c r="B31479" t="s">
        <v>670</v>
      </c>
      <c r="C31479" t="s">
        <v>591</v>
      </c>
      <c r="D31479" s="1">
        <v>45261</v>
      </c>
      <c r="E31479">
        <v>8249.89</v>
      </c>
    </row>
    <row r="31480" spans="1:5" x14ac:dyDescent="0.3">
      <c r="A31480" t="s">
        <v>671</v>
      </c>
      <c r="B31480" t="s">
        <v>672</v>
      </c>
      <c r="C31480" t="s">
        <v>591</v>
      </c>
      <c r="D31480" s="1">
        <v>45261</v>
      </c>
      <c r="E31480">
        <v>4270.84</v>
      </c>
    </row>
    <row r="31481" spans="1:5" x14ac:dyDescent="0.3">
      <c r="A31481" t="s">
        <v>673</v>
      </c>
      <c r="B31481" t="s">
        <v>674</v>
      </c>
      <c r="C31481" t="s">
        <v>591</v>
      </c>
      <c r="D31481" s="1">
        <v>45261</v>
      </c>
      <c r="E31481">
        <v>6065.87</v>
      </c>
    </row>
    <row r="31482" spans="1:5" x14ac:dyDescent="0.3">
      <c r="A31482" t="s">
        <v>675</v>
      </c>
      <c r="B31482" t="s">
        <v>676</v>
      </c>
      <c r="C31482" t="s">
        <v>591</v>
      </c>
      <c r="D31482" s="1">
        <v>45261</v>
      </c>
      <c r="E31482">
        <v>3807.11</v>
      </c>
    </row>
    <row r="31483" spans="1:5" x14ac:dyDescent="0.3">
      <c r="A31483" t="s">
        <v>677</v>
      </c>
      <c r="B31483" t="s">
        <v>678</v>
      </c>
      <c r="C31483" t="s">
        <v>591</v>
      </c>
      <c r="D31483" s="1">
        <v>45261</v>
      </c>
      <c r="E31483">
        <v>29315.72</v>
      </c>
    </row>
    <row r="31484" spans="1:5" x14ac:dyDescent="0.3">
      <c r="A31484" t="s">
        <v>679</v>
      </c>
      <c r="B31484" t="s">
        <v>680</v>
      </c>
      <c r="C31484" t="s">
        <v>591</v>
      </c>
      <c r="D31484" s="1">
        <v>45261</v>
      </c>
      <c r="E31484">
        <v>53795.74</v>
      </c>
    </row>
    <row r="31485" spans="1:5" x14ac:dyDescent="0.3">
      <c r="A31485" t="s">
        <v>681</v>
      </c>
      <c r="B31485" t="s">
        <v>682</v>
      </c>
      <c r="C31485" t="s">
        <v>591</v>
      </c>
      <c r="D31485" s="1">
        <v>45261</v>
      </c>
      <c r="E31485">
        <v>33050.870000000003</v>
      </c>
    </row>
    <row r="31486" spans="1:5" x14ac:dyDescent="0.3">
      <c r="A31486" t="s">
        <v>683</v>
      </c>
      <c r="B31486" t="s">
        <v>684</v>
      </c>
      <c r="C31486" t="s">
        <v>591</v>
      </c>
      <c r="D31486" s="1">
        <v>45261</v>
      </c>
      <c r="E31486">
        <v>2676.02</v>
      </c>
    </row>
    <row r="31487" spans="1:5" x14ac:dyDescent="0.3">
      <c r="A31487" t="s">
        <v>685</v>
      </c>
      <c r="B31487" t="s">
        <v>686</v>
      </c>
      <c r="C31487" t="s">
        <v>591</v>
      </c>
      <c r="D31487" s="1">
        <v>45261</v>
      </c>
      <c r="E31487">
        <v>2190.9499999999998</v>
      </c>
    </row>
    <row r="31488" spans="1:5" x14ac:dyDescent="0.3">
      <c r="A31488" t="s">
        <v>687</v>
      </c>
      <c r="B31488" t="s">
        <v>688</v>
      </c>
      <c r="C31488" t="s">
        <v>591</v>
      </c>
      <c r="D31488" s="1">
        <v>45261</v>
      </c>
      <c r="E31488">
        <v>3776.25</v>
      </c>
    </row>
    <row r="31489" spans="1:5" x14ac:dyDescent="0.3">
      <c r="A31489" t="s">
        <v>689</v>
      </c>
      <c r="B31489" t="s">
        <v>690</v>
      </c>
      <c r="C31489" t="s">
        <v>591</v>
      </c>
      <c r="D31489" s="1">
        <v>45261</v>
      </c>
      <c r="E31489">
        <v>497369.21</v>
      </c>
    </row>
    <row r="31490" spans="1:5" x14ac:dyDescent="0.3">
      <c r="A31490" t="s">
        <v>691</v>
      </c>
      <c r="B31490" t="s">
        <v>692</v>
      </c>
      <c r="C31490" t="s">
        <v>591</v>
      </c>
      <c r="D31490" s="1">
        <v>45261</v>
      </c>
      <c r="E31490">
        <v>1471.45</v>
      </c>
    </row>
    <row r="31491" spans="1:5" x14ac:dyDescent="0.3">
      <c r="A31491" t="s">
        <v>693</v>
      </c>
      <c r="B31491" t="s">
        <v>694</v>
      </c>
      <c r="C31491" t="s">
        <v>658</v>
      </c>
      <c r="D31491" s="1">
        <v>45261</v>
      </c>
      <c r="E31491">
        <v>7384.2</v>
      </c>
    </row>
    <row r="31492" spans="1:5" x14ac:dyDescent="0.3">
      <c r="A31492" t="s">
        <v>695</v>
      </c>
      <c r="B31492" t="s">
        <v>696</v>
      </c>
      <c r="C31492" t="s">
        <v>591</v>
      </c>
      <c r="D31492" s="1">
        <v>45261</v>
      </c>
      <c r="E31492">
        <v>11722.58</v>
      </c>
    </row>
    <row r="31493" spans="1:5" x14ac:dyDescent="0.3">
      <c r="A31493" t="s">
        <v>697</v>
      </c>
      <c r="B31493" t="s">
        <v>698</v>
      </c>
      <c r="C31493" t="s">
        <v>699</v>
      </c>
      <c r="D31493" s="1">
        <v>45261</v>
      </c>
      <c r="E31493">
        <v>89352.76</v>
      </c>
    </row>
    <row r="31494" spans="1:5" x14ac:dyDescent="0.3">
      <c r="A31494" t="s">
        <v>700</v>
      </c>
      <c r="B31494" t="s">
        <v>701</v>
      </c>
      <c r="C31494" t="s">
        <v>699</v>
      </c>
      <c r="D31494" s="1">
        <v>45261</v>
      </c>
      <c r="E31494">
        <v>336927.46</v>
      </c>
    </row>
    <row r="31495" spans="1:5" x14ac:dyDescent="0.3">
      <c r="A31495" t="s">
        <v>702</v>
      </c>
      <c r="B31495" t="s">
        <v>703</v>
      </c>
      <c r="C31495" t="s">
        <v>699</v>
      </c>
      <c r="D31495" s="1">
        <v>45261</v>
      </c>
      <c r="E31495">
        <v>50131.95</v>
      </c>
    </row>
    <row r="31496" spans="1:5" x14ac:dyDescent="0.3">
      <c r="A31496" t="s">
        <v>706</v>
      </c>
      <c r="B31496" t="s">
        <v>707</v>
      </c>
      <c r="C31496" t="s">
        <v>591</v>
      </c>
      <c r="D31496" s="1">
        <v>45261</v>
      </c>
      <c r="E31496">
        <v>693552.53</v>
      </c>
    </row>
    <row r="31497" spans="1:5" x14ac:dyDescent="0.3">
      <c r="A31497" t="s">
        <v>708</v>
      </c>
      <c r="B31497" t="s">
        <v>709</v>
      </c>
      <c r="C31497" t="s">
        <v>591</v>
      </c>
      <c r="D31497" s="1">
        <v>45261</v>
      </c>
      <c r="E31497">
        <v>902662.61</v>
      </c>
    </row>
    <row r="31498" spans="1:5" x14ac:dyDescent="0.3">
      <c r="A31498" t="s">
        <v>710</v>
      </c>
      <c r="B31498" t="s">
        <v>711</v>
      </c>
      <c r="C31498" t="s">
        <v>591</v>
      </c>
      <c r="D31498" s="1">
        <v>45261</v>
      </c>
      <c r="E31498">
        <v>1006810.74</v>
      </c>
    </row>
    <row r="31499" spans="1:5" x14ac:dyDescent="0.3">
      <c r="A31499" t="s">
        <v>712</v>
      </c>
      <c r="B31499" t="s">
        <v>713</v>
      </c>
      <c r="C31499" t="s">
        <v>591</v>
      </c>
      <c r="D31499" s="1">
        <v>45261</v>
      </c>
      <c r="E31499">
        <v>194667.45</v>
      </c>
    </row>
    <row r="31500" spans="1:5" x14ac:dyDescent="0.3">
      <c r="A31500" t="s">
        <v>714</v>
      </c>
      <c r="B31500" t="s">
        <v>715</v>
      </c>
      <c r="C31500" t="s">
        <v>591</v>
      </c>
      <c r="D31500" s="1">
        <v>45261</v>
      </c>
      <c r="E31500">
        <v>25144247.239999998</v>
      </c>
    </row>
    <row r="31501" spans="1:5" x14ac:dyDescent="0.3">
      <c r="A31501" t="s">
        <v>716</v>
      </c>
      <c r="B31501" t="s">
        <v>717</v>
      </c>
      <c r="C31501" t="s">
        <v>591</v>
      </c>
      <c r="D31501" s="1">
        <v>45261</v>
      </c>
      <c r="E31501">
        <v>80004423.040000007</v>
      </c>
    </row>
    <row r="31502" spans="1:5" x14ac:dyDescent="0.3">
      <c r="A31502" t="s">
        <v>720</v>
      </c>
      <c r="B31502" t="s">
        <v>721</v>
      </c>
      <c r="C31502" t="s">
        <v>658</v>
      </c>
      <c r="D31502" s="1">
        <v>45261</v>
      </c>
      <c r="E31502">
        <v>7324.17</v>
      </c>
    </row>
    <row r="31503" spans="1:5" x14ac:dyDescent="0.3">
      <c r="A31503" t="s">
        <v>722</v>
      </c>
      <c r="B31503" t="s">
        <v>723</v>
      </c>
      <c r="C31503" t="s">
        <v>724</v>
      </c>
      <c r="D31503" s="1">
        <v>45261</v>
      </c>
      <c r="E31503">
        <v>4632.71</v>
      </c>
    </row>
    <row r="31504" spans="1:5" x14ac:dyDescent="0.3">
      <c r="A31504" t="s">
        <v>725</v>
      </c>
      <c r="B31504" t="s">
        <v>726</v>
      </c>
      <c r="C31504" t="s">
        <v>591</v>
      </c>
      <c r="D31504" s="1">
        <v>45261</v>
      </c>
      <c r="E31504">
        <v>21152.69</v>
      </c>
    </row>
    <row r="31505" spans="1:5" x14ac:dyDescent="0.3">
      <c r="A31505" t="s">
        <v>727</v>
      </c>
      <c r="B31505" t="s">
        <v>728</v>
      </c>
      <c r="C31505" t="s">
        <v>729</v>
      </c>
      <c r="D31505" s="1">
        <v>45261</v>
      </c>
      <c r="E31505">
        <v>11301.76</v>
      </c>
    </row>
    <row r="31506" spans="1:5" x14ac:dyDescent="0.3">
      <c r="A31506" t="s">
        <v>730</v>
      </c>
      <c r="B31506" t="s">
        <v>731</v>
      </c>
      <c r="C31506" t="s">
        <v>591</v>
      </c>
      <c r="D31506" s="1">
        <v>45261</v>
      </c>
      <c r="E31506">
        <v>36479.19</v>
      </c>
    </row>
    <row r="31507" spans="1:5" x14ac:dyDescent="0.3">
      <c r="A31507" t="s">
        <v>732</v>
      </c>
      <c r="B31507" t="s">
        <v>733</v>
      </c>
      <c r="C31507" t="s">
        <v>591</v>
      </c>
      <c r="D31507" s="1">
        <v>45261</v>
      </c>
      <c r="E31507">
        <v>46540.36</v>
      </c>
    </row>
    <row r="31508" spans="1:5" x14ac:dyDescent="0.3">
      <c r="A31508" t="s">
        <v>734</v>
      </c>
      <c r="B31508" t="s">
        <v>735</v>
      </c>
      <c r="C31508" t="s">
        <v>591</v>
      </c>
      <c r="D31508" s="1">
        <v>45261</v>
      </c>
      <c r="E31508">
        <v>6420.15</v>
      </c>
    </row>
    <row r="31509" spans="1:5" x14ac:dyDescent="0.3">
      <c r="A31509" t="s">
        <v>736</v>
      </c>
      <c r="B31509" t="s">
        <v>737</v>
      </c>
      <c r="C31509" t="s">
        <v>591</v>
      </c>
      <c r="D31509" s="1">
        <v>45261</v>
      </c>
      <c r="E31509">
        <v>4226.01</v>
      </c>
    </row>
    <row r="31510" spans="1:5" x14ac:dyDescent="0.3">
      <c r="A31510" t="s">
        <v>738</v>
      </c>
      <c r="B31510" t="s">
        <v>739</v>
      </c>
      <c r="C31510" t="s">
        <v>740</v>
      </c>
      <c r="D31510" s="1">
        <v>45261</v>
      </c>
      <c r="E31510">
        <v>1606.07</v>
      </c>
    </row>
    <row r="31511" spans="1:5" x14ac:dyDescent="0.3">
      <c r="A31511" t="s">
        <v>741</v>
      </c>
      <c r="B31511" t="s">
        <v>742</v>
      </c>
      <c r="C31511" t="s">
        <v>740</v>
      </c>
      <c r="D31511" s="1">
        <v>45261</v>
      </c>
      <c r="E31511">
        <v>29601.47</v>
      </c>
    </row>
    <row r="31512" spans="1:5" x14ac:dyDescent="0.3">
      <c r="A31512" t="s">
        <v>745</v>
      </c>
      <c r="B31512" t="s">
        <v>746</v>
      </c>
      <c r="C31512" t="s">
        <v>604</v>
      </c>
      <c r="D31512" s="1">
        <v>45261</v>
      </c>
      <c r="E31512">
        <v>4068.05</v>
      </c>
    </row>
    <row r="31513" spans="1:5" x14ac:dyDescent="0.3">
      <c r="A31513" t="s">
        <v>747</v>
      </c>
      <c r="B31513" t="s">
        <v>748</v>
      </c>
      <c r="C31513" t="s">
        <v>604</v>
      </c>
      <c r="D31513" s="1">
        <v>45261</v>
      </c>
      <c r="E31513">
        <v>47701.04</v>
      </c>
    </row>
    <row r="31514" spans="1:5" x14ac:dyDescent="0.3">
      <c r="A31514" t="s">
        <v>749</v>
      </c>
      <c r="B31514" t="s">
        <v>750</v>
      </c>
      <c r="C31514" t="s">
        <v>658</v>
      </c>
      <c r="D31514" s="1">
        <v>45261</v>
      </c>
      <c r="E31514">
        <v>743.13</v>
      </c>
    </row>
    <row r="31515" spans="1:5" x14ac:dyDescent="0.3">
      <c r="A31515" t="s">
        <v>751</v>
      </c>
      <c r="B31515" t="s">
        <v>752</v>
      </c>
      <c r="C31515" t="s">
        <v>658</v>
      </c>
      <c r="D31515" s="1">
        <v>45261</v>
      </c>
      <c r="E31515">
        <v>2419.79</v>
      </c>
    </row>
    <row r="31516" spans="1:5" x14ac:dyDescent="0.3">
      <c r="A31516" t="s">
        <v>755</v>
      </c>
      <c r="B31516" t="s">
        <v>756</v>
      </c>
      <c r="C31516" t="s">
        <v>591</v>
      </c>
      <c r="D31516" s="1">
        <v>45261</v>
      </c>
      <c r="E31516">
        <v>7260.54</v>
      </c>
    </row>
    <row r="31517" spans="1:5" x14ac:dyDescent="0.3">
      <c r="A31517" t="s">
        <v>757</v>
      </c>
      <c r="B31517" t="s">
        <v>758</v>
      </c>
      <c r="C31517" t="s">
        <v>729</v>
      </c>
      <c r="D31517" s="1">
        <v>45261</v>
      </c>
      <c r="E31517">
        <v>2219.42</v>
      </c>
    </row>
    <row r="31518" spans="1:5" x14ac:dyDescent="0.3">
      <c r="A31518" t="s">
        <v>759</v>
      </c>
      <c r="B31518" t="s">
        <v>760</v>
      </c>
      <c r="C31518" t="s">
        <v>604</v>
      </c>
      <c r="D31518" s="1">
        <v>45261</v>
      </c>
      <c r="E31518">
        <v>10487.1</v>
      </c>
    </row>
    <row r="31519" spans="1:5" x14ac:dyDescent="0.3">
      <c r="A31519" t="s">
        <v>761</v>
      </c>
      <c r="B31519" t="s">
        <v>762</v>
      </c>
      <c r="C31519" t="s">
        <v>591</v>
      </c>
      <c r="D31519" s="1">
        <v>45261</v>
      </c>
      <c r="E31519">
        <v>35269.17</v>
      </c>
    </row>
    <row r="31520" spans="1:5" x14ac:dyDescent="0.3">
      <c r="A31520" t="s">
        <v>763</v>
      </c>
      <c r="B31520" t="s">
        <v>764</v>
      </c>
      <c r="C31520" t="s">
        <v>591</v>
      </c>
      <c r="D31520" s="1">
        <v>45261</v>
      </c>
      <c r="E31520">
        <v>23072.98</v>
      </c>
    </row>
    <row r="31521" spans="1:5" x14ac:dyDescent="0.3">
      <c r="A31521" t="s">
        <v>765</v>
      </c>
      <c r="B31521" t="s">
        <v>766</v>
      </c>
      <c r="C31521" t="s">
        <v>767</v>
      </c>
      <c r="D31521" s="1">
        <v>45261</v>
      </c>
      <c r="E31521">
        <v>4510.7700000000004</v>
      </c>
    </row>
    <row r="31522" spans="1:5" x14ac:dyDescent="0.3">
      <c r="A31522" t="s">
        <v>768</v>
      </c>
      <c r="B31522" t="s">
        <v>769</v>
      </c>
      <c r="C31522" t="s">
        <v>591</v>
      </c>
      <c r="D31522" s="1">
        <v>45261</v>
      </c>
      <c r="E31522">
        <v>87471.78</v>
      </c>
    </row>
    <row r="31523" spans="1:5" x14ac:dyDescent="0.3">
      <c r="A31523" t="s">
        <v>772</v>
      </c>
      <c r="B31523" t="s">
        <v>773</v>
      </c>
      <c r="C31523" t="s">
        <v>724</v>
      </c>
      <c r="D31523" s="1">
        <v>45261</v>
      </c>
      <c r="E31523">
        <v>3126.01</v>
      </c>
    </row>
    <row r="31524" spans="1:5" x14ac:dyDescent="0.3">
      <c r="A31524" t="s">
        <v>774</v>
      </c>
      <c r="B31524" t="s">
        <v>775</v>
      </c>
      <c r="C31524" t="s">
        <v>724</v>
      </c>
      <c r="D31524" s="1">
        <v>45261</v>
      </c>
      <c r="E31524">
        <v>6442.11</v>
      </c>
    </row>
    <row r="31525" spans="1:5" x14ac:dyDescent="0.3">
      <c r="A31525" t="s">
        <v>776</v>
      </c>
      <c r="B31525" t="s">
        <v>777</v>
      </c>
      <c r="C31525" t="s">
        <v>724</v>
      </c>
      <c r="D31525" s="1">
        <v>45261</v>
      </c>
      <c r="E31525">
        <v>5477.15</v>
      </c>
    </row>
    <row r="31526" spans="1:5" x14ac:dyDescent="0.3">
      <c r="A31526" t="s">
        <v>778</v>
      </c>
      <c r="B31526" t="s">
        <v>779</v>
      </c>
      <c r="C31526" t="s">
        <v>729</v>
      </c>
      <c r="D31526" s="1">
        <v>45261</v>
      </c>
      <c r="E31526">
        <v>125.14</v>
      </c>
    </row>
    <row r="31527" spans="1:5" x14ac:dyDescent="0.3">
      <c r="A31527" t="s">
        <v>780</v>
      </c>
      <c r="B31527" t="s">
        <v>781</v>
      </c>
      <c r="C31527" t="s">
        <v>724</v>
      </c>
      <c r="D31527" s="1">
        <v>45261</v>
      </c>
      <c r="E31527">
        <v>4239.4399999999996</v>
      </c>
    </row>
    <row r="31528" spans="1:5" x14ac:dyDescent="0.3">
      <c r="A31528" t="s">
        <v>782</v>
      </c>
      <c r="B31528" t="s">
        <v>783</v>
      </c>
      <c r="C31528" t="s">
        <v>724</v>
      </c>
      <c r="D31528" s="1">
        <v>45261</v>
      </c>
      <c r="E31528">
        <v>4067.4</v>
      </c>
    </row>
    <row r="31529" spans="1:5" x14ac:dyDescent="0.3">
      <c r="A31529" t="s">
        <v>784</v>
      </c>
      <c r="B31529" t="s">
        <v>785</v>
      </c>
      <c r="C31529" t="s">
        <v>724</v>
      </c>
      <c r="D31529" s="1">
        <v>45261</v>
      </c>
      <c r="E31529">
        <v>2805.23</v>
      </c>
    </row>
    <row r="31530" spans="1:5" x14ac:dyDescent="0.3">
      <c r="A31530" t="s">
        <v>788</v>
      </c>
      <c r="B31530" t="s">
        <v>789</v>
      </c>
      <c r="C31530" t="s">
        <v>604</v>
      </c>
      <c r="D31530" s="1">
        <v>45261</v>
      </c>
      <c r="E31530">
        <v>2651.94</v>
      </c>
    </row>
    <row r="31531" spans="1:5" x14ac:dyDescent="0.3">
      <c r="A31531" t="s">
        <v>790</v>
      </c>
      <c r="B31531" t="s">
        <v>791</v>
      </c>
      <c r="C31531" t="s">
        <v>604</v>
      </c>
      <c r="D31531" s="1">
        <v>45261</v>
      </c>
      <c r="E31531">
        <v>44393.29</v>
      </c>
    </row>
    <row r="31532" spans="1:5" x14ac:dyDescent="0.3">
      <c r="A31532" t="s">
        <v>792</v>
      </c>
      <c r="B31532" t="s">
        <v>793</v>
      </c>
      <c r="C31532" t="s">
        <v>604</v>
      </c>
      <c r="D31532" s="1">
        <v>45261</v>
      </c>
      <c r="E31532">
        <v>6969.31</v>
      </c>
    </row>
    <row r="31533" spans="1:5" x14ac:dyDescent="0.3">
      <c r="A31533" t="s">
        <v>794</v>
      </c>
      <c r="B31533" t="s">
        <v>795</v>
      </c>
      <c r="C31533" t="s">
        <v>604</v>
      </c>
      <c r="D31533" s="1">
        <v>45261</v>
      </c>
      <c r="E31533">
        <v>5600.45</v>
      </c>
    </row>
    <row r="31534" spans="1:5" x14ac:dyDescent="0.3">
      <c r="A31534" t="s">
        <v>796</v>
      </c>
      <c r="B31534" t="s">
        <v>797</v>
      </c>
      <c r="C31534" t="s">
        <v>604</v>
      </c>
      <c r="D31534" s="1">
        <v>45261</v>
      </c>
      <c r="E31534">
        <v>8244.9699999999993</v>
      </c>
    </row>
    <row r="31535" spans="1:5" x14ac:dyDescent="0.3">
      <c r="A31535" t="s">
        <v>798</v>
      </c>
      <c r="B31535" t="s">
        <v>799</v>
      </c>
      <c r="C31535" t="s">
        <v>658</v>
      </c>
      <c r="D31535" s="1">
        <v>45261</v>
      </c>
      <c r="E31535">
        <v>2910.35</v>
      </c>
    </row>
    <row r="31536" spans="1:5" x14ac:dyDescent="0.3">
      <c r="A31536" t="s">
        <v>800</v>
      </c>
      <c r="B31536" t="s">
        <v>801</v>
      </c>
      <c r="C31536" t="s">
        <v>658</v>
      </c>
      <c r="D31536" s="1">
        <v>45261</v>
      </c>
      <c r="E31536">
        <v>3546.65</v>
      </c>
    </row>
    <row r="31537" spans="1:5" x14ac:dyDescent="0.3">
      <c r="A31537" t="s">
        <v>802</v>
      </c>
      <c r="B31537" t="s">
        <v>803</v>
      </c>
      <c r="C31537" t="s">
        <v>604</v>
      </c>
      <c r="D31537" s="1">
        <v>45261</v>
      </c>
      <c r="E31537">
        <v>9617.52</v>
      </c>
    </row>
    <row r="31538" spans="1:5" x14ac:dyDescent="0.3">
      <c r="A31538" t="s">
        <v>804</v>
      </c>
      <c r="B31538" t="s">
        <v>805</v>
      </c>
      <c r="C31538" t="s">
        <v>591</v>
      </c>
      <c r="D31538" s="1">
        <v>45261</v>
      </c>
      <c r="E31538">
        <v>3269.27</v>
      </c>
    </row>
    <row r="31539" spans="1:5" x14ac:dyDescent="0.3">
      <c r="A31539" t="s">
        <v>806</v>
      </c>
      <c r="B31539" t="s">
        <v>807</v>
      </c>
      <c r="C31539" t="s">
        <v>808</v>
      </c>
      <c r="D31539" s="1">
        <v>45261</v>
      </c>
      <c r="E31539">
        <v>5644.94</v>
      </c>
    </row>
    <row r="31540" spans="1:5" x14ac:dyDescent="0.3">
      <c r="A31540" t="s">
        <v>809</v>
      </c>
      <c r="B31540" t="s">
        <v>810</v>
      </c>
      <c r="C31540" t="s">
        <v>591</v>
      </c>
      <c r="D31540" s="1">
        <v>45261</v>
      </c>
      <c r="E31540">
        <v>21921.47</v>
      </c>
    </row>
    <row r="31541" spans="1:5" x14ac:dyDescent="0.3">
      <c r="A31541" t="s">
        <v>811</v>
      </c>
      <c r="B31541" t="s">
        <v>812</v>
      </c>
      <c r="C31541" t="s">
        <v>591</v>
      </c>
      <c r="D31541" s="1">
        <v>45261</v>
      </c>
      <c r="E31541">
        <v>4253.8999999999996</v>
      </c>
    </row>
    <row r="31542" spans="1:5" x14ac:dyDescent="0.3">
      <c r="A31542" t="s">
        <v>815</v>
      </c>
      <c r="B31542" t="s">
        <v>816</v>
      </c>
      <c r="C31542" t="s">
        <v>591</v>
      </c>
      <c r="D31542" s="1">
        <v>45261</v>
      </c>
      <c r="E31542">
        <v>19058.259999999998</v>
      </c>
    </row>
    <row r="31543" spans="1:5" x14ac:dyDescent="0.3">
      <c r="A31543" t="s">
        <v>817</v>
      </c>
      <c r="B31543" t="s">
        <v>818</v>
      </c>
      <c r="C31543" t="s">
        <v>591</v>
      </c>
      <c r="D31543" s="1">
        <v>45261</v>
      </c>
      <c r="E31543">
        <v>6002.21</v>
      </c>
    </row>
    <row r="31544" spans="1:5" x14ac:dyDescent="0.3">
      <c r="A31544" t="s">
        <v>819</v>
      </c>
      <c r="B31544" t="s">
        <v>820</v>
      </c>
      <c r="C31544" t="s">
        <v>591</v>
      </c>
      <c r="D31544" s="1">
        <v>45261</v>
      </c>
      <c r="E31544">
        <v>24065.13</v>
      </c>
    </row>
    <row r="31545" spans="1:5" x14ac:dyDescent="0.3">
      <c r="A31545" t="s">
        <v>821</v>
      </c>
      <c r="B31545" t="s">
        <v>822</v>
      </c>
      <c r="C31545" t="s">
        <v>658</v>
      </c>
      <c r="D31545" s="1">
        <v>45261</v>
      </c>
      <c r="E31545">
        <v>279.89</v>
      </c>
    </row>
    <row r="31546" spans="1:5" x14ac:dyDescent="0.3">
      <c r="A31546" t="s">
        <v>823</v>
      </c>
      <c r="B31546" t="s">
        <v>824</v>
      </c>
      <c r="C31546" t="s">
        <v>591</v>
      </c>
      <c r="D31546" s="1">
        <v>45261</v>
      </c>
      <c r="E31546">
        <v>20702.7</v>
      </c>
    </row>
    <row r="31547" spans="1:5" x14ac:dyDescent="0.3">
      <c r="A31547" t="s">
        <v>825</v>
      </c>
      <c r="B31547" t="s">
        <v>826</v>
      </c>
      <c r="C31547" t="s">
        <v>591</v>
      </c>
      <c r="D31547" s="1">
        <v>45261</v>
      </c>
      <c r="E31547">
        <v>72332.14</v>
      </c>
    </row>
    <row r="31548" spans="1:5" x14ac:dyDescent="0.3">
      <c r="A31548" t="s">
        <v>827</v>
      </c>
      <c r="B31548" t="s">
        <v>828</v>
      </c>
      <c r="C31548" t="s">
        <v>591</v>
      </c>
      <c r="D31548" s="1">
        <v>45261</v>
      </c>
      <c r="E31548">
        <v>18485.240000000002</v>
      </c>
    </row>
    <row r="31549" spans="1:5" x14ac:dyDescent="0.3">
      <c r="A31549" t="s">
        <v>829</v>
      </c>
      <c r="B31549" t="s">
        <v>830</v>
      </c>
      <c r="C31549" t="s">
        <v>591</v>
      </c>
      <c r="D31549" s="1">
        <v>45261</v>
      </c>
      <c r="E31549">
        <v>76075.3</v>
      </c>
    </row>
    <row r="31550" spans="1:5" x14ac:dyDescent="0.3">
      <c r="A31550" t="s">
        <v>831</v>
      </c>
      <c r="B31550" t="s">
        <v>832</v>
      </c>
      <c r="C31550" t="s">
        <v>591</v>
      </c>
      <c r="D31550" s="1">
        <v>45261</v>
      </c>
      <c r="E31550">
        <v>39793.68</v>
      </c>
    </row>
    <row r="31551" spans="1:5" x14ac:dyDescent="0.3">
      <c r="A31551" t="s">
        <v>833</v>
      </c>
      <c r="B31551" t="s">
        <v>834</v>
      </c>
      <c r="C31551" t="s">
        <v>591</v>
      </c>
      <c r="D31551" s="1">
        <v>45261</v>
      </c>
      <c r="E31551">
        <v>9650.8700000000008</v>
      </c>
    </row>
    <row r="31552" spans="1:5" x14ac:dyDescent="0.3">
      <c r="A31552" t="s">
        <v>835</v>
      </c>
      <c r="B31552" t="s">
        <v>836</v>
      </c>
      <c r="C31552" t="s">
        <v>591</v>
      </c>
      <c r="D31552" s="1">
        <v>45261</v>
      </c>
      <c r="E31552">
        <v>43200.22</v>
      </c>
    </row>
    <row r="31553" spans="1:5" x14ac:dyDescent="0.3">
      <c r="A31553" t="s">
        <v>837</v>
      </c>
      <c r="B31553" t="s">
        <v>838</v>
      </c>
      <c r="C31553" t="s">
        <v>591</v>
      </c>
      <c r="D31553" s="1">
        <v>45261</v>
      </c>
      <c r="E31553">
        <v>9297.2900000000009</v>
      </c>
    </row>
    <row r="31554" spans="1:5" x14ac:dyDescent="0.3">
      <c r="A31554" t="s">
        <v>839</v>
      </c>
      <c r="B31554" t="s">
        <v>840</v>
      </c>
      <c r="C31554" t="s">
        <v>591</v>
      </c>
      <c r="D31554" s="1">
        <v>45261</v>
      </c>
      <c r="E31554">
        <v>2202.7800000000002</v>
      </c>
    </row>
    <row r="31555" spans="1:5" x14ac:dyDescent="0.3">
      <c r="A31555" t="s">
        <v>841</v>
      </c>
      <c r="B31555" t="s">
        <v>842</v>
      </c>
      <c r="C31555" t="s">
        <v>591</v>
      </c>
      <c r="D31555" s="1">
        <v>45261</v>
      </c>
      <c r="E31555">
        <v>1667.09</v>
      </c>
    </row>
    <row r="31556" spans="1:5" x14ac:dyDescent="0.3">
      <c r="A31556" t="s">
        <v>843</v>
      </c>
      <c r="B31556" t="s">
        <v>844</v>
      </c>
      <c r="C31556" t="s">
        <v>591</v>
      </c>
      <c r="D31556" s="1">
        <v>45261</v>
      </c>
      <c r="E31556">
        <v>190463.52</v>
      </c>
    </row>
    <row r="31557" spans="1:5" x14ac:dyDescent="0.3">
      <c r="A31557" t="s">
        <v>845</v>
      </c>
      <c r="B31557" t="s">
        <v>846</v>
      </c>
      <c r="C31557" t="s">
        <v>658</v>
      </c>
      <c r="D31557" s="1">
        <v>45261</v>
      </c>
      <c r="E31557">
        <v>66195.25</v>
      </c>
    </row>
    <row r="31558" spans="1:5" x14ac:dyDescent="0.3">
      <c r="A31558" t="s">
        <v>847</v>
      </c>
      <c r="B31558" t="s">
        <v>848</v>
      </c>
      <c r="C31558" t="s">
        <v>591</v>
      </c>
      <c r="D31558" s="1">
        <v>45261</v>
      </c>
      <c r="E31558">
        <v>108773.23</v>
      </c>
    </row>
    <row r="31559" spans="1:5" x14ac:dyDescent="0.3">
      <c r="A31559" t="s">
        <v>849</v>
      </c>
      <c r="B31559" t="s">
        <v>850</v>
      </c>
      <c r="C31559" t="s">
        <v>591</v>
      </c>
      <c r="D31559" s="1">
        <v>45261</v>
      </c>
      <c r="E31559">
        <v>39222.74</v>
      </c>
    </row>
    <row r="31560" spans="1:5" x14ac:dyDescent="0.3">
      <c r="A31560" t="s">
        <v>851</v>
      </c>
      <c r="B31560" t="s">
        <v>852</v>
      </c>
      <c r="C31560" t="s">
        <v>591</v>
      </c>
      <c r="D31560" s="1">
        <v>45261</v>
      </c>
      <c r="E31560">
        <v>23361.77</v>
      </c>
    </row>
    <row r="31561" spans="1:5" x14ac:dyDescent="0.3">
      <c r="A31561" t="s">
        <v>853</v>
      </c>
      <c r="B31561" t="s">
        <v>854</v>
      </c>
      <c r="C31561" t="s">
        <v>591</v>
      </c>
      <c r="D31561" s="1">
        <v>45261</v>
      </c>
      <c r="E31561">
        <v>5221.28</v>
      </c>
    </row>
    <row r="31562" spans="1:5" x14ac:dyDescent="0.3">
      <c r="A31562" t="s">
        <v>855</v>
      </c>
      <c r="B31562" t="s">
        <v>856</v>
      </c>
      <c r="C31562" t="s">
        <v>658</v>
      </c>
      <c r="D31562" s="1">
        <v>45261</v>
      </c>
      <c r="E31562">
        <v>1388.11</v>
      </c>
    </row>
    <row r="31563" spans="1:5" x14ac:dyDescent="0.3">
      <c r="A31563" t="s">
        <v>857</v>
      </c>
      <c r="B31563" t="s">
        <v>858</v>
      </c>
      <c r="C31563" t="s">
        <v>591</v>
      </c>
      <c r="D31563" s="1">
        <v>45261</v>
      </c>
      <c r="E31563">
        <v>874.94</v>
      </c>
    </row>
    <row r="31564" spans="1:5" x14ac:dyDescent="0.3">
      <c r="A31564" t="s">
        <v>859</v>
      </c>
      <c r="B31564" t="s">
        <v>860</v>
      </c>
      <c r="C31564" t="s">
        <v>591</v>
      </c>
      <c r="D31564" s="1">
        <v>45261</v>
      </c>
      <c r="E31564">
        <v>21500.41</v>
      </c>
    </row>
    <row r="31565" spans="1:5" x14ac:dyDescent="0.3">
      <c r="A31565" t="s">
        <v>861</v>
      </c>
      <c r="B31565" t="s">
        <v>862</v>
      </c>
      <c r="C31565" t="s">
        <v>591</v>
      </c>
      <c r="D31565" s="1">
        <v>45261</v>
      </c>
      <c r="E31565">
        <v>17594.689999999999</v>
      </c>
    </row>
    <row r="31566" spans="1:5" x14ac:dyDescent="0.3">
      <c r="A31566" t="s">
        <v>863</v>
      </c>
      <c r="B31566" t="s">
        <v>864</v>
      </c>
      <c r="C31566" t="s">
        <v>591</v>
      </c>
      <c r="D31566" s="1">
        <v>45261</v>
      </c>
      <c r="E31566">
        <v>3878.49</v>
      </c>
    </row>
    <row r="31567" spans="1:5" x14ac:dyDescent="0.3">
      <c r="A31567" t="s">
        <v>865</v>
      </c>
      <c r="B31567" t="s">
        <v>866</v>
      </c>
      <c r="C31567" t="s">
        <v>591</v>
      </c>
      <c r="D31567" s="1">
        <v>45261</v>
      </c>
      <c r="E31567">
        <v>6751.85</v>
      </c>
    </row>
    <row r="31568" spans="1:5" x14ac:dyDescent="0.3">
      <c r="A31568" t="s">
        <v>867</v>
      </c>
      <c r="B31568" t="s">
        <v>868</v>
      </c>
      <c r="C31568" t="s">
        <v>591</v>
      </c>
      <c r="D31568" s="1">
        <v>45261</v>
      </c>
      <c r="E31568">
        <v>5819.69</v>
      </c>
    </row>
    <row r="31569" spans="1:5" x14ac:dyDescent="0.3">
      <c r="A31569" t="s">
        <v>869</v>
      </c>
      <c r="B31569" t="s">
        <v>870</v>
      </c>
      <c r="C31569" t="s">
        <v>591</v>
      </c>
      <c r="D31569" s="1">
        <v>45261</v>
      </c>
      <c r="E31569">
        <v>62998.9</v>
      </c>
    </row>
    <row r="31570" spans="1:5" x14ac:dyDescent="0.3">
      <c r="A31570" t="s">
        <v>871</v>
      </c>
      <c r="B31570" t="s">
        <v>872</v>
      </c>
      <c r="C31570" t="s">
        <v>591</v>
      </c>
      <c r="D31570" s="1">
        <v>45261</v>
      </c>
      <c r="E31570">
        <v>21670.15</v>
      </c>
    </row>
    <row r="31571" spans="1:5" x14ac:dyDescent="0.3">
      <c r="A31571" t="s">
        <v>873</v>
      </c>
      <c r="B31571" t="s">
        <v>874</v>
      </c>
      <c r="C31571" t="s">
        <v>591</v>
      </c>
      <c r="D31571" s="1">
        <v>45261</v>
      </c>
      <c r="E31571">
        <v>25333.85</v>
      </c>
    </row>
    <row r="31572" spans="1:5" x14ac:dyDescent="0.3">
      <c r="A31572" t="s">
        <v>875</v>
      </c>
      <c r="B31572" t="s">
        <v>876</v>
      </c>
      <c r="C31572" t="s">
        <v>591</v>
      </c>
      <c r="D31572" s="1">
        <v>45261</v>
      </c>
      <c r="E31572">
        <v>422090.38</v>
      </c>
    </row>
    <row r="31573" spans="1:5" x14ac:dyDescent="0.3">
      <c r="A31573" t="s">
        <v>879</v>
      </c>
      <c r="B31573" t="s">
        <v>880</v>
      </c>
      <c r="C31573" t="s">
        <v>604</v>
      </c>
      <c r="D31573" s="1">
        <v>45261</v>
      </c>
      <c r="E31573">
        <v>9302.34</v>
      </c>
    </row>
    <row r="31574" spans="1:5" x14ac:dyDescent="0.3">
      <c r="A31574" t="s">
        <v>881</v>
      </c>
      <c r="B31574" t="s">
        <v>882</v>
      </c>
      <c r="C31574" t="s">
        <v>604</v>
      </c>
      <c r="D31574" s="1">
        <v>45261</v>
      </c>
      <c r="E31574">
        <v>20471.18</v>
      </c>
    </row>
    <row r="31575" spans="1:5" x14ac:dyDescent="0.3">
      <c r="A31575" t="s">
        <v>885</v>
      </c>
      <c r="B31575" t="s">
        <v>886</v>
      </c>
      <c r="C31575" t="s">
        <v>887</v>
      </c>
      <c r="D31575" s="1">
        <v>45261</v>
      </c>
      <c r="E31575">
        <v>758.17</v>
      </c>
    </row>
    <row r="31576" spans="1:5" x14ac:dyDescent="0.3">
      <c r="A31576" t="s">
        <v>888</v>
      </c>
      <c r="B31576" t="s">
        <v>889</v>
      </c>
      <c r="C31576" t="s">
        <v>591</v>
      </c>
      <c r="D31576" s="1">
        <v>45261</v>
      </c>
      <c r="E31576">
        <v>50817827.43</v>
      </c>
    </row>
    <row r="31577" spans="1:5" x14ac:dyDescent="0.3">
      <c r="A31577" t="s">
        <v>890</v>
      </c>
      <c r="B31577" t="s">
        <v>891</v>
      </c>
      <c r="C31577" t="s">
        <v>591</v>
      </c>
      <c r="D31577" s="1">
        <v>45261</v>
      </c>
      <c r="E31577">
        <v>352482.41</v>
      </c>
    </row>
    <row r="31578" spans="1:5" x14ac:dyDescent="0.3">
      <c r="A31578" t="s">
        <v>894</v>
      </c>
      <c r="B31578" t="s">
        <v>895</v>
      </c>
      <c r="C31578" t="s">
        <v>559</v>
      </c>
      <c r="D31578" s="1">
        <v>45261</v>
      </c>
      <c r="E31578">
        <v>18234893.829999998</v>
      </c>
    </row>
    <row r="31579" spans="1:5" x14ac:dyDescent="0.3">
      <c r="A31579" t="s">
        <v>896</v>
      </c>
      <c r="B31579" t="s">
        <v>897</v>
      </c>
      <c r="C31579" t="s">
        <v>559</v>
      </c>
      <c r="D31579" s="1">
        <v>45261</v>
      </c>
      <c r="E31579">
        <v>816186.64</v>
      </c>
    </row>
    <row r="31580" spans="1:5" x14ac:dyDescent="0.3">
      <c r="A31580" t="s">
        <v>900</v>
      </c>
      <c r="B31580" t="s">
        <v>901</v>
      </c>
      <c r="C31580" t="s">
        <v>559</v>
      </c>
      <c r="D31580" s="1">
        <v>45261</v>
      </c>
      <c r="E31580">
        <v>828.25</v>
      </c>
    </row>
    <row r="31581" spans="1:5" x14ac:dyDescent="0.3">
      <c r="A31581" t="s">
        <v>905</v>
      </c>
      <c r="B31581" t="s">
        <v>906</v>
      </c>
      <c r="C31581" t="s">
        <v>907</v>
      </c>
      <c r="D31581" s="1">
        <v>45261</v>
      </c>
      <c r="E31581">
        <v>2.5</v>
      </c>
    </row>
    <row r="31582" spans="1:5" x14ac:dyDescent="0.3">
      <c r="A31582" t="s">
        <v>561</v>
      </c>
      <c r="B31582" t="s">
        <v>562</v>
      </c>
      <c r="C31582" t="s">
        <v>563</v>
      </c>
      <c r="D31582" s="1">
        <v>45292</v>
      </c>
      <c r="E31582">
        <v>4586.54</v>
      </c>
    </row>
    <row r="31583" spans="1:5" x14ac:dyDescent="0.3">
      <c r="A31583" t="s">
        <v>564</v>
      </c>
      <c r="B31583" t="s">
        <v>565</v>
      </c>
      <c r="C31583" t="s">
        <v>563</v>
      </c>
      <c r="D31583" s="1">
        <v>45292</v>
      </c>
      <c r="E31583">
        <v>3908.52</v>
      </c>
    </row>
    <row r="31584" spans="1:5" x14ac:dyDescent="0.3">
      <c r="A31584" t="s">
        <v>566</v>
      </c>
      <c r="B31584" t="s">
        <v>567</v>
      </c>
      <c r="C31584" t="s">
        <v>563</v>
      </c>
      <c r="D31584" s="1">
        <v>45292</v>
      </c>
      <c r="E31584">
        <v>3604.02</v>
      </c>
    </row>
    <row r="31585" spans="1:5" x14ac:dyDescent="0.3">
      <c r="A31585" t="s">
        <v>568</v>
      </c>
      <c r="B31585" t="s">
        <v>569</v>
      </c>
      <c r="C31585" t="s">
        <v>563</v>
      </c>
      <c r="D31585" s="1">
        <v>45292</v>
      </c>
      <c r="E31585">
        <v>3309.67</v>
      </c>
    </row>
    <row r="31586" spans="1:5" x14ac:dyDescent="0.3">
      <c r="A31586" t="s">
        <v>572</v>
      </c>
      <c r="B31586" t="s">
        <v>573</v>
      </c>
      <c r="C31586" t="s">
        <v>574</v>
      </c>
      <c r="D31586" s="1">
        <v>45292</v>
      </c>
      <c r="E31586">
        <v>2842.45</v>
      </c>
    </row>
    <row r="31587" spans="1:5" x14ac:dyDescent="0.3">
      <c r="A31587" t="s">
        <v>575</v>
      </c>
      <c r="B31587" t="s">
        <v>576</v>
      </c>
      <c r="C31587" t="s">
        <v>574</v>
      </c>
      <c r="D31587" s="1">
        <v>45292</v>
      </c>
      <c r="E31587">
        <v>6246.49</v>
      </c>
    </row>
    <row r="31588" spans="1:5" x14ac:dyDescent="0.3">
      <c r="A31588" t="s">
        <v>577</v>
      </c>
      <c r="B31588" t="s">
        <v>578</v>
      </c>
      <c r="C31588" t="s">
        <v>574</v>
      </c>
      <c r="D31588" s="1">
        <v>45292</v>
      </c>
      <c r="E31588">
        <v>7892.59</v>
      </c>
    </row>
    <row r="31589" spans="1:5" x14ac:dyDescent="0.3">
      <c r="A31589" t="s">
        <v>579</v>
      </c>
      <c r="B31589" t="s">
        <v>580</v>
      </c>
      <c r="C31589" t="s">
        <v>581</v>
      </c>
      <c r="D31589" s="1">
        <v>45292</v>
      </c>
      <c r="E31589">
        <v>1487.22</v>
      </c>
    </row>
    <row r="31590" spans="1:5" x14ac:dyDescent="0.3">
      <c r="A31590" t="s">
        <v>582</v>
      </c>
      <c r="B31590" t="s">
        <v>583</v>
      </c>
      <c r="C31590" t="s">
        <v>581</v>
      </c>
      <c r="D31590" s="1">
        <v>45292</v>
      </c>
      <c r="E31590">
        <v>1227.74</v>
      </c>
    </row>
    <row r="31591" spans="1:5" x14ac:dyDescent="0.3">
      <c r="A31591" t="s">
        <v>584</v>
      </c>
      <c r="B31591" t="s">
        <v>585</v>
      </c>
      <c r="C31591" t="s">
        <v>574</v>
      </c>
      <c r="D31591" s="1">
        <v>45292</v>
      </c>
      <c r="E31591">
        <v>5354.46</v>
      </c>
    </row>
    <row r="31592" spans="1:5" x14ac:dyDescent="0.3">
      <c r="A31592" t="s">
        <v>586</v>
      </c>
      <c r="B31592" t="s">
        <v>587</v>
      </c>
      <c r="C31592" t="s">
        <v>588</v>
      </c>
      <c r="D31592" s="1">
        <v>45292</v>
      </c>
      <c r="E31592">
        <v>113087.49</v>
      </c>
    </row>
    <row r="31593" spans="1:5" x14ac:dyDescent="0.3">
      <c r="A31593" t="s">
        <v>589</v>
      </c>
      <c r="B31593" t="s">
        <v>590</v>
      </c>
      <c r="C31593" t="s">
        <v>591</v>
      </c>
      <c r="D31593" s="1">
        <v>45292</v>
      </c>
      <c r="E31593">
        <v>10765.59</v>
      </c>
    </row>
    <row r="31594" spans="1:5" x14ac:dyDescent="0.3">
      <c r="A31594" t="s">
        <v>594</v>
      </c>
      <c r="B31594" t="s">
        <v>595</v>
      </c>
      <c r="C31594" t="s">
        <v>588</v>
      </c>
      <c r="D31594" s="1">
        <v>45292</v>
      </c>
      <c r="E31594">
        <v>6563.73</v>
      </c>
    </row>
    <row r="31595" spans="1:5" x14ac:dyDescent="0.3">
      <c r="A31595" t="s">
        <v>596</v>
      </c>
      <c r="B31595" t="s">
        <v>597</v>
      </c>
      <c r="C31595" t="s">
        <v>588</v>
      </c>
      <c r="D31595" s="1">
        <v>45292</v>
      </c>
      <c r="E31595">
        <v>34909.69</v>
      </c>
    </row>
    <row r="31596" spans="1:5" x14ac:dyDescent="0.3">
      <c r="A31596" t="s">
        <v>598</v>
      </c>
      <c r="B31596" t="s">
        <v>599</v>
      </c>
      <c r="C31596" t="s">
        <v>588</v>
      </c>
      <c r="D31596" s="1">
        <v>45292</v>
      </c>
      <c r="E31596">
        <v>10532.91</v>
      </c>
    </row>
    <row r="31597" spans="1:5" x14ac:dyDescent="0.3">
      <c r="A31597" t="s">
        <v>602</v>
      </c>
      <c r="B31597" t="s">
        <v>603</v>
      </c>
      <c r="C31597" t="s">
        <v>604</v>
      </c>
      <c r="D31597" s="1">
        <v>45292</v>
      </c>
      <c r="E31597">
        <v>3533.93</v>
      </c>
    </row>
    <row r="31598" spans="1:5" x14ac:dyDescent="0.3">
      <c r="A31598" t="s">
        <v>605</v>
      </c>
      <c r="B31598" t="s">
        <v>606</v>
      </c>
      <c r="C31598" t="s">
        <v>604</v>
      </c>
      <c r="D31598" s="1">
        <v>45292</v>
      </c>
      <c r="E31598">
        <v>3305.83</v>
      </c>
    </row>
    <row r="31599" spans="1:5" x14ac:dyDescent="0.3">
      <c r="A31599" t="s">
        <v>607</v>
      </c>
      <c r="B31599" t="s">
        <v>608</v>
      </c>
      <c r="C31599" t="s">
        <v>591</v>
      </c>
      <c r="D31599" s="1">
        <v>45292</v>
      </c>
      <c r="E31599">
        <v>57428.02</v>
      </c>
    </row>
    <row r="31600" spans="1:5" x14ac:dyDescent="0.3">
      <c r="A31600" t="s">
        <v>609</v>
      </c>
      <c r="B31600" t="s">
        <v>610</v>
      </c>
      <c r="C31600" t="s">
        <v>588</v>
      </c>
      <c r="D31600" s="1">
        <v>45292</v>
      </c>
      <c r="E31600">
        <v>14337.13</v>
      </c>
    </row>
    <row r="31601" spans="1:5" x14ac:dyDescent="0.3">
      <c r="A31601" t="s">
        <v>611</v>
      </c>
      <c r="B31601" t="s">
        <v>612</v>
      </c>
      <c r="C31601" t="s">
        <v>613</v>
      </c>
      <c r="D31601" s="1">
        <v>45292</v>
      </c>
      <c r="E31601">
        <v>14259.75</v>
      </c>
    </row>
    <row r="31602" spans="1:5" x14ac:dyDescent="0.3">
      <c r="A31602" t="s">
        <v>616</v>
      </c>
      <c r="B31602" t="s">
        <v>617</v>
      </c>
      <c r="C31602" t="s">
        <v>591</v>
      </c>
      <c r="D31602" s="1">
        <v>45292</v>
      </c>
      <c r="E31602">
        <v>54855.5</v>
      </c>
    </row>
    <row r="31603" spans="1:5" x14ac:dyDescent="0.3">
      <c r="A31603" t="s">
        <v>618</v>
      </c>
      <c r="B31603" t="s">
        <v>619</v>
      </c>
      <c r="C31603" t="s">
        <v>591</v>
      </c>
      <c r="D31603" s="1">
        <v>45292</v>
      </c>
      <c r="E31603">
        <v>357207.74</v>
      </c>
    </row>
    <row r="31604" spans="1:5" x14ac:dyDescent="0.3">
      <c r="A31604" t="s">
        <v>620</v>
      </c>
      <c r="B31604" t="s">
        <v>621</v>
      </c>
      <c r="C31604" t="s">
        <v>591</v>
      </c>
      <c r="D31604" s="1">
        <v>45292</v>
      </c>
      <c r="E31604">
        <v>86087.89</v>
      </c>
    </row>
    <row r="31605" spans="1:5" x14ac:dyDescent="0.3">
      <c r="A31605" t="s">
        <v>622</v>
      </c>
      <c r="B31605" t="s">
        <v>623</v>
      </c>
      <c r="C31605" t="s">
        <v>591</v>
      </c>
      <c r="D31605" s="1">
        <v>45292</v>
      </c>
      <c r="E31605">
        <v>400476.5</v>
      </c>
    </row>
    <row r="31606" spans="1:5" x14ac:dyDescent="0.3">
      <c r="A31606" t="s">
        <v>624</v>
      </c>
      <c r="B31606" t="s">
        <v>625</v>
      </c>
      <c r="C31606" t="s">
        <v>591</v>
      </c>
      <c r="D31606" s="1">
        <v>45292</v>
      </c>
      <c r="E31606">
        <v>724307.75</v>
      </c>
    </row>
    <row r="31607" spans="1:5" x14ac:dyDescent="0.3">
      <c r="A31607" t="s">
        <v>626</v>
      </c>
      <c r="B31607" t="s">
        <v>627</v>
      </c>
      <c r="C31607" t="s">
        <v>591</v>
      </c>
      <c r="D31607" s="1">
        <v>45292</v>
      </c>
      <c r="E31607">
        <v>1319470.53</v>
      </c>
    </row>
    <row r="31608" spans="1:5" x14ac:dyDescent="0.3">
      <c r="A31608" t="s">
        <v>630</v>
      </c>
      <c r="B31608" t="s">
        <v>631</v>
      </c>
      <c r="C31608" t="s">
        <v>604</v>
      </c>
      <c r="D31608" s="1">
        <v>45292</v>
      </c>
      <c r="E31608">
        <v>3215.78</v>
      </c>
    </row>
    <row r="31609" spans="1:5" x14ac:dyDescent="0.3">
      <c r="A31609" t="s">
        <v>632</v>
      </c>
      <c r="B31609" t="s">
        <v>633</v>
      </c>
      <c r="C31609" t="s">
        <v>604</v>
      </c>
      <c r="D31609" s="1">
        <v>45292</v>
      </c>
      <c r="E31609">
        <v>3342.23</v>
      </c>
    </row>
    <row r="31610" spans="1:5" x14ac:dyDescent="0.3">
      <c r="A31610" t="s">
        <v>634</v>
      </c>
      <c r="B31610" t="s">
        <v>635</v>
      </c>
      <c r="C31610" t="s">
        <v>604</v>
      </c>
      <c r="D31610" s="1">
        <v>45292</v>
      </c>
      <c r="E31610">
        <v>2741.65</v>
      </c>
    </row>
    <row r="31611" spans="1:5" x14ac:dyDescent="0.3">
      <c r="A31611" t="s">
        <v>636</v>
      </c>
      <c r="B31611" t="s">
        <v>637</v>
      </c>
      <c r="C31611" t="s">
        <v>591</v>
      </c>
      <c r="D31611" s="1">
        <v>45292</v>
      </c>
      <c r="E31611">
        <v>656.24</v>
      </c>
    </row>
    <row r="31612" spans="1:5" x14ac:dyDescent="0.3">
      <c r="A31612" t="s">
        <v>638</v>
      </c>
      <c r="B31612" t="s">
        <v>639</v>
      </c>
      <c r="C31612" t="s">
        <v>591</v>
      </c>
      <c r="D31612" s="1">
        <v>45292</v>
      </c>
      <c r="E31612">
        <v>662.24</v>
      </c>
    </row>
    <row r="31613" spans="1:5" x14ac:dyDescent="0.3">
      <c r="A31613" t="s">
        <v>640</v>
      </c>
      <c r="B31613" t="s">
        <v>641</v>
      </c>
      <c r="C31613" t="s">
        <v>591</v>
      </c>
      <c r="D31613" s="1">
        <v>45292</v>
      </c>
      <c r="E31613">
        <v>380.44</v>
      </c>
    </row>
    <row r="31614" spans="1:5" x14ac:dyDescent="0.3">
      <c r="A31614" t="s">
        <v>642</v>
      </c>
      <c r="B31614" t="s">
        <v>643</v>
      </c>
      <c r="C31614" t="s">
        <v>591</v>
      </c>
      <c r="D31614" s="1">
        <v>45292</v>
      </c>
      <c r="E31614">
        <v>7008.53</v>
      </c>
    </row>
    <row r="31615" spans="1:5" x14ac:dyDescent="0.3">
      <c r="A31615" t="s">
        <v>644</v>
      </c>
      <c r="B31615" t="s">
        <v>645</v>
      </c>
      <c r="C31615" t="s">
        <v>646</v>
      </c>
      <c r="D31615" s="1">
        <v>45292</v>
      </c>
      <c r="E31615">
        <v>65071.48</v>
      </c>
    </row>
    <row r="31616" spans="1:5" x14ac:dyDescent="0.3">
      <c r="A31616" t="s">
        <v>647</v>
      </c>
      <c r="B31616" t="s">
        <v>648</v>
      </c>
      <c r="C31616" t="s">
        <v>649</v>
      </c>
      <c r="D31616" s="1">
        <v>45292</v>
      </c>
      <c r="E31616">
        <v>2739.66</v>
      </c>
    </row>
    <row r="31617" spans="1:5" x14ac:dyDescent="0.3">
      <c r="A31617" t="s">
        <v>652</v>
      </c>
      <c r="B31617" t="s">
        <v>653</v>
      </c>
      <c r="C31617" t="s">
        <v>591</v>
      </c>
      <c r="D31617" s="1">
        <v>45292</v>
      </c>
      <c r="E31617">
        <v>895.6</v>
      </c>
    </row>
    <row r="31618" spans="1:5" x14ac:dyDescent="0.3">
      <c r="A31618" t="s">
        <v>654</v>
      </c>
      <c r="B31618" t="s">
        <v>655</v>
      </c>
      <c r="C31618" t="s">
        <v>591</v>
      </c>
      <c r="D31618" s="1">
        <v>45292</v>
      </c>
      <c r="E31618">
        <v>13519</v>
      </c>
    </row>
    <row r="31619" spans="1:5" x14ac:dyDescent="0.3">
      <c r="A31619" t="s">
        <v>656</v>
      </c>
      <c r="B31619" t="s">
        <v>657</v>
      </c>
      <c r="C31619" t="s">
        <v>658</v>
      </c>
      <c r="D31619" s="1">
        <v>45292</v>
      </c>
      <c r="E31619">
        <v>742.59</v>
      </c>
    </row>
    <row r="31620" spans="1:5" x14ac:dyDescent="0.3">
      <c r="A31620" t="s">
        <v>659</v>
      </c>
      <c r="B31620" t="s">
        <v>660</v>
      </c>
      <c r="C31620" t="s">
        <v>658</v>
      </c>
      <c r="D31620" s="1">
        <v>45292</v>
      </c>
      <c r="E31620">
        <v>1095.57</v>
      </c>
    </row>
    <row r="31621" spans="1:5" x14ac:dyDescent="0.3">
      <c r="A31621" t="s">
        <v>661</v>
      </c>
      <c r="B31621" t="s">
        <v>662</v>
      </c>
      <c r="C31621" t="s">
        <v>658</v>
      </c>
      <c r="D31621" s="1">
        <v>45292</v>
      </c>
      <c r="E31621">
        <v>8322.61</v>
      </c>
    </row>
    <row r="31622" spans="1:5" x14ac:dyDescent="0.3">
      <c r="A31622" t="s">
        <v>663</v>
      </c>
      <c r="B31622" t="s">
        <v>664</v>
      </c>
      <c r="C31622" t="s">
        <v>591</v>
      </c>
      <c r="D31622" s="1">
        <v>45292</v>
      </c>
      <c r="E31622">
        <v>379.74</v>
      </c>
    </row>
    <row r="31623" spans="1:5" x14ac:dyDescent="0.3">
      <c r="A31623" t="s">
        <v>665</v>
      </c>
      <c r="B31623" t="s">
        <v>666</v>
      </c>
      <c r="C31623" t="s">
        <v>591</v>
      </c>
      <c r="D31623" s="1">
        <v>45292</v>
      </c>
      <c r="E31623">
        <v>583.63</v>
      </c>
    </row>
    <row r="31624" spans="1:5" x14ac:dyDescent="0.3">
      <c r="A31624" t="s">
        <v>667</v>
      </c>
      <c r="B31624" t="s">
        <v>668</v>
      </c>
      <c r="C31624" t="s">
        <v>591</v>
      </c>
      <c r="D31624" s="1">
        <v>45292</v>
      </c>
      <c r="E31624">
        <v>10894.67</v>
      </c>
    </row>
    <row r="31625" spans="1:5" x14ac:dyDescent="0.3">
      <c r="A31625" t="s">
        <v>669</v>
      </c>
      <c r="B31625" t="s">
        <v>670</v>
      </c>
      <c r="C31625" t="s">
        <v>591</v>
      </c>
      <c r="D31625" s="1">
        <v>45292</v>
      </c>
      <c r="E31625">
        <v>9349.8799999999992</v>
      </c>
    </row>
    <row r="31626" spans="1:5" x14ac:dyDescent="0.3">
      <c r="A31626" t="s">
        <v>671</v>
      </c>
      <c r="B31626" t="s">
        <v>672</v>
      </c>
      <c r="C31626" t="s">
        <v>591</v>
      </c>
      <c r="D31626" s="1">
        <v>45292</v>
      </c>
      <c r="E31626">
        <v>4840.28</v>
      </c>
    </row>
    <row r="31627" spans="1:5" x14ac:dyDescent="0.3">
      <c r="A31627" t="s">
        <v>673</v>
      </c>
      <c r="B31627" t="s">
        <v>674</v>
      </c>
      <c r="C31627" t="s">
        <v>591</v>
      </c>
      <c r="D31627" s="1">
        <v>45292</v>
      </c>
      <c r="E31627">
        <v>6065.87</v>
      </c>
    </row>
    <row r="31628" spans="1:5" x14ac:dyDescent="0.3">
      <c r="A31628" t="s">
        <v>675</v>
      </c>
      <c r="B31628" t="s">
        <v>676</v>
      </c>
      <c r="C31628" t="s">
        <v>591</v>
      </c>
      <c r="D31628" s="1">
        <v>45292</v>
      </c>
      <c r="E31628">
        <v>4053.04</v>
      </c>
    </row>
    <row r="31629" spans="1:5" x14ac:dyDescent="0.3">
      <c r="A31629" t="s">
        <v>677</v>
      </c>
      <c r="B31629" t="s">
        <v>678</v>
      </c>
      <c r="C31629" t="s">
        <v>591</v>
      </c>
      <c r="D31629" s="1">
        <v>45292</v>
      </c>
      <c r="E31629">
        <v>32247.3</v>
      </c>
    </row>
    <row r="31630" spans="1:5" x14ac:dyDescent="0.3">
      <c r="A31630" t="s">
        <v>679</v>
      </c>
      <c r="B31630" t="s">
        <v>680</v>
      </c>
      <c r="C31630" t="s">
        <v>591</v>
      </c>
      <c r="D31630" s="1">
        <v>45292</v>
      </c>
      <c r="E31630">
        <v>53795.74</v>
      </c>
    </row>
    <row r="31631" spans="1:5" x14ac:dyDescent="0.3">
      <c r="A31631" t="s">
        <v>681</v>
      </c>
      <c r="B31631" t="s">
        <v>682</v>
      </c>
      <c r="C31631" t="s">
        <v>591</v>
      </c>
      <c r="D31631" s="1">
        <v>45292</v>
      </c>
      <c r="E31631">
        <v>33570.19</v>
      </c>
    </row>
    <row r="31632" spans="1:5" x14ac:dyDescent="0.3">
      <c r="A31632" t="s">
        <v>683</v>
      </c>
      <c r="B31632" t="s">
        <v>684</v>
      </c>
      <c r="C31632" t="s">
        <v>591</v>
      </c>
      <c r="D31632" s="1">
        <v>45292</v>
      </c>
      <c r="E31632">
        <v>2971.68</v>
      </c>
    </row>
    <row r="31633" spans="1:5" x14ac:dyDescent="0.3">
      <c r="A31633" t="s">
        <v>685</v>
      </c>
      <c r="B31633" t="s">
        <v>686</v>
      </c>
      <c r="C31633" t="s">
        <v>591</v>
      </c>
      <c r="D31633" s="1">
        <v>45292</v>
      </c>
      <c r="E31633">
        <v>2483.0700000000002</v>
      </c>
    </row>
    <row r="31634" spans="1:5" x14ac:dyDescent="0.3">
      <c r="A31634" t="s">
        <v>687</v>
      </c>
      <c r="B31634" t="s">
        <v>688</v>
      </c>
      <c r="C31634" t="s">
        <v>591</v>
      </c>
      <c r="D31634" s="1">
        <v>45292</v>
      </c>
      <c r="E31634">
        <v>4153.87</v>
      </c>
    </row>
    <row r="31635" spans="1:5" x14ac:dyDescent="0.3">
      <c r="A31635" t="s">
        <v>689</v>
      </c>
      <c r="B31635" t="s">
        <v>690</v>
      </c>
      <c r="C31635" t="s">
        <v>591</v>
      </c>
      <c r="D31635" s="1">
        <v>45292</v>
      </c>
      <c r="E31635">
        <v>503085.77</v>
      </c>
    </row>
    <row r="31636" spans="1:5" x14ac:dyDescent="0.3">
      <c r="A31636" t="s">
        <v>691</v>
      </c>
      <c r="B31636" t="s">
        <v>692</v>
      </c>
      <c r="C31636" t="s">
        <v>591</v>
      </c>
      <c r="D31636" s="1">
        <v>45292</v>
      </c>
      <c r="E31636">
        <v>1667.65</v>
      </c>
    </row>
    <row r="31637" spans="1:5" x14ac:dyDescent="0.3">
      <c r="A31637" t="s">
        <v>693</v>
      </c>
      <c r="B31637" t="s">
        <v>694</v>
      </c>
      <c r="C31637" t="s">
        <v>658</v>
      </c>
      <c r="D31637" s="1">
        <v>45292</v>
      </c>
      <c r="E31637">
        <v>7500.23</v>
      </c>
    </row>
    <row r="31638" spans="1:5" x14ac:dyDescent="0.3">
      <c r="A31638" t="s">
        <v>695</v>
      </c>
      <c r="B31638" t="s">
        <v>696</v>
      </c>
      <c r="C31638" t="s">
        <v>591</v>
      </c>
      <c r="D31638" s="1">
        <v>45292</v>
      </c>
      <c r="E31638">
        <v>11722.58</v>
      </c>
    </row>
    <row r="31639" spans="1:5" x14ac:dyDescent="0.3">
      <c r="A31639" t="s">
        <v>697</v>
      </c>
      <c r="B31639" t="s">
        <v>698</v>
      </c>
      <c r="C31639" t="s">
        <v>699</v>
      </c>
      <c r="D31639" s="1">
        <v>45292</v>
      </c>
      <c r="E31639">
        <v>89352.76</v>
      </c>
    </row>
    <row r="31640" spans="1:5" x14ac:dyDescent="0.3">
      <c r="A31640" t="s">
        <v>700</v>
      </c>
      <c r="B31640" t="s">
        <v>701</v>
      </c>
      <c r="C31640" t="s">
        <v>699</v>
      </c>
      <c r="D31640" s="1">
        <v>45292</v>
      </c>
      <c r="E31640">
        <v>343130.96</v>
      </c>
    </row>
    <row r="31641" spans="1:5" x14ac:dyDescent="0.3">
      <c r="A31641" t="s">
        <v>702</v>
      </c>
      <c r="B31641" t="s">
        <v>703</v>
      </c>
      <c r="C31641" t="s">
        <v>699</v>
      </c>
      <c r="D31641" s="1">
        <v>45292</v>
      </c>
      <c r="E31641">
        <v>50131.95</v>
      </c>
    </row>
    <row r="31642" spans="1:5" x14ac:dyDescent="0.3">
      <c r="A31642" t="s">
        <v>706</v>
      </c>
      <c r="B31642" t="s">
        <v>707</v>
      </c>
      <c r="C31642" t="s">
        <v>591</v>
      </c>
      <c r="D31642" s="1">
        <v>45292</v>
      </c>
      <c r="E31642">
        <v>776778.83</v>
      </c>
    </row>
    <row r="31643" spans="1:5" x14ac:dyDescent="0.3">
      <c r="A31643" t="s">
        <v>708</v>
      </c>
      <c r="B31643" t="s">
        <v>709</v>
      </c>
      <c r="C31643" t="s">
        <v>591</v>
      </c>
      <c r="D31643" s="1">
        <v>45292</v>
      </c>
      <c r="E31643">
        <v>1010982.12</v>
      </c>
    </row>
    <row r="31644" spans="1:5" x14ac:dyDescent="0.3">
      <c r="A31644" t="s">
        <v>710</v>
      </c>
      <c r="B31644" t="s">
        <v>711</v>
      </c>
      <c r="C31644" t="s">
        <v>591</v>
      </c>
      <c r="D31644" s="1">
        <v>45292</v>
      </c>
      <c r="E31644">
        <v>1025348.11</v>
      </c>
    </row>
    <row r="31645" spans="1:5" x14ac:dyDescent="0.3">
      <c r="A31645" t="s">
        <v>712</v>
      </c>
      <c r="B31645" t="s">
        <v>713</v>
      </c>
      <c r="C31645" t="s">
        <v>591</v>
      </c>
      <c r="D31645" s="1">
        <v>45292</v>
      </c>
      <c r="E31645">
        <v>198259.03</v>
      </c>
    </row>
    <row r="31646" spans="1:5" x14ac:dyDescent="0.3">
      <c r="A31646" t="s">
        <v>714</v>
      </c>
      <c r="B31646" t="s">
        <v>715</v>
      </c>
      <c r="C31646" t="s">
        <v>591</v>
      </c>
      <c r="D31646" s="1">
        <v>45292</v>
      </c>
      <c r="E31646">
        <v>25609961.129999999</v>
      </c>
    </row>
    <row r="31647" spans="1:5" x14ac:dyDescent="0.3">
      <c r="A31647" t="s">
        <v>716</v>
      </c>
      <c r="B31647" t="s">
        <v>717</v>
      </c>
      <c r="C31647" t="s">
        <v>591</v>
      </c>
      <c r="D31647" s="1">
        <v>45292</v>
      </c>
      <c r="E31647">
        <v>81486239.950000003</v>
      </c>
    </row>
    <row r="31648" spans="1:5" x14ac:dyDescent="0.3">
      <c r="A31648" t="s">
        <v>720</v>
      </c>
      <c r="B31648" t="s">
        <v>721</v>
      </c>
      <c r="C31648" t="s">
        <v>658</v>
      </c>
      <c r="D31648" s="1">
        <v>45292</v>
      </c>
      <c r="E31648">
        <v>7324.17</v>
      </c>
    </row>
    <row r="31649" spans="1:5" x14ac:dyDescent="0.3">
      <c r="A31649" t="s">
        <v>722</v>
      </c>
      <c r="B31649" t="s">
        <v>723</v>
      </c>
      <c r="C31649" t="s">
        <v>724</v>
      </c>
      <c r="D31649" s="1">
        <v>45292</v>
      </c>
      <c r="E31649">
        <v>4632.71</v>
      </c>
    </row>
    <row r="31650" spans="1:5" x14ac:dyDescent="0.3">
      <c r="A31650" t="s">
        <v>725</v>
      </c>
      <c r="B31650" t="s">
        <v>726</v>
      </c>
      <c r="C31650" t="s">
        <v>591</v>
      </c>
      <c r="D31650" s="1">
        <v>45292</v>
      </c>
      <c r="E31650">
        <v>21167.14</v>
      </c>
    </row>
    <row r="31651" spans="1:5" x14ac:dyDescent="0.3">
      <c r="A31651" t="s">
        <v>727</v>
      </c>
      <c r="B31651" t="s">
        <v>728</v>
      </c>
      <c r="C31651" t="s">
        <v>729</v>
      </c>
      <c r="D31651" s="1">
        <v>45292</v>
      </c>
      <c r="E31651">
        <v>11301.76</v>
      </c>
    </row>
    <row r="31652" spans="1:5" x14ac:dyDescent="0.3">
      <c r="A31652" t="s">
        <v>730</v>
      </c>
      <c r="B31652" t="s">
        <v>731</v>
      </c>
      <c r="C31652" t="s">
        <v>591</v>
      </c>
      <c r="D31652" s="1">
        <v>45292</v>
      </c>
      <c r="E31652">
        <v>41343.08</v>
      </c>
    </row>
    <row r="31653" spans="1:5" x14ac:dyDescent="0.3">
      <c r="A31653" t="s">
        <v>732</v>
      </c>
      <c r="B31653" t="s">
        <v>733</v>
      </c>
      <c r="C31653" t="s">
        <v>591</v>
      </c>
      <c r="D31653" s="1">
        <v>45292</v>
      </c>
      <c r="E31653">
        <v>46540.36</v>
      </c>
    </row>
    <row r="31654" spans="1:5" x14ac:dyDescent="0.3">
      <c r="A31654" t="s">
        <v>734</v>
      </c>
      <c r="B31654" t="s">
        <v>735</v>
      </c>
      <c r="C31654" t="s">
        <v>591</v>
      </c>
      <c r="D31654" s="1">
        <v>45292</v>
      </c>
      <c r="E31654">
        <v>6420.15</v>
      </c>
    </row>
    <row r="31655" spans="1:5" x14ac:dyDescent="0.3">
      <c r="A31655" t="s">
        <v>736</v>
      </c>
      <c r="B31655" t="s">
        <v>737</v>
      </c>
      <c r="C31655" t="s">
        <v>591</v>
      </c>
      <c r="D31655" s="1">
        <v>45292</v>
      </c>
      <c r="E31655">
        <v>4289.3599999999997</v>
      </c>
    </row>
    <row r="31656" spans="1:5" x14ac:dyDescent="0.3">
      <c r="A31656" t="s">
        <v>738</v>
      </c>
      <c r="B31656" t="s">
        <v>739</v>
      </c>
      <c r="C31656" t="s">
        <v>740</v>
      </c>
      <c r="D31656" s="1">
        <v>45292</v>
      </c>
      <c r="E31656">
        <v>1654.33</v>
      </c>
    </row>
    <row r="31657" spans="1:5" x14ac:dyDescent="0.3">
      <c r="A31657" t="s">
        <v>741</v>
      </c>
      <c r="B31657" t="s">
        <v>742</v>
      </c>
      <c r="C31657" t="s">
        <v>740</v>
      </c>
      <c r="D31657" s="1">
        <v>45292</v>
      </c>
      <c r="E31657">
        <v>29941.7</v>
      </c>
    </row>
    <row r="31658" spans="1:5" x14ac:dyDescent="0.3">
      <c r="A31658" t="s">
        <v>745</v>
      </c>
      <c r="B31658" t="s">
        <v>746</v>
      </c>
      <c r="C31658" t="s">
        <v>604</v>
      </c>
      <c r="D31658" s="1">
        <v>45292</v>
      </c>
      <c r="E31658">
        <v>4991.3999999999996</v>
      </c>
    </row>
    <row r="31659" spans="1:5" x14ac:dyDescent="0.3">
      <c r="A31659" t="s">
        <v>747</v>
      </c>
      <c r="B31659" t="s">
        <v>748</v>
      </c>
      <c r="C31659" t="s">
        <v>604</v>
      </c>
      <c r="D31659" s="1">
        <v>45292</v>
      </c>
      <c r="E31659">
        <v>53798.66</v>
      </c>
    </row>
    <row r="31660" spans="1:5" x14ac:dyDescent="0.3">
      <c r="A31660" t="s">
        <v>749</v>
      </c>
      <c r="B31660" t="s">
        <v>750</v>
      </c>
      <c r="C31660" t="s">
        <v>658</v>
      </c>
      <c r="D31660" s="1">
        <v>45292</v>
      </c>
      <c r="E31660">
        <v>926.44</v>
      </c>
    </row>
    <row r="31661" spans="1:5" x14ac:dyDescent="0.3">
      <c r="A31661" t="s">
        <v>751</v>
      </c>
      <c r="B31661" t="s">
        <v>752</v>
      </c>
      <c r="C31661" t="s">
        <v>658</v>
      </c>
      <c r="D31661" s="1">
        <v>45292</v>
      </c>
      <c r="E31661">
        <v>3179.01</v>
      </c>
    </row>
    <row r="31662" spans="1:5" x14ac:dyDescent="0.3">
      <c r="A31662" t="s">
        <v>755</v>
      </c>
      <c r="B31662" t="s">
        <v>756</v>
      </c>
      <c r="C31662" t="s">
        <v>591</v>
      </c>
      <c r="D31662" s="1">
        <v>45292</v>
      </c>
      <c r="E31662">
        <v>7437.64</v>
      </c>
    </row>
    <row r="31663" spans="1:5" x14ac:dyDescent="0.3">
      <c r="A31663" t="s">
        <v>757</v>
      </c>
      <c r="B31663" t="s">
        <v>758</v>
      </c>
      <c r="C31663" t="s">
        <v>729</v>
      </c>
      <c r="D31663" s="1">
        <v>45292</v>
      </c>
      <c r="E31663">
        <v>2273.5500000000002</v>
      </c>
    </row>
    <row r="31664" spans="1:5" x14ac:dyDescent="0.3">
      <c r="A31664" t="s">
        <v>759</v>
      </c>
      <c r="B31664" t="s">
        <v>760</v>
      </c>
      <c r="C31664" t="s">
        <v>604</v>
      </c>
      <c r="D31664" s="1">
        <v>45292</v>
      </c>
      <c r="E31664">
        <v>10644.32</v>
      </c>
    </row>
    <row r="31665" spans="1:5" x14ac:dyDescent="0.3">
      <c r="A31665" t="s">
        <v>761</v>
      </c>
      <c r="B31665" t="s">
        <v>762</v>
      </c>
      <c r="C31665" t="s">
        <v>591</v>
      </c>
      <c r="D31665" s="1">
        <v>45292</v>
      </c>
      <c r="E31665">
        <v>36718.93</v>
      </c>
    </row>
    <row r="31666" spans="1:5" x14ac:dyDescent="0.3">
      <c r="A31666" t="s">
        <v>763</v>
      </c>
      <c r="B31666" t="s">
        <v>764</v>
      </c>
      <c r="C31666" t="s">
        <v>591</v>
      </c>
      <c r="D31666" s="1">
        <v>45292</v>
      </c>
      <c r="E31666">
        <v>23338.17</v>
      </c>
    </row>
    <row r="31667" spans="1:5" x14ac:dyDescent="0.3">
      <c r="A31667" t="s">
        <v>765</v>
      </c>
      <c r="B31667" t="s">
        <v>766</v>
      </c>
      <c r="C31667" t="s">
        <v>767</v>
      </c>
      <c r="D31667" s="1">
        <v>45292</v>
      </c>
      <c r="E31667">
        <v>4578.3999999999996</v>
      </c>
    </row>
    <row r="31668" spans="1:5" x14ac:dyDescent="0.3">
      <c r="A31668" t="s">
        <v>768</v>
      </c>
      <c r="B31668" t="s">
        <v>769</v>
      </c>
      <c r="C31668" t="s">
        <v>591</v>
      </c>
      <c r="D31668" s="1">
        <v>45292</v>
      </c>
      <c r="E31668">
        <v>88477.14</v>
      </c>
    </row>
    <row r="31669" spans="1:5" x14ac:dyDescent="0.3">
      <c r="A31669" t="s">
        <v>772</v>
      </c>
      <c r="B31669" t="s">
        <v>773</v>
      </c>
      <c r="C31669" t="s">
        <v>724</v>
      </c>
      <c r="D31669" s="1">
        <v>45292</v>
      </c>
      <c r="E31669">
        <v>3188.53</v>
      </c>
    </row>
    <row r="31670" spans="1:5" x14ac:dyDescent="0.3">
      <c r="A31670" t="s">
        <v>774</v>
      </c>
      <c r="B31670" t="s">
        <v>775</v>
      </c>
      <c r="C31670" t="s">
        <v>724</v>
      </c>
      <c r="D31670" s="1">
        <v>45292</v>
      </c>
      <c r="E31670">
        <v>6570.95</v>
      </c>
    </row>
    <row r="31671" spans="1:5" x14ac:dyDescent="0.3">
      <c r="A31671" t="s">
        <v>776</v>
      </c>
      <c r="B31671" t="s">
        <v>777</v>
      </c>
      <c r="C31671" t="s">
        <v>724</v>
      </c>
      <c r="D31671" s="1">
        <v>45292</v>
      </c>
      <c r="E31671">
        <v>5586.69</v>
      </c>
    </row>
    <row r="31672" spans="1:5" x14ac:dyDescent="0.3">
      <c r="A31672" t="s">
        <v>778</v>
      </c>
      <c r="B31672" t="s">
        <v>779</v>
      </c>
      <c r="C31672" t="s">
        <v>729</v>
      </c>
      <c r="D31672" s="1">
        <v>45292</v>
      </c>
      <c r="E31672">
        <v>159.06</v>
      </c>
    </row>
    <row r="31673" spans="1:5" x14ac:dyDescent="0.3">
      <c r="A31673" t="s">
        <v>780</v>
      </c>
      <c r="B31673" t="s">
        <v>781</v>
      </c>
      <c r="C31673" t="s">
        <v>724</v>
      </c>
      <c r="D31673" s="1">
        <v>45292</v>
      </c>
      <c r="E31673">
        <v>4238.16</v>
      </c>
    </row>
    <row r="31674" spans="1:5" x14ac:dyDescent="0.3">
      <c r="A31674" t="s">
        <v>782</v>
      </c>
      <c r="B31674" t="s">
        <v>783</v>
      </c>
      <c r="C31674" t="s">
        <v>724</v>
      </c>
      <c r="D31674" s="1">
        <v>45292</v>
      </c>
      <c r="E31674">
        <v>4148.75</v>
      </c>
    </row>
    <row r="31675" spans="1:5" x14ac:dyDescent="0.3">
      <c r="A31675" t="s">
        <v>784</v>
      </c>
      <c r="B31675" t="s">
        <v>785</v>
      </c>
      <c r="C31675" t="s">
        <v>724</v>
      </c>
      <c r="D31675" s="1">
        <v>45292</v>
      </c>
      <c r="E31675">
        <v>2805.23</v>
      </c>
    </row>
    <row r="31676" spans="1:5" x14ac:dyDescent="0.3">
      <c r="A31676" t="s">
        <v>788</v>
      </c>
      <c r="B31676" t="s">
        <v>789</v>
      </c>
      <c r="C31676" t="s">
        <v>604</v>
      </c>
      <c r="D31676" s="1">
        <v>45292</v>
      </c>
      <c r="E31676">
        <v>2909.55</v>
      </c>
    </row>
    <row r="31677" spans="1:5" x14ac:dyDescent="0.3">
      <c r="A31677" t="s">
        <v>790</v>
      </c>
      <c r="B31677" t="s">
        <v>791</v>
      </c>
      <c r="C31677" t="s">
        <v>604</v>
      </c>
      <c r="D31677" s="1">
        <v>45292</v>
      </c>
      <c r="E31677">
        <v>52153.83</v>
      </c>
    </row>
    <row r="31678" spans="1:5" x14ac:dyDescent="0.3">
      <c r="A31678" t="s">
        <v>792</v>
      </c>
      <c r="B31678" t="s">
        <v>793</v>
      </c>
      <c r="C31678" t="s">
        <v>604</v>
      </c>
      <c r="D31678" s="1">
        <v>45292</v>
      </c>
      <c r="E31678">
        <v>8748.44</v>
      </c>
    </row>
    <row r="31679" spans="1:5" x14ac:dyDescent="0.3">
      <c r="A31679" t="s">
        <v>794</v>
      </c>
      <c r="B31679" t="s">
        <v>795</v>
      </c>
      <c r="C31679" t="s">
        <v>604</v>
      </c>
      <c r="D31679" s="1">
        <v>45292</v>
      </c>
      <c r="E31679">
        <v>6579.49</v>
      </c>
    </row>
    <row r="31680" spans="1:5" x14ac:dyDescent="0.3">
      <c r="A31680" t="s">
        <v>796</v>
      </c>
      <c r="B31680" t="s">
        <v>797</v>
      </c>
      <c r="C31680" t="s">
        <v>604</v>
      </c>
      <c r="D31680" s="1">
        <v>45292</v>
      </c>
      <c r="E31680">
        <v>9686.2999999999993</v>
      </c>
    </row>
    <row r="31681" spans="1:5" x14ac:dyDescent="0.3">
      <c r="A31681" t="s">
        <v>798</v>
      </c>
      <c r="B31681" t="s">
        <v>799</v>
      </c>
      <c r="C31681" t="s">
        <v>658</v>
      </c>
      <c r="D31681" s="1">
        <v>45292</v>
      </c>
      <c r="E31681">
        <v>3419.12</v>
      </c>
    </row>
    <row r="31682" spans="1:5" x14ac:dyDescent="0.3">
      <c r="A31682" t="s">
        <v>800</v>
      </c>
      <c r="B31682" t="s">
        <v>801</v>
      </c>
      <c r="C31682" t="s">
        <v>658</v>
      </c>
      <c r="D31682" s="1">
        <v>45292</v>
      </c>
      <c r="E31682">
        <v>4166.66</v>
      </c>
    </row>
    <row r="31683" spans="1:5" x14ac:dyDescent="0.3">
      <c r="A31683" t="s">
        <v>802</v>
      </c>
      <c r="B31683" t="s">
        <v>803</v>
      </c>
      <c r="C31683" t="s">
        <v>604</v>
      </c>
      <c r="D31683" s="1">
        <v>45292</v>
      </c>
      <c r="E31683">
        <v>10120.84</v>
      </c>
    </row>
    <row r="31684" spans="1:5" x14ac:dyDescent="0.3">
      <c r="A31684" t="s">
        <v>804</v>
      </c>
      <c r="B31684" t="s">
        <v>805</v>
      </c>
      <c r="C31684" t="s">
        <v>591</v>
      </c>
      <c r="D31684" s="1">
        <v>45292</v>
      </c>
      <c r="E31684">
        <v>3306.85</v>
      </c>
    </row>
    <row r="31685" spans="1:5" x14ac:dyDescent="0.3">
      <c r="A31685" t="s">
        <v>806</v>
      </c>
      <c r="B31685" t="s">
        <v>807</v>
      </c>
      <c r="C31685" t="s">
        <v>808</v>
      </c>
      <c r="D31685" s="1">
        <v>45292</v>
      </c>
      <c r="E31685">
        <v>5940.36</v>
      </c>
    </row>
    <row r="31686" spans="1:5" x14ac:dyDescent="0.3">
      <c r="A31686" t="s">
        <v>809</v>
      </c>
      <c r="B31686" t="s">
        <v>810</v>
      </c>
      <c r="C31686" t="s">
        <v>591</v>
      </c>
      <c r="D31686" s="1">
        <v>45292</v>
      </c>
      <c r="E31686">
        <v>23068.7</v>
      </c>
    </row>
    <row r="31687" spans="1:5" x14ac:dyDescent="0.3">
      <c r="A31687" t="s">
        <v>811</v>
      </c>
      <c r="B31687" t="s">
        <v>812</v>
      </c>
      <c r="C31687" t="s">
        <v>591</v>
      </c>
      <c r="D31687" s="1">
        <v>45292</v>
      </c>
      <c r="E31687">
        <v>4476.5200000000004</v>
      </c>
    </row>
    <row r="31688" spans="1:5" x14ac:dyDescent="0.3">
      <c r="A31688" t="s">
        <v>815</v>
      </c>
      <c r="B31688" t="s">
        <v>816</v>
      </c>
      <c r="C31688" t="s">
        <v>591</v>
      </c>
      <c r="D31688" s="1">
        <v>45292</v>
      </c>
      <c r="E31688">
        <v>21535.87</v>
      </c>
    </row>
    <row r="31689" spans="1:5" x14ac:dyDescent="0.3">
      <c r="A31689" t="s">
        <v>817</v>
      </c>
      <c r="B31689" t="s">
        <v>818</v>
      </c>
      <c r="C31689" t="s">
        <v>591</v>
      </c>
      <c r="D31689" s="1">
        <v>45292</v>
      </c>
      <c r="E31689">
        <v>7534.46</v>
      </c>
    </row>
    <row r="31690" spans="1:5" x14ac:dyDescent="0.3">
      <c r="A31690" t="s">
        <v>819</v>
      </c>
      <c r="B31690" t="s">
        <v>820</v>
      </c>
      <c r="C31690" t="s">
        <v>591</v>
      </c>
      <c r="D31690" s="1">
        <v>45292</v>
      </c>
      <c r="E31690">
        <v>30208.49</v>
      </c>
    </row>
    <row r="31691" spans="1:5" x14ac:dyDescent="0.3">
      <c r="A31691" t="s">
        <v>821</v>
      </c>
      <c r="B31691" t="s">
        <v>822</v>
      </c>
      <c r="C31691" t="s">
        <v>658</v>
      </c>
      <c r="D31691" s="1">
        <v>45292</v>
      </c>
      <c r="E31691">
        <v>288.3</v>
      </c>
    </row>
    <row r="31692" spans="1:5" x14ac:dyDescent="0.3">
      <c r="A31692" t="s">
        <v>823</v>
      </c>
      <c r="B31692" t="s">
        <v>824</v>
      </c>
      <c r="C31692" t="s">
        <v>591</v>
      </c>
      <c r="D31692" s="1">
        <v>45292</v>
      </c>
      <c r="E31692">
        <v>24599.11</v>
      </c>
    </row>
    <row r="31693" spans="1:5" x14ac:dyDescent="0.3">
      <c r="A31693" t="s">
        <v>825</v>
      </c>
      <c r="B31693" t="s">
        <v>826</v>
      </c>
      <c r="C31693" t="s">
        <v>591</v>
      </c>
      <c r="D31693" s="1">
        <v>45292</v>
      </c>
      <c r="E31693">
        <v>72381.56</v>
      </c>
    </row>
    <row r="31694" spans="1:5" x14ac:dyDescent="0.3">
      <c r="A31694" t="s">
        <v>827</v>
      </c>
      <c r="B31694" t="s">
        <v>828</v>
      </c>
      <c r="C31694" t="s">
        <v>591</v>
      </c>
      <c r="D31694" s="1">
        <v>45292</v>
      </c>
      <c r="E31694">
        <v>23204.17</v>
      </c>
    </row>
    <row r="31695" spans="1:5" x14ac:dyDescent="0.3">
      <c r="A31695" t="s">
        <v>829</v>
      </c>
      <c r="B31695" t="s">
        <v>830</v>
      </c>
      <c r="C31695" t="s">
        <v>591</v>
      </c>
      <c r="D31695" s="1">
        <v>45292</v>
      </c>
      <c r="E31695">
        <v>85983.75</v>
      </c>
    </row>
    <row r="31696" spans="1:5" x14ac:dyDescent="0.3">
      <c r="A31696" t="s">
        <v>831</v>
      </c>
      <c r="B31696" t="s">
        <v>832</v>
      </c>
      <c r="C31696" t="s">
        <v>591</v>
      </c>
      <c r="D31696" s="1">
        <v>45292</v>
      </c>
      <c r="E31696">
        <v>39820.870000000003</v>
      </c>
    </row>
    <row r="31697" spans="1:5" x14ac:dyDescent="0.3">
      <c r="A31697" t="s">
        <v>833</v>
      </c>
      <c r="B31697" t="s">
        <v>834</v>
      </c>
      <c r="C31697" t="s">
        <v>591</v>
      </c>
      <c r="D31697" s="1">
        <v>45292</v>
      </c>
      <c r="E31697">
        <v>9657.4699999999993</v>
      </c>
    </row>
    <row r="31698" spans="1:5" x14ac:dyDescent="0.3">
      <c r="A31698" t="s">
        <v>835</v>
      </c>
      <c r="B31698" t="s">
        <v>836</v>
      </c>
      <c r="C31698" t="s">
        <v>591</v>
      </c>
      <c r="D31698" s="1">
        <v>45292</v>
      </c>
      <c r="E31698">
        <v>46056.88</v>
      </c>
    </row>
    <row r="31699" spans="1:5" x14ac:dyDescent="0.3">
      <c r="A31699" t="s">
        <v>837</v>
      </c>
      <c r="B31699" t="s">
        <v>838</v>
      </c>
      <c r="C31699" t="s">
        <v>591</v>
      </c>
      <c r="D31699" s="1">
        <v>45292</v>
      </c>
      <c r="E31699">
        <v>9303.64</v>
      </c>
    </row>
    <row r="31700" spans="1:5" x14ac:dyDescent="0.3">
      <c r="A31700" t="s">
        <v>839</v>
      </c>
      <c r="B31700" t="s">
        <v>840</v>
      </c>
      <c r="C31700" t="s">
        <v>591</v>
      </c>
      <c r="D31700" s="1">
        <v>45292</v>
      </c>
      <c r="E31700">
        <v>2276.71</v>
      </c>
    </row>
    <row r="31701" spans="1:5" x14ac:dyDescent="0.3">
      <c r="A31701" t="s">
        <v>841</v>
      </c>
      <c r="B31701" t="s">
        <v>842</v>
      </c>
      <c r="C31701" t="s">
        <v>591</v>
      </c>
      <c r="D31701" s="1">
        <v>45292</v>
      </c>
      <c r="E31701">
        <v>1759.33</v>
      </c>
    </row>
    <row r="31702" spans="1:5" x14ac:dyDescent="0.3">
      <c r="A31702" t="s">
        <v>843</v>
      </c>
      <c r="B31702" t="s">
        <v>844</v>
      </c>
      <c r="C31702" t="s">
        <v>591</v>
      </c>
      <c r="D31702" s="1">
        <v>45292</v>
      </c>
      <c r="E31702">
        <v>201001.21</v>
      </c>
    </row>
    <row r="31703" spans="1:5" x14ac:dyDescent="0.3">
      <c r="A31703" t="s">
        <v>845</v>
      </c>
      <c r="B31703" t="s">
        <v>846</v>
      </c>
      <c r="C31703" t="s">
        <v>658</v>
      </c>
      <c r="D31703" s="1">
        <v>45292</v>
      </c>
      <c r="E31703">
        <v>66195.25</v>
      </c>
    </row>
    <row r="31704" spans="1:5" x14ac:dyDescent="0.3">
      <c r="A31704" t="s">
        <v>847</v>
      </c>
      <c r="B31704" t="s">
        <v>848</v>
      </c>
      <c r="C31704" t="s">
        <v>591</v>
      </c>
      <c r="D31704" s="1">
        <v>45292</v>
      </c>
      <c r="E31704">
        <v>120173.16</v>
      </c>
    </row>
    <row r="31705" spans="1:5" x14ac:dyDescent="0.3">
      <c r="A31705" t="s">
        <v>849</v>
      </c>
      <c r="B31705" t="s">
        <v>850</v>
      </c>
      <c r="C31705" t="s">
        <v>591</v>
      </c>
      <c r="D31705" s="1">
        <v>45292</v>
      </c>
      <c r="E31705">
        <v>43333.46</v>
      </c>
    </row>
    <row r="31706" spans="1:5" x14ac:dyDescent="0.3">
      <c r="A31706" t="s">
        <v>851</v>
      </c>
      <c r="B31706" t="s">
        <v>852</v>
      </c>
      <c r="C31706" t="s">
        <v>591</v>
      </c>
      <c r="D31706" s="1">
        <v>45292</v>
      </c>
      <c r="E31706">
        <v>25810.19</v>
      </c>
    </row>
    <row r="31707" spans="1:5" x14ac:dyDescent="0.3">
      <c r="A31707" t="s">
        <v>853</v>
      </c>
      <c r="B31707" t="s">
        <v>854</v>
      </c>
      <c r="C31707" t="s">
        <v>591</v>
      </c>
      <c r="D31707" s="1">
        <v>45292</v>
      </c>
      <c r="E31707">
        <v>5768.49</v>
      </c>
    </row>
    <row r="31708" spans="1:5" x14ac:dyDescent="0.3">
      <c r="A31708" t="s">
        <v>855</v>
      </c>
      <c r="B31708" t="s">
        <v>856</v>
      </c>
      <c r="C31708" t="s">
        <v>658</v>
      </c>
      <c r="D31708" s="1">
        <v>45292</v>
      </c>
      <c r="E31708">
        <v>1568.9</v>
      </c>
    </row>
    <row r="31709" spans="1:5" x14ac:dyDescent="0.3">
      <c r="A31709" t="s">
        <v>857</v>
      </c>
      <c r="B31709" t="s">
        <v>858</v>
      </c>
      <c r="C31709" t="s">
        <v>591</v>
      </c>
      <c r="D31709" s="1">
        <v>45292</v>
      </c>
      <c r="E31709">
        <v>988.89</v>
      </c>
    </row>
    <row r="31710" spans="1:5" x14ac:dyDescent="0.3">
      <c r="A31710" t="s">
        <v>859</v>
      </c>
      <c r="B31710" t="s">
        <v>860</v>
      </c>
      <c r="C31710" t="s">
        <v>591</v>
      </c>
      <c r="D31710" s="1">
        <v>45292</v>
      </c>
      <c r="E31710">
        <v>22221.99</v>
      </c>
    </row>
    <row r="31711" spans="1:5" x14ac:dyDescent="0.3">
      <c r="A31711" t="s">
        <v>861</v>
      </c>
      <c r="B31711" t="s">
        <v>862</v>
      </c>
      <c r="C31711" t="s">
        <v>591</v>
      </c>
      <c r="D31711" s="1">
        <v>45292</v>
      </c>
      <c r="E31711">
        <v>18185.189999999999</v>
      </c>
    </row>
    <row r="31712" spans="1:5" x14ac:dyDescent="0.3">
      <c r="A31712" t="s">
        <v>863</v>
      </c>
      <c r="B31712" t="s">
        <v>864</v>
      </c>
      <c r="C31712" t="s">
        <v>591</v>
      </c>
      <c r="D31712" s="1">
        <v>45292</v>
      </c>
      <c r="E31712">
        <v>4008.66</v>
      </c>
    </row>
    <row r="31713" spans="1:5" x14ac:dyDescent="0.3">
      <c r="A31713" t="s">
        <v>865</v>
      </c>
      <c r="B31713" t="s">
        <v>866</v>
      </c>
      <c r="C31713" t="s">
        <v>591</v>
      </c>
      <c r="D31713" s="1">
        <v>45292</v>
      </c>
      <c r="E31713">
        <v>6978.45</v>
      </c>
    </row>
    <row r="31714" spans="1:5" x14ac:dyDescent="0.3">
      <c r="A31714" t="s">
        <v>867</v>
      </c>
      <c r="B31714" t="s">
        <v>868</v>
      </c>
      <c r="C31714" t="s">
        <v>591</v>
      </c>
      <c r="D31714" s="1">
        <v>45292</v>
      </c>
      <c r="E31714">
        <v>6015</v>
      </c>
    </row>
    <row r="31715" spans="1:5" x14ac:dyDescent="0.3">
      <c r="A31715" t="s">
        <v>869</v>
      </c>
      <c r="B31715" t="s">
        <v>870</v>
      </c>
      <c r="C31715" t="s">
        <v>591</v>
      </c>
      <c r="D31715" s="1">
        <v>45292</v>
      </c>
      <c r="E31715">
        <v>69991.570000000007</v>
      </c>
    </row>
    <row r="31716" spans="1:5" x14ac:dyDescent="0.3">
      <c r="A31716" t="s">
        <v>871</v>
      </c>
      <c r="B31716" t="s">
        <v>872</v>
      </c>
      <c r="C31716" t="s">
        <v>591</v>
      </c>
      <c r="D31716" s="1">
        <v>45292</v>
      </c>
      <c r="E31716">
        <v>24075.47</v>
      </c>
    </row>
    <row r="31717" spans="1:5" x14ac:dyDescent="0.3">
      <c r="A31717" t="s">
        <v>873</v>
      </c>
      <c r="B31717" t="s">
        <v>874</v>
      </c>
      <c r="C31717" t="s">
        <v>591</v>
      </c>
      <c r="D31717" s="1">
        <v>45292</v>
      </c>
      <c r="E31717">
        <v>26735.49</v>
      </c>
    </row>
    <row r="31718" spans="1:5" x14ac:dyDescent="0.3">
      <c r="A31718" t="s">
        <v>875</v>
      </c>
      <c r="B31718" t="s">
        <v>876</v>
      </c>
      <c r="C31718" t="s">
        <v>591</v>
      </c>
      <c r="D31718" s="1">
        <v>45292</v>
      </c>
      <c r="E31718">
        <v>468941.04</v>
      </c>
    </row>
    <row r="31719" spans="1:5" x14ac:dyDescent="0.3">
      <c r="A31719" t="s">
        <v>879</v>
      </c>
      <c r="B31719" t="s">
        <v>880</v>
      </c>
      <c r="C31719" t="s">
        <v>604</v>
      </c>
      <c r="D31719" s="1">
        <v>45292</v>
      </c>
      <c r="E31719">
        <v>10492.33</v>
      </c>
    </row>
    <row r="31720" spans="1:5" x14ac:dyDescent="0.3">
      <c r="A31720" t="s">
        <v>881</v>
      </c>
      <c r="B31720" t="s">
        <v>882</v>
      </c>
      <c r="C31720" t="s">
        <v>604</v>
      </c>
      <c r="D31720" s="1">
        <v>45292</v>
      </c>
      <c r="E31720">
        <v>23089.919999999998</v>
      </c>
    </row>
    <row r="31721" spans="1:5" x14ac:dyDescent="0.3">
      <c r="A31721" t="s">
        <v>885</v>
      </c>
      <c r="B31721" t="s">
        <v>886</v>
      </c>
      <c r="C31721" t="s">
        <v>887</v>
      </c>
      <c r="D31721" s="1">
        <v>45292</v>
      </c>
      <c r="E31721">
        <v>956.24</v>
      </c>
    </row>
    <row r="31722" spans="1:5" x14ac:dyDescent="0.3">
      <c r="A31722" t="s">
        <v>888</v>
      </c>
      <c r="B31722" t="s">
        <v>889</v>
      </c>
      <c r="C31722" t="s">
        <v>591</v>
      </c>
      <c r="D31722" s="1">
        <v>45292</v>
      </c>
      <c r="E31722">
        <v>58017609.450000003</v>
      </c>
    </row>
    <row r="31723" spans="1:5" x14ac:dyDescent="0.3">
      <c r="A31723" t="s">
        <v>890</v>
      </c>
      <c r="B31723" t="s">
        <v>891</v>
      </c>
      <c r="C31723" t="s">
        <v>591</v>
      </c>
      <c r="D31723" s="1">
        <v>45292</v>
      </c>
      <c r="E31723">
        <v>402421.51</v>
      </c>
    </row>
    <row r="31724" spans="1:5" x14ac:dyDescent="0.3">
      <c r="A31724" t="s">
        <v>894</v>
      </c>
      <c r="B31724" t="s">
        <v>895</v>
      </c>
      <c r="C31724" t="s">
        <v>559</v>
      </c>
      <c r="D31724" s="1">
        <v>45292</v>
      </c>
      <c r="E31724">
        <v>19314508.66</v>
      </c>
    </row>
    <row r="31725" spans="1:5" x14ac:dyDescent="0.3">
      <c r="A31725" t="s">
        <v>896</v>
      </c>
      <c r="B31725" t="s">
        <v>897</v>
      </c>
      <c r="C31725" t="s">
        <v>559</v>
      </c>
      <c r="D31725" s="1">
        <v>45292</v>
      </c>
      <c r="E31725">
        <v>922292.42</v>
      </c>
    </row>
    <row r="31726" spans="1:5" x14ac:dyDescent="0.3">
      <c r="A31726" t="s">
        <v>900</v>
      </c>
      <c r="B31726" t="s">
        <v>901</v>
      </c>
      <c r="C31726" t="s">
        <v>559</v>
      </c>
      <c r="D31726" s="1">
        <v>45292</v>
      </c>
      <c r="E31726">
        <v>845.5</v>
      </c>
    </row>
    <row r="31727" spans="1:5" x14ac:dyDescent="0.3">
      <c r="A31727" t="s">
        <v>905</v>
      </c>
      <c r="B31727" t="s">
        <v>906</v>
      </c>
      <c r="C31727" t="s">
        <v>907</v>
      </c>
      <c r="D31727" s="1">
        <v>45292</v>
      </c>
      <c r="E31727">
        <v>2.5</v>
      </c>
    </row>
    <row r="31728" spans="1:5" x14ac:dyDescent="0.3">
      <c r="A31728" t="s">
        <v>561</v>
      </c>
      <c r="B31728" t="s">
        <v>562</v>
      </c>
      <c r="C31728" t="s">
        <v>563</v>
      </c>
      <c r="D31728" s="1">
        <v>45323</v>
      </c>
      <c r="E31728">
        <v>5228.0200000000004</v>
      </c>
    </row>
    <row r="31729" spans="1:5" x14ac:dyDescent="0.3">
      <c r="A31729" t="s">
        <v>564</v>
      </c>
      <c r="B31729" t="s">
        <v>565</v>
      </c>
      <c r="C31729" t="s">
        <v>563</v>
      </c>
      <c r="D31729" s="1">
        <v>45323</v>
      </c>
      <c r="E31729">
        <v>4454.59</v>
      </c>
    </row>
    <row r="31730" spans="1:5" x14ac:dyDescent="0.3">
      <c r="A31730" t="s">
        <v>566</v>
      </c>
      <c r="B31730" t="s">
        <v>567</v>
      </c>
      <c r="C31730" t="s">
        <v>563</v>
      </c>
      <c r="D31730" s="1">
        <v>45323</v>
      </c>
      <c r="E31730">
        <v>4107.46</v>
      </c>
    </row>
    <row r="31731" spans="1:5" x14ac:dyDescent="0.3">
      <c r="A31731" t="s">
        <v>568</v>
      </c>
      <c r="B31731" t="s">
        <v>569</v>
      </c>
      <c r="C31731" t="s">
        <v>563</v>
      </c>
      <c r="D31731" s="1">
        <v>45323</v>
      </c>
      <c r="E31731">
        <v>3770.48</v>
      </c>
    </row>
    <row r="31732" spans="1:5" x14ac:dyDescent="0.3">
      <c r="A31732" t="s">
        <v>572</v>
      </c>
      <c r="B31732" t="s">
        <v>573</v>
      </c>
      <c r="C31732" t="s">
        <v>574</v>
      </c>
      <c r="D31732" s="1">
        <v>45323</v>
      </c>
      <c r="E31732">
        <v>2939.52</v>
      </c>
    </row>
    <row r="31733" spans="1:5" x14ac:dyDescent="0.3">
      <c r="A31733" t="s">
        <v>575</v>
      </c>
      <c r="B31733" t="s">
        <v>576</v>
      </c>
      <c r="C31733" t="s">
        <v>574</v>
      </c>
      <c r="D31733" s="1">
        <v>45323</v>
      </c>
      <c r="E31733">
        <v>6622.77</v>
      </c>
    </row>
    <row r="31734" spans="1:5" x14ac:dyDescent="0.3">
      <c r="A31734" t="s">
        <v>577</v>
      </c>
      <c r="B31734" t="s">
        <v>578</v>
      </c>
      <c r="C31734" t="s">
        <v>574</v>
      </c>
      <c r="D31734" s="1">
        <v>45323</v>
      </c>
      <c r="E31734">
        <v>8368.02</v>
      </c>
    </row>
    <row r="31735" spans="1:5" x14ac:dyDescent="0.3">
      <c r="A31735" t="s">
        <v>579</v>
      </c>
      <c r="B31735" t="s">
        <v>580</v>
      </c>
      <c r="C31735" t="s">
        <v>581</v>
      </c>
      <c r="D31735" s="1">
        <v>45323</v>
      </c>
      <c r="E31735">
        <v>1791.6</v>
      </c>
    </row>
    <row r="31736" spans="1:5" x14ac:dyDescent="0.3">
      <c r="A31736" t="s">
        <v>582</v>
      </c>
      <c r="B31736" t="s">
        <v>583</v>
      </c>
      <c r="C31736" t="s">
        <v>581</v>
      </c>
      <c r="D31736" s="1">
        <v>45323</v>
      </c>
      <c r="E31736">
        <v>1344.83</v>
      </c>
    </row>
    <row r="31737" spans="1:5" x14ac:dyDescent="0.3">
      <c r="A31737" t="s">
        <v>584</v>
      </c>
      <c r="B31737" t="s">
        <v>585</v>
      </c>
      <c r="C31737" t="s">
        <v>574</v>
      </c>
      <c r="D31737" s="1">
        <v>45323</v>
      </c>
      <c r="E31737">
        <v>5865.11</v>
      </c>
    </row>
    <row r="31738" spans="1:5" x14ac:dyDescent="0.3">
      <c r="A31738" t="s">
        <v>586</v>
      </c>
      <c r="B31738" t="s">
        <v>587</v>
      </c>
      <c r="C31738" t="s">
        <v>588</v>
      </c>
      <c r="D31738" s="1">
        <v>45323</v>
      </c>
      <c r="E31738">
        <v>122357.25</v>
      </c>
    </row>
    <row r="31739" spans="1:5" x14ac:dyDescent="0.3">
      <c r="A31739" t="s">
        <v>589</v>
      </c>
      <c r="B31739" t="s">
        <v>590</v>
      </c>
      <c r="C31739" t="s">
        <v>591</v>
      </c>
      <c r="D31739" s="1">
        <v>45323</v>
      </c>
      <c r="E31739">
        <v>11792.29</v>
      </c>
    </row>
    <row r="31740" spans="1:5" x14ac:dyDescent="0.3">
      <c r="A31740" t="s">
        <v>594</v>
      </c>
      <c r="B31740" t="s">
        <v>595</v>
      </c>
      <c r="C31740" t="s">
        <v>588</v>
      </c>
      <c r="D31740" s="1">
        <v>45323</v>
      </c>
      <c r="E31740">
        <v>7083.02</v>
      </c>
    </row>
    <row r="31741" spans="1:5" x14ac:dyDescent="0.3">
      <c r="A31741" t="s">
        <v>596</v>
      </c>
      <c r="B31741" t="s">
        <v>597</v>
      </c>
      <c r="C31741" t="s">
        <v>588</v>
      </c>
      <c r="D31741" s="1">
        <v>45323</v>
      </c>
      <c r="E31741">
        <v>37448.57</v>
      </c>
    </row>
    <row r="31742" spans="1:5" x14ac:dyDescent="0.3">
      <c r="A31742" t="s">
        <v>598</v>
      </c>
      <c r="B31742" t="s">
        <v>599</v>
      </c>
      <c r="C31742" t="s">
        <v>588</v>
      </c>
      <c r="D31742" s="1">
        <v>45323</v>
      </c>
      <c r="E31742">
        <v>11298.94</v>
      </c>
    </row>
    <row r="31743" spans="1:5" x14ac:dyDescent="0.3">
      <c r="A31743" t="s">
        <v>602</v>
      </c>
      <c r="B31743" t="s">
        <v>603</v>
      </c>
      <c r="C31743" t="s">
        <v>604</v>
      </c>
      <c r="D31743" s="1">
        <v>45323</v>
      </c>
      <c r="E31743">
        <v>3997.19</v>
      </c>
    </row>
    <row r="31744" spans="1:5" x14ac:dyDescent="0.3">
      <c r="A31744" t="s">
        <v>605</v>
      </c>
      <c r="B31744" t="s">
        <v>606</v>
      </c>
      <c r="C31744" t="s">
        <v>604</v>
      </c>
      <c r="D31744" s="1">
        <v>45323</v>
      </c>
      <c r="E31744">
        <v>3640.58</v>
      </c>
    </row>
    <row r="31745" spans="1:5" x14ac:dyDescent="0.3">
      <c r="A31745" t="s">
        <v>607</v>
      </c>
      <c r="B31745" t="s">
        <v>608</v>
      </c>
      <c r="C31745" t="s">
        <v>591</v>
      </c>
      <c r="D31745" s="1">
        <v>45323</v>
      </c>
      <c r="E31745">
        <v>62331.199999999997</v>
      </c>
    </row>
    <row r="31746" spans="1:5" x14ac:dyDescent="0.3">
      <c r="A31746" t="s">
        <v>609</v>
      </c>
      <c r="B31746" t="s">
        <v>610</v>
      </c>
      <c r="C31746" t="s">
        <v>588</v>
      </c>
      <c r="D31746" s="1">
        <v>45323</v>
      </c>
      <c r="E31746">
        <v>15584.25</v>
      </c>
    </row>
    <row r="31747" spans="1:5" x14ac:dyDescent="0.3">
      <c r="A31747" t="s">
        <v>611</v>
      </c>
      <c r="B31747" t="s">
        <v>612</v>
      </c>
      <c r="C31747" t="s">
        <v>613</v>
      </c>
      <c r="D31747" s="1">
        <v>45323</v>
      </c>
      <c r="E31747">
        <v>15287.67</v>
      </c>
    </row>
    <row r="31748" spans="1:5" x14ac:dyDescent="0.3">
      <c r="A31748" t="s">
        <v>616</v>
      </c>
      <c r="B31748" t="s">
        <v>617</v>
      </c>
      <c r="C31748" t="s">
        <v>591</v>
      </c>
      <c r="D31748" s="1">
        <v>45323</v>
      </c>
      <c r="E31748">
        <v>60341.05</v>
      </c>
    </row>
    <row r="31749" spans="1:5" x14ac:dyDescent="0.3">
      <c r="A31749" t="s">
        <v>618</v>
      </c>
      <c r="B31749" t="s">
        <v>619</v>
      </c>
      <c r="C31749" t="s">
        <v>591</v>
      </c>
      <c r="D31749" s="1">
        <v>45323</v>
      </c>
      <c r="E31749">
        <v>392928.51</v>
      </c>
    </row>
    <row r="31750" spans="1:5" x14ac:dyDescent="0.3">
      <c r="A31750" t="s">
        <v>620</v>
      </c>
      <c r="B31750" t="s">
        <v>621</v>
      </c>
      <c r="C31750" t="s">
        <v>591</v>
      </c>
      <c r="D31750" s="1">
        <v>45323</v>
      </c>
      <c r="E31750">
        <v>86680.12</v>
      </c>
    </row>
    <row r="31751" spans="1:5" x14ac:dyDescent="0.3">
      <c r="A31751" t="s">
        <v>622</v>
      </c>
      <c r="B31751" t="s">
        <v>623</v>
      </c>
      <c r="C31751" t="s">
        <v>591</v>
      </c>
      <c r="D31751" s="1">
        <v>45323</v>
      </c>
      <c r="E31751">
        <v>412744.74</v>
      </c>
    </row>
    <row r="31752" spans="1:5" x14ac:dyDescent="0.3">
      <c r="A31752" t="s">
        <v>624</v>
      </c>
      <c r="B31752" t="s">
        <v>625</v>
      </c>
      <c r="C31752" t="s">
        <v>591</v>
      </c>
      <c r="D31752" s="1">
        <v>45323</v>
      </c>
      <c r="E31752">
        <v>746496.27</v>
      </c>
    </row>
    <row r="31753" spans="1:5" x14ac:dyDescent="0.3">
      <c r="A31753" t="s">
        <v>626</v>
      </c>
      <c r="B31753" t="s">
        <v>627</v>
      </c>
      <c r="C31753" t="s">
        <v>591</v>
      </c>
      <c r="D31753" s="1">
        <v>45323</v>
      </c>
      <c r="E31753">
        <v>1359296.91</v>
      </c>
    </row>
    <row r="31754" spans="1:5" x14ac:dyDescent="0.3">
      <c r="A31754" t="s">
        <v>630</v>
      </c>
      <c r="B31754" t="s">
        <v>631</v>
      </c>
      <c r="C31754" t="s">
        <v>604</v>
      </c>
      <c r="D31754" s="1">
        <v>45323</v>
      </c>
      <c r="E31754">
        <v>3667.42</v>
      </c>
    </row>
    <row r="31755" spans="1:5" x14ac:dyDescent="0.3">
      <c r="A31755" t="s">
        <v>632</v>
      </c>
      <c r="B31755" t="s">
        <v>633</v>
      </c>
      <c r="C31755" t="s">
        <v>604</v>
      </c>
      <c r="D31755" s="1">
        <v>45323</v>
      </c>
      <c r="E31755">
        <v>3811.62</v>
      </c>
    </row>
    <row r="31756" spans="1:5" x14ac:dyDescent="0.3">
      <c r="A31756" t="s">
        <v>634</v>
      </c>
      <c r="B31756" t="s">
        <v>635</v>
      </c>
      <c r="C31756" t="s">
        <v>604</v>
      </c>
      <c r="D31756" s="1">
        <v>45323</v>
      </c>
      <c r="E31756">
        <v>3126.7</v>
      </c>
    </row>
    <row r="31757" spans="1:5" x14ac:dyDescent="0.3">
      <c r="A31757" t="s">
        <v>636</v>
      </c>
      <c r="B31757" t="s">
        <v>637</v>
      </c>
      <c r="C31757" t="s">
        <v>591</v>
      </c>
      <c r="D31757" s="1">
        <v>45323</v>
      </c>
      <c r="E31757">
        <v>700.57</v>
      </c>
    </row>
    <row r="31758" spans="1:5" x14ac:dyDescent="0.3">
      <c r="A31758" t="s">
        <v>638</v>
      </c>
      <c r="B31758" t="s">
        <v>639</v>
      </c>
      <c r="C31758" t="s">
        <v>591</v>
      </c>
      <c r="D31758" s="1">
        <v>45323</v>
      </c>
      <c r="E31758">
        <v>706.97</v>
      </c>
    </row>
    <row r="31759" spans="1:5" x14ac:dyDescent="0.3">
      <c r="A31759" t="s">
        <v>640</v>
      </c>
      <c r="B31759" t="s">
        <v>641</v>
      </c>
      <c r="C31759" t="s">
        <v>591</v>
      </c>
      <c r="D31759" s="1">
        <v>45323</v>
      </c>
      <c r="E31759">
        <v>406.14</v>
      </c>
    </row>
    <row r="31760" spans="1:5" x14ac:dyDescent="0.3">
      <c r="A31760" t="s">
        <v>642</v>
      </c>
      <c r="B31760" t="s">
        <v>643</v>
      </c>
      <c r="C31760" t="s">
        <v>591</v>
      </c>
      <c r="D31760" s="1">
        <v>45323</v>
      </c>
      <c r="E31760">
        <v>7372.51</v>
      </c>
    </row>
    <row r="31761" spans="1:5" x14ac:dyDescent="0.3">
      <c r="A31761" t="s">
        <v>644</v>
      </c>
      <c r="B31761" t="s">
        <v>645</v>
      </c>
      <c r="C31761" t="s">
        <v>646</v>
      </c>
      <c r="D31761" s="1">
        <v>45323</v>
      </c>
      <c r="E31761">
        <v>76019.17</v>
      </c>
    </row>
    <row r="31762" spans="1:5" x14ac:dyDescent="0.3">
      <c r="A31762" t="s">
        <v>647</v>
      </c>
      <c r="B31762" t="s">
        <v>648</v>
      </c>
      <c r="C31762" t="s">
        <v>649</v>
      </c>
      <c r="D31762" s="1">
        <v>45323</v>
      </c>
      <c r="E31762">
        <v>3287.59</v>
      </c>
    </row>
    <row r="31763" spans="1:5" x14ac:dyDescent="0.3">
      <c r="A31763" t="s">
        <v>652</v>
      </c>
      <c r="B31763" t="s">
        <v>653</v>
      </c>
      <c r="C31763" t="s">
        <v>591</v>
      </c>
      <c r="D31763" s="1">
        <v>45323</v>
      </c>
      <c r="E31763">
        <v>913.11</v>
      </c>
    </row>
    <row r="31764" spans="1:5" x14ac:dyDescent="0.3">
      <c r="A31764" t="s">
        <v>654</v>
      </c>
      <c r="B31764" t="s">
        <v>655</v>
      </c>
      <c r="C31764" t="s">
        <v>591</v>
      </c>
      <c r="D31764" s="1">
        <v>45323</v>
      </c>
      <c r="E31764">
        <v>13783.33</v>
      </c>
    </row>
    <row r="31765" spans="1:5" x14ac:dyDescent="0.3">
      <c r="A31765" t="s">
        <v>656</v>
      </c>
      <c r="B31765" t="s">
        <v>657</v>
      </c>
      <c r="C31765" t="s">
        <v>658</v>
      </c>
      <c r="D31765" s="1">
        <v>45323</v>
      </c>
      <c r="E31765">
        <v>748.14</v>
      </c>
    </row>
    <row r="31766" spans="1:5" x14ac:dyDescent="0.3">
      <c r="A31766" t="s">
        <v>659</v>
      </c>
      <c r="B31766" t="s">
        <v>660</v>
      </c>
      <c r="C31766" t="s">
        <v>658</v>
      </c>
      <c r="D31766" s="1">
        <v>45323</v>
      </c>
      <c r="E31766">
        <v>1103.76</v>
      </c>
    </row>
    <row r="31767" spans="1:5" x14ac:dyDescent="0.3">
      <c r="A31767" t="s">
        <v>661</v>
      </c>
      <c r="B31767" t="s">
        <v>662</v>
      </c>
      <c r="C31767" t="s">
        <v>658</v>
      </c>
      <c r="D31767" s="1">
        <v>45323</v>
      </c>
      <c r="E31767">
        <v>8322.61</v>
      </c>
    </row>
    <row r="31768" spans="1:5" x14ac:dyDescent="0.3">
      <c r="A31768" t="s">
        <v>663</v>
      </c>
      <c r="B31768" t="s">
        <v>664</v>
      </c>
      <c r="C31768" t="s">
        <v>591</v>
      </c>
      <c r="D31768" s="1">
        <v>45323</v>
      </c>
      <c r="E31768">
        <v>395.95</v>
      </c>
    </row>
    <row r="31769" spans="1:5" x14ac:dyDescent="0.3">
      <c r="A31769" t="s">
        <v>665</v>
      </c>
      <c r="B31769" t="s">
        <v>666</v>
      </c>
      <c r="C31769" t="s">
        <v>591</v>
      </c>
      <c r="D31769" s="1">
        <v>45323</v>
      </c>
      <c r="E31769">
        <v>627.49</v>
      </c>
    </row>
    <row r="31770" spans="1:5" x14ac:dyDescent="0.3">
      <c r="A31770" t="s">
        <v>667</v>
      </c>
      <c r="B31770" t="s">
        <v>668</v>
      </c>
      <c r="C31770" t="s">
        <v>591</v>
      </c>
      <c r="D31770" s="1">
        <v>45323</v>
      </c>
      <c r="E31770">
        <v>11359.61</v>
      </c>
    </row>
    <row r="31771" spans="1:5" x14ac:dyDescent="0.3">
      <c r="A31771" t="s">
        <v>669</v>
      </c>
      <c r="B31771" t="s">
        <v>670</v>
      </c>
      <c r="C31771" t="s">
        <v>591</v>
      </c>
      <c r="D31771" s="1">
        <v>45323</v>
      </c>
      <c r="E31771">
        <v>9748.89</v>
      </c>
    </row>
    <row r="31772" spans="1:5" x14ac:dyDescent="0.3">
      <c r="A31772" t="s">
        <v>671</v>
      </c>
      <c r="B31772" t="s">
        <v>672</v>
      </c>
      <c r="C31772" t="s">
        <v>591</v>
      </c>
      <c r="D31772" s="1">
        <v>45323</v>
      </c>
      <c r="E31772">
        <v>5046.84</v>
      </c>
    </row>
    <row r="31773" spans="1:5" x14ac:dyDescent="0.3">
      <c r="A31773" t="s">
        <v>673</v>
      </c>
      <c r="B31773" t="s">
        <v>674</v>
      </c>
      <c r="C31773" t="s">
        <v>591</v>
      </c>
      <c r="D31773" s="1">
        <v>45323</v>
      </c>
      <c r="E31773">
        <v>6184.48</v>
      </c>
    </row>
    <row r="31774" spans="1:5" x14ac:dyDescent="0.3">
      <c r="A31774" t="s">
        <v>675</v>
      </c>
      <c r="B31774" t="s">
        <v>676</v>
      </c>
      <c r="C31774" t="s">
        <v>591</v>
      </c>
      <c r="D31774" s="1">
        <v>45323</v>
      </c>
      <c r="E31774">
        <v>4100.6499999999996</v>
      </c>
    </row>
    <row r="31775" spans="1:5" x14ac:dyDescent="0.3">
      <c r="A31775" t="s">
        <v>677</v>
      </c>
      <c r="B31775" t="s">
        <v>678</v>
      </c>
      <c r="C31775" t="s">
        <v>591</v>
      </c>
      <c r="D31775" s="1">
        <v>45323</v>
      </c>
      <c r="E31775">
        <v>32948.370000000003</v>
      </c>
    </row>
    <row r="31776" spans="1:5" x14ac:dyDescent="0.3">
      <c r="A31776" t="s">
        <v>679</v>
      </c>
      <c r="B31776" t="s">
        <v>680</v>
      </c>
      <c r="C31776" t="s">
        <v>591</v>
      </c>
      <c r="D31776" s="1">
        <v>45323</v>
      </c>
      <c r="E31776">
        <v>54847.61</v>
      </c>
    </row>
    <row r="31777" spans="1:5" x14ac:dyDescent="0.3">
      <c r="A31777" t="s">
        <v>681</v>
      </c>
      <c r="B31777" t="s">
        <v>682</v>
      </c>
      <c r="C31777" t="s">
        <v>591</v>
      </c>
      <c r="D31777" s="1">
        <v>45323</v>
      </c>
      <c r="E31777">
        <v>33821</v>
      </c>
    </row>
    <row r="31778" spans="1:5" x14ac:dyDescent="0.3">
      <c r="A31778" t="s">
        <v>683</v>
      </c>
      <c r="B31778" t="s">
        <v>684</v>
      </c>
      <c r="C31778" t="s">
        <v>591</v>
      </c>
      <c r="D31778" s="1">
        <v>45323</v>
      </c>
      <c r="E31778">
        <v>2971.68</v>
      </c>
    </row>
    <row r="31779" spans="1:5" x14ac:dyDescent="0.3">
      <c r="A31779" t="s">
        <v>685</v>
      </c>
      <c r="B31779" t="s">
        <v>686</v>
      </c>
      <c r="C31779" t="s">
        <v>591</v>
      </c>
      <c r="D31779" s="1">
        <v>45323</v>
      </c>
      <c r="E31779">
        <v>2589.04</v>
      </c>
    </row>
    <row r="31780" spans="1:5" x14ac:dyDescent="0.3">
      <c r="A31780" t="s">
        <v>687</v>
      </c>
      <c r="B31780" t="s">
        <v>688</v>
      </c>
      <c r="C31780" t="s">
        <v>591</v>
      </c>
      <c r="D31780" s="1">
        <v>45323</v>
      </c>
      <c r="E31780">
        <v>4343.5600000000004</v>
      </c>
    </row>
    <row r="31781" spans="1:5" x14ac:dyDescent="0.3">
      <c r="A31781" t="s">
        <v>689</v>
      </c>
      <c r="B31781" t="s">
        <v>690</v>
      </c>
      <c r="C31781" t="s">
        <v>591</v>
      </c>
      <c r="D31781" s="1">
        <v>45323</v>
      </c>
      <c r="E31781">
        <v>444696.08</v>
      </c>
    </row>
    <row r="31782" spans="1:5" x14ac:dyDescent="0.3">
      <c r="A31782" t="s">
        <v>691</v>
      </c>
      <c r="B31782" t="s">
        <v>692</v>
      </c>
      <c r="C31782" t="s">
        <v>591</v>
      </c>
      <c r="D31782" s="1">
        <v>45323</v>
      </c>
      <c r="E31782">
        <v>1738.81</v>
      </c>
    </row>
    <row r="31783" spans="1:5" x14ac:dyDescent="0.3">
      <c r="A31783" t="s">
        <v>693</v>
      </c>
      <c r="B31783" t="s">
        <v>694</v>
      </c>
      <c r="C31783" t="s">
        <v>658</v>
      </c>
      <c r="D31783" s="1">
        <v>45323</v>
      </c>
      <c r="E31783">
        <v>7556.26</v>
      </c>
    </row>
    <row r="31784" spans="1:5" x14ac:dyDescent="0.3">
      <c r="A31784" t="s">
        <v>695</v>
      </c>
      <c r="B31784" t="s">
        <v>696</v>
      </c>
      <c r="C31784" t="s">
        <v>591</v>
      </c>
      <c r="D31784" s="1">
        <v>45323</v>
      </c>
      <c r="E31784">
        <v>11951.79</v>
      </c>
    </row>
    <row r="31785" spans="1:5" x14ac:dyDescent="0.3">
      <c r="A31785" t="s">
        <v>697</v>
      </c>
      <c r="B31785" t="s">
        <v>698</v>
      </c>
      <c r="C31785" t="s">
        <v>699</v>
      </c>
      <c r="D31785" s="1">
        <v>45323</v>
      </c>
      <c r="E31785">
        <v>89969.61</v>
      </c>
    </row>
    <row r="31786" spans="1:5" x14ac:dyDescent="0.3">
      <c r="A31786" t="s">
        <v>700</v>
      </c>
      <c r="B31786" t="s">
        <v>701</v>
      </c>
      <c r="C31786" t="s">
        <v>699</v>
      </c>
      <c r="D31786" s="1">
        <v>45323</v>
      </c>
      <c r="E31786">
        <v>349567.08</v>
      </c>
    </row>
    <row r="31787" spans="1:5" x14ac:dyDescent="0.3">
      <c r="A31787" t="s">
        <v>702</v>
      </c>
      <c r="B31787" t="s">
        <v>703</v>
      </c>
      <c r="C31787" t="s">
        <v>699</v>
      </c>
      <c r="D31787" s="1">
        <v>45323</v>
      </c>
      <c r="E31787">
        <v>51112.18</v>
      </c>
    </row>
    <row r="31788" spans="1:5" x14ac:dyDescent="0.3">
      <c r="A31788" t="s">
        <v>706</v>
      </c>
      <c r="B31788" t="s">
        <v>707</v>
      </c>
      <c r="C31788" t="s">
        <v>591</v>
      </c>
      <c r="D31788" s="1">
        <v>45323</v>
      </c>
      <c r="E31788">
        <v>798570.79</v>
      </c>
    </row>
    <row r="31789" spans="1:5" x14ac:dyDescent="0.3">
      <c r="A31789" t="s">
        <v>708</v>
      </c>
      <c r="B31789" t="s">
        <v>709</v>
      </c>
      <c r="C31789" t="s">
        <v>591</v>
      </c>
      <c r="D31789" s="1">
        <v>45323</v>
      </c>
      <c r="E31789">
        <v>1039344.48</v>
      </c>
    </row>
    <row r="31790" spans="1:5" x14ac:dyDescent="0.3">
      <c r="A31790" t="s">
        <v>710</v>
      </c>
      <c r="B31790" t="s">
        <v>711</v>
      </c>
      <c r="C31790" t="s">
        <v>591</v>
      </c>
      <c r="D31790" s="1">
        <v>45323</v>
      </c>
      <c r="E31790">
        <v>1044580.62</v>
      </c>
    </row>
    <row r="31791" spans="1:5" x14ac:dyDescent="0.3">
      <c r="A31791" t="s">
        <v>712</v>
      </c>
      <c r="B31791" t="s">
        <v>713</v>
      </c>
      <c r="C31791" t="s">
        <v>591</v>
      </c>
      <c r="D31791" s="1">
        <v>45323</v>
      </c>
      <c r="E31791">
        <v>201918.57</v>
      </c>
    </row>
    <row r="31792" spans="1:5" x14ac:dyDescent="0.3">
      <c r="A31792" t="s">
        <v>714</v>
      </c>
      <c r="B31792" t="s">
        <v>715</v>
      </c>
      <c r="C31792" t="s">
        <v>591</v>
      </c>
      <c r="D31792" s="1">
        <v>45323</v>
      </c>
      <c r="E31792">
        <v>27034208.579999998</v>
      </c>
    </row>
    <row r="31793" spans="1:5" x14ac:dyDescent="0.3">
      <c r="A31793" t="s">
        <v>716</v>
      </c>
      <c r="B31793" t="s">
        <v>717</v>
      </c>
      <c r="C31793" t="s">
        <v>591</v>
      </c>
      <c r="D31793" s="1">
        <v>45323</v>
      </c>
      <c r="E31793">
        <v>86017936.400000006</v>
      </c>
    </row>
    <row r="31794" spans="1:5" x14ac:dyDescent="0.3">
      <c r="A31794" t="s">
        <v>720</v>
      </c>
      <c r="B31794" t="s">
        <v>721</v>
      </c>
      <c r="C31794" t="s">
        <v>658</v>
      </c>
      <c r="D31794" s="1">
        <v>45323</v>
      </c>
      <c r="E31794">
        <v>7264.11</v>
      </c>
    </row>
    <row r="31795" spans="1:5" x14ac:dyDescent="0.3">
      <c r="A31795" t="s">
        <v>722</v>
      </c>
      <c r="B31795" t="s">
        <v>723</v>
      </c>
      <c r="C31795" t="s">
        <v>724</v>
      </c>
      <c r="D31795" s="1">
        <v>45323</v>
      </c>
      <c r="E31795">
        <v>4594.72</v>
      </c>
    </row>
    <row r="31796" spans="1:5" x14ac:dyDescent="0.3">
      <c r="A31796" t="s">
        <v>725</v>
      </c>
      <c r="B31796" t="s">
        <v>726</v>
      </c>
      <c r="C31796" t="s">
        <v>591</v>
      </c>
      <c r="D31796" s="1">
        <v>45323</v>
      </c>
      <c r="E31796">
        <v>22956.06</v>
      </c>
    </row>
    <row r="31797" spans="1:5" x14ac:dyDescent="0.3">
      <c r="A31797" t="s">
        <v>727</v>
      </c>
      <c r="B31797" t="s">
        <v>728</v>
      </c>
      <c r="C31797" t="s">
        <v>729</v>
      </c>
      <c r="D31797" s="1">
        <v>45323</v>
      </c>
      <c r="E31797">
        <v>11209.09</v>
      </c>
    </row>
    <row r="31798" spans="1:5" x14ac:dyDescent="0.3">
      <c r="A31798" t="s">
        <v>730</v>
      </c>
      <c r="B31798" t="s">
        <v>731</v>
      </c>
      <c r="C31798" t="s">
        <v>591</v>
      </c>
      <c r="D31798" s="1">
        <v>45323</v>
      </c>
      <c r="E31798">
        <v>43107.41</v>
      </c>
    </row>
    <row r="31799" spans="1:5" x14ac:dyDescent="0.3">
      <c r="A31799" t="s">
        <v>732</v>
      </c>
      <c r="B31799" t="s">
        <v>733</v>
      </c>
      <c r="C31799" t="s">
        <v>591</v>
      </c>
      <c r="D31799" s="1">
        <v>45323</v>
      </c>
      <c r="E31799">
        <v>46158.73</v>
      </c>
    </row>
    <row r="31800" spans="1:5" x14ac:dyDescent="0.3">
      <c r="A31800" t="s">
        <v>734</v>
      </c>
      <c r="B31800" t="s">
        <v>735</v>
      </c>
      <c r="C31800" t="s">
        <v>591</v>
      </c>
      <c r="D31800" s="1">
        <v>45323</v>
      </c>
      <c r="E31800">
        <v>6367.5</v>
      </c>
    </row>
    <row r="31801" spans="1:5" x14ac:dyDescent="0.3">
      <c r="A31801" t="s">
        <v>736</v>
      </c>
      <c r="B31801" t="s">
        <v>737</v>
      </c>
      <c r="C31801" t="s">
        <v>591</v>
      </c>
      <c r="D31801" s="1">
        <v>45323</v>
      </c>
      <c r="E31801">
        <v>4106.75</v>
      </c>
    </row>
    <row r="31802" spans="1:5" x14ac:dyDescent="0.3">
      <c r="A31802" t="s">
        <v>738</v>
      </c>
      <c r="B31802" t="s">
        <v>739</v>
      </c>
      <c r="C31802" t="s">
        <v>740</v>
      </c>
      <c r="D31802" s="1">
        <v>45323</v>
      </c>
      <c r="E31802">
        <v>1654.33</v>
      </c>
    </row>
    <row r="31803" spans="1:5" x14ac:dyDescent="0.3">
      <c r="A31803" t="s">
        <v>741</v>
      </c>
      <c r="B31803" t="s">
        <v>742</v>
      </c>
      <c r="C31803" t="s">
        <v>740</v>
      </c>
      <c r="D31803" s="1">
        <v>45323</v>
      </c>
      <c r="E31803">
        <v>26466.57</v>
      </c>
    </row>
    <row r="31804" spans="1:5" x14ac:dyDescent="0.3">
      <c r="A31804" t="s">
        <v>745</v>
      </c>
      <c r="B31804" t="s">
        <v>746</v>
      </c>
      <c r="C31804" t="s">
        <v>604</v>
      </c>
      <c r="D31804" s="1">
        <v>45323</v>
      </c>
      <c r="E31804">
        <v>5593.88</v>
      </c>
    </row>
    <row r="31805" spans="1:5" x14ac:dyDescent="0.3">
      <c r="A31805" t="s">
        <v>747</v>
      </c>
      <c r="B31805" t="s">
        <v>748</v>
      </c>
      <c r="C31805" t="s">
        <v>604</v>
      </c>
      <c r="D31805" s="1">
        <v>45323</v>
      </c>
      <c r="E31805">
        <v>56488.6</v>
      </c>
    </row>
    <row r="31806" spans="1:5" x14ac:dyDescent="0.3">
      <c r="A31806" t="s">
        <v>749</v>
      </c>
      <c r="B31806" t="s">
        <v>750</v>
      </c>
      <c r="C31806" t="s">
        <v>658</v>
      </c>
      <c r="D31806" s="1">
        <v>45323</v>
      </c>
      <c r="E31806">
        <v>1123.02</v>
      </c>
    </row>
    <row r="31807" spans="1:5" x14ac:dyDescent="0.3">
      <c r="A31807" t="s">
        <v>751</v>
      </c>
      <c r="B31807" t="s">
        <v>752</v>
      </c>
      <c r="C31807" t="s">
        <v>658</v>
      </c>
      <c r="D31807" s="1">
        <v>45323</v>
      </c>
      <c r="E31807">
        <v>3939.79</v>
      </c>
    </row>
    <row r="31808" spans="1:5" x14ac:dyDescent="0.3">
      <c r="A31808" t="s">
        <v>755</v>
      </c>
      <c r="B31808" t="s">
        <v>756</v>
      </c>
      <c r="C31808" t="s">
        <v>591</v>
      </c>
      <c r="D31808" s="1">
        <v>45323</v>
      </c>
      <c r="E31808">
        <v>7488.8</v>
      </c>
    </row>
    <row r="31809" spans="1:5" x14ac:dyDescent="0.3">
      <c r="A31809" t="s">
        <v>757</v>
      </c>
      <c r="B31809" t="s">
        <v>758</v>
      </c>
      <c r="C31809" t="s">
        <v>729</v>
      </c>
      <c r="D31809" s="1">
        <v>45323</v>
      </c>
      <c r="E31809">
        <v>2289.19</v>
      </c>
    </row>
    <row r="31810" spans="1:5" x14ac:dyDescent="0.3">
      <c r="A31810" t="s">
        <v>759</v>
      </c>
      <c r="B31810" t="s">
        <v>760</v>
      </c>
      <c r="C31810" t="s">
        <v>604</v>
      </c>
      <c r="D31810" s="1">
        <v>45323</v>
      </c>
      <c r="E31810">
        <v>10191.16</v>
      </c>
    </row>
    <row r="31811" spans="1:5" x14ac:dyDescent="0.3">
      <c r="A31811" t="s">
        <v>761</v>
      </c>
      <c r="B31811" t="s">
        <v>762</v>
      </c>
      <c r="C31811" t="s">
        <v>591</v>
      </c>
      <c r="D31811" s="1">
        <v>45323</v>
      </c>
      <c r="E31811">
        <v>36772.089999999997</v>
      </c>
    </row>
    <row r="31812" spans="1:5" x14ac:dyDescent="0.3">
      <c r="A31812" t="s">
        <v>763</v>
      </c>
      <c r="B31812" t="s">
        <v>764</v>
      </c>
      <c r="C31812" t="s">
        <v>591</v>
      </c>
      <c r="D31812" s="1">
        <v>45323</v>
      </c>
      <c r="E31812">
        <v>20629.47</v>
      </c>
    </row>
    <row r="31813" spans="1:5" x14ac:dyDescent="0.3">
      <c r="A31813" t="s">
        <v>765</v>
      </c>
      <c r="B31813" t="s">
        <v>766</v>
      </c>
      <c r="C31813" t="s">
        <v>767</v>
      </c>
      <c r="D31813" s="1">
        <v>45323</v>
      </c>
      <c r="E31813">
        <v>4383.4799999999996</v>
      </c>
    </row>
    <row r="31814" spans="1:5" x14ac:dyDescent="0.3">
      <c r="A31814" t="s">
        <v>768</v>
      </c>
      <c r="B31814" t="s">
        <v>769</v>
      </c>
      <c r="C31814" t="s">
        <v>591</v>
      </c>
      <c r="D31814" s="1">
        <v>45323</v>
      </c>
      <c r="E31814">
        <v>78208.210000000006</v>
      </c>
    </row>
    <row r="31815" spans="1:5" x14ac:dyDescent="0.3">
      <c r="A31815" t="s">
        <v>772</v>
      </c>
      <c r="B31815" t="s">
        <v>773</v>
      </c>
      <c r="C31815" t="s">
        <v>724</v>
      </c>
      <c r="D31815" s="1">
        <v>45323</v>
      </c>
      <c r="E31815">
        <v>3416.05</v>
      </c>
    </row>
    <row r="31816" spans="1:5" x14ac:dyDescent="0.3">
      <c r="A31816" t="s">
        <v>774</v>
      </c>
      <c r="B31816" t="s">
        <v>775</v>
      </c>
      <c r="C31816" t="s">
        <v>724</v>
      </c>
      <c r="D31816" s="1">
        <v>45323</v>
      </c>
      <c r="E31816">
        <v>7039.81</v>
      </c>
    </row>
    <row r="31817" spans="1:5" x14ac:dyDescent="0.3">
      <c r="A31817" t="s">
        <v>776</v>
      </c>
      <c r="B31817" t="s">
        <v>777</v>
      </c>
      <c r="C31817" t="s">
        <v>724</v>
      </c>
      <c r="D31817" s="1">
        <v>45323</v>
      </c>
      <c r="E31817">
        <v>5985.33</v>
      </c>
    </row>
    <row r="31818" spans="1:5" x14ac:dyDescent="0.3">
      <c r="A31818" t="s">
        <v>778</v>
      </c>
      <c r="B31818" t="s">
        <v>779</v>
      </c>
      <c r="C31818" t="s">
        <v>729</v>
      </c>
      <c r="D31818" s="1">
        <v>45323</v>
      </c>
      <c r="E31818">
        <v>164.49</v>
      </c>
    </row>
    <row r="31819" spans="1:5" x14ac:dyDescent="0.3">
      <c r="A31819" t="s">
        <v>780</v>
      </c>
      <c r="B31819" t="s">
        <v>781</v>
      </c>
      <c r="C31819" t="s">
        <v>724</v>
      </c>
      <c r="D31819" s="1">
        <v>45323</v>
      </c>
      <c r="E31819">
        <v>4600.01</v>
      </c>
    </row>
    <row r="31820" spans="1:5" x14ac:dyDescent="0.3">
      <c r="A31820" t="s">
        <v>782</v>
      </c>
      <c r="B31820" t="s">
        <v>783</v>
      </c>
      <c r="C31820" t="s">
        <v>724</v>
      </c>
      <c r="D31820" s="1">
        <v>45323</v>
      </c>
      <c r="E31820">
        <v>4444.78</v>
      </c>
    </row>
    <row r="31821" spans="1:5" x14ac:dyDescent="0.3">
      <c r="A31821" t="s">
        <v>784</v>
      </c>
      <c r="B31821" t="s">
        <v>785</v>
      </c>
      <c r="C31821" t="s">
        <v>724</v>
      </c>
      <c r="D31821" s="1">
        <v>45323</v>
      </c>
      <c r="E31821">
        <v>2805.23</v>
      </c>
    </row>
    <row r="31822" spans="1:5" x14ac:dyDescent="0.3">
      <c r="A31822" t="s">
        <v>788</v>
      </c>
      <c r="B31822" t="s">
        <v>789</v>
      </c>
      <c r="C31822" t="s">
        <v>604</v>
      </c>
      <c r="D31822" s="1">
        <v>45323</v>
      </c>
      <c r="E31822">
        <v>3318.18</v>
      </c>
    </row>
    <row r="31823" spans="1:5" x14ac:dyDescent="0.3">
      <c r="A31823" t="s">
        <v>790</v>
      </c>
      <c r="B31823" t="s">
        <v>791</v>
      </c>
      <c r="C31823" t="s">
        <v>604</v>
      </c>
      <c r="D31823" s="1">
        <v>45323</v>
      </c>
      <c r="E31823">
        <v>60700.35</v>
      </c>
    </row>
    <row r="31824" spans="1:5" x14ac:dyDescent="0.3">
      <c r="A31824" t="s">
        <v>792</v>
      </c>
      <c r="B31824" t="s">
        <v>793</v>
      </c>
      <c r="C31824" t="s">
        <v>604</v>
      </c>
      <c r="D31824" s="1">
        <v>45323</v>
      </c>
      <c r="E31824">
        <v>9465.5499999999993</v>
      </c>
    </row>
    <row r="31825" spans="1:5" x14ac:dyDescent="0.3">
      <c r="A31825" t="s">
        <v>794</v>
      </c>
      <c r="B31825" t="s">
        <v>795</v>
      </c>
      <c r="C31825" t="s">
        <v>604</v>
      </c>
      <c r="D31825" s="1">
        <v>45323</v>
      </c>
      <c r="E31825">
        <v>7657.68</v>
      </c>
    </row>
    <row r="31826" spans="1:5" x14ac:dyDescent="0.3">
      <c r="A31826" t="s">
        <v>796</v>
      </c>
      <c r="B31826" t="s">
        <v>797</v>
      </c>
      <c r="C31826" t="s">
        <v>604</v>
      </c>
      <c r="D31826" s="1">
        <v>45323</v>
      </c>
      <c r="E31826">
        <v>11273.61</v>
      </c>
    </row>
    <row r="31827" spans="1:5" x14ac:dyDescent="0.3">
      <c r="A31827" t="s">
        <v>798</v>
      </c>
      <c r="B31827" t="s">
        <v>799</v>
      </c>
      <c r="C31827" t="s">
        <v>658</v>
      </c>
      <c r="D31827" s="1">
        <v>45323</v>
      </c>
      <c r="E31827">
        <v>3979.42</v>
      </c>
    </row>
    <row r="31828" spans="1:5" x14ac:dyDescent="0.3">
      <c r="A31828" t="s">
        <v>800</v>
      </c>
      <c r="B31828" t="s">
        <v>801</v>
      </c>
      <c r="C31828" t="s">
        <v>658</v>
      </c>
      <c r="D31828" s="1">
        <v>45323</v>
      </c>
      <c r="E31828">
        <v>4849.45</v>
      </c>
    </row>
    <row r="31829" spans="1:5" x14ac:dyDescent="0.3">
      <c r="A31829" t="s">
        <v>802</v>
      </c>
      <c r="B31829" t="s">
        <v>803</v>
      </c>
      <c r="C31829" t="s">
        <v>604</v>
      </c>
      <c r="D31829" s="1">
        <v>45323</v>
      </c>
      <c r="E31829">
        <v>11474.59</v>
      </c>
    </row>
    <row r="31830" spans="1:5" x14ac:dyDescent="0.3">
      <c r="A31830" t="s">
        <v>804</v>
      </c>
      <c r="B31830" t="s">
        <v>805</v>
      </c>
      <c r="C31830" t="s">
        <v>591</v>
      </c>
      <c r="D31830" s="1">
        <v>45323</v>
      </c>
      <c r="E31830">
        <v>2923.04</v>
      </c>
    </row>
    <row r="31831" spans="1:5" x14ac:dyDescent="0.3">
      <c r="A31831" t="s">
        <v>806</v>
      </c>
      <c r="B31831" t="s">
        <v>807</v>
      </c>
      <c r="C31831" t="s">
        <v>808</v>
      </c>
      <c r="D31831" s="1">
        <v>45323</v>
      </c>
      <c r="E31831">
        <v>6734.93</v>
      </c>
    </row>
    <row r="31832" spans="1:5" x14ac:dyDescent="0.3">
      <c r="A31832" t="s">
        <v>809</v>
      </c>
      <c r="B31832" t="s">
        <v>810</v>
      </c>
      <c r="C31832" t="s">
        <v>591</v>
      </c>
      <c r="D31832" s="1">
        <v>45323</v>
      </c>
      <c r="E31832">
        <v>26154.34</v>
      </c>
    </row>
    <row r="31833" spans="1:5" x14ac:dyDescent="0.3">
      <c r="A31833" t="s">
        <v>811</v>
      </c>
      <c r="B31833" t="s">
        <v>812</v>
      </c>
      <c r="C31833" t="s">
        <v>591</v>
      </c>
      <c r="D31833" s="1">
        <v>45323</v>
      </c>
      <c r="E31833">
        <v>5075.29</v>
      </c>
    </row>
    <row r="31834" spans="1:5" x14ac:dyDescent="0.3">
      <c r="A31834" t="s">
        <v>815</v>
      </c>
      <c r="B31834" t="s">
        <v>816</v>
      </c>
      <c r="C31834" t="s">
        <v>591</v>
      </c>
      <c r="D31834" s="1">
        <v>45323</v>
      </c>
      <c r="E31834">
        <v>21535.87</v>
      </c>
    </row>
    <row r="31835" spans="1:5" x14ac:dyDescent="0.3">
      <c r="A31835" t="s">
        <v>817</v>
      </c>
      <c r="B31835" t="s">
        <v>818</v>
      </c>
      <c r="C31835" t="s">
        <v>591</v>
      </c>
      <c r="D31835" s="1">
        <v>45323</v>
      </c>
      <c r="E31835">
        <v>8152.06</v>
      </c>
    </row>
    <row r="31836" spans="1:5" x14ac:dyDescent="0.3">
      <c r="A31836" t="s">
        <v>819</v>
      </c>
      <c r="B31836" t="s">
        <v>820</v>
      </c>
      <c r="C31836" t="s">
        <v>591</v>
      </c>
      <c r="D31836" s="1">
        <v>45323</v>
      </c>
      <c r="E31836">
        <v>32684.67</v>
      </c>
    </row>
    <row r="31837" spans="1:5" x14ac:dyDescent="0.3">
      <c r="A31837" t="s">
        <v>821</v>
      </c>
      <c r="B31837" t="s">
        <v>822</v>
      </c>
      <c r="C31837" t="s">
        <v>658</v>
      </c>
      <c r="D31837" s="1">
        <v>45323</v>
      </c>
      <c r="E31837">
        <v>288.3</v>
      </c>
    </row>
    <row r="31838" spans="1:5" x14ac:dyDescent="0.3">
      <c r="A31838" t="s">
        <v>823</v>
      </c>
      <c r="B31838" t="s">
        <v>824</v>
      </c>
      <c r="C31838" t="s">
        <v>591</v>
      </c>
      <c r="D31838" s="1">
        <v>45323</v>
      </c>
      <c r="E31838">
        <v>26080.91</v>
      </c>
    </row>
    <row r="31839" spans="1:5" x14ac:dyDescent="0.3">
      <c r="A31839" t="s">
        <v>825</v>
      </c>
      <c r="B31839" t="s">
        <v>826</v>
      </c>
      <c r="C31839" t="s">
        <v>591</v>
      </c>
      <c r="D31839" s="1">
        <v>45323</v>
      </c>
      <c r="E31839">
        <v>78498.8</v>
      </c>
    </row>
    <row r="31840" spans="1:5" x14ac:dyDescent="0.3">
      <c r="A31840" t="s">
        <v>827</v>
      </c>
      <c r="B31840" t="s">
        <v>828</v>
      </c>
      <c r="C31840" t="s">
        <v>591</v>
      </c>
      <c r="D31840" s="1">
        <v>45323</v>
      </c>
      <c r="E31840">
        <v>25106.21</v>
      </c>
    </row>
    <row r="31841" spans="1:5" x14ac:dyDescent="0.3">
      <c r="A31841" t="s">
        <v>829</v>
      </c>
      <c r="B31841" t="s">
        <v>830</v>
      </c>
      <c r="C31841" t="s">
        <v>591</v>
      </c>
      <c r="D31841" s="1">
        <v>45323</v>
      </c>
      <c r="E31841">
        <v>99623.679999999993</v>
      </c>
    </row>
    <row r="31842" spans="1:5" x14ac:dyDescent="0.3">
      <c r="A31842" t="s">
        <v>831</v>
      </c>
      <c r="B31842" t="s">
        <v>832</v>
      </c>
      <c r="C31842" t="s">
        <v>591</v>
      </c>
      <c r="D31842" s="1">
        <v>45323</v>
      </c>
      <c r="E31842">
        <v>43186.28</v>
      </c>
    </row>
    <row r="31843" spans="1:5" x14ac:dyDescent="0.3">
      <c r="A31843" t="s">
        <v>833</v>
      </c>
      <c r="B31843" t="s">
        <v>834</v>
      </c>
      <c r="C31843" t="s">
        <v>591</v>
      </c>
      <c r="D31843" s="1">
        <v>45323</v>
      </c>
      <c r="E31843">
        <v>10473.65</v>
      </c>
    </row>
    <row r="31844" spans="1:5" x14ac:dyDescent="0.3">
      <c r="A31844" t="s">
        <v>835</v>
      </c>
      <c r="B31844" t="s">
        <v>836</v>
      </c>
      <c r="C31844" t="s">
        <v>591</v>
      </c>
      <c r="D31844" s="1">
        <v>45323</v>
      </c>
      <c r="E31844">
        <v>46825.9</v>
      </c>
    </row>
    <row r="31845" spans="1:5" x14ac:dyDescent="0.3">
      <c r="A31845" t="s">
        <v>837</v>
      </c>
      <c r="B31845" t="s">
        <v>838</v>
      </c>
      <c r="C31845" t="s">
        <v>591</v>
      </c>
      <c r="D31845" s="1">
        <v>45323</v>
      </c>
      <c r="E31845">
        <v>10089.93</v>
      </c>
    </row>
    <row r="31846" spans="1:5" x14ac:dyDescent="0.3">
      <c r="A31846" t="s">
        <v>839</v>
      </c>
      <c r="B31846" t="s">
        <v>840</v>
      </c>
      <c r="C31846" t="s">
        <v>591</v>
      </c>
      <c r="D31846" s="1">
        <v>45323</v>
      </c>
      <c r="E31846">
        <v>2447.8000000000002</v>
      </c>
    </row>
    <row r="31847" spans="1:5" x14ac:dyDescent="0.3">
      <c r="A31847" t="s">
        <v>841</v>
      </c>
      <c r="B31847" t="s">
        <v>842</v>
      </c>
      <c r="C31847" t="s">
        <v>591</v>
      </c>
      <c r="D31847" s="1">
        <v>45323</v>
      </c>
      <c r="E31847">
        <v>1899.46</v>
      </c>
    </row>
    <row r="31848" spans="1:5" x14ac:dyDescent="0.3">
      <c r="A31848" t="s">
        <v>843</v>
      </c>
      <c r="B31848" t="s">
        <v>844</v>
      </c>
      <c r="C31848" t="s">
        <v>591</v>
      </c>
      <c r="D31848" s="1">
        <v>45323</v>
      </c>
      <c r="E31848">
        <v>217010.86</v>
      </c>
    </row>
    <row r="31849" spans="1:5" x14ac:dyDescent="0.3">
      <c r="A31849" t="s">
        <v>845</v>
      </c>
      <c r="B31849" t="s">
        <v>846</v>
      </c>
      <c r="C31849" t="s">
        <v>658</v>
      </c>
      <c r="D31849" s="1">
        <v>45323</v>
      </c>
      <c r="E31849">
        <v>66625.53</v>
      </c>
    </row>
    <row r="31850" spans="1:5" x14ac:dyDescent="0.3">
      <c r="A31850" t="s">
        <v>847</v>
      </c>
      <c r="B31850" t="s">
        <v>848</v>
      </c>
      <c r="C31850" t="s">
        <v>591</v>
      </c>
      <c r="D31850" s="1">
        <v>45323</v>
      </c>
      <c r="E31850">
        <v>122169.37</v>
      </c>
    </row>
    <row r="31851" spans="1:5" x14ac:dyDescent="0.3">
      <c r="A31851" t="s">
        <v>849</v>
      </c>
      <c r="B31851" t="s">
        <v>850</v>
      </c>
      <c r="C31851" t="s">
        <v>591</v>
      </c>
      <c r="D31851" s="1">
        <v>45323</v>
      </c>
      <c r="E31851">
        <v>44053.279999999999</v>
      </c>
    </row>
    <row r="31852" spans="1:5" x14ac:dyDescent="0.3">
      <c r="A31852" t="s">
        <v>851</v>
      </c>
      <c r="B31852" t="s">
        <v>852</v>
      </c>
      <c r="C31852" t="s">
        <v>591</v>
      </c>
      <c r="D31852" s="1">
        <v>45323</v>
      </c>
      <c r="E31852">
        <v>26238.93</v>
      </c>
    </row>
    <row r="31853" spans="1:5" x14ac:dyDescent="0.3">
      <c r="A31853" t="s">
        <v>853</v>
      </c>
      <c r="B31853" t="s">
        <v>854</v>
      </c>
      <c r="C31853" t="s">
        <v>591</v>
      </c>
      <c r="D31853" s="1">
        <v>45323</v>
      </c>
      <c r="E31853">
        <v>5864.32</v>
      </c>
    </row>
    <row r="31854" spans="1:5" x14ac:dyDescent="0.3">
      <c r="A31854" t="s">
        <v>855</v>
      </c>
      <c r="B31854" t="s">
        <v>856</v>
      </c>
      <c r="C31854" t="s">
        <v>658</v>
      </c>
      <c r="D31854" s="1">
        <v>45323</v>
      </c>
      <c r="E31854">
        <v>1817.78</v>
      </c>
    </row>
    <row r="31855" spans="1:5" x14ac:dyDescent="0.3">
      <c r="A31855" t="s">
        <v>857</v>
      </c>
      <c r="B31855" t="s">
        <v>858</v>
      </c>
      <c r="C31855" t="s">
        <v>591</v>
      </c>
      <c r="D31855" s="1">
        <v>45323</v>
      </c>
      <c r="E31855">
        <v>1145.76</v>
      </c>
    </row>
    <row r="31856" spans="1:5" x14ac:dyDescent="0.3">
      <c r="A31856" t="s">
        <v>859</v>
      </c>
      <c r="B31856" t="s">
        <v>860</v>
      </c>
      <c r="C31856" t="s">
        <v>591</v>
      </c>
      <c r="D31856" s="1">
        <v>45323</v>
      </c>
      <c r="E31856">
        <v>23891.95</v>
      </c>
    </row>
    <row r="31857" spans="1:5" x14ac:dyDescent="0.3">
      <c r="A31857" t="s">
        <v>861</v>
      </c>
      <c r="B31857" t="s">
        <v>862</v>
      </c>
      <c r="C31857" t="s">
        <v>591</v>
      </c>
      <c r="D31857" s="1">
        <v>45323</v>
      </c>
      <c r="E31857">
        <v>19551.78</v>
      </c>
    </row>
    <row r="31858" spans="1:5" x14ac:dyDescent="0.3">
      <c r="A31858" t="s">
        <v>863</v>
      </c>
      <c r="B31858" t="s">
        <v>864</v>
      </c>
      <c r="C31858" t="s">
        <v>591</v>
      </c>
      <c r="D31858" s="1">
        <v>45323</v>
      </c>
      <c r="E31858">
        <v>4309.91</v>
      </c>
    </row>
    <row r="31859" spans="1:5" x14ac:dyDescent="0.3">
      <c r="A31859" t="s">
        <v>865</v>
      </c>
      <c r="B31859" t="s">
        <v>866</v>
      </c>
      <c r="C31859" t="s">
        <v>591</v>
      </c>
      <c r="D31859" s="1">
        <v>45323</v>
      </c>
      <c r="E31859">
        <v>7502.87</v>
      </c>
    </row>
    <row r="31860" spans="1:5" x14ac:dyDescent="0.3">
      <c r="A31860" t="s">
        <v>867</v>
      </c>
      <c r="B31860" t="s">
        <v>868</v>
      </c>
      <c r="C31860" t="s">
        <v>591</v>
      </c>
      <c r="D31860" s="1">
        <v>45323</v>
      </c>
      <c r="E31860">
        <v>6467.02</v>
      </c>
    </row>
    <row r="31861" spans="1:5" x14ac:dyDescent="0.3">
      <c r="A31861" t="s">
        <v>869</v>
      </c>
      <c r="B31861" t="s">
        <v>870</v>
      </c>
      <c r="C31861" t="s">
        <v>591</v>
      </c>
      <c r="D31861" s="1">
        <v>45323</v>
      </c>
      <c r="E31861">
        <v>71734.080000000002</v>
      </c>
    </row>
    <row r="31862" spans="1:5" x14ac:dyDescent="0.3">
      <c r="A31862" t="s">
        <v>871</v>
      </c>
      <c r="B31862" t="s">
        <v>872</v>
      </c>
      <c r="C31862" t="s">
        <v>591</v>
      </c>
      <c r="D31862" s="1">
        <v>45323</v>
      </c>
      <c r="E31862">
        <v>24674.85</v>
      </c>
    </row>
    <row r="31863" spans="1:5" x14ac:dyDescent="0.3">
      <c r="A31863" t="s">
        <v>873</v>
      </c>
      <c r="B31863" t="s">
        <v>874</v>
      </c>
      <c r="C31863" t="s">
        <v>591</v>
      </c>
      <c r="D31863" s="1">
        <v>45323</v>
      </c>
      <c r="E31863">
        <v>28864.95</v>
      </c>
    </row>
    <row r="31864" spans="1:5" x14ac:dyDescent="0.3">
      <c r="A31864" t="s">
        <v>875</v>
      </c>
      <c r="B31864" t="s">
        <v>876</v>
      </c>
      <c r="C31864" t="s">
        <v>591</v>
      </c>
      <c r="D31864" s="1">
        <v>45323</v>
      </c>
      <c r="E31864">
        <v>480615.78</v>
      </c>
    </row>
    <row r="31865" spans="1:5" x14ac:dyDescent="0.3">
      <c r="A31865" t="s">
        <v>879</v>
      </c>
      <c r="B31865" t="s">
        <v>880</v>
      </c>
      <c r="C31865" t="s">
        <v>604</v>
      </c>
      <c r="D31865" s="1">
        <v>45323</v>
      </c>
      <c r="E31865">
        <v>11758.5</v>
      </c>
    </row>
    <row r="31866" spans="1:5" x14ac:dyDescent="0.3">
      <c r="A31866" t="s">
        <v>881</v>
      </c>
      <c r="B31866" t="s">
        <v>882</v>
      </c>
      <c r="C31866" t="s">
        <v>604</v>
      </c>
      <c r="D31866" s="1">
        <v>45323</v>
      </c>
      <c r="E31866">
        <v>25876.32</v>
      </c>
    </row>
    <row r="31867" spans="1:5" x14ac:dyDescent="0.3">
      <c r="A31867" t="s">
        <v>885</v>
      </c>
      <c r="B31867" t="s">
        <v>886</v>
      </c>
      <c r="C31867" t="s">
        <v>887</v>
      </c>
      <c r="D31867" s="1">
        <v>45323</v>
      </c>
      <c r="E31867">
        <v>1017.86</v>
      </c>
    </row>
    <row r="31868" spans="1:5" x14ac:dyDescent="0.3">
      <c r="A31868" t="s">
        <v>888</v>
      </c>
      <c r="B31868" t="s">
        <v>889</v>
      </c>
      <c r="C31868" t="s">
        <v>591</v>
      </c>
      <c r="D31868" s="1">
        <v>45323</v>
      </c>
      <c r="E31868">
        <v>65884081.090000004</v>
      </c>
    </row>
    <row r="31869" spans="1:5" x14ac:dyDescent="0.3">
      <c r="A31869" t="s">
        <v>890</v>
      </c>
      <c r="B31869" t="s">
        <v>891</v>
      </c>
      <c r="C31869" t="s">
        <v>591</v>
      </c>
      <c r="D31869" s="1">
        <v>45323</v>
      </c>
      <c r="E31869">
        <v>456984.9</v>
      </c>
    </row>
    <row r="31870" spans="1:5" x14ac:dyDescent="0.3">
      <c r="A31870" t="s">
        <v>894</v>
      </c>
      <c r="B31870" t="s">
        <v>895</v>
      </c>
      <c r="C31870" t="s">
        <v>559</v>
      </c>
      <c r="D31870" s="1">
        <v>45323</v>
      </c>
      <c r="E31870">
        <v>19705605.030000001</v>
      </c>
    </row>
    <row r="31871" spans="1:5" x14ac:dyDescent="0.3">
      <c r="A31871" t="s">
        <v>896</v>
      </c>
      <c r="B31871" t="s">
        <v>897</v>
      </c>
      <c r="C31871" t="s">
        <v>559</v>
      </c>
      <c r="D31871" s="1">
        <v>45323</v>
      </c>
      <c r="E31871">
        <v>922292.42</v>
      </c>
    </row>
    <row r="31872" spans="1:5" x14ac:dyDescent="0.3">
      <c r="A31872" t="s">
        <v>900</v>
      </c>
      <c r="B31872" t="s">
        <v>901</v>
      </c>
      <c r="C31872" t="s">
        <v>559</v>
      </c>
      <c r="D31872" s="1">
        <v>45323</v>
      </c>
      <c r="E31872">
        <v>861</v>
      </c>
    </row>
    <row r="31873" spans="1:5" x14ac:dyDescent="0.3">
      <c r="A31873" t="s">
        <v>905</v>
      </c>
      <c r="B31873" t="s">
        <v>906</v>
      </c>
      <c r="C31873" t="s">
        <v>907</v>
      </c>
      <c r="D31873" s="1">
        <v>45323</v>
      </c>
      <c r="E31873">
        <v>2.5</v>
      </c>
    </row>
    <row r="31874" spans="1:5" x14ac:dyDescent="0.3">
      <c r="A31874" t="s">
        <v>561</v>
      </c>
      <c r="B31874" t="s">
        <v>562</v>
      </c>
      <c r="C31874" t="s">
        <v>563</v>
      </c>
      <c r="D31874" s="1">
        <v>45352</v>
      </c>
      <c r="E31874">
        <v>5223.1899999999996</v>
      </c>
    </row>
    <row r="31875" spans="1:5" x14ac:dyDescent="0.3">
      <c r="A31875" t="s">
        <v>564</v>
      </c>
      <c r="B31875" t="s">
        <v>565</v>
      </c>
      <c r="C31875" t="s">
        <v>563</v>
      </c>
      <c r="D31875" s="1">
        <v>45352</v>
      </c>
      <c r="E31875">
        <v>4449.76</v>
      </c>
    </row>
    <row r="31876" spans="1:5" x14ac:dyDescent="0.3">
      <c r="A31876" t="s">
        <v>566</v>
      </c>
      <c r="B31876" t="s">
        <v>567</v>
      </c>
      <c r="C31876" t="s">
        <v>563</v>
      </c>
      <c r="D31876" s="1">
        <v>45352</v>
      </c>
      <c r="E31876">
        <v>4102.63</v>
      </c>
    </row>
    <row r="31877" spans="1:5" x14ac:dyDescent="0.3">
      <c r="A31877" t="s">
        <v>568</v>
      </c>
      <c r="B31877" t="s">
        <v>569</v>
      </c>
      <c r="C31877" t="s">
        <v>563</v>
      </c>
      <c r="D31877" s="1">
        <v>45352</v>
      </c>
      <c r="E31877">
        <v>3765.65</v>
      </c>
    </row>
    <row r="31878" spans="1:5" x14ac:dyDescent="0.3">
      <c r="A31878" t="s">
        <v>572</v>
      </c>
      <c r="B31878" t="s">
        <v>573</v>
      </c>
      <c r="C31878" t="s">
        <v>574</v>
      </c>
      <c r="D31878" s="1">
        <v>45352</v>
      </c>
      <c r="E31878">
        <v>3247.27</v>
      </c>
    </row>
    <row r="31879" spans="1:5" x14ac:dyDescent="0.3">
      <c r="A31879" t="s">
        <v>575</v>
      </c>
      <c r="B31879" t="s">
        <v>576</v>
      </c>
      <c r="C31879" t="s">
        <v>574</v>
      </c>
      <c r="D31879" s="1">
        <v>45352</v>
      </c>
      <c r="E31879">
        <v>7264.98</v>
      </c>
    </row>
    <row r="31880" spans="1:5" x14ac:dyDescent="0.3">
      <c r="A31880" t="s">
        <v>577</v>
      </c>
      <c r="B31880" t="s">
        <v>578</v>
      </c>
      <c r="C31880" t="s">
        <v>574</v>
      </c>
      <c r="D31880" s="1">
        <v>45352</v>
      </c>
      <c r="E31880">
        <v>9179.48</v>
      </c>
    </row>
    <row r="31881" spans="1:5" x14ac:dyDescent="0.3">
      <c r="A31881" t="s">
        <v>579</v>
      </c>
      <c r="B31881" t="s">
        <v>580</v>
      </c>
      <c r="C31881" t="s">
        <v>581</v>
      </c>
      <c r="D31881" s="1">
        <v>45352</v>
      </c>
      <c r="E31881">
        <v>1791.6</v>
      </c>
    </row>
    <row r="31882" spans="1:5" x14ac:dyDescent="0.3">
      <c r="A31882" t="s">
        <v>582</v>
      </c>
      <c r="B31882" t="s">
        <v>583</v>
      </c>
      <c r="C31882" t="s">
        <v>581</v>
      </c>
      <c r="D31882" s="1">
        <v>45352</v>
      </c>
      <c r="E31882">
        <v>1432.24</v>
      </c>
    </row>
    <row r="31883" spans="1:5" x14ac:dyDescent="0.3">
      <c r="A31883" t="s">
        <v>584</v>
      </c>
      <c r="B31883" t="s">
        <v>585</v>
      </c>
      <c r="C31883" t="s">
        <v>574</v>
      </c>
      <c r="D31883" s="1">
        <v>45352</v>
      </c>
      <c r="E31883">
        <v>6246.32</v>
      </c>
    </row>
    <row r="31884" spans="1:5" x14ac:dyDescent="0.3">
      <c r="A31884" t="s">
        <v>586</v>
      </c>
      <c r="B31884" t="s">
        <v>587</v>
      </c>
      <c r="C31884" t="s">
        <v>588</v>
      </c>
      <c r="D31884" s="1">
        <v>45352</v>
      </c>
      <c r="E31884">
        <v>130505.71</v>
      </c>
    </row>
    <row r="31885" spans="1:5" x14ac:dyDescent="0.3">
      <c r="A31885" t="s">
        <v>589</v>
      </c>
      <c r="B31885" t="s">
        <v>590</v>
      </c>
      <c r="C31885" t="s">
        <v>591</v>
      </c>
      <c r="D31885" s="1">
        <v>45352</v>
      </c>
      <c r="E31885">
        <v>12558.75</v>
      </c>
    </row>
    <row r="31886" spans="1:5" x14ac:dyDescent="0.3">
      <c r="A31886" t="s">
        <v>594</v>
      </c>
      <c r="B31886" t="s">
        <v>595</v>
      </c>
      <c r="C31886" t="s">
        <v>588</v>
      </c>
      <c r="D31886" s="1">
        <v>45352</v>
      </c>
      <c r="E31886">
        <v>7331.55</v>
      </c>
    </row>
    <row r="31887" spans="1:5" x14ac:dyDescent="0.3">
      <c r="A31887" t="s">
        <v>596</v>
      </c>
      <c r="B31887" t="s">
        <v>597</v>
      </c>
      <c r="C31887" t="s">
        <v>588</v>
      </c>
      <c r="D31887" s="1">
        <v>45352</v>
      </c>
      <c r="E31887">
        <v>39670.1</v>
      </c>
    </row>
    <row r="31888" spans="1:5" x14ac:dyDescent="0.3">
      <c r="A31888" t="s">
        <v>598</v>
      </c>
      <c r="B31888" t="s">
        <v>599</v>
      </c>
      <c r="C31888" t="s">
        <v>588</v>
      </c>
      <c r="D31888" s="1">
        <v>45352</v>
      </c>
      <c r="E31888">
        <v>11969.21</v>
      </c>
    </row>
    <row r="31889" spans="1:5" x14ac:dyDescent="0.3">
      <c r="A31889" t="s">
        <v>602</v>
      </c>
      <c r="B31889" t="s">
        <v>603</v>
      </c>
      <c r="C31889" t="s">
        <v>604</v>
      </c>
      <c r="D31889" s="1">
        <v>45352</v>
      </c>
      <c r="E31889">
        <v>3859.46</v>
      </c>
    </row>
    <row r="31890" spans="1:5" x14ac:dyDescent="0.3">
      <c r="A31890" t="s">
        <v>605</v>
      </c>
      <c r="B31890" t="s">
        <v>606</v>
      </c>
      <c r="C31890" t="s">
        <v>604</v>
      </c>
      <c r="D31890" s="1">
        <v>45352</v>
      </c>
      <c r="E31890">
        <v>3640.58</v>
      </c>
    </row>
    <row r="31891" spans="1:5" x14ac:dyDescent="0.3">
      <c r="A31891" t="s">
        <v>607</v>
      </c>
      <c r="B31891" t="s">
        <v>608</v>
      </c>
      <c r="C31891" t="s">
        <v>591</v>
      </c>
      <c r="D31891" s="1">
        <v>45352</v>
      </c>
      <c r="E31891">
        <v>61617.440000000002</v>
      </c>
    </row>
    <row r="31892" spans="1:5" x14ac:dyDescent="0.3">
      <c r="A31892" t="s">
        <v>609</v>
      </c>
      <c r="B31892" t="s">
        <v>610</v>
      </c>
      <c r="C31892" t="s">
        <v>588</v>
      </c>
      <c r="D31892" s="1">
        <v>45352</v>
      </c>
      <c r="E31892">
        <v>15584.25</v>
      </c>
    </row>
    <row r="31893" spans="1:5" x14ac:dyDescent="0.3">
      <c r="A31893" t="s">
        <v>611</v>
      </c>
      <c r="B31893" t="s">
        <v>612</v>
      </c>
      <c r="C31893" t="s">
        <v>613</v>
      </c>
      <c r="D31893" s="1">
        <v>45352</v>
      </c>
      <c r="E31893">
        <v>16016.1</v>
      </c>
    </row>
    <row r="31894" spans="1:5" x14ac:dyDescent="0.3">
      <c r="A31894" t="s">
        <v>616</v>
      </c>
      <c r="B31894" t="s">
        <v>617</v>
      </c>
      <c r="C31894" t="s">
        <v>591</v>
      </c>
      <c r="D31894" s="1">
        <v>45352</v>
      </c>
      <c r="E31894">
        <v>63358.11</v>
      </c>
    </row>
    <row r="31895" spans="1:5" x14ac:dyDescent="0.3">
      <c r="A31895" t="s">
        <v>618</v>
      </c>
      <c r="B31895" t="s">
        <v>619</v>
      </c>
      <c r="C31895" t="s">
        <v>591</v>
      </c>
      <c r="D31895" s="1">
        <v>45352</v>
      </c>
      <c r="E31895">
        <v>412574.94</v>
      </c>
    </row>
    <row r="31896" spans="1:5" x14ac:dyDescent="0.3">
      <c r="A31896" t="s">
        <v>620</v>
      </c>
      <c r="B31896" t="s">
        <v>621</v>
      </c>
      <c r="C31896" t="s">
        <v>591</v>
      </c>
      <c r="D31896" s="1">
        <v>45352</v>
      </c>
      <c r="E31896">
        <v>86771.56</v>
      </c>
    </row>
    <row r="31897" spans="1:5" x14ac:dyDescent="0.3">
      <c r="A31897" t="s">
        <v>622</v>
      </c>
      <c r="B31897" t="s">
        <v>623</v>
      </c>
      <c r="C31897" t="s">
        <v>591</v>
      </c>
      <c r="D31897" s="1">
        <v>45352</v>
      </c>
      <c r="E31897">
        <v>435712.37</v>
      </c>
    </row>
    <row r="31898" spans="1:5" x14ac:dyDescent="0.3">
      <c r="A31898" t="s">
        <v>624</v>
      </c>
      <c r="B31898" t="s">
        <v>625</v>
      </c>
      <c r="C31898" t="s">
        <v>591</v>
      </c>
      <c r="D31898" s="1">
        <v>45352</v>
      </c>
      <c r="E31898">
        <v>788035.87</v>
      </c>
    </row>
    <row r="31899" spans="1:5" x14ac:dyDescent="0.3">
      <c r="A31899" t="s">
        <v>626</v>
      </c>
      <c r="B31899" t="s">
        <v>627</v>
      </c>
      <c r="C31899" t="s">
        <v>591</v>
      </c>
      <c r="D31899" s="1">
        <v>45352</v>
      </c>
      <c r="E31899">
        <v>1460167.46</v>
      </c>
    </row>
    <row r="31900" spans="1:5" x14ac:dyDescent="0.3">
      <c r="A31900" t="s">
        <v>630</v>
      </c>
      <c r="B31900" t="s">
        <v>631</v>
      </c>
      <c r="C31900" t="s">
        <v>604</v>
      </c>
      <c r="D31900" s="1">
        <v>45352</v>
      </c>
      <c r="E31900">
        <v>3931.45</v>
      </c>
    </row>
    <row r="31901" spans="1:5" x14ac:dyDescent="0.3">
      <c r="A31901" t="s">
        <v>632</v>
      </c>
      <c r="B31901" t="s">
        <v>633</v>
      </c>
      <c r="C31901" t="s">
        <v>604</v>
      </c>
      <c r="D31901" s="1">
        <v>45352</v>
      </c>
      <c r="E31901">
        <v>4086.03</v>
      </c>
    </row>
    <row r="31902" spans="1:5" x14ac:dyDescent="0.3">
      <c r="A31902" t="s">
        <v>634</v>
      </c>
      <c r="B31902" t="s">
        <v>635</v>
      </c>
      <c r="C31902" t="s">
        <v>604</v>
      </c>
      <c r="D31902" s="1">
        <v>45352</v>
      </c>
      <c r="E31902">
        <v>3351.8</v>
      </c>
    </row>
    <row r="31903" spans="1:5" x14ac:dyDescent="0.3">
      <c r="A31903" t="s">
        <v>636</v>
      </c>
      <c r="B31903" t="s">
        <v>637</v>
      </c>
      <c r="C31903" t="s">
        <v>591</v>
      </c>
      <c r="D31903" s="1">
        <v>45352</v>
      </c>
      <c r="E31903">
        <v>738.16</v>
      </c>
    </row>
    <row r="31904" spans="1:5" x14ac:dyDescent="0.3">
      <c r="A31904" t="s">
        <v>638</v>
      </c>
      <c r="B31904" t="s">
        <v>639</v>
      </c>
      <c r="C31904" t="s">
        <v>591</v>
      </c>
      <c r="D31904" s="1">
        <v>45352</v>
      </c>
      <c r="E31904">
        <v>744.91</v>
      </c>
    </row>
    <row r="31905" spans="1:5" x14ac:dyDescent="0.3">
      <c r="A31905" t="s">
        <v>640</v>
      </c>
      <c r="B31905" t="s">
        <v>641</v>
      </c>
      <c r="C31905" t="s">
        <v>591</v>
      </c>
      <c r="D31905" s="1">
        <v>45352</v>
      </c>
      <c r="E31905">
        <v>427.93</v>
      </c>
    </row>
    <row r="31906" spans="1:5" x14ac:dyDescent="0.3">
      <c r="A31906" t="s">
        <v>642</v>
      </c>
      <c r="B31906" t="s">
        <v>643</v>
      </c>
      <c r="C31906" t="s">
        <v>591</v>
      </c>
      <c r="D31906" s="1">
        <v>45352</v>
      </c>
      <c r="E31906">
        <v>7670.2</v>
      </c>
    </row>
    <row r="31907" spans="1:5" x14ac:dyDescent="0.3">
      <c r="A31907" t="s">
        <v>644</v>
      </c>
      <c r="B31907" t="s">
        <v>645</v>
      </c>
      <c r="C31907" t="s">
        <v>646</v>
      </c>
      <c r="D31907" s="1">
        <v>45352</v>
      </c>
      <c r="E31907">
        <v>82295.490000000005</v>
      </c>
    </row>
    <row r="31908" spans="1:5" x14ac:dyDescent="0.3">
      <c r="A31908" t="s">
        <v>647</v>
      </c>
      <c r="B31908" t="s">
        <v>648</v>
      </c>
      <c r="C31908" t="s">
        <v>649</v>
      </c>
      <c r="D31908" s="1">
        <v>45352</v>
      </c>
      <c r="E31908">
        <v>3287.59</v>
      </c>
    </row>
    <row r="31909" spans="1:5" x14ac:dyDescent="0.3">
      <c r="A31909" t="s">
        <v>652</v>
      </c>
      <c r="B31909" t="s">
        <v>653</v>
      </c>
      <c r="C31909" t="s">
        <v>591</v>
      </c>
      <c r="D31909" s="1">
        <v>45352</v>
      </c>
      <c r="E31909">
        <v>919.84</v>
      </c>
    </row>
    <row r="31910" spans="1:5" x14ac:dyDescent="0.3">
      <c r="A31910" t="s">
        <v>654</v>
      </c>
      <c r="B31910" t="s">
        <v>655</v>
      </c>
      <c r="C31910" t="s">
        <v>591</v>
      </c>
      <c r="D31910" s="1">
        <v>45352</v>
      </c>
      <c r="E31910">
        <v>13884.89</v>
      </c>
    </row>
    <row r="31911" spans="1:5" x14ac:dyDescent="0.3">
      <c r="A31911" t="s">
        <v>656</v>
      </c>
      <c r="B31911" t="s">
        <v>657</v>
      </c>
      <c r="C31911" t="s">
        <v>658</v>
      </c>
      <c r="D31911" s="1">
        <v>45352</v>
      </c>
      <c r="E31911">
        <v>746.69</v>
      </c>
    </row>
    <row r="31912" spans="1:5" x14ac:dyDescent="0.3">
      <c r="A31912" t="s">
        <v>659</v>
      </c>
      <c r="B31912" t="s">
        <v>660</v>
      </c>
      <c r="C31912" t="s">
        <v>658</v>
      </c>
      <c r="D31912" s="1">
        <v>45352</v>
      </c>
      <c r="E31912">
        <v>1101.6199999999999</v>
      </c>
    </row>
    <row r="31913" spans="1:5" x14ac:dyDescent="0.3">
      <c r="A31913" t="s">
        <v>661</v>
      </c>
      <c r="B31913" t="s">
        <v>662</v>
      </c>
      <c r="C31913" t="s">
        <v>658</v>
      </c>
      <c r="D31913" s="1">
        <v>45352</v>
      </c>
      <c r="E31913">
        <v>7906.48</v>
      </c>
    </row>
    <row r="31914" spans="1:5" x14ac:dyDescent="0.3">
      <c r="A31914" t="s">
        <v>663</v>
      </c>
      <c r="B31914" t="s">
        <v>664</v>
      </c>
      <c r="C31914" t="s">
        <v>591</v>
      </c>
      <c r="D31914" s="1">
        <v>45352</v>
      </c>
      <c r="E31914">
        <v>393.45</v>
      </c>
    </row>
    <row r="31915" spans="1:5" x14ac:dyDescent="0.3">
      <c r="A31915" t="s">
        <v>665</v>
      </c>
      <c r="B31915" t="s">
        <v>666</v>
      </c>
      <c r="C31915" t="s">
        <v>591</v>
      </c>
      <c r="D31915" s="1">
        <v>45352</v>
      </c>
      <c r="E31915">
        <v>645.94000000000005</v>
      </c>
    </row>
    <row r="31916" spans="1:5" x14ac:dyDescent="0.3">
      <c r="A31916" t="s">
        <v>667</v>
      </c>
      <c r="B31916" t="s">
        <v>668</v>
      </c>
      <c r="C31916" t="s">
        <v>591</v>
      </c>
      <c r="D31916" s="1">
        <v>45352</v>
      </c>
      <c r="E31916">
        <v>11287.75</v>
      </c>
    </row>
    <row r="31917" spans="1:5" x14ac:dyDescent="0.3">
      <c r="A31917" t="s">
        <v>669</v>
      </c>
      <c r="B31917" t="s">
        <v>670</v>
      </c>
      <c r="C31917" t="s">
        <v>591</v>
      </c>
      <c r="D31917" s="1">
        <v>45352</v>
      </c>
      <c r="E31917">
        <v>9687.2199999999993</v>
      </c>
    </row>
    <row r="31918" spans="1:5" x14ac:dyDescent="0.3">
      <c r="A31918" t="s">
        <v>671</v>
      </c>
      <c r="B31918" t="s">
        <v>672</v>
      </c>
      <c r="C31918" t="s">
        <v>591</v>
      </c>
      <c r="D31918" s="1">
        <v>45352</v>
      </c>
      <c r="E31918">
        <v>5014.92</v>
      </c>
    </row>
    <row r="31919" spans="1:5" x14ac:dyDescent="0.3">
      <c r="A31919" t="s">
        <v>673</v>
      </c>
      <c r="B31919" t="s">
        <v>674</v>
      </c>
      <c r="C31919" t="s">
        <v>591</v>
      </c>
      <c r="D31919" s="1">
        <v>45352</v>
      </c>
      <c r="E31919">
        <v>6230.04</v>
      </c>
    </row>
    <row r="31920" spans="1:5" x14ac:dyDescent="0.3">
      <c r="A31920" t="s">
        <v>675</v>
      </c>
      <c r="B31920" t="s">
        <v>676</v>
      </c>
      <c r="C31920" t="s">
        <v>591</v>
      </c>
      <c r="D31920" s="1">
        <v>45352</v>
      </c>
      <c r="E31920">
        <v>4121.42</v>
      </c>
    </row>
    <row r="31921" spans="1:5" x14ac:dyDescent="0.3">
      <c r="A31921" t="s">
        <v>677</v>
      </c>
      <c r="B31921" t="s">
        <v>678</v>
      </c>
      <c r="C31921" t="s">
        <v>591</v>
      </c>
      <c r="D31921" s="1">
        <v>45352</v>
      </c>
      <c r="E31921">
        <v>33136.43</v>
      </c>
    </row>
    <row r="31922" spans="1:5" x14ac:dyDescent="0.3">
      <c r="A31922" t="s">
        <v>679</v>
      </c>
      <c r="B31922" t="s">
        <v>680</v>
      </c>
      <c r="C31922" t="s">
        <v>591</v>
      </c>
      <c r="D31922" s="1">
        <v>45352</v>
      </c>
      <c r="E31922">
        <v>55251.71</v>
      </c>
    </row>
    <row r="31923" spans="1:5" x14ac:dyDescent="0.3">
      <c r="A31923" t="s">
        <v>681</v>
      </c>
      <c r="B31923" t="s">
        <v>682</v>
      </c>
      <c r="C31923" t="s">
        <v>591</v>
      </c>
      <c r="D31923" s="1">
        <v>45352</v>
      </c>
      <c r="E31923">
        <v>33755.480000000003</v>
      </c>
    </row>
    <row r="31924" spans="1:5" x14ac:dyDescent="0.3">
      <c r="A31924" t="s">
        <v>683</v>
      </c>
      <c r="B31924" t="s">
        <v>684</v>
      </c>
      <c r="C31924" t="s">
        <v>591</v>
      </c>
      <c r="D31924" s="1">
        <v>45352</v>
      </c>
      <c r="E31924">
        <v>2971.68</v>
      </c>
    </row>
    <row r="31925" spans="1:5" x14ac:dyDescent="0.3">
      <c r="A31925" t="s">
        <v>685</v>
      </c>
      <c r="B31925" t="s">
        <v>686</v>
      </c>
      <c r="C31925" t="s">
        <v>591</v>
      </c>
      <c r="D31925" s="1">
        <v>45352</v>
      </c>
      <c r="E31925">
        <v>2572.66</v>
      </c>
    </row>
    <row r="31926" spans="1:5" x14ac:dyDescent="0.3">
      <c r="A31926" t="s">
        <v>687</v>
      </c>
      <c r="B31926" t="s">
        <v>688</v>
      </c>
      <c r="C31926" t="s">
        <v>591</v>
      </c>
      <c r="D31926" s="1">
        <v>45352</v>
      </c>
      <c r="E31926">
        <v>4267.62</v>
      </c>
    </row>
    <row r="31927" spans="1:5" x14ac:dyDescent="0.3">
      <c r="A31927" t="s">
        <v>689</v>
      </c>
      <c r="B31927" t="s">
        <v>690</v>
      </c>
      <c r="C31927" t="s">
        <v>591</v>
      </c>
      <c r="D31927" s="1">
        <v>45352</v>
      </c>
      <c r="E31927">
        <v>444747.12</v>
      </c>
    </row>
    <row r="31928" spans="1:5" x14ac:dyDescent="0.3">
      <c r="A31928" t="s">
        <v>691</v>
      </c>
      <c r="B31928" t="s">
        <v>692</v>
      </c>
      <c r="C31928" t="s">
        <v>591</v>
      </c>
      <c r="D31928" s="1">
        <v>45352</v>
      </c>
      <c r="E31928">
        <v>1727.81</v>
      </c>
    </row>
    <row r="31929" spans="1:5" x14ac:dyDescent="0.3">
      <c r="A31929" t="s">
        <v>693</v>
      </c>
      <c r="B31929" t="s">
        <v>694</v>
      </c>
      <c r="C31929" t="s">
        <v>658</v>
      </c>
      <c r="D31929" s="1">
        <v>45352</v>
      </c>
      <c r="E31929">
        <v>7541.62</v>
      </c>
    </row>
    <row r="31930" spans="1:5" x14ac:dyDescent="0.3">
      <c r="A31930" t="s">
        <v>695</v>
      </c>
      <c r="B31930" t="s">
        <v>696</v>
      </c>
      <c r="C31930" t="s">
        <v>591</v>
      </c>
      <c r="D31930" s="1">
        <v>45352</v>
      </c>
      <c r="E31930">
        <v>12039.85</v>
      </c>
    </row>
    <row r="31931" spans="1:5" x14ac:dyDescent="0.3">
      <c r="A31931" t="s">
        <v>697</v>
      </c>
      <c r="B31931" t="s">
        <v>698</v>
      </c>
      <c r="C31931" t="s">
        <v>699</v>
      </c>
      <c r="D31931" s="1">
        <v>45352</v>
      </c>
      <c r="E31931">
        <v>89969.61</v>
      </c>
    </row>
    <row r="31932" spans="1:5" x14ac:dyDescent="0.3">
      <c r="A31932" t="s">
        <v>700</v>
      </c>
      <c r="B31932" t="s">
        <v>701</v>
      </c>
      <c r="C31932" t="s">
        <v>699</v>
      </c>
      <c r="D31932" s="1">
        <v>45352</v>
      </c>
      <c r="E31932">
        <v>355537.95</v>
      </c>
    </row>
    <row r="31933" spans="1:5" x14ac:dyDescent="0.3">
      <c r="A31933" t="s">
        <v>702</v>
      </c>
      <c r="B31933" t="s">
        <v>703</v>
      </c>
      <c r="C31933" t="s">
        <v>699</v>
      </c>
      <c r="D31933" s="1">
        <v>45352</v>
      </c>
      <c r="E31933">
        <v>51488.77</v>
      </c>
    </row>
    <row r="31934" spans="1:5" x14ac:dyDescent="0.3">
      <c r="A31934" t="s">
        <v>706</v>
      </c>
      <c r="B31934" t="s">
        <v>707</v>
      </c>
      <c r="C31934" t="s">
        <v>591</v>
      </c>
      <c r="D31934" s="1">
        <v>45352</v>
      </c>
      <c r="E31934">
        <v>804751.4</v>
      </c>
    </row>
    <row r="31935" spans="1:5" x14ac:dyDescent="0.3">
      <c r="A31935" t="s">
        <v>708</v>
      </c>
      <c r="B31935" t="s">
        <v>709</v>
      </c>
      <c r="C31935" t="s">
        <v>591</v>
      </c>
      <c r="D31935" s="1">
        <v>45352</v>
      </c>
      <c r="E31935">
        <v>1047388.58</v>
      </c>
    </row>
    <row r="31936" spans="1:5" x14ac:dyDescent="0.3">
      <c r="A31936" t="s">
        <v>710</v>
      </c>
      <c r="B31936" t="s">
        <v>711</v>
      </c>
      <c r="C31936" t="s">
        <v>591</v>
      </c>
      <c r="D31936" s="1">
        <v>45352</v>
      </c>
      <c r="E31936">
        <v>1062422.8400000001</v>
      </c>
    </row>
    <row r="31937" spans="1:5" x14ac:dyDescent="0.3">
      <c r="A31937" t="s">
        <v>712</v>
      </c>
      <c r="B31937" t="s">
        <v>713</v>
      </c>
      <c r="C31937" t="s">
        <v>591</v>
      </c>
      <c r="D31937" s="1">
        <v>45352</v>
      </c>
      <c r="E31937">
        <v>205096.01</v>
      </c>
    </row>
    <row r="31938" spans="1:5" x14ac:dyDescent="0.3">
      <c r="A31938" t="s">
        <v>714</v>
      </c>
      <c r="B31938" t="s">
        <v>715</v>
      </c>
      <c r="C31938" t="s">
        <v>591</v>
      </c>
      <c r="D31938" s="1">
        <v>45352</v>
      </c>
      <c r="E31938">
        <v>28559822.850000001</v>
      </c>
    </row>
    <row r="31939" spans="1:5" x14ac:dyDescent="0.3">
      <c r="A31939" t="s">
        <v>716</v>
      </c>
      <c r="B31939" t="s">
        <v>717</v>
      </c>
      <c r="C31939" t="s">
        <v>591</v>
      </c>
      <c r="D31939" s="1">
        <v>45352</v>
      </c>
      <c r="E31939">
        <v>90872163.609999999</v>
      </c>
    </row>
    <row r="31940" spans="1:5" x14ac:dyDescent="0.3">
      <c r="A31940" t="s">
        <v>720</v>
      </c>
      <c r="B31940" t="s">
        <v>721</v>
      </c>
      <c r="C31940" t="s">
        <v>658</v>
      </c>
      <c r="D31940" s="1">
        <v>45352</v>
      </c>
      <c r="E31940">
        <v>7098.25</v>
      </c>
    </row>
    <row r="31941" spans="1:5" x14ac:dyDescent="0.3">
      <c r="A31941" t="s">
        <v>722</v>
      </c>
      <c r="B31941" t="s">
        <v>723</v>
      </c>
      <c r="C31941" t="s">
        <v>724</v>
      </c>
      <c r="D31941" s="1">
        <v>45352</v>
      </c>
      <c r="E31941">
        <v>4489.8100000000004</v>
      </c>
    </row>
    <row r="31942" spans="1:5" x14ac:dyDescent="0.3">
      <c r="A31942" t="s">
        <v>725</v>
      </c>
      <c r="B31942" t="s">
        <v>726</v>
      </c>
      <c r="C31942" t="s">
        <v>591</v>
      </c>
      <c r="D31942" s="1">
        <v>45352</v>
      </c>
      <c r="E31942">
        <v>22650.55</v>
      </c>
    </row>
    <row r="31943" spans="1:5" x14ac:dyDescent="0.3">
      <c r="A31943" t="s">
        <v>727</v>
      </c>
      <c r="B31943" t="s">
        <v>728</v>
      </c>
      <c r="C31943" t="s">
        <v>729</v>
      </c>
      <c r="D31943" s="1">
        <v>45352</v>
      </c>
      <c r="E31943">
        <v>10953.15</v>
      </c>
    </row>
    <row r="31944" spans="1:5" x14ac:dyDescent="0.3">
      <c r="A31944" t="s">
        <v>730</v>
      </c>
      <c r="B31944" t="s">
        <v>731</v>
      </c>
      <c r="C31944" t="s">
        <v>591</v>
      </c>
      <c r="D31944" s="1">
        <v>45352</v>
      </c>
      <c r="E31944">
        <v>42834.73</v>
      </c>
    </row>
    <row r="31945" spans="1:5" x14ac:dyDescent="0.3">
      <c r="A31945" t="s">
        <v>732</v>
      </c>
      <c r="B31945" t="s">
        <v>733</v>
      </c>
      <c r="C31945" t="s">
        <v>591</v>
      </c>
      <c r="D31945" s="1">
        <v>45352</v>
      </c>
      <c r="E31945">
        <v>45104.79</v>
      </c>
    </row>
    <row r="31946" spans="1:5" x14ac:dyDescent="0.3">
      <c r="A31946" t="s">
        <v>734</v>
      </c>
      <c r="B31946" t="s">
        <v>735</v>
      </c>
      <c r="C31946" t="s">
        <v>591</v>
      </c>
      <c r="D31946" s="1">
        <v>45352</v>
      </c>
      <c r="E31946">
        <v>6222.11</v>
      </c>
    </row>
    <row r="31947" spans="1:5" x14ac:dyDescent="0.3">
      <c r="A31947" t="s">
        <v>736</v>
      </c>
      <c r="B31947" t="s">
        <v>737</v>
      </c>
      <c r="C31947" t="s">
        <v>591</v>
      </c>
      <c r="D31947" s="1">
        <v>45352</v>
      </c>
      <c r="E31947">
        <v>3933.01</v>
      </c>
    </row>
    <row r="31948" spans="1:5" x14ac:dyDescent="0.3">
      <c r="A31948" t="s">
        <v>738</v>
      </c>
      <c r="B31948" t="s">
        <v>739</v>
      </c>
      <c r="C31948" t="s">
        <v>740</v>
      </c>
      <c r="D31948" s="1">
        <v>45352</v>
      </c>
      <c r="E31948">
        <v>1654.33</v>
      </c>
    </row>
    <row r="31949" spans="1:5" x14ac:dyDescent="0.3">
      <c r="A31949" t="s">
        <v>741</v>
      </c>
      <c r="B31949" t="s">
        <v>742</v>
      </c>
      <c r="C31949" t="s">
        <v>740</v>
      </c>
      <c r="D31949" s="1">
        <v>45352</v>
      </c>
      <c r="E31949">
        <v>26469.61</v>
      </c>
    </row>
    <row r="31950" spans="1:5" x14ac:dyDescent="0.3">
      <c r="A31950" t="s">
        <v>745</v>
      </c>
      <c r="B31950" t="s">
        <v>746</v>
      </c>
      <c r="C31950" t="s">
        <v>604</v>
      </c>
      <c r="D31950" s="1">
        <v>45352</v>
      </c>
      <c r="E31950">
        <v>5885.19</v>
      </c>
    </row>
    <row r="31951" spans="1:5" x14ac:dyDescent="0.3">
      <c r="A31951" t="s">
        <v>747</v>
      </c>
      <c r="B31951" t="s">
        <v>748</v>
      </c>
      <c r="C31951" t="s">
        <v>604</v>
      </c>
      <c r="D31951" s="1">
        <v>45352</v>
      </c>
      <c r="E31951">
        <v>60340.09</v>
      </c>
    </row>
    <row r="31952" spans="1:5" x14ac:dyDescent="0.3">
      <c r="A31952" t="s">
        <v>749</v>
      </c>
      <c r="B31952" t="s">
        <v>750</v>
      </c>
      <c r="C31952" t="s">
        <v>658</v>
      </c>
      <c r="D31952" s="1">
        <v>45352</v>
      </c>
      <c r="E31952">
        <v>1192.5899999999999</v>
      </c>
    </row>
    <row r="31953" spans="1:5" x14ac:dyDescent="0.3">
      <c r="A31953" t="s">
        <v>751</v>
      </c>
      <c r="B31953" t="s">
        <v>752</v>
      </c>
      <c r="C31953" t="s">
        <v>658</v>
      </c>
      <c r="D31953" s="1">
        <v>45352</v>
      </c>
      <c r="E31953">
        <v>4240.6000000000004</v>
      </c>
    </row>
    <row r="31954" spans="1:5" x14ac:dyDescent="0.3">
      <c r="A31954" t="s">
        <v>755</v>
      </c>
      <c r="B31954" t="s">
        <v>756</v>
      </c>
      <c r="C31954" t="s">
        <v>591</v>
      </c>
      <c r="D31954" s="1">
        <v>45352</v>
      </c>
      <c r="E31954">
        <v>7496.7</v>
      </c>
    </row>
    <row r="31955" spans="1:5" x14ac:dyDescent="0.3">
      <c r="A31955" t="s">
        <v>757</v>
      </c>
      <c r="B31955" t="s">
        <v>758</v>
      </c>
      <c r="C31955" t="s">
        <v>729</v>
      </c>
      <c r="D31955" s="1">
        <v>45352</v>
      </c>
      <c r="E31955">
        <v>2291.61</v>
      </c>
    </row>
    <row r="31956" spans="1:5" x14ac:dyDescent="0.3">
      <c r="A31956" t="s">
        <v>759</v>
      </c>
      <c r="B31956" t="s">
        <v>760</v>
      </c>
      <c r="C31956" t="s">
        <v>604</v>
      </c>
      <c r="D31956" s="1">
        <v>45352</v>
      </c>
      <c r="E31956">
        <v>9760.01</v>
      </c>
    </row>
    <row r="31957" spans="1:5" x14ac:dyDescent="0.3">
      <c r="A31957" t="s">
        <v>761</v>
      </c>
      <c r="B31957" t="s">
        <v>762</v>
      </c>
      <c r="C31957" t="s">
        <v>591</v>
      </c>
      <c r="D31957" s="1">
        <v>45352</v>
      </c>
      <c r="E31957">
        <v>39021.1</v>
      </c>
    </row>
    <row r="31958" spans="1:5" x14ac:dyDescent="0.3">
      <c r="A31958" t="s">
        <v>763</v>
      </c>
      <c r="B31958" t="s">
        <v>764</v>
      </c>
      <c r="C31958" t="s">
        <v>591</v>
      </c>
      <c r="D31958" s="1">
        <v>45352</v>
      </c>
      <c r="E31958">
        <v>20631.84</v>
      </c>
    </row>
    <row r="31959" spans="1:5" x14ac:dyDescent="0.3">
      <c r="A31959" t="s">
        <v>765</v>
      </c>
      <c r="B31959" t="s">
        <v>766</v>
      </c>
      <c r="C31959" t="s">
        <v>767</v>
      </c>
      <c r="D31959" s="1">
        <v>45352</v>
      </c>
      <c r="E31959">
        <v>4198.03</v>
      </c>
    </row>
    <row r="31960" spans="1:5" x14ac:dyDescent="0.3">
      <c r="A31960" t="s">
        <v>768</v>
      </c>
      <c r="B31960" t="s">
        <v>769</v>
      </c>
      <c r="C31960" t="s">
        <v>591</v>
      </c>
      <c r="D31960" s="1">
        <v>45352</v>
      </c>
      <c r="E31960">
        <v>78217.19</v>
      </c>
    </row>
    <row r="31961" spans="1:5" x14ac:dyDescent="0.3">
      <c r="A31961" t="s">
        <v>772</v>
      </c>
      <c r="B31961" t="s">
        <v>773</v>
      </c>
      <c r="C31961" t="s">
        <v>724</v>
      </c>
      <c r="D31961" s="1">
        <v>45352</v>
      </c>
      <c r="E31961">
        <v>3384.9</v>
      </c>
    </row>
    <row r="31962" spans="1:5" x14ac:dyDescent="0.3">
      <c r="A31962" t="s">
        <v>774</v>
      </c>
      <c r="B31962" t="s">
        <v>775</v>
      </c>
      <c r="C31962" t="s">
        <v>724</v>
      </c>
      <c r="D31962" s="1">
        <v>45352</v>
      </c>
      <c r="E31962">
        <v>6975.62</v>
      </c>
    </row>
    <row r="31963" spans="1:5" x14ac:dyDescent="0.3">
      <c r="A31963" t="s">
        <v>776</v>
      </c>
      <c r="B31963" t="s">
        <v>777</v>
      </c>
      <c r="C31963" t="s">
        <v>724</v>
      </c>
      <c r="D31963" s="1">
        <v>45352</v>
      </c>
      <c r="E31963">
        <v>5930.75</v>
      </c>
    </row>
    <row r="31964" spans="1:5" x14ac:dyDescent="0.3">
      <c r="A31964" t="s">
        <v>778</v>
      </c>
      <c r="B31964" t="s">
        <v>779</v>
      </c>
      <c r="C31964" t="s">
        <v>729</v>
      </c>
      <c r="D31964" s="1">
        <v>45352</v>
      </c>
      <c r="E31964">
        <v>181.71</v>
      </c>
    </row>
    <row r="31965" spans="1:5" x14ac:dyDescent="0.3">
      <c r="A31965" t="s">
        <v>780</v>
      </c>
      <c r="B31965" t="s">
        <v>781</v>
      </c>
      <c r="C31965" t="s">
        <v>724</v>
      </c>
      <c r="D31965" s="1">
        <v>45352</v>
      </c>
      <c r="E31965">
        <v>4547.34</v>
      </c>
    </row>
    <row r="31966" spans="1:5" x14ac:dyDescent="0.3">
      <c r="A31966" t="s">
        <v>782</v>
      </c>
      <c r="B31966" t="s">
        <v>783</v>
      </c>
      <c r="C31966" t="s">
        <v>724</v>
      </c>
      <c r="D31966" s="1">
        <v>45352</v>
      </c>
      <c r="E31966">
        <v>4404.24</v>
      </c>
    </row>
    <row r="31967" spans="1:5" x14ac:dyDescent="0.3">
      <c r="A31967" t="s">
        <v>784</v>
      </c>
      <c r="B31967" t="s">
        <v>785</v>
      </c>
      <c r="C31967" t="s">
        <v>724</v>
      </c>
      <c r="D31967" s="1">
        <v>45352</v>
      </c>
      <c r="E31967">
        <v>2805.23</v>
      </c>
    </row>
    <row r="31968" spans="1:5" x14ac:dyDescent="0.3">
      <c r="A31968" t="s">
        <v>788</v>
      </c>
      <c r="B31968" t="s">
        <v>789</v>
      </c>
      <c r="C31968" t="s">
        <v>604</v>
      </c>
      <c r="D31968" s="1">
        <v>45352</v>
      </c>
      <c r="E31968">
        <v>3557.07</v>
      </c>
    </row>
    <row r="31969" spans="1:5" x14ac:dyDescent="0.3">
      <c r="A31969" t="s">
        <v>790</v>
      </c>
      <c r="B31969" t="s">
        <v>791</v>
      </c>
      <c r="C31969" t="s">
        <v>604</v>
      </c>
      <c r="D31969" s="1">
        <v>45352</v>
      </c>
      <c r="E31969">
        <v>70126.789999999994</v>
      </c>
    </row>
    <row r="31970" spans="1:5" x14ac:dyDescent="0.3">
      <c r="A31970" t="s">
        <v>792</v>
      </c>
      <c r="B31970" t="s">
        <v>793</v>
      </c>
      <c r="C31970" t="s">
        <v>604</v>
      </c>
      <c r="D31970" s="1">
        <v>45352</v>
      </c>
      <c r="E31970">
        <v>10095.91</v>
      </c>
    </row>
    <row r="31971" spans="1:5" x14ac:dyDescent="0.3">
      <c r="A31971" t="s">
        <v>794</v>
      </c>
      <c r="B31971" t="s">
        <v>795</v>
      </c>
      <c r="C31971" t="s">
        <v>604</v>
      </c>
      <c r="D31971" s="1">
        <v>45352</v>
      </c>
      <c r="E31971">
        <v>8846.8700000000008</v>
      </c>
    </row>
    <row r="31972" spans="1:5" x14ac:dyDescent="0.3">
      <c r="A31972" t="s">
        <v>796</v>
      </c>
      <c r="B31972" t="s">
        <v>797</v>
      </c>
      <c r="C31972" t="s">
        <v>604</v>
      </c>
      <c r="D31972" s="1">
        <v>45352</v>
      </c>
      <c r="E31972">
        <v>13024.34</v>
      </c>
    </row>
    <row r="31973" spans="1:5" x14ac:dyDescent="0.3">
      <c r="A31973" t="s">
        <v>798</v>
      </c>
      <c r="B31973" t="s">
        <v>799</v>
      </c>
      <c r="C31973" t="s">
        <v>658</v>
      </c>
      <c r="D31973" s="1">
        <v>45352</v>
      </c>
      <c r="E31973">
        <v>4597.3999999999996</v>
      </c>
    </row>
    <row r="31974" spans="1:5" x14ac:dyDescent="0.3">
      <c r="A31974" t="s">
        <v>800</v>
      </c>
      <c r="B31974" t="s">
        <v>801</v>
      </c>
      <c r="C31974" t="s">
        <v>658</v>
      </c>
      <c r="D31974" s="1">
        <v>45352</v>
      </c>
      <c r="E31974">
        <v>5602.55</v>
      </c>
    </row>
    <row r="31975" spans="1:5" x14ac:dyDescent="0.3">
      <c r="A31975" t="s">
        <v>802</v>
      </c>
      <c r="B31975" t="s">
        <v>803</v>
      </c>
      <c r="C31975" t="s">
        <v>604</v>
      </c>
      <c r="D31975" s="1">
        <v>45352</v>
      </c>
      <c r="E31975">
        <v>12004.06</v>
      </c>
    </row>
    <row r="31976" spans="1:5" x14ac:dyDescent="0.3">
      <c r="A31976" t="s">
        <v>804</v>
      </c>
      <c r="B31976" t="s">
        <v>805</v>
      </c>
      <c r="C31976" t="s">
        <v>591</v>
      </c>
      <c r="D31976" s="1">
        <v>45352</v>
      </c>
      <c r="E31976">
        <v>2923.38</v>
      </c>
    </row>
    <row r="31977" spans="1:5" x14ac:dyDescent="0.3">
      <c r="A31977" t="s">
        <v>806</v>
      </c>
      <c r="B31977" t="s">
        <v>807</v>
      </c>
      <c r="C31977" t="s">
        <v>808</v>
      </c>
      <c r="D31977" s="1">
        <v>45352</v>
      </c>
      <c r="E31977">
        <v>7045.7</v>
      </c>
    </row>
    <row r="31978" spans="1:5" x14ac:dyDescent="0.3">
      <c r="A31978" t="s">
        <v>809</v>
      </c>
      <c r="B31978" t="s">
        <v>810</v>
      </c>
      <c r="C31978" t="s">
        <v>591</v>
      </c>
      <c r="D31978" s="1">
        <v>45352</v>
      </c>
      <c r="E31978">
        <v>27361.17</v>
      </c>
    </row>
    <row r="31979" spans="1:5" x14ac:dyDescent="0.3">
      <c r="A31979" t="s">
        <v>811</v>
      </c>
      <c r="B31979" t="s">
        <v>812</v>
      </c>
      <c r="C31979" t="s">
        <v>591</v>
      </c>
      <c r="D31979" s="1">
        <v>45352</v>
      </c>
      <c r="E31979">
        <v>5309.48</v>
      </c>
    </row>
    <row r="31980" spans="1:5" x14ac:dyDescent="0.3">
      <c r="A31980" t="s">
        <v>815</v>
      </c>
      <c r="B31980" t="s">
        <v>816</v>
      </c>
      <c r="C31980" t="s">
        <v>591</v>
      </c>
      <c r="D31980" s="1">
        <v>45352</v>
      </c>
      <c r="E31980">
        <v>21535.87</v>
      </c>
    </row>
    <row r="31981" spans="1:5" x14ac:dyDescent="0.3">
      <c r="A31981" t="s">
        <v>817</v>
      </c>
      <c r="B31981" t="s">
        <v>818</v>
      </c>
      <c r="C31981" t="s">
        <v>591</v>
      </c>
      <c r="D31981" s="1">
        <v>45352</v>
      </c>
      <c r="E31981">
        <v>8694.9500000000007</v>
      </c>
    </row>
    <row r="31982" spans="1:5" x14ac:dyDescent="0.3">
      <c r="A31982" t="s">
        <v>819</v>
      </c>
      <c r="B31982" t="s">
        <v>820</v>
      </c>
      <c r="C31982" t="s">
        <v>591</v>
      </c>
      <c r="D31982" s="1">
        <v>45352</v>
      </c>
      <c r="E31982">
        <v>34861.33</v>
      </c>
    </row>
    <row r="31983" spans="1:5" x14ac:dyDescent="0.3">
      <c r="A31983" t="s">
        <v>821</v>
      </c>
      <c r="B31983" t="s">
        <v>822</v>
      </c>
      <c r="C31983" t="s">
        <v>658</v>
      </c>
      <c r="D31983" s="1">
        <v>45352</v>
      </c>
      <c r="E31983">
        <v>288.3</v>
      </c>
    </row>
    <row r="31984" spans="1:5" x14ac:dyDescent="0.3">
      <c r="A31984" t="s">
        <v>823</v>
      </c>
      <c r="B31984" t="s">
        <v>824</v>
      </c>
      <c r="C31984" t="s">
        <v>591</v>
      </c>
      <c r="D31984" s="1">
        <v>45352</v>
      </c>
      <c r="E31984">
        <v>28610.01</v>
      </c>
    </row>
    <row r="31985" spans="1:5" x14ac:dyDescent="0.3">
      <c r="A31985" t="s">
        <v>825</v>
      </c>
      <c r="B31985" t="s">
        <v>826</v>
      </c>
      <c r="C31985" t="s">
        <v>591</v>
      </c>
      <c r="D31985" s="1">
        <v>45352</v>
      </c>
      <c r="E31985">
        <v>77454.12</v>
      </c>
    </row>
    <row r="31986" spans="1:5" x14ac:dyDescent="0.3">
      <c r="A31986" t="s">
        <v>827</v>
      </c>
      <c r="B31986" t="s">
        <v>828</v>
      </c>
      <c r="C31986" t="s">
        <v>591</v>
      </c>
      <c r="D31986" s="1">
        <v>45352</v>
      </c>
      <c r="E31986">
        <v>26778.17</v>
      </c>
    </row>
    <row r="31987" spans="1:5" x14ac:dyDescent="0.3">
      <c r="A31987" t="s">
        <v>829</v>
      </c>
      <c r="B31987" t="s">
        <v>830</v>
      </c>
      <c r="C31987" t="s">
        <v>591</v>
      </c>
      <c r="D31987" s="1">
        <v>45352</v>
      </c>
      <c r="E31987">
        <v>106686.64</v>
      </c>
    </row>
    <row r="31988" spans="1:5" x14ac:dyDescent="0.3">
      <c r="A31988" t="s">
        <v>831</v>
      </c>
      <c r="B31988" t="s">
        <v>832</v>
      </c>
      <c r="C31988" t="s">
        <v>591</v>
      </c>
      <c r="D31988" s="1">
        <v>45352</v>
      </c>
      <c r="E31988">
        <v>42611.54</v>
      </c>
    </row>
    <row r="31989" spans="1:5" x14ac:dyDescent="0.3">
      <c r="A31989" t="s">
        <v>833</v>
      </c>
      <c r="B31989" t="s">
        <v>834</v>
      </c>
      <c r="C31989" t="s">
        <v>591</v>
      </c>
      <c r="D31989" s="1">
        <v>45352</v>
      </c>
      <c r="E31989">
        <v>10334.27</v>
      </c>
    </row>
    <row r="31990" spans="1:5" x14ac:dyDescent="0.3">
      <c r="A31990" t="s">
        <v>835</v>
      </c>
      <c r="B31990" t="s">
        <v>836</v>
      </c>
      <c r="C31990" t="s">
        <v>591</v>
      </c>
      <c r="D31990" s="1">
        <v>45352</v>
      </c>
      <c r="E31990">
        <v>48060.75</v>
      </c>
    </row>
    <row r="31991" spans="1:5" x14ac:dyDescent="0.3">
      <c r="A31991" t="s">
        <v>837</v>
      </c>
      <c r="B31991" t="s">
        <v>838</v>
      </c>
      <c r="C31991" t="s">
        <v>591</v>
      </c>
      <c r="D31991" s="1">
        <v>45352</v>
      </c>
      <c r="E31991">
        <v>9955.65</v>
      </c>
    </row>
    <row r="31992" spans="1:5" x14ac:dyDescent="0.3">
      <c r="A31992" t="s">
        <v>839</v>
      </c>
      <c r="B31992" t="s">
        <v>840</v>
      </c>
      <c r="C31992" t="s">
        <v>591</v>
      </c>
      <c r="D31992" s="1">
        <v>45352</v>
      </c>
      <c r="E31992">
        <v>2519.8000000000002</v>
      </c>
    </row>
    <row r="31993" spans="1:5" x14ac:dyDescent="0.3">
      <c r="A31993" t="s">
        <v>841</v>
      </c>
      <c r="B31993" t="s">
        <v>842</v>
      </c>
      <c r="C31993" t="s">
        <v>591</v>
      </c>
      <c r="D31993" s="1">
        <v>45352</v>
      </c>
      <c r="E31993">
        <v>1961.83</v>
      </c>
    </row>
    <row r="31994" spans="1:5" x14ac:dyDescent="0.3">
      <c r="A31994" t="s">
        <v>843</v>
      </c>
      <c r="B31994" t="s">
        <v>844</v>
      </c>
      <c r="C31994" t="s">
        <v>591</v>
      </c>
      <c r="D31994" s="1">
        <v>45352</v>
      </c>
      <c r="E31994">
        <v>224137.55</v>
      </c>
    </row>
    <row r="31995" spans="1:5" x14ac:dyDescent="0.3">
      <c r="A31995" t="s">
        <v>845</v>
      </c>
      <c r="B31995" t="s">
        <v>846</v>
      </c>
      <c r="C31995" t="s">
        <v>658</v>
      </c>
      <c r="D31995" s="1">
        <v>45352</v>
      </c>
      <c r="E31995">
        <v>64627.9</v>
      </c>
    </row>
    <row r="31996" spans="1:5" x14ac:dyDescent="0.3">
      <c r="A31996" t="s">
        <v>847</v>
      </c>
      <c r="B31996" t="s">
        <v>848</v>
      </c>
      <c r="C31996" t="s">
        <v>591</v>
      </c>
      <c r="D31996" s="1">
        <v>45352</v>
      </c>
      <c r="E31996">
        <v>123278.56</v>
      </c>
    </row>
    <row r="31997" spans="1:5" x14ac:dyDescent="0.3">
      <c r="A31997" t="s">
        <v>849</v>
      </c>
      <c r="B31997" t="s">
        <v>850</v>
      </c>
      <c r="C31997" t="s">
        <v>591</v>
      </c>
      <c r="D31997" s="1">
        <v>45352</v>
      </c>
      <c r="E31997">
        <v>44453.24</v>
      </c>
    </row>
    <row r="31998" spans="1:5" x14ac:dyDescent="0.3">
      <c r="A31998" t="s">
        <v>851</v>
      </c>
      <c r="B31998" t="s">
        <v>852</v>
      </c>
      <c r="C31998" t="s">
        <v>591</v>
      </c>
      <c r="D31998" s="1">
        <v>45352</v>
      </c>
      <c r="E31998">
        <v>26477.15</v>
      </c>
    </row>
    <row r="31999" spans="1:5" x14ac:dyDescent="0.3">
      <c r="A31999" t="s">
        <v>853</v>
      </c>
      <c r="B31999" t="s">
        <v>854</v>
      </c>
      <c r="C31999" t="s">
        <v>591</v>
      </c>
      <c r="D31999" s="1">
        <v>45352</v>
      </c>
      <c r="E31999">
        <v>5917.56</v>
      </c>
    </row>
    <row r="32000" spans="1:5" x14ac:dyDescent="0.3">
      <c r="A32000" t="s">
        <v>855</v>
      </c>
      <c r="B32000" t="s">
        <v>856</v>
      </c>
      <c r="C32000" t="s">
        <v>658</v>
      </c>
      <c r="D32000" s="1">
        <v>45352</v>
      </c>
      <c r="E32000">
        <v>1946.66</v>
      </c>
    </row>
    <row r="32001" spans="1:5" x14ac:dyDescent="0.3">
      <c r="A32001" t="s">
        <v>857</v>
      </c>
      <c r="B32001" t="s">
        <v>858</v>
      </c>
      <c r="C32001" t="s">
        <v>591</v>
      </c>
      <c r="D32001" s="1">
        <v>45352</v>
      </c>
      <c r="E32001">
        <v>1226.99</v>
      </c>
    </row>
    <row r="32002" spans="1:5" x14ac:dyDescent="0.3">
      <c r="A32002" t="s">
        <v>859</v>
      </c>
      <c r="B32002" t="s">
        <v>860</v>
      </c>
      <c r="C32002" t="s">
        <v>591</v>
      </c>
      <c r="D32002" s="1">
        <v>45352</v>
      </c>
      <c r="E32002">
        <v>24594.65</v>
      </c>
    </row>
    <row r="32003" spans="1:5" x14ac:dyDescent="0.3">
      <c r="A32003" t="s">
        <v>861</v>
      </c>
      <c r="B32003" t="s">
        <v>862</v>
      </c>
      <c r="C32003" t="s">
        <v>591</v>
      </c>
      <c r="D32003" s="1">
        <v>45352</v>
      </c>
      <c r="E32003">
        <v>20126.84</v>
      </c>
    </row>
    <row r="32004" spans="1:5" x14ac:dyDescent="0.3">
      <c r="A32004" t="s">
        <v>863</v>
      </c>
      <c r="B32004" t="s">
        <v>864</v>
      </c>
      <c r="C32004" t="s">
        <v>591</v>
      </c>
      <c r="D32004" s="1">
        <v>45352</v>
      </c>
      <c r="E32004">
        <v>4436.67</v>
      </c>
    </row>
    <row r="32005" spans="1:5" x14ac:dyDescent="0.3">
      <c r="A32005" t="s">
        <v>865</v>
      </c>
      <c r="B32005" t="s">
        <v>866</v>
      </c>
      <c r="C32005" t="s">
        <v>591</v>
      </c>
      <c r="D32005" s="1">
        <v>45352</v>
      </c>
      <c r="E32005">
        <v>7723.54</v>
      </c>
    </row>
    <row r="32006" spans="1:5" x14ac:dyDescent="0.3">
      <c r="A32006" t="s">
        <v>867</v>
      </c>
      <c r="B32006" t="s">
        <v>868</v>
      </c>
      <c r="C32006" t="s">
        <v>591</v>
      </c>
      <c r="D32006" s="1">
        <v>45352</v>
      </c>
      <c r="E32006">
        <v>6657.23</v>
      </c>
    </row>
    <row r="32007" spans="1:5" x14ac:dyDescent="0.3">
      <c r="A32007" t="s">
        <v>869</v>
      </c>
      <c r="B32007" t="s">
        <v>870</v>
      </c>
      <c r="C32007" t="s">
        <v>591</v>
      </c>
      <c r="D32007" s="1">
        <v>45352</v>
      </c>
      <c r="E32007">
        <v>70411.16</v>
      </c>
    </row>
    <row r="32008" spans="1:5" x14ac:dyDescent="0.3">
      <c r="A32008" t="s">
        <v>871</v>
      </c>
      <c r="B32008" t="s">
        <v>872</v>
      </c>
      <c r="C32008" t="s">
        <v>591</v>
      </c>
      <c r="D32008" s="1">
        <v>45352</v>
      </c>
      <c r="E32008">
        <v>24219.8</v>
      </c>
    </row>
    <row r="32009" spans="1:5" x14ac:dyDescent="0.3">
      <c r="A32009" t="s">
        <v>873</v>
      </c>
      <c r="B32009" t="s">
        <v>874</v>
      </c>
      <c r="C32009" t="s">
        <v>591</v>
      </c>
      <c r="D32009" s="1">
        <v>45352</v>
      </c>
      <c r="E32009">
        <v>29812.89</v>
      </c>
    </row>
    <row r="32010" spans="1:5" x14ac:dyDescent="0.3">
      <c r="A32010" t="s">
        <v>875</v>
      </c>
      <c r="B32010" t="s">
        <v>876</v>
      </c>
      <c r="C32010" t="s">
        <v>591</v>
      </c>
      <c r="D32010" s="1">
        <v>45352</v>
      </c>
      <c r="E32010">
        <v>471752.27</v>
      </c>
    </row>
    <row r="32011" spans="1:5" x14ac:dyDescent="0.3">
      <c r="A32011" t="s">
        <v>879</v>
      </c>
      <c r="B32011" t="s">
        <v>880</v>
      </c>
      <c r="C32011" t="s">
        <v>604</v>
      </c>
      <c r="D32011" s="1">
        <v>45352</v>
      </c>
      <c r="E32011">
        <v>12747.63</v>
      </c>
    </row>
    <row r="32012" spans="1:5" x14ac:dyDescent="0.3">
      <c r="A32012" t="s">
        <v>881</v>
      </c>
      <c r="B32012" t="s">
        <v>882</v>
      </c>
      <c r="C32012" t="s">
        <v>604</v>
      </c>
      <c r="D32012" s="1">
        <v>45352</v>
      </c>
      <c r="E32012">
        <v>28053.040000000001</v>
      </c>
    </row>
    <row r="32013" spans="1:5" x14ac:dyDescent="0.3">
      <c r="A32013" t="s">
        <v>885</v>
      </c>
      <c r="B32013" t="s">
        <v>886</v>
      </c>
      <c r="C32013" t="s">
        <v>887</v>
      </c>
      <c r="D32013" s="1">
        <v>45352</v>
      </c>
      <c r="E32013">
        <v>1094.8900000000001</v>
      </c>
    </row>
    <row r="32014" spans="1:5" x14ac:dyDescent="0.3">
      <c r="A32014" t="s">
        <v>888</v>
      </c>
      <c r="B32014" t="s">
        <v>889</v>
      </c>
      <c r="C32014" t="s">
        <v>591</v>
      </c>
      <c r="D32014" s="1">
        <v>45352</v>
      </c>
      <c r="E32014">
        <v>74371175.519999996</v>
      </c>
    </row>
    <row r="32015" spans="1:5" x14ac:dyDescent="0.3">
      <c r="A32015" t="s">
        <v>890</v>
      </c>
      <c r="B32015" t="s">
        <v>891</v>
      </c>
      <c r="C32015" t="s">
        <v>591</v>
      </c>
      <c r="D32015" s="1">
        <v>45352</v>
      </c>
      <c r="E32015">
        <v>515853.05</v>
      </c>
    </row>
    <row r="32016" spans="1:5" x14ac:dyDescent="0.3">
      <c r="A32016" t="s">
        <v>894</v>
      </c>
      <c r="B32016" t="s">
        <v>895</v>
      </c>
      <c r="C32016" t="s">
        <v>559</v>
      </c>
      <c r="D32016" s="1">
        <v>45352</v>
      </c>
      <c r="E32016">
        <v>19930135.350000001</v>
      </c>
    </row>
    <row r="32017" spans="1:5" x14ac:dyDescent="0.3">
      <c r="A32017" t="s">
        <v>896</v>
      </c>
      <c r="B32017" t="s">
        <v>897</v>
      </c>
      <c r="C32017" t="s">
        <v>559</v>
      </c>
      <c r="D32017" s="1">
        <v>45352</v>
      </c>
      <c r="E32017">
        <v>922292.42</v>
      </c>
    </row>
    <row r="32018" spans="1:5" x14ac:dyDescent="0.3">
      <c r="A32018" t="s">
        <v>900</v>
      </c>
      <c r="B32018" t="s">
        <v>901</v>
      </c>
      <c r="C32018" t="s">
        <v>559</v>
      </c>
      <c r="D32018" s="1">
        <v>45352</v>
      </c>
      <c r="E32018">
        <v>876</v>
      </c>
    </row>
    <row r="32019" spans="1:5" x14ac:dyDescent="0.3">
      <c r="A32019" t="s">
        <v>905</v>
      </c>
      <c r="B32019" t="s">
        <v>906</v>
      </c>
      <c r="C32019" t="s">
        <v>907</v>
      </c>
      <c r="D32019" s="1">
        <v>45352</v>
      </c>
      <c r="E32019">
        <v>2.5</v>
      </c>
    </row>
    <row r="32020" spans="1:5" x14ac:dyDescent="0.3">
      <c r="A32020" t="s">
        <v>561</v>
      </c>
      <c r="B32020" t="s">
        <v>562</v>
      </c>
      <c r="C32020" t="s">
        <v>563</v>
      </c>
      <c r="D32020" s="1">
        <v>45383</v>
      </c>
      <c r="E32020">
        <v>5953.99</v>
      </c>
    </row>
    <row r="32021" spans="1:5" x14ac:dyDescent="0.3">
      <c r="A32021" t="s">
        <v>564</v>
      </c>
      <c r="B32021" t="s">
        <v>565</v>
      </c>
      <c r="C32021" t="s">
        <v>563</v>
      </c>
      <c r="D32021" s="1">
        <v>45383</v>
      </c>
      <c r="E32021">
        <v>5073.97</v>
      </c>
    </row>
    <row r="32022" spans="1:5" x14ac:dyDescent="0.3">
      <c r="A32022" t="s">
        <v>566</v>
      </c>
      <c r="B32022" t="s">
        <v>567</v>
      </c>
      <c r="C32022" t="s">
        <v>563</v>
      </c>
      <c r="D32022" s="1">
        <v>45383</v>
      </c>
      <c r="E32022">
        <v>4677.12</v>
      </c>
    </row>
    <row r="32023" spans="1:5" x14ac:dyDescent="0.3">
      <c r="A32023" t="s">
        <v>568</v>
      </c>
      <c r="B32023" t="s">
        <v>569</v>
      </c>
      <c r="C32023" t="s">
        <v>563</v>
      </c>
      <c r="D32023" s="1">
        <v>45383</v>
      </c>
      <c r="E32023">
        <v>4293.45</v>
      </c>
    </row>
    <row r="32024" spans="1:5" x14ac:dyDescent="0.3">
      <c r="A32024" t="s">
        <v>572</v>
      </c>
      <c r="B32024" t="s">
        <v>573</v>
      </c>
      <c r="C32024" t="s">
        <v>574</v>
      </c>
      <c r="D32024" s="1">
        <v>45383</v>
      </c>
      <c r="E32024">
        <v>3571.99</v>
      </c>
    </row>
    <row r="32025" spans="1:5" x14ac:dyDescent="0.3">
      <c r="A32025" t="s">
        <v>575</v>
      </c>
      <c r="B32025" t="s">
        <v>576</v>
      </c>
      <c r="C32025" t="s">
        <v>574</v>
      </c>
      <c r="D32025" s="1">
        <v>45383</v>
      </c>
      <c r="E32025">
        <v>7410.41</v>
      </c>
    </row>
    <row r="32026" spans="1:5" x14ac:dyDescent="0.3">
      <c r="A32026" t="s">
        <v>577</v>
      </c>
      <c r="B32026" t="s">
        <v>578</v>
      </c>
      <c r="C32026" t="s">
        <v>574</v>
      </c>
      <c r="D32026" s="1">
        <v>45383</v>
      </c>
      <c r="E32026">
        <v>9363.23</v>
      </c>
    </row>
    <row r="32027" spans="1:5" x14ac:dyDescent="0.3">
      <c r="A32027" t="s">
        <v>579</v>
      </c>
      <c r="B32027" t="s">
        <v>580</v>
      </c>
      <c r="C32027" t="s">
        <v>581</v>
      </c>
      <c r="D32027" s="1">
        <v>45383</v>
      </c>
      <c r="E32027">
        <v>2007.91</v>
      </c>
    </row>
    <row r="32028" spans="1:5" x14ac:dyDescent="0.3">
      <c r="A32028" t="s">
        <v>582</v>
      </c>
      <c r="B32028" t="s">
        <v>583</v>
      </c>
      <c r="C32028" t="s">
        <v>581</v>
      </c>
      <c r="D32028" s="1">
        <v>45383</v>
      </c>
      <c r="E32028">
        <v>1447.37</v>
      </c>
    </row>
    <row r="32029" spans="1:5" x14ac:dyDescent="0.3">
      <c r="A32029" t="s">
        <v>584</v>
      </c>
      <c r="B32029" t="s">
        <v>585</v>
      </c>
      <c r="C32029" t="s">
        <v>574</v>
      </c>
      <c r="D32029" s="1">
        <v>45383</v>
      </c>
      <c r="E32029">
        <v>6312.32</v>
      </c>
    </row>
    <row r="32030" spans="1:5" x14ac:dyDescent="0.3">
      <c r="A32030" t="s">
        <v>586</v>
      </c>
      <c r="B32030" t="s">
        <v>587</v>
      </c>
      <c r="C32030" t="s">
        <v>588</v>
      </c>
      <c r="D32030" s="1">
        <v>45383</v>
      </c>
      <c r="E32030">
        <v>137043.29</v>
      </c>
    </row>
    <row r="32031" spans="1:5" x14ac:dyDescent="0.3">
      <c r="A32031" t="s">
        <v>589</v>
      </c>
      <c r="B32031" t="s">
        <v>590</v>
      </c>
      <c r="C32031" t="s">
        <v>591</v>
      </c>
      <c r="D32031" s="1">
        <v>45383</v>
      </c>
      <c r="E32031">
        <v>12691.45</v>
      </c>
    </row>
    <row r="32032" spans="1:5" x14ac:dyDescent="0.3">
      <c r="A32032" t="s">
        <v>594</v>
      </c>
      <c r="B32032" t="s">
        <v>595</v>
      </c>
      <c r="C32032" t="s">
        <v>588</v>
      </c>
      <c r="D32032" s="1">
        <v>45383</v>
      </c>
      <c r="E32032">
        <v>7981.86</v>
      </c>
    </row>
    <row r="32033" spans="1:5" x14ac:dyDescent="0.3">
      <c r="A32033" t="s">
        <v>596</v>
      </c>
      <c r="B32033" t="s">
        <v>597</v>
      </c>
      <c r="C32033" t="s">
        <v>588</v>
      </c>
      <c r="D32033" s="1">
        <v>45383</v>
      </c>
      <c r="E32033">
        <v>41447.32</v>
      </c>
    </row>
    <row r="32034" spans="1:5" x14ac:dyDescent="0.3">
      <c r="A32034" t="s">
        <v>598</v>
      </c>
      <c r="B32034" t="s">
        <v>599</v>
      </c>
      <c r="C32034" t="s">
        <v>588</v>
      </c>
      <c r="D32034" s="1">
        <v>45383</v>
      </c>
      <c r="E32034">
        <v>12505.44</v>
      </c>
    </row>
    <row r="32035" spans="1:5" x14ac:dyDescent="0.3">
      <c r="A32035" t="s">
        <v>602</v>
      </c>
      <c r="B32035" t="s">
        <v>603</v>
      </c>
      <c r="C32035" t="s">
        <v>604</v>
      </c>
      <c r="D32035" s="1">
        <v>45383</v>
      </c>
      <c r="E32035">
        <v>3923.7</v>
      </c>
    </row>
    <row r="32036" spans="1:5" x14ac:dyDescent="0.3">
      <c r="A32036" t="s">
        <v>605</v>
      </c>
      <c r="B32036" t="s">
        <v>606</v>
      </c>
      <c r="C32036" t="s">
        <v>604</v>
      </c>
      <c r="D32036" s="1">
        <v>45383</v>
      </c>
      <c r="E32036">
        <v>3713.43</v>
      </c>
    </row>
    <row r="32037" spans="1:5" x14ac:dyDescent="0.3">
      <c r="A32037" t="s">
        <v>607</v>
      </c>
      <c r="B32037" t="s">
        <v>608</v>
      </c>
      <c r="C32037" t="s">
        <v>591</v>
      </c>
      <c r="D32037" s="1">
        <v>45383</v>
      </c>
      <c r="E32037">
        <v>64716.51</v>
      </c>
    </row>
    <row r="32038" spans="1:5" x14ac:dyDescent="0.3">
      <c r="A32038" t="s">
        <v>609</v>
      </c>
      <c r="B32038" t="s">
        <v>610</v>
      </c>
      <c r="C32038" t="s">
        <v>588</v>
      </c>
      <c r="D32038" s="1">
        <v>45383</v>
      </c>
      <c r="E32038">
        <v>16528.75</v>
      </c>
    </row>
    <row r="32039" spans="1:5" x14ac:dyDescent="0.3">
      <c r="A32039" t="s">
        <v>611</v>
      </c>
      <c r="B32039" t="s">
        <v>612</v>
      </c>
      <c r="C32039" t="s">
        <v>613</v>
      </c>
      <c r="D32039" s="1">
        <v>45383</v>
      </c>
      <c r="E32039">
        <v>16881.61</v>
      </c>
    </row>
    <row r="32040" spans="1:5" x14ac:dyDescent="0.3">
      <c r="A32040" t="s">
        <v>616</v>
      </c>
      <c r="B32040" t="s">
        <v>617</v>
      </c>
      <c r="C32040" t="s">
        <v>591</v>
      </c>
      <c r="D32040" s="1">
        <v>45383</v>
      </c>
      <c r="E32040">
        <v>66525.81</v>
      </c>
    </row>
    <row r="32041" spans="1:5" x14ac:dyDescent="0.3">
      <c r="A32041" t="s">
        <v>618</v>
      </c>
      <c r="B32041" t="s">
        <v>619</v>
      </c>
      <c r="C32041" t="s">
        <v>591</v>
      </c>
      <c r="D32041" s="1">
        <v>45383</v>
      </c>
      <c r="E32041">
        <v>433202.37</v>
      </c>
    </row>
    <row r="32042" spans="1:5" x14ac:dyDescent="0.3">
      <c r="A32042" t="s">
        <v>620</v>
      </c>
      <c r="B32042" t="s">
        <v>621</v>
      </c>
      <c r="C32042" t="s">
        <v>591</v>
      </c>
      <c r="D32042" s="1">
        <v>45383</v>
      </c>
      <c r="E32042">
        <v>87502.35</v>
      </c>
    </row>
    <row r="32043" spans="1:5" x14ac:dyDescent="0.3">
      <c r="A32043" t="s">
        <v>622</v>
      </c>
      <c r="B32043" t="s">
        <v>623</v>
      </c>
      <c r="C32043" t="s">
        <v>591</v>
      </c>
      <c r="D32043" s="1">
        <v>45383</v>
      </c>
      <c r="E32043">
        <v>448843.58</v>
      </c>
    </row>
    <row r="32044" spans="1:5" x14ac:dyDescent="0.3">
      <c r="A32044" t="s">
        <v>624</v>
      </c>
      <c r="B32044" t="s">
        <v>625</v>
      </c>
      <c r="C32044" t="s">
        <v>591</v>
      </c>
      <c r="D32044" s="1">
        <v>45383</v>
      </c>
      <c r="E32044">
        <v>811785.18</v>
      </c>
    </row>
    <row r="32045" spans="1:5" x14ac:dyDescent="0.3">
      <c r="A32045" t="s">
        <v>626</v>
      </c>
      <c r="B32045" t="s">
        <v>627</v>
      </c>
      <c r="C32045" t="s">
        <v>591</v>
      </c>
      <c r="D32045" s="1">
        <v>45383</v>
      </c>
      <c r="E32045">
        <v>1473635.94</v>
      </c>
    </row>
    <row r="32046" spans="1:5" x14ac:dyDescent="0.3">
      <c r="A32046" t="s">
        <v>630</v>
      </c>
      <c r="B32046" t="s">
        <v>631</v>
      </c>
      <c r="C32046" t="s">
        <v>604</v>
      </c>
      <c r="D32046" s="1">
        <v>45383</v>
      </c>
      <c r="E32046">
        <v>4142.74</v>
      </c>
    </row>
    <row r="32047" spans="1:5" x14ac:dyDescent="0.3">
      <c r="A32047" t="s">
        <v>632</v>
      </c>
      <c r="B32047" t="s">
        <v>633</v>
      </c>
      <c r="C32047" t="s">
        <v>604</v>
      </c>
      <c r="D32047" s="1">
        <v>45383</v>
      </c>
      <c r="E32047">
        <v>4305.63</v>
      </c>
    </row>
    <row r="32048" spans="1:5" x14ac:dyDescent="0.3">
      <c r="A32048" t="s">
        <v>634</v>
      </c>
      <c r="B32048" t="s">
        <v>635</v>
      </c>
      <c r="C32048" t="s">
        <v>604</v>
      </c>
      <c r="D32048" s="1">
        <v>45383</v>
      </c>
      <c r="E32048">
        <v>3531.94</v>
      </c>
    </row>
    <row r="32049" spans="1:5" x14ac:dyDescent="0.3">
      <c r="A32049" t="s">
        <v>636</v>
      </c>
      <c r="B32049" t="s">
        <v>637</v>
      </c>
      <c r="C32049" t="s">
        <v>591</v>
      </c>
      <c r="D32049" s="1">
        <v>45383</v>
      </c>
      <c r="E32049">
        <v>761.18</v>
      </c>
    </row>
    <row r="32050" spans="1:5" x14ac:dyDescent="0.3">
      <c r="A32050" t="s">
        <v>638</v>
      </c>
      <c r="B32050" t="s">
        <v>639</v>
      </c>
      <c r="C32050" t="s">
        <v>591</v>
      </c>
      <c r="D32050" s="1">
        <v>45383</v>
      </c>
      <c r="E32050">
        <v>768.13</v>
      </c>
    </row>
    <row r="32051" spans="1:5" x14ac:dyDescent="0.3">
      <c r="A32051" t="s">
        <v>640</v>
      </c>
      <c r="B32051" t="s">
        <v>641</v>
      </c>
      <c r="C32051" t="s">
        <v>591</v>
      </c>
      <c r="D32051" s="1">
        <v>45383</v>
      </c>
      <c r="E32051">
        <v>441.28</v>
      </c>
    </row>
    <row r="32052" spans="1:5" x14ac:dyDescent="0.3">
      <c r="A32052" t="s">
        <v>642</v>
      </c>
      <c r="B32052" t="s">
        <v>643</v>
      </c>
      <c r="C32052" t="s">
        <v>591</v>
      </c>
      <c r="D32052" s="1">
        <v>45383</v>
      </c>
      <c r="E32052">
        <v>7926.58</v>
      </c>
    </row>
    <row r="32053" spans="1:5" x14ac:dyDescent="0.3">
      <c r="A32053" t="s">
        <v>644</v>
      </c>
      <c r="B32053" t="s">
        <v>645</v>
      </c>
      <c r="C32053" t="s">
        <v>646</v>
      </c>
      <c r="D32053" s="1">
        <v>45383</v>
      </c>
      <c r="E32053">
        <v>95145.14</v>
      </c>
    </row>
    <row r="32054" spans="1:5" x14ac:dyDescent="0.3">
      <c r="A32054" t="s">
        <v>647</v>
      </c>
      <c r="B32054" t="s">
        <v>648</v>
      </c>
      <c r="C32054" t="s">
        <v>649</v>
      </c>
      <c r="D32054" s="1">
        <v>45383</v>
      </c>
      <c r="E32054">
        <v>3402.82</v>
      </c>
    </row>
    <row r="32055" spans="1:5" x14ac:dyDescent="0.3">
      <c r="A32055" t="s">
        <v>652</v>
      </c>
      <c r="B32055" t="s">
        <v>653</v>
      </c>
      <c r="C32055" t="s">
        <v>591</v>
      </c>
      <c r="D32055" s="1">
        <v>45383</v>
      </c>
      <c r="E32055">
        <v>928.6</v>
      </c>
    </row>
    <row r="32056" spans="1:5" x14ac:dyDescent="0.3">
      <c r="A32056" t="s">
        <v>654</v>
      </c>
      <c r="B32056" t="s">
        <v>655</v>
      </c>
      <c r="C32056" t="s">
        <v>591</v>
      </c>
      <c r="D32056" s="1">
        <v>45383</v>
      </c>
      <c r="E32056">
        <v>14017.17</v>
      </c>
    </row>
    <row r="32057" spans="1:5" x14ac:dyDescent="0.3">
      <c r="A32057" t="s">
        <v>656</v>
      </c>
      <c r="B32057" t="s">
        <v>657</v>
      </c>
      <c r="C32057" t="s">
        <v>658</v>
      </c>
      <c r="D32057" s="1">
        <v>45383</v>
      </c>
      <c r="E32057">
        <v>740.74</v>
      </c>
    </row>
    <row r="32058" spans="1:5" x14ac:dyDescent="0.3">
      <c r="A32058" t="s">
        <v>659</v>
      </c>
      <c r="B32058" t="s">
        <v>660</v>
      </c>
      <c r="C32058" t="s">
        <v>658</v>
      </c>
      <c r="D32058" s="1">
        <v>45383</v>
      </c>
      <c r="E32058">
        <v>1092.83</v>
      </c>
    </row>
    <row r="32059" spans="1:5" x14ac:dyDescent="0.3">
      <c r="A32059" t="s">
        <v>661</v>
      </c>
      <c r="B32059" t="s">
        <v>662</v>
      </c>
      <c r="C32059" t="s">
        <v>658</v>
      </c>
      <c r="D32059" s="1">
        <v>45383</v>
      </c>
      <c r="E32059">
        <v>7906.48</v>
      </c>
    </row>
    <row r="32060" spans="1:5" x14ac:dyDescent="0.3">
      <c r="A32060" t="s">
        <v>663</v>
      </c>
      <c r="B32060" t="s">
        <v>664</v>
      </c>
      <c r="C32060" t="s">
        <v>591</v>
      </c>
      <c r="D32060" s="1">
        <v>45383</v>
      </c>
      <c r="E32060">
        <v>380.59</v>
      </c>
    </row>
    <row r="32061" spans="1:5" x14ac:dyDescent="0.3">
      <c r="A32061" t="s">
        <v>665</v>
      </c>
      <c r="B32061" t="s">
        <v>666</v>
      </c>
      <c r="C32061" t="s">
        <v>591</v>
      </c>
      <c r="D32061" s="1">
        <v>45383</v>
      </c>
      <c r="E32061">
        <v>645.94000000000005</v>
      </c>
    </row>
    <row r="32062" spans="1:5" x14ac:dyDescent="0.3">
      <c r="A32062" t="s">
        <v>667</v>
      </c>
      <c r="B32062" t="s">
        <v>668</v>
      </c>
      <c r="C32062" t="s">
        <v>591</v>
      </c>
      <c r="D32062" s="1">
        <v>45383</v>
      </c>
      <c r="E32062">
        <v>10918.87</v>
      </c>
    </row>
    <row r="32063" spans="1:5" x14ac:dyDescent="0.3">
      <c r="A32063" t="s">
        <v>669</v>
      </c>
      <c r="B32063" t="s">
        <v>670</v>
      </c>
      <c r="C32063" t="s">
        <v>591</v>
      </c>
      <c r="D32063" s="1">
        <v>45383</v>
      </c>
      <c r="E32063">
        <v>9370.65</v>
      </c>
    </row>
    <row r="32064" spans="1:5" x14ac:dyDescent="0.3">
      <c r="A32064" t="s">
        <v>671</v>
      </c>
      <c r="B32064" t="s">
        <v>672</v>
      </c>
      <c r="C32064" t="s">
        <v>591</v>
      </c>
      <c r="D32064" s="1">
        <v>45383</v>
      </c>
      <c r="E32064">
        <v>4851.04</v>
      </c>
    </row>
    <row r="32065" spans="1:5" x14ac:dyDescent="0.3">
      <c r="A32065" t="s">
        <v>673</v>
      </c>
      <c r="B32065" t="s">
        <v>674</v>
      </c>
      <c r="C32065" t="s">
        <v>591</v>
      </c>
      <c r="D32065" s="1">
        <v>45383</v>
      </c>
      <c r="E32065">
        <v>6289.4</v>
      </c>
    </row>
    <row r="32066" spans="1:5" x14ac:dyDescent="0.3">
      <c r="A32066" t="s">
        <v>675</v>
      </c>
      <c r="B32066" t="s">
        <v>676</v>
      </c>
      <c r="C32066" t="s">
        <v>591</v>
      </c>
      <c r="D32066" s="1">
        <v>45383</v>
      </c>
      <c r="E32066">
        <v>4138.5600000000004</v>
      </c>
    </row>
    <row r="32067" spans="1:5" x14ac:dyDescent="0.3">
      <c r="A32067" t="s">
        <v>677</v>
      </c>
      <c r="B32067" t="s">
        <v>678</v>
      </c>
      <c r="C32067" t="s">
        <v>591</v>
      </c>
      <c r="D32067" s="1">
        <v>45383</v>
      </c>
      <c r="E32067">
        <v>33754.589999999997</v>
      </c>
    </row>
    <row r="32068" spans="1:5" x14ac:dyDescent="0.3">
      <c r="A32068" t="s">
        <v>679</v>
      </c>
      <c r="B32068" t="s">
        <v>680</v>
      </c>
      <c r="C32068" t="s">
        <v>591</v>
      </c>
      <c r="D32068" s="1">
        <v>45383</v>
      </c>
      <c r="E32068">
        <v>55778.13</v>
      </c>
    </row>
    <row r="32069" spans="1:5" x14ac:dyDescent="0.3">
      <c r="A32069" t="s">
        <v>681</v>
      </c>
      <c r="B32069" t="s">
        <v>682</v>
      </c>
      <c r="C32069" t="s">
        <v>591</v>
      </c>
      <c r="D32069" s="1">
        <v>45383</v>
      </c>
      <c r="E32069">
        <v>33486.199999999997</v>
      </c>
    </row>
    <row r="32070" spans="1:5" x14ac:dyDescent="0.3">
      <c r="A32070" t="s">
        <v>683</v>
      </c>
      <c r="B32070" t="s">
        <v>684</v>
      </c>
      <c r="C32070" t="s">
        <v>591</v>
      </c>
      <c r="D32070" s="1">
        <v>45383</v>
      </c>
      <c r="E32070">
        <v>2971.68</v>
      </c>
    </row>
    <row r="32071" spans="1:5" x14ac:dyDescent="0.3">
      <c r="A32071" t="s">
        <v>685</v>
      </c>
      <c r="B32071" t="s">
        <v>686</v>
      </c>
      <c r="C32071" t="s">
        <v>591</v>
      </c>
      <c r="D32071" s="1">
        <v>45383</v>
      </c>
      <c r="E32071">
        <v>2488.59</v>
      </c>
    </row>
    <row r="32072" spans="1:5" x14ac:dyDescent="0.3">
      <c r="A32072" t="s">
        <v>687</v>
      </c>
      <c r="B32072" t="s">
        <v>688</v>
      </c>
      <c r="C32072" t="s">
        <v>591</v>
      </c>
      <c r="D32072" s="1">
        <v>45383</v>
      </c>
      <c r="E32072">
        <v>4343.3500000000004</v>
      </c>
    </row>
    <row r="32073" spans="1:5" x14ac:dyDescent="0.3">
      <c r="A32073" t="s">
        <v>689</v>
      </c>
      <c r="B32073" t="s">
        <v>690</v>
      </c>
      <c r="C32073" t="s">
        <v>591</v>
      </c>
      <c r="D32073" s="1">
        <v>45383</v>
      </c>
      <c r="E32073">
        <v>446970.35</v>
      </c>
    </row>
    <row r="32074" spans="1:5" x14ac:dyDescent="0.3">
      <c r="A32074" t="s">
        <v>691</v>
      </c>
      <c r="B32074" t="s">
        <v>692</v>
      </c>
      <c r="C32074" t="s">
        <v>591</v>
      </c>
      <c r="D32074" s="1">
        <v>45383</v>
      </c>
      <c r="E32074">
        <v>1671.35</v>
      </c>
    </row>
    <row r="32075" spans="1:5" x14ac:dyDescent="0.3">
      <c r="A32075" t="s">
        <v>693</v>
      </c>
      <c r="B32075" t="s">
        <v>694</v>
      </c>
      <c r="C32075" t="s">
        <v>658</v>
      </c>
      <c r="D32075" s="1">
        <v>45383</v>
      </c>
      <c r="E32075">
        <v>7481.46</v>
      </c>
    </row>
    <row r="32076" spans="1:5" x14ac:dyDescent="0.3">
      <c r="A32076" t="s">
        <v>695</v>
      </c>
      <c r="B32076" t="s">
        <v>696</v>
      </c>
      <c r="C32076" t="s">
        <v>591</v>
      </c>
      <c r="D32076" s="1">
        <v>45383</v>
      </c>
      <c r="E32076">
        <v>12154.56</v>
      </c>
    </row>
    <row r="32077" spans="1:5" x14ac:dyDescent="0.3">
      <c r="A32077" t="s">
        <v>697</v>
      </c>
      <c r="B32077" t="s">
        <v>698</v>
      </c>
      <c r="C32077" t="s">
        <v>699</v>
      </c>
      <c r="D32077" s="1">
        <v>45383</v>
      </c>
      <c r="E32077">
        <v>90467.12</v>
      </c>
    </row>
    <row r="32078" spans="1:5" x14ac:dyDescent="0.3">
      <c r="A32078" t="s">
        <v>700</v>
      </c>
      <c r="B32078" t="s">
        <v>701</v>
      </c>
      <c r="C32078" t="s">
        <v>699</v>
      </c>
      <c r="D32078" s="1">
        <v>45383</v>
      </c>
      <c r="E32078">
        <v>363447.41</v>
      </c>
    </row>
    <row r="32079" spans="1:5" x14ac:dyDescent="0.3">
      <c r="A32079" t="s">
        <v>702</v>
      </c>
      <c r="B32079" t="s">
        <v>703</v>
      </c>
      <c r="C32079" t="s">
        <v>699</v>
      </c>
      <c r="D32079" s="1">
        <v>45383</v>
      </c>
      <c r="E32079">
        <v>51979.33</v>
      </c>
    </row>
    <row r="32080" spans="1:5" x14ac:dyDescent="0.3">
      <c r="A32080" t="s">
        <v>706</v>
      </c>
      <c r="B32080" t="s">
        <v>707</v>
      </c>
      <c r="C32080" t="s">
        <v>591</v>
      </c>
      <c r="D32080" s="1">
        <v>45383</v>
      </c>
      <c r="E32080">
        <v>810136.04</v>
      </c>
    </row>
    <row r="32081" spans="1:5" x14ac:dyDescent="0.3">
      <c r="A32081" t="s">
        <v>708</v>
      </c>
      <c r="B32081" t="s">
        <v>709</v>
      </c>
      <c r="C32081" t="s">
        <v>591</v>
      </c>
      <c r="D32081" s="1">
        <v>45383</v>
      </c>
      <c r="E32081">
        <v>1054396.72</v>
      </c>
    </row>
    <row r="32082" spans="1:5" x14ac:dyDescent="0.3">
      <c r="A32082" t="s">
        <v>710</v>
      </c>
      <c r="B32082" t="s">
        <v>711</v>
      </c>
      <c r="C32082" t="s">
        <v>591</v>
      </c>
      <c r="D32082" s="1">
        <v>45383</v>
      </c>
      <c r="E32082">
        <v>1086057.98</v>
      </c>
    </row>
    <row r="32083" spans="1:5" x14ac:dyDescent="0.3">
      <c r="A32083" t="s">
        <v>712</v>
      </c>
      <c r="B32083" t="s">
        <v>713</v>
      </c>
      <c r="C32083" t="s">
        <v>591</v>
      </c>
      <c r="D32083" s="1">
        <v>45383</v>
      </c>
      <c r="E32083">
        <v>209757</v>
      </c>
    </row>
    <row r="32084" spans="1:5" x14ac:dyDescent="0.3">
      <c r="A32084" t="s">
        <v>714</v>
      </c>
      <c r="B32084" t="s">
        <v>715</v>
      </c>
      <c r="C32084" t="s">
        <v>591</v>
      </c>
      <c r="D32084" s="1">
        <v>45383</v>
      </c>
      <c r="E32084">
        <v>29198896.379999999</v>
      </c>
    </row>
    <row r="32085" spans="1:5" x14ac:dyDescent="0.3">
      <c r="A32085" t="s">
        <v>716</v>
      </c>
      <c r="B32085" t="s">
        <v>717</v>
      </c>
      <c r="C32085" t="s">
        <v>591</v>
      </c>
      <c r="D32085" s="1">
        <v>45383</v>
      </c>
      <c r="E32085">
        <v>92905579.390000001</v>
      </c>
    </row>
    <row r="32086" spans="1:5" x14ac:dyDescent="0.3">
      <c r="A32086" t="s">
        <v>720</v>
      </c>
      <c r="B32086" t="s">
        <v>721</v>
      </c>
      <c r="C32086" t="s">
        <v>658</v>
      </c>
      <c r="D32086" s="1">
        <v>45383</v>
      </c>
      <c r="E32086">
        <v>7086.72</v>
      </c>
    </row>
    <row r="32087" spans="1:5" x14ac:dyDescent="0.3">
      <c r="A32087" t="s">
        <v>722</v>
      </c>
      <c r="B32087" t="s">
        <v>723</v>
      </c>
      <c r="C32087" t="s">
        <v>724</v>
      </c>
      <c r="D32087" s="1">
        <v>45383</v>
      </c>
      <c r="E32087">
        <v>4482.51</v>
      </c>
    </row>
    <row r="32088" spans="1:5" x14ac:dyDescent="0.3">
      <c r="A32088" t="s">
        <v>725</v>
      </c>
      <c r="B32088" t="s">
        <v>726</v>
      </c>
      <c r="C32088" t="s">
        <v>591</v>
      </c>
      <c r="D32088" s="1">
        <v>45383</v>
      </c>
      <c r="E32088">
        <v>22937.43</v>
      </c>
    </row>
    <row r="32089" spans="1:5" x14ac:dyDescent="0.3">
      <c r="A32089" t="s">
        <v>727</v>
      </c>
      <c r="B32089" t="s">
        <v>728</v>
      </c>
      <c r="C32089" t="s">
        <v>729</v>
      </c>
      <c r="D32089" s="1">
        <v>45383</v>
      </c>
      <c r="E32089">
        <v>10935.35</v>
      </c>
    </row>
    <row r="32090" spans="1:5" x14ac:dyDescent="0.3">
      <c r="A32090" t="s">
        <v>730</v>
      </c>
      <c r="B32090" t="s">
        <v>731</v>
      </c>
      <c r="C32090" t="s">
        <v>591</v>
      </c>
      <c r="D32090" s="1">
        <v>45383</v>
      </c>
      <c r="E32090">
        <v>41434.92</v>
      </c>
    </row>
    <row r="32091" spans="1:5" x14ac:dyDescent="0.3">
      <c r="A32091" t="s">
        <v>732</v>
      </c>
      <c r="B32091" t="s">
        <v>733</v>
      </c>
      <c r="C32091" t="s">
        <v>591</v>
      </c>
      <c r="D32091" s="1">
        <v>45383</v>
      </c>
      <c r="E32091">
        <v>45031.51</v>
      </c>
    </row>
    <row r="32092" spans="1:5" x14ac:dyDescent="0.3">
      <c r="A32092" t="s">
        <v>734</v>
      </c>
      <c r="B32092" t="s">
        <v>735</v>
      </c>
      <c r="C32092" t="s">
        <v>591</v>
      </c>
      <c r="D32092" s="1">
        <v>45383</v>
      </c>
      <c r="E32092">
        <v>6212</v>
      </c>
    </row>
    <row r="32093" spans="1:5" x14ac:dyDescent="0.3">
      <c r="A32093" t="s">
        <v>736</v>
      </c>
      <c r="B32093" t="s">
        <v>737</v>
      </c>
      <c r="C32093" t="s">
        <v>591</v>
      </c>
      <c r="D32093" s="1">
        <v>45383</v>
      </c>
      <c r="E32093">
        <v>3964.01</v>
      </c>
    </row>
    <row r="32094" spans="1:5" x14ac:dyDescent="0.3">
      <c r="A32094" t="s">
        <v>738</v>
      </c>
      <c r="B32094" t="s">
        <v>739</v>
      </c>
      <c r="C32094" t="s">
        <v>740</v>
      </c>
      <c r="D32094" s="1">
        <v>45383</v>
      </c>
      <c r="E32094">
        <v>1678.32</v>
      </c>
    </row>
    <row r="32095" spans="1:5" x14ac:dyDescent="0.3">
      <c r="A32095" t="s">
        <v>741</v>
      </c>
      <c r="B32095" t="s">
        <v>742</v>
      </c>
      <c r="C32095" t="s">
        <v>740</v>
      </c>
      <c r="D32095" s="1">
        <v>45383</v>
      </c>
      <c r="E32095">
        <v>26601.93</v>
      </c>
    </row>
    <row r="32096" spans="1:5" x14ac:dyDescent="0.3">
      <c r="A32096" t="s">
        <v>745</v>
      </c>
      <c r="B32096" t="s">
        <v>746</v>
      </c>
      <c r="C32096" t="s">
        <v>604</v>
      </c>
      <c r="D32096" s="1">
        <v>45383</v>
      </c>
      <c r="E32096">
        <v>5885.19</v>
      </c>
    </row>
    <row r="32097" spans="1:5" x14ac:dyDescent="0.3">
      <c r="A32097" t="s">
        <v>747</v>
      </c>
      <c r="B32097" t="s">
        <v>748</v>
      </c>
      <c r="C32097" t="s">
        <v>604</v>
      </c>
      <c r="D32097" s="1">
        <v>45383</v>
      </c>
      <c r="E32097">
        <v>61848.84</v>
      </c>
    </row>
    <row r="32098" spans="1:5" x14ac:dyDescent="0.3">
      <c r="A32098" t="s">
        <v>749</v>
      </c>
      <c r="B32098" t="s">
        <v>750</v>
      </c>
      <c r="C32098" t="s">
        <v>658</v>
      </c>
      <c r="D32098" s="1">
        <v>45383</v>
      </c>
      <c r="E32098">
        <v>1235.42</v>
      </c>
    </row>
    <row r="32099" spans="1:5" x14ac:dyDescent="0.3">
      <c r="A32099" t="s">
        <v>751</v>
      </c>
      <c r="B32099" t="s">
        <v>752</v>
      </c>
      <c r="C32099" t="s">
        <v>658</v>
      </c>
      <c r="D32099" s="1">
        <v>45383</v>
      </c>
      <c r="E32099">
        <v>4363.13</v>
      </c>
    </row>
    <row r="32100" spans="1:5" x14ac:dyDescent="0.3">
      <c r="A32100" t="s">
        <v>755</v>
      </c>
      <c r="B32100" t="s">
        <v>756</v>
      </c>
      <c r="C32100" t="s">
        <v>591</v>
      </c>
      <c r="D32100" s="1">
        <v>45383</v>
      </c>
      <c r="E32100">
        <v>7559.84</v>
      </c>
    </row>
    <row r="32101" spans="1:5" x14ac:dyDescent="0.3">
      <c r="A32101" t="s">
        <v>757</v>
      </c>
      <c r="B32101" t="s">
        <v>758</v>
      </c>
      <c r="C32101" t="s">
        <v>729</v>
      </c>
      <c r="D32101" s="1">
        <v>45383</v>
      </c>
      <c r="E32101">
        <v>2310.91</v>
      </c>
    </row>
    <row r="32102" spans="1:5" x14ac:dyDescent="0.3">
      <c r="A32102" t="s">
        <v>759</v>
      </c>
      <c r="B32102" t="s">
        <v>760</v>
      </c>
      <c r="C32102" t="s">
        <v>604</v>
      </c>
      <c r="D32102" s="1">
        <v>45383</v>
      </c>
      <c r="E32102">
        <v>9836.94</v>
      </c>
    </row>
    <row r="32103" spans="1:5" x14ac:dyDescent="0.3">
      <c r="A32103" t="s">
        <v>761</v>
      </c>
      <c r="B32103" t="s">
        <v>762</v>
      </c>
      <c r="C32103" t="s">
        <v>591</v>
      </c>
      <c r="D32103" s="1">
        <v>45383</v>
      </c>
      <c r="E32103">
        <v>39118.65</v>
      </c>
    </row>
    <row r="32104" spans="1:5" x14ac:dyDescent="0.3">
      <c r="A32104" t="s">
        <v>763</v>
      </c>
      <c r="B32104" t="s">
        <v>764</v>
      </c>
      <c r="C32104" t="s">
        <v>591</v>
      </c>
      <c r="D32104" s="1">
        <v>45383</v>
      </c>
      <c r="E32104">
        <v>20734.97</v>
      </c>
    </row>
    <row r="32105" spans="1:5" x14ac:dyDescent="0.3">
      <c r="A32105" t="s">
        <v>765</v>
      </c>
      <c r="B32105" t="s">
        <v>766</v>
      </c>
      <c r="C32105" t="s">
        <v>767</v>
      </c>
      <c r="D32105" s="1">
        <v>45383</v>
      </c>
      <c r="E32105">
        <v>4231.12</v>
      </c>
    </row>
    <row r="32106" spans="1:5" x14ac:dyDescent="0.3">
      <c r="A32106" t="s">
        <v>768</v>
      </c>
      <c r="B32106" t="s">
        <v>769</v>
      </c>
      <c r="C32106" t="s">
        <v>591</v>
      </c>
      <c r="D32106" s="1">
        <v>45383</v>
      </c>
      <c r="E32106">
        <v>78608.19</v>
      </c>
    </row>
    <row r="32107" spans="1:5" x14ac:dyDescent="0.3">
      <c r="A32107" t="s">
        <v>772</v>
      </c>
      <c r="B32107" t="s">
        <v>773</v>
      </c>
      <c r="C32107" t="s">
        <v>724</v>
      </c>
      <c r="D32107" s="1">
        <v>45383</v>
      </c>
      <c r="E32107">
        <v>3587.88</v>
      </c>
    </row>
    <row r="32108" spans="1:5" x14ac:dyDescent="0.3">
      <c r="A32108" t="s">
        <v>774</v>
      </c>
      <c r="B32108" t="s">
        <v>775</v>
      </c>
      <c r="C32108" t="s">
        <v>724</v>
      </c>
      <c r="D32108" s="1">
        <v>45383</v>
      </c>
      <c r="E32108">
        <v>7393.93</v>
      </c>
    </row>
    <row r="32109" spans="1:5" x14ac:dyDescent="0.3">
      <c r="A32109" t="s">
        <v>776</v>
      </c>
      <c r="B32109" t="s">
        <v>777</v>
      </c>
      <c r="C32109" t="s">
        <v>724</v>
      </c>
      <c r="D32109" s="1">
        <v>45383</v>
      </c>
      <c r="E32109">
        <v>6286.41</v>
      </c>
    </row>
    <row r="32110" spans="1:5" x14ac:dyDescent="0.3">
      <c r="A32110" t="s">
        <v>778</v>
      </c>
      <c r="B32110" t="s">
        <v>779</v>
      </c>
      <c r="C32110" t="s">
        <v>729</v>
      </c>
      <c r="D32110" s="1">
        <v>45383</v>
      </c>
      <c r="E32110">
        <v>199.88</v>
      </c>
    </row>
    <row r="32111" spans="1:5" x14ac:dyDescent="0.3">
      <c r="A32111" t="s">
        <v>780</v>
      </c>
      <c r="B32111" t="s">
        <v>781</v>
      </c>
      <c r="C32111" t="s">
        <v>724</v>
      </c>
      <c r="D32111" s="1">
        <v>45383</v>
      </c>
      <c r="E32111">
        <v>4776.04</v>
      </c>
    </row>
    <row r="32112" spans="1:5" x14ac:dyDescent="0.3">
      <c r="A32112" t="s">
        <v>782</v>
      </c>
      <c r="B32112" t="s">
        <v>783</v>
      </c>
      <c r="C32112" t="s">
        <v>724</v>
      </c>
      <c r="D32112" s="1">
        <v>45383</v>
      </c>
      <c r="E32112">
        <v>4668.3599999999997</v>
      </c>
    </row>
    <row r="32113" spans="1:5" x14ac:dyDescent="0.3">
      <c r="A32113" t="s">
        <v>784</v>
      </c>
      <c r="B32113" t="s">
        <v>785</v>
      </c>
      <c r="C32113" t="s">
        <v>724</v>
      </c>
      <c r="D32113" s="1">
        <v>45383</v>
      </c>
      <c r="E32113">
        <v>2805.23</v>
      </c>
    </row>
    <row r="32114" spans="1:5" x14ac:dyDescent="0.3">
      <c r="A32114" t="s">
        <v>788</v>
      </c>
      <c r="B32114" t="s">
        <v>789</v>
      </c>
      <c r="C32114" t="s">
        <v>604</v>
      </c>
      <c r="D32114" s="1">
        <v>45383</v>
      </c>
      <c r="E32114">
        <v>3748.24</v>
      </c>
    </row>
    <row r="32115" spans="1:5" x14ac:dyDescent="0.3">
      <c r="A32115" t="s">
        <v>790</v>
      </c>
      <c r="B32115" t="s">
        <v>791</v>
      </c>
      <c r="C32115" t="s">
        <v>604</v>
      </c>
      <c r="D32115" s="1">
        <v>45383</v>
      </c>
      <c r="E32115">
        <v>75811.63</v>
      </c>
    </row>
    <row r="32116" spans="1:5" x14ac:dyDescent="0.3">
      <c r="A32116" t="s">
        <v>792</v>
      </c>
      <c r="B32116" t="s">
        <v>793</v>
      </c>
      <c r="C32116" t="s">
        <v>604</v>
      </c>
      <c r="D32116" s="1">
        <v>45383</v>
      </c>
      <c r="E32116">
        <v>10601.66</v>
      </c>
    </row>
    <row r="32117" spans="1:5" x14ac:dyDescent="0.3">
      <c r="A32117" t="s">
        <v>794</v>
      </c>
      <c r="B32117" t="s">
        <v>795</v>
      </c>
      <c r="C32117" t="s">
        <v>604</v>
      </c>
      <c r="D32117" s="1">
        <v>45383</v>
      </c>
      <c r="E32117">
        <v>9564.0400000000009</v>
      </c>
    </row>
    <row r="32118" spans="1:5" x14ac:dyDescent="0.3">
      <c r="A32118" t="s">
        <v>796</v>
      </c>
      <c r="B32118" t="s">
        <v>797</v>
      </c>
      <c r="C32118" t="s">
        <v>604</v>
      </c>
      <c r="D32118" s="1">
        <v>45383</v>
      </c>
      <c r="E32118">
        <v>14080.16</v>
      </c>
    </row>
    <row r="32119" spans="1:5" x14ac:dyDescent="0.3">
      <c r="A32119" t="s">
        <v>798</v>
      </c>
      <c r="B32119" t="s">
        <v>799</v>
      </c>
      <c r="C32119" t="s">
        <v>658</v>
      </c>
      <c r="D32119" s="1">
        <v>45383</v>
      </c>
      <c r="E32119">
        <v>4970.09</v>
      </c>
    </row>
    <row r="32120" spans="1:5" x14ac:dyDescent="0.3">
      <c r="A32120" t="s">
        <v>800</v>
      </c>
      <c r="B32120" t="s">
        <v>801</v>
      </c>
      <c r="C32120" t="s">
        <v>658</v>
      </c>
      <c r="D32120" s="1">
        <v>45383</v>
      </c>
      <c r="E32120">
        <v>6056.72</v>
      </c>
    </row>
    <row r="32121" spans="1:5" x14ac:dyDescent="0.3">
      <c r="A32121" t="s">
        <v>802</v>
      </c>
      <c r="B32121" t="s">
        <v>803</v>
      </c>
      <c r="C32121" t="s">
        <v>604</v>
      </c>
      <c r="D32121" s="1">
        <v>45383</v>
      </c>
      <c r="E32121">
        <v>12566.09</v>
      </c>
    </row>
    <row r="32122" spans="1:5" x14ac:dyDescent="0.3">
      <c r="A32122" t="s">
        <v>804</v>
      </c>
      <c r="B32122" t="s">
        <v>805</v>
      </c>
      <c r="C32122" t="s">
        <v>591</v>
      </c>
      <c r="D32122" s="1">
        <v>45383</v>
      </c>
      <c r="E32122">
        <v>2937.99</v>
      </c>
    </row>
    <row r="32123" spans="1:5" x14ac:dyDescent="0.3">
      <c r="A32123" t="s">
        <v>806</v>
      </c>
      <c r="B32123" t="s">
        <v>807</v>
      </c>
      <c r="C32123" t="s">
        <v>808</v>
      </c>
      <c r="D32123" s="1">
        <v>45383</v>
      </c>
      <c r="E32123">
        <v>7375.58</v>
      </c>
    </row>
    <row r="32124" spans="1:5" x14ac:dyDescent="0.3">
      <c r="A32124" t="s">
        <v>809</v>
      </c>
      <c r="B32124" t="s">
        <v>810</v>
      </c>
      <c r="C32124" t="s">
        <v>591</v>
      </c>
      <c r="D32124" s="1">
        <v>45383</v>
      </c>
      <c r="E32124">
        <v>28642.240000000002</v>
      </c>
    </row>
    <row r="32125" spans="1:5" x14ac:dyDescent="0.3">
      <c r="A32125" t="s">
        <v>811</v>
      </c>
      <c r="B32125" t="s">
        <v>812</v>
      </c>
      <c r="C32125" t="s">
        <v>591</v>
      </c>
      <c r="D32125" s="1">
        <v>45383</v>
      </c>
      <c r="E32125">
        <v>5558.07</v>
      </c>
    </row>
    <row r="32126" spans="1:5" x14ac:dyDescent="0.3">
      <c r="A32126" t="s">
        <v>815</v>
      </c>
      <c r="B32126" t="s">
        <v>816</v>
      </c>
      <c r="C32126" t="s">
        <v>591</v>
      </c>
      <c r="D32126" s="1">
        <v>45383</v>
      </c>
      <c r="E32126">
        <v>21535.87</v>
      </c>
    </row>
    <row r="32127" spans="1:5" x14ac:dyDescent="0.3">
      <c r="A32127" t="s">
        <v>817</v>
      </c>
      <c r="B32127" t="s">
        <v>818</v>
      </c>
      <c r="C32127" t="s">
        <v>591</v>
      </c>
      <c r="D32127" s="1">
        <v>45383</v>
      </c>
      <c r="E32127">
        <v>9130.52</v>
      </c>
    </row>
    <row r="32128" spans="1:5" x14ac:dyDescent="0.3">
      <c r="A32128" t="s">
        <v>819</v>
      </c>
      <c r="B32128" t="s">
        <v>820</v>
      </c>
      <c r="C32128" t="s">
        <v>591</v>
      </c>
      <c r="D32128" s="1">
        <v>45383</v>
      </c>
      <c r="E32128">
        <v>36607.68</v>
      </c>
    </row>
    <row r="32129" spans="1:5" x14ac:dyDescent="0.3">
      <c r="A32129" t="s">
        <v>821</v>
      </c>
      <c r="B32129" t="s">
        <v>822</v>
      </c>
      <c r="C32129" t="s">
        <v>658</v>
      </c>
      <c r="D32129" s="1">
        <v>45383</v>
      </c>
      <c r="E32129">
        <v>292.48</v>
      </c>
    </row>
    <row r="32130" spans="1:5" x14ac:dyDescent="0.3">
      <c r="A32130" t="s">
        <v>823</v>
      </c>
      <c r="B32130" t="s">
        <v>824</v>
      </c>
      <c r="C32130" t="s">
        <v>591</v>
      </c>
      <c r="D32130" s="1">
        <v>45383</v>
      </c>
      <c r="E32130">
        <v>29182.73</v>
      </c>
    </row>
    <row r="32131" spans="1:5" x14ac:dyDescent="0.3">
      <c r="A32131" t="s">
        <v>825</v>
      </c>
      <c r="B32131" t="s">
        <v>826</v>
      </c>
      <c r="C32131" t="s">
        <v>591</v>
      </c>
      <c r="D32131" s="1">
        <v>45383</v>
      </c>
      <c r="E32131">
        <v>78435.11</v>
      </c>
    </row>
    <row r="32132" spans="1:5" x14ac:dyDescent="0.3">
      <c r="A32132" t="s">
        <v>827</v>
      </c>
      <c r="B32132" t="s">
        <v>828</v>
      </c>
      <c r="C32132" t="s">
        <v>591</v>
      </c>
      <c r="D32132" s="1">
        <v>45383</v>
      </c>
      <c r="E32132">
        <v>28119.599999999999</v>
      </c>
    </row>
    <row r="32133" spans="1:5" x14ac:dyDescent="0.3">
      <c r="A32133" t="s">
        <v>829</v>
      </c>
      <c r="B32133" t="s">
        <v>830</v>
      </c>
      <c r="C32133" t="s">
        <v>591</v>
      </c>
      <c r="D32133" s="1">
        <v>45383</v>
      </c>
      <c r="E32133">
        <v>111444.64</v>
      </c>
    </row>
    <row r="32134" spans="1:5" x14ac:dyDescent="0.3">
      <c r="A32134" t="s">
        <v>831</v>
      </c>
      <c r="B32134" t="s">
        <v>832</v>
      </c>
      <c r="C32134" t="s">
        <v>591</v>
      </c>
      <c r="D32134" s="1">
        <v>45383</v>
      </c>
      <c r="E32134">
        <v>43151.24</v>
      </c>
    </row>
    <row r="32135" spans="1:5" x14ac:dyDescent="0.3">
      <c r="A32135" t="s">
        <v>833</v>
      </c>
      <c r="B32135" t="s">
        <v>834</v>
      </c>
      <c r="C32135" t="s">
        <v>591</v>
      </c>
      <c r="D32135" s="1">
        <v>45383</v>
      </c>
      <c r="E32135">
        <v>10465.16</v>
      </c>
    </row>
    <row r="32136" spans="1:5" x14ac:dyDescent="0.3">
      <c r="A32136" t="s">
        <v>835</v>
      </c>
      <c r="B32136" t="s">
        <v>836</v>
      </c>
      <c r="C32136" t="s">
        <v>591</v>
      </c>
      <c r="D32136" s="1">
        <v>45383</v>
      </c>
      <c r="E32136">
        <v>47957.58</v>
      </c>
    </row>
    <row r="32137" spans="1:5" x14ac:dyDescent="0.3">
      <c r="A32137" t="s">
        <v>837</v>
      </c>
      <c r="B32137" t="s">
        <v>838</v>
      </c>
      <c r="C32137" t="s">
        <v>591</v>
      </c>
      <c r="D32137" s="1">
        <v>45383</v>
      </c>
      <c r="E32137">
        <v>10081.74</v>
      </c>
    </row>
    <row r="32138" spans="1:5" x14ac:dyDescent="0.3">
      <c r="A32138" t="s">
        <v>839</v>
      </c>
      <c r="B32138" t="s">
        <v>840</v>
      </c>
      <c r="C32138" t="s">
        <v>591</v>
      </c>
      <c r="D32138" s="1">
        <v>45383</v>
      </c>
      <c r="E32138">
        <v>2519.8000000000002</v>
      </c>
    </row>
    <row r="32139" spans="1:5" x14ac:dyDescent="0.3">
      <c r="A32139" t="s">
        <v>841</v>
      </c>
      <c r="B32139" t="s">
        <v>842</v>
      </c>
      <c r="C32139" t="s">
        <v>591</v>
      </c>
      <c r="D32139" s="1">
        <v>45383</v>
      </c>
      <c r="E32139">
        <v>1995.67</v>
      </c>
    </row>
    <row r="32140" spans="1:5" x14ac:dyDescent="0.3">
      <c r="A32140" t="s">
        <v>843</v>
      </c>
      <c r="B32140" t="s">
        <v>844</v>
      </c>
      <c r="C32140" t="s">
        <v>591</v>
      </c>
      <c r="D32140" s="1">
        <v>45383</v>
      </c>
      <c r="E32140">
        <v>228002.83</v>
      </c>
    </row>
    <row r="32141" spans="1:5" x14ac:dyDescent="0.3">
      <c r="A32141" t="s">
        <v>845</v>
      </c>
      <c r="B32141" t="s">
        <v>846</v>
      </c>
      <c r="C32141" t="s">
        <v>658</v>
      </c>
      <c r="D32141" s="1">
        <v>45383</v>
      </c>
      <c r="E32141">
        <v>61057.93</v>
      </c>
    </row>
    <row r="32142" spans="1:5" x14ac:dyDescent="0.3">
      <c r="A32142" t="s">
        <v>847</v>
      </c>
      <c r="B32142" t="s">
        <v>848</v>
      </c>
      <c r="C32142" t="s">
        <v>591</v>
      </c>
      <c r="D32142" s="1">
        <v>45383</v>
      </c>
      <c r="E32142">
        <v>123265.51</v>
      </c>
    </row>
    <row r="32143" spans="1:5" x14ac:dyDescent="0.3">
      <c r="A32143" t="s">
        <v>849</v>
      </c>
      <c r="B32143" t="s">
        <v>850</v>
      </c>
      <c r="C32143" t="s">
        <v>591</v>
      </c>
      <c r="D32143" s="1">
        <v>45383</v>
      </c>
      <c r="E32143">
        <v>44448.53</v>
      </c>
    </row>
    <row r="32144" spans="1:5" x14ac:dyDescent="0.3">
      <c r="A32144" t="s">
        <v>851</v>
      </c>
      <c r="B32144" t="s">
        <v>852</v>
      </c>
      <c r="C32144" t="s">
        <v>591</v>
      </c>
      <c r="D32144" s="1">
        <v>45383</v>
      </c>
      <c r="E32144">
        <v>26474.35</v>
      </c>
    </row>
    <row r="32145" spans="1:5" x14ac:dyDescent="0.3">
      <c r="A32145" t="s">
        <v>853</v>
      </c>
      <c r="B32145" t="s">
        <v>854</v>
      </c>
      <c r="C32145" t="s">
        <v>591</v>
      </c>
      <c r="D32145" s="1">
        <v>45383</v>
      </c>
      <c r="E32145">
        <v>5916.93</v>
      </c>
    </row>
    <row r="32146" spans="1:5" x14ac:dyDescent="0.3">
      <c r="A32146" t="s">
        <v>855</v>
      </c>
      <c r="B32146" t="s">
        <v>856</v>
      </c>
      <c r="C32146" t="s">
        <v>658</v>
      </c>
      <c r="D32146" s="1">
        <v>45383</v>
      </c>
      <c r="E32146">
        <v>2033.47</v>
      </c>
    </row>
    <row r="32147" spans="1:5" x14ac:dyDescent="0.3">
      <c r="A32147" t="s">
        <v>857</v>
      </c>
      <c r="B32147" t="s">
        <v>858</v>
      </c>
      <c r="C32147" t="s">
        <v>591</v>
      </c>
      <c r="D32147" s="1">
        <v>45383</v>
      </c>
      <c r="E32147">
        <v>1281.72</v>
      </c>
    </row>
    <row r="32148" spans="1:5" x14ac:dyDescent="0.3">
      <c r="A32148" t="s">
        <v>859</v>
      </c>
      <c r="B32148" t="s">
        <v>860</v>
      </c>
      <c r="C32148" t="s">
        <v>591</v>
      </c>
      <c r="D32148" s="1">
        <v>45383</v>
      </c>
      <c r="E32148">
        <v>24594.65</v>
      </c>
    </row>
    <row r="32149" spans="1:5" x14ac:dyDescent="0.3">
      <c r="A32149" t="s">
        <v>861</v>
      </c>
      <c r="B32149" t="s">
        <v>862</v>
      </c>
      <c r="C32149" t="s">
        <v>591</v>
      </c>
      <c r="D32149" s="1">
        <v>45383</v>
      </c>
      <c r="E32149">
        <v>20126.84</v>
      </c>
    </row>
    <row r="32150" spans="1:5" x14ac:dyDescent="0.3">
      <c r="A32150" t="s">
        <v>863</v>
      </c>
      <c r="B32150" t="s">
        <v>864</v>
      </c>
      <c r="C32150" t="s">
        <v>591</v>
      </c>
      <c r="D32150" s="1">
        <v>45383</v>
      </c>
      <c r="E32150">
        <v>4436.67</v>
      </c>
    </row>
    <row r="32151" spans="1:5" x14ac:dyDescent="0.3">
      <c r="A32151" t="s">
        <v>865</v>
      </c>
      <c r="B32151" t="s">
        <v>866</v>
      </c>
      <c r="C32151" t="s">
        <v>591</v>
      </c>
      <c r="D32151" s="1">
        <v>45383</v>
      </c>
      <c r="E32151">
        <v>7723.54</v>
      </c>
    </row>
    <row r="32152" spans="1:5" x14ac:dyDescent="0.3">
      <c r="A32152" t="s">
        <v>867</v>
      </c>
      <c r="B32152" t="s">
        <v>868</v>
      </c>
      <c r="C32152" t="s">
        <v>591</v>
      </c>
      <c r="D32152" s="1">
        <v>45383</v>
      </c>
      <c r="E32152">
        <v>6657.23</v>
      </c>
    </row>
    <row r="32153" spans="1:5" x14ac:dyDescent="0.3">
      <c r="A32153" t="s">
        <v>869</v>
      </c>
      <c r="B32153" t="s">
        <v>870</v>
      </c>
      <c r="C32153" t="s">
        <v>591</v>
      </c>
      <c r="D32153" s="1">
        <v>45383</v>
      </c>
      <c r="E32153">
        <v>70411.16</v>
      </c>
    </row>
    <row r="32154" spans="1:5" x14ac:dyDescent="0.3">
      <c r="A32154" t="s">
        <v>871</v>
      </c>
      <c r="B32154" t="s">
        <v>872</v>
      </c>
      <c r="C32154" t="s">
        <v>591</v>
      </c>
      <c r="D32154" s="1">
        <v>45383</v>
      </c>
      <c r="E32154">
        <v>24219.8</v>
      </c>
    </row>
    <row r="32155" spans="1:5" x14ac:dyDescent="0.3">
      <c r="A32155" t="s">
        <v>873</v>
      </c>
      <c r="B32155" t="s">
        <v>874</v>
      </c>
      <c r="C32155" t="s">
        <v>591</v>
      </c>
      <c r="D32155" s="1">
        <v>45383</v>
      </c>
      <c r="E32155">
        <v>30327.01</v>
      </c>
    </row>
    <row r="32156" spans="1:5" x14ac:dyDescent="0.3">
      <c r="A32156" t="s">
        <v>875</v>
      </c>
      <c r="B32156" t="s">
        <v>876</v>
      </c>
      <c r="C32156" t="s">
        <v>591</v>
      </c>
      <c r="D32156" s="1">
        <v>45383</v>
      </c>
      <c r="E32156">
        <v>471752.27</v>
      </c>
    </row>
    <row r="32157" spans="1:5" x14ac:dyDescent="0.3">
      <c r="A32157" t="s">
        <v>879</v>
      </c>
      <c r="B32157" t="s">
        <v>880</v>
      </c>
      <c r="C32157" t="s">
        <v>604</v>
      </c>
      <c r="D32157" s="1">
        <v>45383</v>
      </c>
      <c r="E32157">
        <v>13106.56</v>
      </c>
    </row>
    <row r="32158" spans="1:5" x14ac:dyDescent="0.3">
      <c r="A32158" t="s">
        <v>881</v>
      </c>
      <c r="B32158" t="s">
        <v>882</v>
      </c>
      <c r="C32158" t="s">
        <v>604</v>
      </c>
      <c r="D32158" s="1">
        <v>45383</v>
      </c>
      <c r="E32158">
        <v>28842.92</v>
      </c>
    </row>
    <row r="32159" spans="1:5" x14ac:dyDescent="0.3">
      <c r="A32159" t="s">
        <v>885</v>
      </c>
      <c r="B32159" t="s">
        <v>886</v>
      </c>
      <c r="C32159" t="s">
        <v>887</v>
      </c>
      <c r="D32159" s="1">
        <v>45383</v>
      </c>
      <c r="E32159">
        <v>1146.6099999999999</v>
      </c>
    </row>
    <row r="32160" spans="1:5" x14ac:dyDescent="0.3">
      <c r="A32160" t="s">
        <v>888</v>
      </c>
      <c r="B32160" t="s">
        <v>889</v>
      </c>
      <c r="C32160" t="s">
        <v>591</v>
      </c>
      <c r="D32160" s="1">
        <v>45383</v>
      </c>
      <c r="E32160">
        <v>80659076.439999998</v>
      </c>
    </row>
    <row r="32161" spans="1:5" x14ac:dyDescent="0.3">
      <c r="A32161" t="s">
        <v>890</v>
      </c>
      <c r="B32161" t="s">
        <v>891</v>
      </c>
      <c r="C32161" t="s">
        <v>591</v>
      </c>
      <c r="D32161" s="1">
        <v>45383</v>
      </c>
      <c r="E32161">
        <v>559467.16</v>
      </c>
    </row>
    <row r="32162" spans="1:5" x14ac:dyDescent="0.3">
      <c r="A32162" t="s">
        <v>894</v>
      </c>
      <c r="B32162" t="s">
        <v>895</v>
      </c>
      <c r="C32162" t="s">
        <v>559</v>
      </c>
      <c r="D32162" s="1">
        <v>45383</v>
      </c>
      <c r="E32162">
        <v>20337721.52</v>
      </c>
    </row>
    <row r="32163" spans="1:5" x14ac:dyDescent="0.3">
      <c r="A32163" t="s">
        <v>896</v>
      </c>
      <c r="B32163" t="s">
        <v>897</v>
      </c>
      <c r="C32163" t="s">
        <v>559</v>
      </c>
      <c r="D32163" s="1">
        <v>45383</v>
      </c>
      <c r="E32163">
        <v>922292.42</v>
      </c>
    </row>
    <row r="32164" spans="1:5" x14ac:dyDescent="0.3">
      <c r="A32164" t="s">
        <v>900</v>
      </c>
      <c r="B32164" t="s">
        <v>901</v>
      </c>
      <c r="C32164" t="s">
        <v>559</v>
      </c>
      <c r="D32164" s="1">
        <v>45383</v>
      </c>
      <c r="E32164">
        <v>896</v>
      </c>
    </row>
    <row r="32165" spans="1:5" x14ac:dyDescent="0.3">
      <c r="A32165" t="s">
        <v>905</v>
      </c>
      <c r="B32165" t="s">
        <v>906</v>
      </c>
      <c r="C32165" t="s">
        <v>907</v>
      </c>
      <c r="D32165" s="1">
        <v>45383</v>
      </c>
      <c r="E32165">
        <v>2.5</v>
      </c>
    </row>
    <row r="32166" spans="1:5" x14ac:dyDescent="0.3">
      <c r="A32166" t="s">
        <v>561</v>
      </c>
      <c r="B32166" t="s">
        <v>562</v>
      </c>
      <c r="C32166" t="s">
        <v>563</v>
      </c>
      <c r="D32166" s="1">
        <v>45413</v>
      </c>
      <c r="E32166">
        <v>6607.65</v>
      </c>
    </row>
    <row r="32167" spans="1:5" x14ac:dyDescent="0.3">
      <c r="A32167" t="s">
        <v>564</v>
      </c>
      <c r="B32167" t="s">
        <v>565</v>
      </c>
      <c r="C32167" t="s">
        <v>563</v>
      </c>
      <c r="D32167" s="1">
        <v>45413</v>
      </c>
      <c r="E32167">
        <v>5631.22</v>
      </c>
    </row>
    <row r="32168" spans="1:5" x14ac:dyDescent="0.3">
      <c r="A32168" t="s">
        <v>566</v>
      </c>
      <c r="B32168" t="s">
        <v>567</v>
      </c>
      <c r="C32168" t="s">
        <v>563</v>
      </c>
      <c r="D32168" s="1">
        <v>45413</v>
      </c>
      <c r="E32168">
        <v>5192.74</v>
      </c>
    </row>
    <row r="32169" spans="1:5" x14ac:dyDescent="0.3">
      <c r="A32169" t="s">
        <v>568</v>
      </c>
      <c r="B32169" t="s">
        <v>569</v>
      </c>
      <c r="C32169" t="s">
        <v>563</v>
      </c>
      <c r="D32169" s="1">
        <v>45413</v>
      </c>
      <c r="E32169">
        <v>4766.4399999999996</v>
      </c>
    </row>
    <row r="32170" spans="1:5" x14ac:dyDescent="0.3">
      <c r="A32170" t="s">
        <v>572</v>
      </c>
      <c r="B32170" t="s">
        <v>573</v>
      </c>
      <c r="C32170" t="s">
        <v>574</v>
      </c>
      <c r="D32170" s="1">
        <v>45413</v>
      </c>
      <c r="E32170">
        <v>3816.81</v>
      </c>
    </row>
    <row r="32171" spans="1:5" x14ac:dyDescent="0.3">
      <c r="A32171" t="s">
        <v>575</v>
      </c>
      <c r="B32171" t="s">
        <v>576</v>
      </c>
      <c r="C32171" t="s">
        <v>574</v>
      </c>
      <c r="D32171" s="1">
        <v>45413</v>
      </c>
      <c r="E32171">
        <v>7410.41</v>
      </c>
    </row>
    <row r="32172" spans="1:5" x14ac:dyDescent="0.3">
      <c r="A32172" t="s">
        <v>577</v>
      </c>
      <c r="B32172" t="s">
        <v>578</v>
      </c>
      <c r="C32172" t="s">
        <v>574</v>
      </c>
      <c r="D32172" s="1">
        <v>45413</v>
      </c>
      <c r="E32172">
        <v>9363.23</v>
      </c>
    </row>
    <row r="32173" spans="1:5" x14ac:dyDescent="0.3">
      <c r="A32173" t="s">
        <v>579</v>
      </c>
      <c r="B32173" t="s">
        <v>580</v>
      </c>
      <c r="C32173" t="s">
        <v>581</v>
      </c>
      <c r="D32173" s="1">
        <v>45413</v>
      </c>
      <c r="E32173">
        <v>2007.91</v>
      </c>
    </row>
    <row r="32174" spans="1:5" x14ac:dyDescent="0.3">
      <c r="A32174" t="s">
        <v>582</v>
      </c>
      <c r="B32174" t="s">
        <v>583</v>
      </c>
      <c r="C32174" t="s">
        <v>581</v>
      </c>
      <c r="D32174" s="1">
        <v>45413</v>
      </c>
      <c r="E32174">
        <v>1486.49</v>
      </c>
    </row>
    <row r="32175" spans="1:5" x14ac:dyDescent="0.3">
      <c r="A32175" t="s">
        <v>584</v>
      </c>
      <c r="B32175" t="s">
        <v>585</v>
      </c>
      <c r="C32175" t="s">
        <v>574</v>
      </c>
      <c r="D32175" s="1">
        <v>45413</v>
      </c>
      <c r="E32175">
        <v>6482.92</v>
      </c>
    </row>
    <row r="32176" spans="1:5" x14ac:dyDescent="0.3">
      <c r="A32176" t="s">
        <v>586</v>
      </c>
      <c r="B32176" t="s">
        <v>587</v>
      </c>
      <c r="C32176" t="s">
        <v>588</v>
      </c>
      <c r="D32176" s="1">
        <v>45413</v>
      </c>
      <c r="E32176">
        <v>138071.65</v>
      </c>
    </row>
    <row r="32177" spans="1:5" x14ac:dyDescent="0.3">
      <c r="A32177" t="s">
        <v>589</v>
      </c>
      <c r="B32177" t="s">
        <v>590</v>
      </c>
      <c r="C32177" t="s">
        <v>591</v>
      </c>
      <c r="D32177" s="1">
        <v>45413</v>
      </c>
      <c r="E32177">
        <v>13034.47</v>
      </c>
    </row>
    <row r="32178" spans="1:5" x14ac:dyDescent="0.3">
      <c r="A32178" t="s">
        <v>594</v>
      </c>
      <c r="B32178" t="s">
        <v>595</v>
      </c>
      <c r="C32178" t="s">
        <v>588</v>
      </c>
      <c r="D32178" s="1">
        <v>45413</v>
      </c>
      <c r="E32178">
        <v>8112.71</v>
      </c>
    </row>
    <row r="32179" spans="1:5" x14ac:dyDescent="0.3">
      <c r="A32179" t="s">
        <v>596</v>
      </c>
      <c r="B32179" t="s">
        <v>597</v>
      </c>
      <c r="C32179" t="s">
        <v>588</v>
      </c>
      <c r="D32179" s="1">
        <v>45413</v>
      </c>
      <c r="E32179">
        <v>42526.35</v>
      </c>
    </row>
    <row r="32180" spans="1:5" x14ac:dyDescent="0.3">
      <c r="A32180" t="s">
        <v>598</v>
      </c>
      <c r="B32180" t="s">
        <v>599</v>
      </c>
      <c r="C32180" t="s">
        <v>588</v>
      </c>
      <c r="D32180" s="1">
        <v>45413</v>
      </c>
      <c r="E32180">
        <v>12831</v>
      </c>
    </row>
    <row r="32181" spans="1:5" x14ac:dyDescent="0.3">
      <c r="A32181" t="s">
        <v>602</v>
      </c>
      <c r="B32181" t="s">
        <v>603</v>
      </c>
      <c r="C32181" t="s">
        <v>604</v>
      </c>
      <c r="D32181" s="1">
        <v>45413</v>
      </c>
      <c r="E32181">
        <v>3974.28</v>
      </c>
    </row>
    <row r="32182" spans="1:5" x14ac:dyDescent="0.3">
      <c r="A32182" t="s">
        <v>605</v>
      </c>
      <c r="B32182" t="s">
        <v>606</v>
      </c>
      <c r="C32182" t="s">
        <v>604</v>
      </c>
      <c r="D32182" s="1">
        <v>45413</v>
      </c>
      <c r="E32182">
        <v>3787.66</v>
      </c>
    </row>
    <row r="32183" spans="1:5" x14ac:dyDescent="0.3">
      <c r="A32183" t="s">
        <v>607</v>
      </c>
      <c r="B32183" t="s">
        <v>608</v>
      </c>
      <c r="C32183" t="s">
        <v>591</v>
      </c>
      <c r="D32183" s="1">
        <v>45413</v>
      </c>
      <c r="E32183">
        <v>68218.45</v>
      </c>
    </row>
    <row r="32184" spans="1:5" x14ac:dyDescent="0.3">
      <c r="A32184" t="s">
        <v>609</v>
      </c>
      <c r="B32184" t="s">
        <v>610</v>
      </c>
      <c r="C32184" t="s">
        <v>588</v>
      </c>
      <c r="D32184" s="1">
        <v>45413</v>
      </c>
      <c r="E32184">
        <v>16528.75</v>
      </c>
    </row>
    <row r="32185" spans="1:5" x14ac:dyDescent="0.3">
      <c r="A32185" t="s">
        <v>611</v>
      </c>
      <c r="B32185" t="s">
        <v>612</v>
      </c>
      <c r="C32185" t="s">
        <v>613</v>
      </c>
      <c r="D32185" s="1">
        <v>45413</v>
      </c>
      <c r="E32185">
        <v>17149.59</v>
      </c>
    </row>
    <row r="32186" spans="1:5" x14ac:dyDescent="0.3">
      <c r="A32186" t="s">
        <v>616</v>
      </c>
      <c r="B32186" t="s">
        <v>617</v>
      </c>
      <c r="C32186" t="s">
        <v>591</v>
      </c>
      <c r="D32186" s="1">
        <v>45413</v>
      </c>
      <c r="E32186">
        <v>73178.39</v>
      </c>
    </row>
    <row r="32187" spans="1:5" x14ac:dyDescent="0.3">
      <c r="A32187" t="s">
        <v>618</v>
      </c>
      <c r="B32187" t="s">
        <v>619</v>
      </c>
      <c r="C32187" t="s">
        <v>591</v>
      </c>
      <c r="D32187" s="1">
        <v>45413</v>
      </c>
      <c r="E32187">
        <v>476522.61</v>
      </c>
    </row>
    <row r="32188" spans="1:5" x14ac:dyDescent="0.3">
      <c r="A32188" t="s">
        <v>620</v>
      </c>
      <c r="B32188" t="s">
        <v>621</v>
      </c>
      <c r="C32188" t="s">
        <v>591</v>
      </c>
      <c r="D32188" s="1">
        <v>45413</v>
      </c>
      <c r="E32188">
        <v>86845.58</v>
      </c>
    </row>
    <row r="32189" spans="1:5" x14ac:dyDescent="0.3">
      <c r="A32189" t="s">
        <v>622</v>
      </c>
      <c r="B32189" t="s">
        <v>623</v>
      </c>
      <c r="C32189" t="s">
        <v>591</v>
      </c>
      <c r="D32189" s="1">
        <v>45413</v>
      </c>
      <c r="E32189">
        <v>451436.28</v>
      </c>
    </row>
    <row r="32190" spans="1:5" x14ac:dyDescent="0.3">
      <c r="A32190" t="s">
        <v>624</v>
      </c>
      <c r="B32190" t="s">
        <v>625</v>
      </c>
      <c r="C32190" t="s">
        <v>591</v>
      </c>
      <c r="D32190" s="1">
        <v>45413</v>
      </c>
      <c r="E32190">
        <v>816474.36</v>
      </c>
    </row>
    <row r="32191" spans="1:5" x14ac:dyDescent="0.3">
      <c r="A32191" t="s">
        <v>626</v>
      </c>
      <c r="B32191" t="s">
        <v>627</v>
      </c>
      <c r="C32191" t="s">
        <v>591</v>
      </c>
      <c r="D32191" s="1">
        <v>45413</v>
      </c>
      <c r="E32191">
        <v>1488601.4</v>
      </c>
    </row>
    <row r="32192" spans="1:5" x14ac:dyDescent="0.3">
      <c r="A32192" t="s">
        <v>630</v>
      </c>
      <c r="B32192" t="s">
        <v>631</v>
      </c>
      <c r="C32192" t="s">
        <v>604</v>
      </c>
      <c r="D32192" s="1">
        <v>45413</v>
      </c>
      <c r="E32192">
        <v>4243.68</v>
      </c>
    </row>
    <row r="32193" spans="1:5" x14ac:dyDescent="0.3">
      <c r="A32193" t="s">
        <v>632</v>
      </c>
      <c r="B32193" t="s">
        <v>633</v>
      </c>
      <c r="C32193" t="s">
        <v>604</v>
      </c>
      <c r="D32193" s="1">
        <v>45413</v>
      </c>
      <c r="E32193">
        <v>4410.54</v>
      </c>
    </row>
    <row r="32194" spans="1:5" x14ac:dyDescent="0.3">
      <c r="A32194" t="s">
        <v>634</v>
      </c>
      <c r="B32194" t="s">
        <v>635</v>
      </c>
      <c r="C32194" t="s">
        <v>604</v>
      </c>
      <c r="D32194" s="1">
        <v>45413</v>
      </c>
      <c r="E32194">
        <v>3618</v>
      </c>
    </row>
    <row r="32195" spans="1:5" x14ac:dyDescent="0.3">
      <c r="A32195" t="s">
        <v>636</v>
      </c>
      <c r="B32195" t="s">
        <v>637</v>
      </c>
      <c r="C32195" t="s">
        <v>591</v>
      </c>
      <c r="D32195" s="1">
        <v>45413</v>
      </c>
      <c r="E32195">
        <v>765.69</v>
      </c>
    </row>
    <row r="32196" spans="1:5" x14ac:dyDescent="0.3">
      <c r="A32196" t="s">
        <v>638</v>
      </c>
      <c r="B32196" t="s">
        <v>639</v>
      </c>
      <c r="C32196" t="s">
        <v>591</v>
      </c>
      <c r="D32196" s="1">
        <v>45413</v>
      </c>
      <c r="E32196">
        <v>772.68</v>
      </c>
    </row>
    <row r="32197" spans="1:5" x14ac:dyDescent="0.3">
      <c r="A32197" t="s">
        <v>640</v>
      </c>
      <c r="B32197" t="s">
        <v>641</v>
      </c>
      <c r="C32197" t="s">
        <v>591</v>
      </c>
      <c r="D32197" s="1">
        <v>45413</v>
      </c>
      <c r="E32197">
        <v>443.89</v>
      </c>
    </row>
    <row r="32198" spans="1:5" x14ac:dyDescent="0.3">
      <c r="A32198" t="s">
        <v>642</v>
      </c>
      <c r="B32198" t="s">
        <v>643</v>
      </c>
      <c r="C32198" t="s">
        <v>591</v>
      </c>
      <c r="D32198" s="1">
        <v>45413</v>
      </c>
      <c r="E32198">
        <v>7938.47</v>
      </c>
    </row>
    <row r="32199" spans="1:5" x14ac:dyDescent="0.3">
      <c r="A32199" t="s">
        <v>644</v>
      </c>
      <c r="B32199" t="s">
        <v>645</v>
      </c>
      <c r="C32199" t="s">
        <v>646</v>
      </c>
      <c r="D32199" s="1">
        <v>45413</v>
      </c>
      <c r="E32199">
        <v>96032.27</v>
      </c>
    </row>
    <row r="32200" spans="1:5" x14ac:dyDescent="0.3">
      <c r="A32200" t="s">
        <v>647</v>
      </c>
      <c r="B32200" t="s">
        <v>648</v>
      </c>
      <c r="C32200" t="s">
        <v>649</v>
      </c>
      <c r="D32200" s="1">
        <v>45413</v>
      </c>
      <c r="E32200">
        <v>3402.82</v>
      </c>
    </row>
    <row r="32201" spans="1:5" x14ac:dyDescent="0.3">
      <c r="A32201" t="s">
        <v>652</v>
      </c>
      <c r="B32201" t="s">
        <v>653</v>
      </c>
      <c r="C32201" t="s">
        <v>591</v>
      </c>
      <c r="D32201" s="1">
        <v>45413</v>
      </c>
      <c r="E32201">
        <v>935.99</v>
      </c>
    </row>
    <row r="32202" spans="1:5" x14ac:dyDescent="0.3">
      <c r="A32202" t="s">
        <v>654</v>
      </c>
      <c r="B32202" t="s">
        <v>655</v>
      </c>
      <c r="C32202" t="s">
        <v>591</v>
      </c>
      <c r="D32202" s="1">
        <v>45413</v>
      </c>
      <c r="E32202">
        <v>14128.78</v>
      </c>
    </row>
    <row r="32203" spans="1:5" x14ac:dyDescent="0.3">
      <c r="A32203" t="s">
        <v>656</v>
      </c>
      <c r="B32203" t="s">
        <v>657</v>
      </c>
      <c r="C32203" t="s">
        <v>658</v>
      </c>
      <c r="D32203" s="1">
        <v>45413</v>
      </c>
      <c r="E32203">
        <v>732.02</v>
      </c>
    </row>
    <row r="32204" spans="1:5" x14ac:dyDescent="0.3">
      <c r="A32204" t="s">
        <v>659</v>
      </c>
      <c r="B32204" t="s">
        <v>660</v>
      </c>
      <c r="C32204" t="s">
        <v>658</v>
      </c>
      <c r="D32204" s="1">
        <v>45413</v>
      </c>
      <c r="E32204">
        <v>1079.97</v>
      </c>
    </row>
    <row r="32205" spans="1:5" x14ac:dyDescent="0.3">
      <c r="A32205" t="s">
        <v>661</v>
      </c>
      <c r="B32205" t="s">
        <v>662</v>
      </c>
      <c r="C32205" t="s">
        <v>658</v>
      </c>
      <c r="D32205" s="1">
        <v>45413</v>
      </c>
      <c r="E32205">
        <v>7968.23</v>
      </c>
    </row>
    <row r="32206" spans="1:5" x14ac:dyDescent="0.3">
      <c r="A32206" t="s">
        <v>663</v>
      </c>
      <c r="B32206" t="s">
        <v>664</v>
      </c>
      <c r="C32206" t="s">
        <v>591</v>
      </c>
      <c r="D32206" s="1">
        <v>45413</v>
      </c>
      <c r="E32206">
        <v>376.19</v>
      </c>
    </row>
    <row r="32207" spans="1:5" x14ac:dyDescent="0.3">
      <c r="A32207" t="s">
        <v>665</v>
      </c>
      <c r="B32207" t="s">
        <v>666</v>
      </c>
      <c r="C32207" t="s">
        <v>591</v>
      </c>
      <c r="D32207" s="1">
        <v>45413</v>
      </c>
      <c r="E32207">
        <v>661.52</v>
      </c>
    </row>
    <row r="32208" spans="1:5" x14ac:dyDescent="0.3">
      <c r="A32208" t="s">
        <v>667</v>
      </c>
      <c r="B32208" t="s">
        <v>668</v>
      </c>
      <c r="C32208" t="s">
        <v>591</v>
      </c>
      <c r="D32208" s="1">
        <v>45413</v>
      </c>
      <c r="E32208">
        <v>10792.76</v>
      </c>
    </row>
    <row r="32209" spans="1:5" x14ac:dyDescent="0.3">
      <c r="A32209" t="s">
        <v>669</v>
      </c>
      <c r="B32209" t="s">
        <v>670</v>
      </c>
      <c r="C32209" t="s">
        <v>591</v>
      </c>
      <c r="D32209" s="1">
        <v>45413</v>
      </c>
      <c r="E32209">
        <v>9262.42</v>
      </c>
    </row>
    <row r="32210" spans="1:5" x14ac:dyDescent="0.3">
      <c r="A32210" t="s">
        <v>671</v>
      </c>
      <c r="B32210" t="s">
        <v>672</v>
      </c>
      <c r="C32210" t="s">
        <v>591</v>
      </c>
      <c r="D32210" s="1">
        <v>45413</v>
      </c>
      <c r="E32210">
        <v>4795.01</v>
      </c>
    </row>
    <row r="32211" spans="1:5" x14ac:dyDescent="0.3">
      <c r="A32211" t="s">
        <v>673</v>
      </c>
      <c r="B32211" t="s">
        <v>674</v>
      </c>
      <c r="C32211" t="s">
        <v>591</v>
      </c>
      <c r="D32211" s="1">
        <v>45413</v>
      </c>
      <c r="E32211">
        <v>6339.48</v>
      </c>
    </row>
    <row r="32212" spans="1:5" x14ac:dyDescent="0.3">
      <c r="A32212" t="s">
        <v>675</v>
      </c>
      <c r="B32212" t="s">
        <v>676</v>
      </c>
      <c r="C32212" t="s">
        <v>591</v>
      </c>
      <c r="D32212" s="1">
        <v>45413</v>
      </c>
      <c r="E32212">
        <v>4216.08</v>
      </c>
    </row>
    <row r="32213" spans="1:5" x14ac:dyDescent="0.3">
      <c r="A32213" t="s">
        <v>677</v>
      </c>
      <c r="B32213" t="s">
        <v>678</v>
      </c>
      <c r="C32213" t="s">
        <v>591</v>
      </c>
      <c r="D32213" s="1">
        <v>45413</v>
      </c>
      <c r="E32213">
        <v>33835.18</v>
      </c>
    </row>
    <row r="32214" spans="1:5" x14ac:dyDescent="0.3">
      <c r="A32214" t="s">
        <v>679</v>
      </c>
      <c r="B32214" t="s">
        <v>680</v>
      </c>
      <c r="C32214" t="s">
        <v>591</v>
      </c>
      <c r="D32214" s="1">
        <v>45413</v>
      </c>
      <c r="E32214">
        <v>56222.22</v>
      </c>
    </row>
    <row r="32215" spans="1:5" x14ac:dyDescent="0.3">
      <c r="A32215" t="s">
        <v>681</v>
      </c>
      <c r="B32215" t="s">
        <v>682</v>
      </c>
      <c r="C32215" t="s">
        <v>591</v>
      </c>
      <c r="D32215" s="1">
        <v>45413</v>
      </c>
      <c r="E32215">
        <v>33092.07</v>
      </c>
    </row>
    <row r="32216" spans="1:5" x14ac:dyDescent="0.3">
      <c r="A32216" t="s">
        <v>683</v>
      </c>
      <c r="B32216" t="s">
        <v>684</v>
      </c>
      <c r="C32216" t="s">
        <v>591</v>
      </c>
      <c r="D32216" s="1">
        <v>45413</v>
      </c>
      <c r="E32216">
        <v>2971.68</v>
      </c>
    </row>
    <row r="32217" spans="1:5" x14ac:dyDescent="0.3">
      <c r="A32217" t="s">
        <v>685</v>
      </c>
      <c r="B32217" t="s">
        <v>686</v>
      </c>
      <c r="C32217" t="s">
        <v>591</v>
      </c>
      <c r="D32217" s="1">
        <v>45413</v>
      </c>
      <c r="E32217">
        <v>2459.85</v>
      </c>
    </row>
    <row r="32218" spans="1:5" x14ac:dyDescent="0.3">
      <c r="A32218" t="s">
        <v>687</v>
      </c>
      <c r="B32218" t="s">
        <v>688</v>
      </c>
      <c r="C32218" t="s">
        <v>591</v>
      </c>
      <c r="D32218" s="1">
        <v>45413</v>
      </c>
      <c r="E32218">
        <v>4348.78</v>
      </c>
    </row>
    <row r="32219" spans="1:5" x14ac:dyDescent="0.3">
      <c r="A32219" t="s">
        <v>689</v>
      </c>
      <c r="B32219" t="s">
        <v>690</v>
      </c>
      <c r="C32219" t="s">
        <v>591</v>
      </c>
      <c r="D32219" s="1">
        <v>45413</v>
      </c>
      <c r="E32219">
        <v>438043.28</v>
      </c>
    </row>
    <row r="32220" spans="1:5" x14ac:dyDescent="0.3">
      <c r="A32220" t="s">
        <v>691</v>
      </c>
      <c r="B32220" t="s">
        <v>692</v>
      </c>
      <c r="C32220" t="s">
        <v>591</v>
      </c>
      <c r="D32220" s="1">
        <v>45413</v>
      </c>
      <c r="E32220">
        <v>1652.05</v>
      </c>
    </row>
    <row r="32221" spans="1:5" x14ac:dyDescent="0.3">
      <c r="A32221" t="s">
        <v>693</v>
      </c>
      <c r="B32221" t="s">
        <v>694</v>
      </c>
      <c r="C32221" t="s">
        <v>658</v>
      </c>
      <c r="D32221" s="1">
        <v>45413</v>
      </c>
      <c r="E32221">
        <v>7393.41</v>
      </c>
    </row>
    <row r="32222" spans="1:5" x14ac:dyDescent="0.3">
      <c r="A32222" t="s">
        <v>695</v>
      </c>
      <c r="B32222" t="s">
        <v>696</v>
      </c>
      <c r="C32222" t="s">
        <v>591</v>
      </c>
      <c r="D32222" s="1">
        <v>45413</v>
      </c>
      <c r="E32222">
        <v>12251.33</v>
      </c>
    </row>
    <row r="32223" spans="1:5" x14ac:dyDescent="0.3">
      <c r="A32223" t="s">
        <v>697</v>
      </c>
      <c r="B32223" t="s">
        <v>698</v>
      </c>
      <c r="C32223" t="s">
        <v>699</v>
      </c>
      <c r="D32223" s="1">
        <v>45413</v>
      </c>
      <c r="E32223">
        <v>90467.12</v>
      </c>
    </row>
    <row r="32224" spans="1:5" x14ac:dyDescent="0.3">
      <c r="A32224" t="s">
        <v>700</v>
      </c>
      <c r="B32224" t="s">
        <v>701</v>
      </c>
      <c r="C32224" t="s">
        <v>699</v>
      </c>
      <c r="D32224" s="1">
        <v>45413</v>
      </c>
      <c r="E32224">
        <v>370348.79999999999</v>
      </c>
    </row>
    <row r="32225" spans="1:5" x14ac:dyDescent="0.3">
      <c r="A32225" t="s">
        <v>702</v>
      </c>
      <c r="B32225" t="s">
        <v>703</v>
      </c>
      <c r="C32225" t="s">
        <v>699</v>
      </c>
      <c r="D32225" s="1">
        <v>45413</v>
      </c>
      <c r="E32225">
        <v>52393.18</v>
      </c>
    </row>
    <row r="32226" spans="1:5" x14ac:dyDescent="0.3">
      <c r="A32226" t="s">
        <v>706</v>
      </c>
      <c r="B32226" t="s">
        <v>707</v>
      </c>
      <c r="C32226" t="s">
        <v>591</v>
      </c>
      <c r="D32226" s="1">
        <v>45413</v>
      </c>
      <c r="E32226">
        <v>797163.26</v>
      </c>
    </row>
    <row r="32227" spans="1:5" x14ac:dyDescent="0.3">
      <c r="A32227" t="s">
        <v>708</v>
      </c>
      <c r="B32227" t="s">
        <v>709</v>
      </c>
      <c r="C32227" t="s">
        <v>591</v>
      </c>
      <c r="D32227" s="1">
        <v>45413</v>
      </c>
      <c r="E32227">
        <v>1037512.58</v>
      </c>
    </row>
    <row r="32228" spans="1:5" x14ac:dyDescent="0.3">
      <c r="A32228" t="s">
        <v>710</v>
      </c>
      <c r="B32228" t="s">
        <v>711</v>
      </c>
      <c r="C32228" t="s">
        <v>591</v>
      </c>
      <c r="D32228" s="1">
        <v>45413</v>
      </c>
      <c r="E32228">
        <v>1106680.8</v>
      </c>
    </row>
    <row r="32229" spans="1:5" x14ac:dyDescent="0.3">
      <c r="A32229" t="s">
        <v>712</v>
      </c>
      <c r="B32229" t="s">
        <v>713</v>
      </c>
      <c r="C32229" t="s">
        <v>591</v>
      </c>
      <c r="D32229" s="1">
        <v>45413</v>
      </c>
      <c r="E32229">
        <v>207991.72</v>
      </c>
    </row>
    <row r="32230" spans="1:5" x14ac:dyDescent="0.3">
      <c r="A32230" t="s">
        <v>714</v>
      </c>
      <c r="B32230" t="s">
        <v>715</v>
      </c>
      <c r="C32230" t="s">
        <v>591</v>
      </c>
      <c r="D32230" s="1">
        <v>45413</v>
      </c>
      <c r="E32230">
        <v>29864541.949999999</v>
      </c>
    </row>
    <row r="32231" spans="1:5" x14ac:dyDescent="0.3">
      <c r="A32231" t="s">
        <v>716</v>
      </c>
      <c r="B32231" t="s">
        <v>717</v>
      </c>
      <c r="C32231" t="s">
        <v>591</v>
      </c>
      <c r="D32231" s="1">
        <v>45413</v>
      </c>
      <c r="E32231">
        <v>95023542.579999998</v>
      </c>
    </row>
    <row r="32232" spans="1:5" x14ac:dyDescent="0.3">
      <c r="A32232" t="s">
        <v>720</v>
      </c>
      <c r="B32232" t="s">
        <v>721</v>
      </c>
      <c r="C32232" t="s">
        <v>658</v>
      </c>
      <c r="D32232" s="1">
        <v>45413</v>
      </c>
      <c r="E32232">
        <v>6971.02</v>
      </c>
    </row>
    <row r="32233" spans="1:5" x14ac:dyDescent="0.3">
      <c r="A32233" t="s">
        <v>722</v>
      </c>
      <c r="B32233" t="s">
        <v>723</v>
      </c>
      <c r="C32233" t="s">
        <v>724</v>
      </c>
      <c r="D32233" s="1">
        <v>45413</v>
      </c>
      <c r="E32233">
        <v>4409.33</v>
      </c>
    </row>
    <row r="32234" spans="1:5" x14ac:dyDescent="0.3">
      <c r="A32234" t="s">
        <v>725</v>
      </c>
      <c r="B32234" t="s">
        <v>726</v>
      </c>
      <c r="C32234" t="s">
        <v>591</v>
      </c>
      <c r="D32234" s="1">
        <v>45413</v>
      </c>
      <c r="E32234">
        <v>23030.92</v>
      </c>
    </row>
    <row r="32235" spans="1:5" x14ac:dyDescent="0.3">
      <c r="A32235" t="s">
        <v>727</v>
      </c>
      <c r="B32235" t="s">
        <v>728</v>
      </c>
      <c r="C32235" t="s">
        <v>729</v>
      </c>
      <c r="D32235" s="1">
        <v>45413</v>
      </c>
      <c r="E32235">
        <v>10756.82</v>
      </c>
    </row>
    <row r="32236" spans="1:5" x14ac:dyDescent="0.3">
      <c r="A32236" t="s">
        <v>730</v>
      </c>
      <c r="B32236" t="s">
        <v>731</v>
      </c>
      <c r="C32236" t="s">
        <v>591</v>
      </c>
      <c r="D32236" s="1">
        <v>45413</v>
      </c>
      <c r="E32236">
        <v>40956.36</v>
      </c>
    </row>
    <row r="32237" spans="1:5" x14ac:dyDescent="0.3">
      <c r="A32237" t="s">
        <v>732</v>
      </c>
      <c r="B32237" t="s">
        <v>733</v>
      </c>
      <c r="C32237" t="s">
        <v>591</v>
      </c>
      <c r="D32237" s="1">
        <v>45413</v>
      </c>
      <c r="E32237">
        <v>44296.3</v>
      </c>
    </row>
    <row r="32238" spans="1:5" x14ac:dyDescent="0.3">
      <c r="A32238" t="s">
        <v>734</v>
      </c>
      <c r="B32238" t="s">
        <v>735</v>
      </c>
      <c r="C32238" t="s">
        <v>591</v>
      </c>
      <c r="D32238" s="1">
        <v>45413</v>
      </c>
      <c r="E32238">
        <v>6110.58</v>
      </c>
    </row>
    <row r="32239" spans="1:5" x14ac:dyDescent="0.3">
      <c r="A32239" t="s">
        <v>736</v>
      </c>
      <c r="B32239" t="s">
        <v>737</v>
      </c>
      <c r="C32239" t="s">
        <v>591</v>
      </c>
      <c r="D32239" s="1">
        <v>45413</v>
      </c>
      <c r="E32239">
        <v>3867.34</v>
      </c>
    </row>
    <row r="32240" spans="1:5" x14ac:dyDescent="0.3">
      <c r="A32240" t="s">
        <v>738</v>
      </c>
      <c r="B32240" t="s">
        <v>739</v>
      </c>
      <c r="C32240" t="s">
        <v>740</v>
      </c>
      <c r="D32240" s="1">
        <v>45413</v>
      </c>
      <c r="E32240">
        <v>1678.32</v>
      </c>
    </row>
    <row r="32241" spans="1:5" x14ac:dyDescent="0.3">
      <c r="A32241" t="s">
        <v>741</v>
      </c>
      <c r="B32241" t="s">
        <v>742</v>
      </c>
      <c r="C32241" t="s">
        <v>740</v>
      </c>
      <c r="D32241" s="1">
        <v>45413</v>
      </c>
      <c r="E32241">
        <v>26070.63</v>
      </c>
    </row>
    <row r="32242" spans="1:5" x14ac:dyDescent="0.3">
      <c r="A32242" t="s">
        <v>745</v>
      </c>
      <c r="B32242" t="s">
        <v>746</v>
      </c>
      <c r="C32242" t="s">
        <v>604</v>
      </c>
      <c r="D32242" s="1">
        <v>45413</v>
      </c>
      <c r="E32242">
        <v>6179.45</v>
      </c>
    </row>
    <row r="32243" spans="1:5" x14ac:dyDescent="0.3">
      <c r="A32243" t="s">
        <v>747</v>
      </c>
      <c r="B32243" t="s">
        <v>748</v>
      </c>
      <c r="C32243" t="s">
        <v>604</v>
      </c>
      <c r="D32243" s="1">
        <v>45413</v>
      </c>
      <c r="E32243">
        <v>66486.66</v>
      </c>
    </row>
    <row r="32244" spans="1:5" x14ac:dyDescent="0.3">
      <c r="A32244" t="s">
        <v>749</v>
      </c>
      <c r="B32244" t="s">
        <v>750</v>
      </c>
      <c r="C32244" t="s">
        <v>658</v>
      </c>
      <c r="D32244" s="1">
        <v>45413</v>
      </c>
      <c r="E32244">
        <v>1296.6300000000001</v>
      </c>
    </row>
    <row r="32245" spans="1:5" x14ac:dyDescent="0.3">
      <c r="A32245" t="s">
        <v>751</v>
      </c>
      <c r="B32245" t="s">
        <v>752</v>
      </c>
      <c r="C32245" t="s">
        <v>658</v>
      </c>
      <c r="D32245" s="1">
        <v>45413</v>
      </c>
      <c r="E32245">
        <v>4553.9399999999996</v>
      </c>
    </row>
    <row r="32246" spans="1:5" x14ac:dyDescent="0.3">
      <c r="A32246" t="s">
        <v>755</v>
      </c>
      <c r="B32246" t="s">
        <v>756</v>
      </c>
      <c r="C32246" t="s">
        <v>591</v>
      </c>
      <c r="D32246" s="1">
        <v>45413</v>
      </c>
      <c r="E32246">
        <v>7503.1</v>
      </c>
    </row>
    <row r="32247" spans="1:5" x14ac:dyDescent="0.3">
      <c r="A32247" t="s">
        <v>757</v>
      </c>
      <c r="B32247" t="s">
        <v>758</v>
      </c>
      <c r="C32247" t="s">
        <v>729</v>
      </c>
      <c r="D32247" s="1">
        <v>45413</v>
      </c>
      <c r="E32247">
        <v>2293.56</v>
      </c>
    </row>
    <row r="32248" spans="1:5" x14ac:dyDescent="0.3">
      <c r="A32248" t="s">
        <v>759</v>
      </c>
      <c r="B32248" t="s">
        <v>760</v>
      </c>
      <c r="C32248" t="s">
        <v>604</v>
      </c>
      <c r="D32248" s="1">
        <v>45413</v>
      </c>
      <c r="E32248">
        <v>9597.06</v>
      </c>
    </row>
    <row r="32249" spans="1:5" x14ac:dyDescent="0.3">
      <c r="A32249" t="s">
        <v>761</v>
      </c>
      <c r="B32249" t="s">
        <v>762</v>
      </c>
      <c r="C32249" t="s">
        <v>591</v>
      </c>
      <c r="D32249" s="1">
        <v>45413</v>
      </c>
      <c r="E32249">
        <v>38351.360000000001</v>
      </c>
    </row>
    <row r="32250" spans="1:5" x14ac:dyDescent="0.3">
      <c r="A32250" t="s">
        <v>763</v>
      </c>
      <c r="B32250" t="s">
        <v>764</v>
      </c>
      <c r="C32250" t="s">
        <v>591</v>
      </c>
      <c r="D32250" s="1">
        <v>45413</v>
      </c>
      <c r="E32250">
        <v>20320.849999999999</v>
      </c>
    </row>
    <row r="32251" spans="1:5" x14ac:dyDescent="0.3">
      <c r="A32251" t="s">
        <v>765</v>
      </c>
      <c r="B32251" t="s">
        <v>766</v>
      </c>
      <c r="C32251" t="s">
        <v>767</v>
      </c>
      <c r="D32251" s="1">
        <v>45413</v>
      </c>
      <c r="E32251">
        <v>4127.9399999999996</v>
      </c>
    </row>
    <row r="32252" spans="1:5" x14ac:dyDescent="0.3">
      <c r="A32252" t="s">
        <v>768</v>
      </c>
      <c r="B32252" t="s">
        <v>769</v>
      </c>
      <c r="C32252" t="s">
        <v>591</v>
      </c>
      <c r="D32252" s="1">
        <v>45413</v>
      </c>
      <c r="E32252">
        <v>77038.19</v>
      </c>
    </row>
    <row r="32253" spans="1:5" x14ac:dyDescent="0.3">
      <c r="A32253" t="s">
        <v>772</v>
      </c>
      <c r="B32253" t="s">
        <v>773</v>
      </c>
      <c r="C32253" t="s">
        <v>724</v>
      </c>
      <c r="D32253" s="1">
        <v>45413</v>
      </c>
      <c r="E32253">
        <v>3787.43</v>
      </c>
    </row>
    <row r="32254" spans="1:5" x14ac:dyDescent="0.3">
      <c r="A32254" t="s">
        <v>774</v>
      </c>
      <c r="B32254" t="s">
        <v>775</v>
      </c>
      <c r="C32254" t="s">
        <v>724</v>
      </c>
      <c r="D32254" s="1">
        <v>45413</v>
      </c>
      <c r="E32254">
        <v>7805.16</v>
      </c>
    </row>
    <row r="32255" spans="1:5" x14ac:dyDescent="0.3">
      <c r="A32255" t="s">
        <v>776</v>
      </c>
      <c r="B32255" t="s">
        <v>777</v>
      </c>
      <c r="C32255" t="s">
        <v>724</v>
      </c>
      <c r="D32255" s="1">
        <v>45413</v>
      </c>
      <c r="E32255">
        <v>6636.04</v>
      </c>
    </row>
    <row r="32256" spans="1:5" x14ac:dyDescent="0.3">
      <c r="A32256" t="s">
        <v>778</v>
      </c>
      <c r="B32256" t="s">
        <v>779</v>
      </c>
      <c r="C32256" t="s">
        <v>729</v>
      </c>
      <c r="D32256" s="1">
        <v>45413</v>
      </c>
      <c r="E32256">
        <v>213.58</v>
      </c>
    </row>
    <row r="32257" spans="1:5" x14ac:dyDescent="0.3">
      <c r="A32257" t="s">
        <v>780</v>
      </c>
      <c r="B32257" t="s">
        <v>781</v>
      </c>
      <c r="C32257" t="s">
        <v>724</v>
      </c>
      <c r="D32257" s="1">
        <v>45413</v>
      </c>
      <c r="E32257">
        <v>5034.49</v>
      </c>
    </row>
    <row r="32258" spans="1:5" x14ac:dyDescent="0.3">
      <c r="A32258" t="s">
        <v>782</v>
      </c>
      <c r="B32258" t="s">
        <v>783</v>
      </c>
      <c r="C32258" t="s">
        <v>724</v>
      </c>
      <c r="D32258" s="1">
        <v>45413</v>
      </c>
      <c r="E32258">
        <v>4928</v>
      </c>
    </row>
    <row r="32259" spans="1:5" x14ac:dyDescent="0.3">
      <c r="A32259" t="s">
        <v>784</v>
      </c>
      <c r="B32259" t="s">
        <v>785</v>
      </c>
      <c r="C32259" t="s">
        <v>724</v>
      </c>
      <c r="D32259" s="1">
        <v>45413</v>
      </c>
      <c r="E32259">
        <v>2875.38</v>
      </c>
    </row>
    <row r="32260" spans="1:5" x14ac:dyDescent="0.3">
      <c r="A32260" t="s">
        <v>788</v>
      </c>
      <c r="B32260" t="s">
        <v>789</v>
      </c>
      <c r="C32260" t="s">
        <v>604</v>
      </c>
      <c r="D32260" s="1">
        <v>45413</v>
      </c>
      <c r="E32260">
        <v>3839.56</v>
      </c>
    </row>
    <row r="32261" spans="1:5" x14ac:dyDescent="0.3">
      <c r="A32261" t="s">
        <v>790</v>
      </c>
      <c r="B32261" t="s">
        <v>791</v>
      </c>
      <c r="C32261" t="s">
        <v>604</v>
      </c>
      <c r="D32261" s="1">
        <v>45413</v>
      </c>
      <c r="E32261">
        <v>78989.41</v>
      </c>
    </row>
    <row r="32262" spans="1:5" x14ac:dyDescent="0.3">
      <c r="A32262" t="s">
        <v>792</v>
      </c>
      <c r="B32262" t="s">
        <v>793</v>
      </c>
      <c r="C32262" t="s">
        <v>604</v>
      </c>
      <c r="D32262" s="1">
        <v>45413</v>
      </c>
      <c r="E32262">
        <v>10681.21</v>
      </c>
    </row>
    <row r="32263" spans="1:5" x14ac:dyDescent="0.3">
      <c r="A32263" t="s">
        <v>794</v>
      </c>
      <c r="B32263" t="s">
        <v>795</v>
      </c>
      <c r="C32263" t="s">
        <v>604</v>
      </c>
      <c r="D32263" s="1">
        <v>45413</v>
      </c>
      <c r="E32263">
        <v>9964.94</v>
      </c>
    </row>
    <row r="32264" spans="1:5" x14ac:dyDescent="0.3">
      <c r="A32264" t="s">
        <v>796</v>
      </c>
      <c r="B32264" t="s">
        <v>797</v>
      </c>
      <c r="C32264" t="s">
        <v>604</v>
      </c>
      <c r="D32264" s="1">
        <v>45413</v>
      </c>
      <c r="E32264">
        <v>14670.36</v>
      </c>
    </row>
    <row r="32265" spans="1:5" x14ac:dyDescent="0.3">
      <c r="A32265" t="s">
        <v>798</v>
      </c>
      <c r="B32265" t="s">
        <v>799</v>
      </c>
      <c r="C32265" t="s">
        <v>658</v>
      </c>
      <c r="D32265" s="1">
        <v>45413</v>
      </c>
      <c r="E32265">
        <v>5178.42</v>
      </c>
    </row>
    <row r="32266" spans="1:5" x14ac:dyDescent="0.3">
      <c r="A32266" t="s">
        <v>800</v>
      </c>
      <c r="B32266" t="s">
        <v>801</v>
      </c>
      <c r="C32266" t="s">
        <v>658</v>
      </c>
      <c r="D32266" s="1">
        <v>45413</v>
      </c>
      <c r="E32266">
        <v>6310.6</v>
      </c>
    </row>
    <row r="32267" spans="1:5" x14ac:dyDescent="0.3">
      <c r="A32267" t="s">
        <v>802</v>
      </c>
      <c r="B32267" t="s">
        <v>803</v>
      </c>
      <c r="C32267" t="s">
        <v>604</v>
      </c>
      <c r="D32267" s="1">
        <v>45413</v>
      </c>
      <c r="E32267">
        <v>12192.36</v>
      </c>
    </row>
    <row r="32268" spans="1:5" x14ac:dyDescent="0.3">
      <c r="A32268" t="s">
        <v>804</v>
      </c>
      <c r="B32268" t="s">
        <v>805</v>
      </c>
      <c r="C32268" t="s">
        <v>591</v>
      </c>
      <c r="D32268" s="1">
        <v>45413</v>
      </c>
      <c r="E32268">
        <v>2879.31</v>
      </c>
    </row>
    <row r="32269" spans="1:5" x14ac:dyDescent="0.3">
      <c r="A32269" t="s">
        <v>806</v>
      </c>
      <c r="B32269" t="s">
        <v>807</v>
      </c>
      <c r="C32269" t="s">
        <v>808</v>
      </c>
      <c r="D32269" s="1">
        <v>45413</v>
      </c>
      <c r="E32269">
        <v>7156.22</v>
      </c>
    </row>
    <row r="32270" spans="1:5" x14ac:dyDescent="0.3">
      <c r="A32270" t="s">
        <v>809</v>
      </c>
      <c r="B32270" t="s">
        <v>810</v>
      </c>
      <c r="C32270" t="s">
        <v>591</v>
      </c>
      <c r="D32270" s="1">
        <v>45413</v>
      </c>
      <c r="E32270">
        <v>27790.37</v>
      </c>
    </row>
    <row r="32271" spans="1:5" x14ac:dyDescent="0.3">
      <c r="A32271" t="s">
        <v>811</v>
      </c>
      <c r="B32271" t="s">
        <v>812</v>
      </c>
      <c r="C32271" t="s">
        <v>591</v>
      </c>
      <c r="D32271" s="1">
        <v>45413</v>
      </c>
      <c r="E32271">
        <v>5392.77</v>
      </c>
    </row>
    <row r="32272" spans="1:5" x14ac:dyDescent="0.3">
      <c r="A32272" t="s">
        <v>815</v>
      </c>
      <c r="B32272" t="s">
        <v>816</v>
      </c>
      <c r="C32272" t="s">
        <v>591</v>
      </c>
      <c r="D32272" s="1">
        <v>45413</v>
      </c>
      <c r="E32272">
        <v>21535.87</v>
      </c>
    </row>
    <row r="32273" spans="1:5" x14ac:dyDescent="0.3">
      <c r="A32273" t="s">
        <v>817</v>
      </c>
      <c r="B32273" t="s">
        <v>818</v>
      </c>
      <c r="C32273" t="s">
        <v>591</v>
      </c>
      <c r="D32273" s="1">
        <v>45413</v>
      </c>
      <c r="E32273">
        <v>9199.0300000000007</v>
      </c>
    </row>
    <row r="32274" spans="1:5" x14ac:dyDescent="0.3">
      <c r="A32274" t="s">
        <v>819</v>
      </c>
      <c r="B32274" t="s">
        <v>820</v>
      </c>
      <c r="C32274" t="s">
        <v>591</v>
      </c>
      <c r="D32274" s="1">
        <v>45413</v>
      </c>
      <c r="E32274">
        <v>36882.379999999997</v>
      </c>
    </row>
    <row r="32275" spans="1:5" x14ac:dyDescent="0.3">
      <c r="A32275" t="s">
        <v>821</v>
      </c>
      <c r="B32275" t="s">
        <v>822</v>
      </c>
      <c r="C32275" t="s">
        <v>658</v>
      </c>
      <c r="D32275" s="1">
        <v>45413</v>
      </c>
      <c r="E32275">
        <v>292.48</v>
      </c>
    </row>
    <row r="32276" spans="1:5" x14ac:dyDescent="0.3">
      <c r="A32276" t="s">
        <v>823</v>
      </c>
      <c r="B32276" t="s">
        <v>824</v>
      </c>
      <c r="C32276" t="s">
        <v>591</v>
      </c>
      <c r="D32276" s="1">
        <v>45413</v>
      </c>
      <c r="E32276">
        <v>29182.73</v>
      </c>
    </row>
    <row r="32277" spans="1:5" x14ac:dyDescent="0.3">
      <c r="A32277" t="s">
        <v>825</v>
      </c>
      <c r="B32277" t="s">
        <v>826</v>
      </c>
      <c r="C32277" t="s">
        <v>591</v>
      </c>
      <c r="D32277" s="1">
        <v>45413</v>
      </c>
      <c r="E32277">
        <v>78754.789999999994</v>
      </c>
    </row>
    <row r="32278" spans="1:5" x14ac:dyDescent="0.3">
      <c r="A32278" t="s">
        <v>827</v>
      </c>
      <c r="B32278" t="s">
        <v>828</v>
      </c>
      <c r="C32278" t="s">
        <v>591</v>
      </c>
      <c r="D32278" s="1">
        <v>45413</v>
      </c>
      <c r="E32278">
        <v>28330.61</v>
      </c>
    </row>
    <row r="32279" spans="1:5" x14ac:dyDescent="0.3">
      <c r="A32279" t="s">
        <v>829</v>
      </c>
      <c r="B32279" t="s">
        <v>830</v>
      </c>
      <c r="C32279" t="s">
        <v>591</v>
      </c>
      <c r="D32279" s="1">
        <v>45413</v>
      </c>
      <c r="E32279">
        <v>114898.5</v>
      </c>
    </row>
    <row r="32280" spans="1:5" x14ac:dyDescent="0.3">
      <c r="A32280" t="s">
        <v>831</v>
      </c>
      <c r="B32280" t="s">
        <v>832</v>
      </c>
      <c r="C32280" t="s">
        <v>591</v>
      </c>
      <c r="D32280" s="1">
        <v>45413</v>
      </c>
      <c r="E32280">
        <v>43327.11</v>
      </c>
    </row>
    <row r="32281" spans="1:5" x14ac:dyDescent="0.3">
      <c r="A32281" t="s">
        <v>833</v>
      </c>
      <c r="B32281" t="s">
        <v>834</v>
      </c>
      <c r="C32281" t="s">
        <v>591</v>
      </c>
      <c r="D32281" s="1">
        <v>45413</v>
      </c>
      <c r="E32281">
        <v>10507.81</v>
      </c>
    </row>
    <row r="32282" spans="1:5" x14ac:dyDescent="0.3">
      <c r="A32282" t="s">
        <v>835</v>
      </c>
      <c r="B32282" t="s">
        <v>836</v>
      </c>
      <c r="C32282" t="s">
        <v>591</v>
      </c>
      <c r="D32282" s="1">
        <v>45413</v>
      </c>
      <c r="E32282">
        <v>47957.58</v>
      </c>
    </row>
    <row r="32283" spans="1:5" x14ac:dyDescent="0.3">
      <c r="A32283" t="s">
        <v>837</v>
      </c>
      <c r="B32283" t="s">
        <v>838</v>
      </c>
      <c r="C32283" t="s">
        <v>591</v>
      </c>
      <c r="D32283" s="1">
        <v>45413</v>
      </c>
      <c r="E32283">
        <v>10122.83</v>
      </c>
    </row>
    <row r="32284" spans="1:5" x14ac:dyDescent="0.3">
      <c r="A32284" t="s">
        <v>839</v>
      </c>
      <c r="B32284" t="s">
        <v>840</v>
      </c>
      <c r="C32284" t="s">
        <v>591</v>
      </c>
      <c r="D32284" s="1">
        <v>45413</v>
      </c>
      <c r="E32284">
        <v>2580.56</v>
      </c>
    </row>
    <row r="32285" spans="1:5" x14ac:dyDescent="0.3">
      <c r="A32285" t="s">
        <v>841</v>
      </c>
      <c r="B32285" t="s">
        <v>842</v>
      </c>
      <c r="C32285" t="s">
        <v>591</v>
      </c>
      <c r="D32285" s="1">
        <v>45413</v>
      </c>
      <c r="E32285">
        <v>2066.8000000000002</v>
      </c>
    </row>
    <row r="32286" spans="1:5" x14ac:dyDescent="0.3">
      <c r="A32286" t="s">
        <v>843</v>
      </c>
      <c r="B32286" t="s">
        <v>844</v>
      </c>
      <c r="C32286" t="s">
        <v>591</v>
      </c>
      <c r="D32286" s="1">
        <v>45413</v>
      </c>
      <c r="E32286">
        <v>236130.12</v>
      </c>
    </row>
    <row r="32287" spans="1:5" x14ac:dyDescent="0.3">
      <c r="A32287" t="s">
        <v>845</v>
      </c>
      <c r="B32287" t="s">
        <v>846</v>
      </c>
      <c r="C32287" t="s">
        <v>658</v>
      </c>
      <c r="D32287" s="1">
        <v>45413</v>
      </c>
      <c r="E32287">
        <v>61671.96</v>
      </c>
    </row>
    <row r="32288" spans="1:5" x14ac:dyDescent="0.3">
      <c r="A32288" t="s">
        <v>847</v>
      </c>
      <c r="B32288" t="s">
        <v>848</v>
      </c>
      <c r="C32288" t="s">
        <v>591</v>
      </c>
      <c r="D32288" s="1">
        <v>45413</v>
      </c>
      <c r="E32288">
        <v>128808.24</v>
      </c>
    </row>
    <row r="32289" spans="1:5" x14ac:dyDescent="0.3">
      <c r="A32289" t="s">
        <v>849</v>
      </c>
      <c r="B32289" t="s">
        <v>850</v>
      </c>
      <c r="C32289" t="s">
        <v>591</v>
      </c>
      <c r="D32289" s="1">
        <v>45413</v>
      </c>
      <c r="E32289">
        <v>46447.199999999997</v>
      </c>
    </row>
    <row r="32290" spans="1:5" x14ac:dyDescent="0.3">
      <c r="A32290" t="s">
        <v>851</v>
      </c>
      <c r="B32290" t="s">
        <v>852</v>
      </c>
      <c r="C32290" t="s">
        <v>591</v>
      </c>
      <c r="D32290" s="1">
        <v>45413</v>
      </c>
      <c r="E32290">
        <v>27664.79</v>
      </c>
    </row>
    <row r="32291" spans="1:5" x14ac:dyDescent="0.3">
      <c r="A32291" t="s">
        <v>853</v>
      </c>
      <c r="B32291" t="s">
        <v>854</v>
      </c>
      <c r="C32291" t="s">
        <v>591</v>
      </c>
      <c r="D32291" s="1">
        <v>45413</v>
      </c>
      <c r="E32291">
        <v>6182.99</v>
      </c>
    </row>
    <row r="32292" spans="1:5" x14ac:dyDescent="0.3">
      <c r="A32292" t="s">
        <v>855</v>
      </c>
      <c r="B32292" t="s">
        <v>856</v>
      </c>
      <c r="C32292" t="s">
        <v>658</v>
      </c>
      <c r="D32292" s="1">
        <v>45413</v>
      </c>
      <c r="E32292">
        <v>2096.4899999999998</v>
      </c>
    </row>
    <row r="32293" spans="1:5" x14ac:dyDescent="0.3">
      <c r="A32293" t="s">
        <v>857</v>
      </c>
      <c r="B32293" t="s">
        <v>858</v>
      </c>
      <c r="C32293" t="s">
        <v>591</v>
      </c>
      <c r="D32293" s="1">
        <v>45413</v>
      </c>
      <c r="E32293">
        <v>1321.44</v>
      </c>
    </row>
    <row r="32294" spans="1:5" x14ac:dyDescent="0.3">
      <c r="A32294" t="s">
        <v>859</v>
      </c>
      <c r="B32294" t="s">
        <v>860</v>
      </c>
      <c r="C32294" t="s">
        <v>591</v>
      </c>
      <c r="D32294" s="1">
        <v>45413</v>
      </c>
      <c r="E32294">
        <v>25187.71</v>
      </c>
    </row>
    <row r="32295" spans="1:5" x14ac:dyDescent="0.3">
      <c r="A32295" t="s">
        <v>861</v>
      </c>
      <c r="B32295" t="s">
        <v>862</v>
      </c>
      <c r="C32295" t="s">
        <v>591</v>
      </c>
      <c r="D32295" s="1">
        <v>45413</v>
      </c>
      <c r="E32295">
        <v>20612.169999999998</v>
      </c>
    </row>
    <row r="32296" spans="1:5" x14ac:dyDescent="0.3">
      <c r="A32296" t="s">
        <v>863</v>
      </c>
      <c r="B32296" t="s">
        <v>864</v>
      </c>
      <c r="C32296" t="s">
        <v>591</v>
      </c>
      <c r="D32296" s="1">
        <v>45413</v>
      </c>
      <c r="E32296">
        <v>4543.6499999999996</v>
      </c>
    </row>
    <row r="32297" spans="1:5" x14ac:dyDescent="0.3">
      <c r="A32297" t="s">
        <v>865</v>
      </c>
      <c r="B32297" t="s">
        <v>866</v>
      </c>
      <c r="C32297" t="s">
        <v>591</v>
      </c>
      <c r="D32297" s="1">
        <v>45413</v>
      </c>
      <c r="E32297">
        <v>7909.79</v>
      </c>
    </row>
    <row r="32298" spans="1:5" x14ac:dyDescent="0.3">
      <c r="A32298" t="s">
        <v>867</v>
      </c>
      <c r="B32298" t="s">
        <v>868</v>
      </c>
      <c r="C32298" t="s">
        <v>591</v>
      </c>
      <c r="D32298" s="1">
        <v>45413</v>
      </c>
      <c r="E32298">
        <v>6817.76</v>
      </c>
    </row>
    <row r="32299" spans="1:5" x14ac:dyDescent="0.3">
      <c r="A32299" t="s">
        <v>869</v>
      </c>
      <c r="B32299" t="s">
        <v>870</v>
      </c>
      <c r="C32299" t="s">
        <v>591</v>
      </c>
      <c r="D32299" s="1">
        <v>45413</v>
      </c>
      <c r="E32299">
        <v>70411.16</v>
      </c>
    </row>
    <row r="32300" spans="1:5" x14ac:dyDescent="0.3">
      <c r="A32300" t="s">
        <v>871</v>
      </c>
      <c r="B32300" t="s">
        <v>872</v>
      </c>
      <c r="C32300" t="s">
        <v>591</v>
      </c>
      <c r="D32300" s="1">
        <v>45413</v>
      </c>
      <c r="E32300">
        <v>24219.8</v>
      </c>
    </row>
    <row r="32301" spans="1:5" x14ac:dyDescent="0.3">
      <c r="A32301" t="s">
        <v>873</v>
      </c>
      <c r="B32301" t="s">
        <v>874</v>
      </c>
      <c r="C32301" t="s">
        <v>591</v>
      </c>
      <c r="D32301" s="1">
        <v>45413</v>
      </c>
      <c r="E32301">
        <v>31408.04</v>
      </c>
    </row>
    <row r="32302" spans="1:5" x14ac:dyDescent="0.3">
      <c r="A32302" t="s">
        <v>875</v>
      </c>
      <c r="B32302" t="s">
        <v>876</v>
      </c>
      <c r="C32302" t="s">
        <v>591</v>
      </c>
      <c r="D32302" s="1">
        <v>45413</v>
      </c>
      <c r="E32302">
        <v>471752.27</v>
      </c>
    </row>
    <row r="32303" spans="1:5" x14ac:dyDescent="0.3">
      <c r="A32303" t="s">
        <v>879</v>
      </c>
      <c r="B32303" t="s">
        <v>880</v>
      </c>
      <c r="C32303" t="s">
        <v>604</v>
      </c>
      <c r="D32303" s="1">
        <v>45413</v>
      </c>
      <c r="E32303">
        <v>13181.34</v>
      </c>
    </row>
    <row r="32304" spans="1:5" x14ac:dyDescent="0.3">
      <c r="A32304" t="s">
        <v>881</v>
      </c>
      <c r="B32304" t="s">
        <v>882</v>
      </c>
      <c r="C32304" t="s">
        <v>604</v>
      </c>
      <c r="D32304" s="1">
        <v>45413</v>
      </c>
      <c r="E32304">
        <v>29007.49</v>
      </c>
    </row>
    <row r="32305" spans="1:5" x14ac:dyDescent="0.3">
      <c r="A32305" t="s">
        <v>885</v>
      </c>
      <c r="B32305" t="s">
        <v>886</v>
      </c>
      <c r="C32305" t="s">
        <v>887</v>
      </c>
      <c r="D32305" s="1">
        <v>45413</v>
      </c>
      <c r="E32305">
        <v>1192.83</v>
      </c>
    </row>
    <row r="32306" spans="1:5" x14ac:dyDescent="0.3">
      <c r="A32306" t="s">
        <v>888</v>
      </c>
      <c r="B32306" t="s">
        <v>889</v>
      </c>
      <c r="C32306" t="s">
        <v>591</v>
      </c>
      <c r="D32306" s="1">
        <v>45413</v>
      </c>
      <c r="E32306">
        <v>84676566.120000005</v>
      </c>
    </row>
    <row r="32307" spans="1:5" x14ac:dyDescent="0.3">
      <c r="A32307" t="s">
        <v>890</v>
      </c>
      <c r="B32307" t="s">
        <v>891</v>
      </c>
      <c r="C32307" t="s">
        <v>591</v>
      </c>
      <c r="D32307" s="1">
        <v>45413</v>
      </c>
      <c r="E32307">
        <v>587333.26</v>
      </c>
    </row>
    <row r="32308" spans="1:5" x14ac:dyDescent="0.3">
      <c r="A32308" t="s">
        <v>894</v>
      </c>
      <c r="B32308" t="s">
        <v>895</v>
      </c>
      <c r="C32308" t="s">
        <v>559</v>
      </c>
      <c r="D32308" s="1">
        <v>45413</v>
      </c>
      <c r="E32308">
        <v>20555091.829999998</v>
      </c>
    </row>
    <row r="32309" spans="1:5" x14ac:dyDescent="0.3">
      <c r="A32309" t="s">
        <v>896</v>
      </c>
      <c r="B32309" t="s">
        <v>897</v>
      </c>
      <c r="C32309" t="s">
        <v>559</v>
      </c>
      <c r="D32309" s="1">
        <v>45413</v>
      </c>
      <c r="E32309">
        <v>922292.42</v>
      </c>
    </row>
    <row r="32310" spans="1:5" x14ac:dyDescent="0.3">
      <c r="A32310" t="s">
        <v>900</v>
      </c>
      <c r="B32310" t="s">
        <v>901</v>
      </c>
      <c r="C32310" t="s">
        <v>559</v>
      </c>
      <c r="D32310" s="1">
        <v>45413</v>
      </c>
      <c r="E32310">
        <v>914</v>
      </c>
    </row>
    <row r="32311" spans="1:5" x14ac:dyDescent="0.3">
      <c r="A32311" t="s">
        <v>905</v>
      </c>
      <c r="B32311" t="s">
        <v>906</v>
      </c>
      <c r="C32311" t="s">
        <v>907</v>
      </c>
      <c r="D32311" s="1">
        <v>45413</v>
      </c>
      <c r="E32311">
        <v>2.5</v>
      </c>
    </row>
    <row r="32312" spans="1:5" x14ac:dyDescent="0.3">
      <c r="A32312" t="s">
        <v>561</v>
      </c>
      <c r="B32312" t="s">
        <v>562</v>
      </c>
      <c r="C32312" t="s">
        <v>563</v>
      </c>
      <c r="D32312" s="1">
        <v>45444</v>
      </c>
      <c r="E32312">
        <v>7351.44</v>
      </c>
    </row>
    <row r="32313" spans="1:5" x14ac:dyDescent="0.3">
      <c r="A32313" t="s">
        <v>564</v>
      </c>
      <c r="B32313" t="s">
        <v>565</v>
      </c>
      <c r="C32313" t="s">
        <v>563</v>
      </c>
      <c r="D32313" s="1">
        <v>45444</v>
      </c>
      <c r="E32313">
        <v>6267.42</v>
      </c>
    </row>
    <row r="32314" spans="1:5" x14ac:dyDescent="0.3">
      <c r="A32314" t="s">
        <v>566</v>
      </c>
      <c r="B32314" t="s">
        <v>567</v>
      </c>
      <c r="C32314" t="s">
        <v>563</v>
      </c>
      <c r="D32314" s="1">
        <v>45444</v>
      </c>
      <c r="E32314">
        <v>5780.22</v>
      </c>
    </row>
    <row r="32315" spans="1:5" x14ac:dyDescent="0.3">
      <c r="A32315" t="s">
        <v>568</v>
      </c>
      <c r="B32315" t="s">
        <v>569</v>
      </c>
      <c r="C32315" t="s">
        <v>563</v>
      </c>
      <c r="D32315" s="1">
        <v>45444</v>
      </c>
      <c r="E32315">
        <v>5307.23</v>
      </c>
    </row>
    <row r="32316" spans="1:5" x14ac:dyDescent="0.3">
      <c r="A32316" t="s">
        <v>572</v>
      </c>
      <c r="B32316" t="s">
        <v>573</v>
      </c>
      <c r="C32316" t="s">
        <v>574</v>
      </c>
      <c r="D32316" s="1">
        <v>45444</v>
      </c>
      <c r="E32316">
        <v>4148.5600000000004</v>
      </c>
    </row>
    <row r="32317" spans="1:5" x14ac:dyDescent="0.3">
      <c r="A32317" t="s">
        <v>575</v>
      </c>
      <c r="B32317" t="s">
        <v>576</v>
      </c>
      <c r="C32317" t="s">
        <v>574</v>
      </c>
      <c r="D32317" s="1">
        <v>45444</v>
      </c>
      <c r="E32317">
        <v>7410.41</v>
      </c>
    </row>
    <row r="32318" spans="1:5" x14ac:dyDescent="0.3">
      <c r="A32318" t="s">
        <v>577</v>
      </c>
      <c r="B32318" t="s">
        <v>578</v>
      </c>
      <c r="C32318" t="s">
        <v>574</v>
      </c>
      <c r="D32318" s="1">
        <v>45444</v>
      </c>
      <c r="E32318">
        <v>9363.23</v>
      </c>
    </row>
    <row r="32319" spans="1:5" x14ac:dyDescent="0.3">
      <c r="A32319" t="s">
        <v>579</v>
      </c>
      <c r="B32319" t="s">
        <v>580</v>
      </c>
      <c r="C32319" t="s">
        <v>581</v>
      </c>
      <c r="D32319" s="1">
        <v>45444</v>
      </c>
      <c r="E32319">
        <v>2038.37</v>
      </c>
    </row>
    <row r="32320" spans="1:5" x14ac:dyDescent="0.3">
      <c r="A32320" t="s">
        <v>582</v>
      </c>
      <c r="B32320" t="s">
        <v>583</v>
      </c>
      <c r="C32320" t="s">
        <v>581</v>
      </c>
      <c r="D32320" s="1">
        <v>45444</v>
      </c>
      <c r="E32320">
        <v>1543.66</v>
      </c>
    </row>
    <row r="32321" spans="1:5" x14ac:dyDescent="0.3">
      <c r="A32321" t="s">
        <v>584</v>
      </c>
      <c r="B32321" t="s">
        <v>585</v>
      </c>
      <c r="C32321" t="s">
        <v>574</v>
      </c>
      <c r="D32321" s="1">
        <v>45444</v>
      </c>
      <c r="E32321">
        <v>6732.27</v>
      </c>
    </row>
    <row r="32322" spans="1:5" x14ac:dyDescent="0.3">
      <c r="A32322" t="s">
        <v>586</v>
      </c>
      <c r="B32322" t="s">
        <v>587</v>
      </c>
      <c r="C32322" t="s">
        <v>588</v>
      </c>
      <c r="D32322" s="1">
        <v>45444</v>
      </c>
      <c r="E32322">
        <v>139174.04</v>
      </c>
    </row>
    <row r="32323" spans="1:5" x14ac:dyDescent="0.3">
      <c r="A32323" t="s">
        <v>589</v>
      </c>
      <c r="B32323" t="s">
        <v>590</v>
      </c>
      <c r="C32323" t="s">
        <v>591</v>
      </c>
      <c r="D32323" s="1">
        <v>45444</v>
      </c>
      <c r="E32323">
        <v>13535.79</v>
      </c>
    </row>
    <row r="32324" spans="1:5" x14ac:dyDescent="0.3">
      <c r="A32324" t="s">
        <v>594</v>
      </c>
      <c r="B32324" t="s">
        <v>595</v>
      </c>
      <c r="C32324" t="s">
        <v>588</v>
      </c>
      <c r="D32324" s="1">
        <v>45444</v>
      </c>
      <c r="E32324">
        <v>8316.6</v>
      </c>
    </row>
    <row r="32325" spans="1:5" x14ac:dyDescent="0.3">
      <c r="A32325" t="s">
        <v>596</v>
      </c>
      <c r="B32325" t="s">
        <v>597</v>
      </c>
      <c r="C32325" t="s">
        <v>588</v>
      </c>
      <c r="D32325" s="1">
        <v>45444</v>
      </c>
      <c r="E32325">
        <v>43732.32</v>
      </c>
    </row>
    <row r="32326" spans="1:5" x14ac:dyDescent="0.3">
      <c r="A32326" t="s">
        <v>598</v>
      </c>
      <c r="B32326" t="s">
        <v>599</v>
      </c>
      <c r="C32326" t="s">
        <v>588</v>
      </c>
      <c r="D32326" s="1">
        <v>45444</v>
      </c>
      <c r="E32326">
        <v>13194.86</v>
      </c>
    </row>
    <row r="32327" spans="1:5" x14ac:dyDescent="0.3">
      <c r="A32327" t="s">
        <v>602</v>
      </c>
      <c r="B32327" t="s">
        <v>603</v>
      </c>
      <c r="C32327" t="s">
        <v>604</v>
      </c>
      <c r="D32327" s="1">
        <v>45444</v>
      </c>
      <c r="E32327">
        <v>3974.28</v>
      </c>
    </row>
    <row r="32328" spans="1:5" x14ac:dyDescent="0.3">
      <c r="A32328" t="s">
        <v>605</v>
      </c>
      <c r="B32328" t="s">
        <v>606</v>
      </c>
      <c r="C32328" t="s">
        <v>604</v>
      </c>
      <c r="D32328" s="1">
        <v>45444</v>
      </c>
      <c r="E32328">
        <v>3787.66</v>
      </c>
    </row>
    <row r="32329" spans="1:5" x14ac:dyDescent="0.3">
      <c r="A32329" t="s">
        <v>607</v>
      </c>
      <c r="B32329" t="s">
        <v>608</v>
      </c>
      <c r="C32329" t="s">
        <v>591</v>
      </c>
      <c r="D32329" s="1">
        <v>45444</v>
      </c>
      <c r="E32329">
        <v>70876.91</v>
      </c>
    </row>
    <row r="32330" spans="1:5" x14ac:dyDescent="0.3">
      <c r="A32330" t="s">
        <v>609</v>
      </c>
      <c r="B32330" t="s">
        <v>610</v>
      </c>
      <c r="C32330" t="s">
        <v>588</v>
      </c>
      <c r="D32330" s="1">
        <v>45444</v>
      </c>
      <c r="E32330">
        <v>16528.75</v>
      </c>
    </row>
    <row r="32331" spans="1:5" x14ac:dyDescent="0.3">
      <c r="A32331" t="s">
        <v>611</v>
      </c>
      <c r="B32331" t="s">
        <v>612</v>
      </c>
      <c r="C32331" t="s">
        <v>613</v>
      </c>
      <c r="D32331" s="1">
        <v>45444</v>
      </c>
      <c r="E32331">
        <v>17759.419999999998</v>
      </c>
    </row>
    <row r="32332" spans="1:5" x14ac:dyDescent="0.3">
      <c r="A32332" t="s">
        <v>616</v>
      </c>
      <c r="B32332" t="s">
        <v>617</v>
      </c>
      <c r="C32332" t="s">
        <v>591</v>
      </c>
      <c r="D32332" s="1">
        <v>45444</v>
      </c>
      <c r="E32332">
        <v>77301.399999999994</v>
      </c>
    </row>
    <row r="32333" spans="1:5" x14ac:dyDescent="0.3">
      <c r="A32333" t="s">
        <v>618</v>
      </c>
      <c r="B32333" t="s">
        <v>619</v>
      </c>
      <c r="C32333" t="s">
        <v>591</v>
      </c>
      <c r="D32333" s="1">
        <v>45444</v>
      </c>
      <c r="E32333">
        <v>503370.78</v>
      </c>
    </row>
    <row r="32334" spans="1:5" x14ac:dyDescent="0.3">
      <c r="A32334" t="s">
        <v>620</v>
      </c>
      <c r="B32334" t="s">
        <v>621</v>
      </c>
      <c r="C32334" t="s">
        <v>591</v>
      </c>
      <c r="D32334" s="1">
        <v>45444</v>
      </c>
      <c r="E32334">
        <v>88519.03</v>
      </c>
    </row>
    <row r="32335" spans="1:5" x14ac:dyDescent="0.3">
      <c r="A32335" t="s">
        <v>622</v>
      </c>
      <c r="B32335" t="s">
        <v>623</v>
      </c>
      <c r="C32335" t="s">
        <v>591</v>
      </c>
      <c r="D32335" s="1">
        <v>45444</v>
      </c>
      <c r="E32335">
        <v>454732.64</v>
      </c>
    </row>
    <row r="32336" spans="1:5" x14ac:dyDescent="0.3">
      <c r="A32336" t="s">
        <v>624</v>
      </c>
      <c r="B32336" t="s">
        <v>625</v>
      </c>
      <c r="C32336" t="s">
        <v>591</v>
      </c>
      <c r="D32336" s="1">
        <v>45444</v>
      </c>
      <c r="E32336">
        <v>822436.21</v>
      </c>
    </row>
    <row r="32337" spans="1:5" x14ac:dyDescent="0.3">
      <c r="A32337" t="s">
        <v>626</v>
      </c>
      <c r="B32337" t="s">
        <v>627</v>
      </c>
      <c r="C32337" t="s">
        <v>591</v>
      </c>
      <c r="D32337" s="1">
        <v>45444</v>
      </c>
      <c r="E32337">
        <v>1506450.11</v>
      </c>
    </row>
    <row r="32338" spans="1:5" x14ac:dyDescent="0.3">
      <c r="A32338" t="s">
        <v>630</v>
      </c>
      <c r="B32338" t="s">
        <v>631</v>
      </c>
      <c r="C32338" t="s">
        <v>604</v>
      </c>
      <c r="D32338" s="1">
        <v>45444</v>
      </c>
      <c r="E32338">
        <v>4279.3599999999997</v>
      </c>
    </row>
    <row r="32339" spans="1:5" x14ac:dyDescent="0.3">
      <c r="A32339" t="s">
        <v>632</v>
      </c>
      <c r="B32339" t="s">
        <v>633</v>
      </c>
      <c r="C32339" t="s">
        <v>604</v>
      </c>
      <c r="D32339" s="1">
        <v>45444</v>
      </c>
      <c r="E32339">
        <v>4447.62</v>
      </c>
    </row>
    <row r="32340" spans="1:5" x14ac:dyDescent="0.3">
      <c r="A32340" t="s">
        <v>634</v>
      </c>
      <c r="B32340" t="s">
        <v>635</v>
      </c>
      <c r="C32340" t="s">
        <v>604</v>
      </c>
      <c r="D32340" s="1">
        <v>45444</v>
      </c>
      <c r="E32340">
        <v>3648.42</v>
      </c>
    </row>
    <row r="32341" spans="1:5" x14ac:dyDescent="0.3">
      <c r="A32341" t="s">
        <v>636</v>
      </c>
      <c r="B32341" t="s">
        <v>637</v>
      </c>
      <c r="C32341" t="s">
        <v>591</v>
      </c>
      <c r="D32341" s="1">
        <v>45444</v>
      </c>
      <c r="E32341">
        <v>773.85</v>
      </c>
    </row>
    <row r="32342" spans="1:5" x14ac:dyDescent="0.3">
      <c r="A32342" t="s">
        <v>638</v>
      </c>
      <c r="B32342" t="s">
        <v>639</v>
      </c>
      <c r="C32342" t="s">
        <v>591</v>
      </c>
      <c r="D32342" s="1">
        <v>45444</v>
      </c>
      <c r="E32342">
        <v>780.92</v>
      </c>
    </row>
    <row r="32343" spans="1:5" x14ac:dyDescent="0.3">
      <c r="A32343" t="s">
        <v>640</v>
      </c>
      <c r="B32343" t="s">
        <v>641</v>
      </c>
      <c r="C32343" t="s">
        <v>591</v>
      </c>
      <c r="D32343" s="1">
        <v>45444</v>
      </c>
      <c r="E32343">
        <v>448.62</v>
      </c>
    </row>
    <row r="32344" spans="1:5" x14ac:dyDescent="0.3">
      <c r="A32344" t="s">
        <v>642</v>
      </c>
      <c r="B32344" t="s">
        <v>643</v>
      </c>
      <c r="C32344" t="s">
        <v>591</v>
      </c>
      <c r="D32344" s="1">
        <v>45444</v>
      </c>
      <c r="E32344">
        <v>8037.69</v>
      </c>
    </row>
    <row r="32345" spans="1:5" x14ac:dyDescent="0.3">
      <c r="A32345" t="s">
        <v>644</v>
      </c>
      <c r="B32345" t="s">
        <v>645</v>
      </c>
      <c r="C32345" t="s">
        <v>646</v>
      </c>
      <c r="D32345" s="1">
        <v>45444</v>
      </c>
      <c r="E32345">
        <v>96032.27</v>
      </c>
    </row>
    <row r="32346" spans="1:5" x14ac:dyDescent="0.3">
      <c r="A32346" t="s">
        <v>647</v>
      </c>
      <c r="B32346" t="s">
        <v>648</v>
      </c>
      <c r="C32346" t="s">
        <v>649</v>
      </c>
      <c r="D32346" s="1">
        <v>45444</v>
      </c>
      <c r="E32346">
        <v>3402.82</v>
      </c>
    </row>
    <row r="32347" spans="1:5" x14ac:dyDescent="0.3">
      <c r="A32347" t="s">
        <v>652</v>
      </c>
      <c r="B32347" t="s">
        <v>653</v>
      </c>
      <c r="C32347" t="s">
        <v>591</v>
      </c>
      <c r="D32347" s="1">
        <v>45444</v>
      </c>
      <c r="E32347">
        <v>966.91</v>
      </c>
    </row>
    <row r="32348" spans="1:5" x14ac:dyDescent="0.3">
      <c r="A32348" t="s">
        <v>654</v>
      </c>
      <c r="B32348" t="s">
        <v>655</v>
      </c>
      <c r="C32348" t="s">
        <v>591</v>
      </c>
      <c r="D32348" s="1">
        <v>45444</v>
      </c>
      <c r="E32348">
        <v>14595.49</v>
      </c>
    </row>
    <row r="32349" spans="1:5" x14ac:dyDescent="0.3">
      <c r="A32349" t="s">
        <v>656</v>
      </c>
      <c r="B32349" t="s">
        <v>657</v>
      </c>
      <c r="C32349" t="s">
        <v>658</v>
      </c>
      <c r="D32349" s="1">
        <v>45444</v>
      </c>
      <c r="E32349">
        <v>741.62</v>
      </c>
    </row>
    <row r="32350" spans="1:5" x14ac:dyDescent="0.3">
      <c r="A32350" t="s">
        <v>659</v>
      </c>
      <c r="B32350" t="s">
        <v>660</v>
      </c>
      <c r="C32350" t="s">
        <v>658</v>
      </c>
      <c r="D32350" s="1">
        <v>45444</v>
      </c>
      <c r="E32350">
        <v>1094.1400000000001</v>
      </c>
    </row>
    <row r="32351" spans="1:5" x14ac:dyDescent="0.3">
      <c r="A32351" t="s">
        <v>661</v>
      </c>
      <c r="B32351" t="s">
        <v>662</v>
      </c>
      <c r="C32351" t="s">
        <v>658</v>
      </c>
      <c r="D32351" s="1">
        <v>45444</v>
      </c>
      <c r="E32351">
        <v>8139.93</v>
      </c>
    </row>
    <row r="32352" spans="1:5" x14ac:dyDescent="0.3">
      <c r="A32352" t="s">
        <v>663</v>
      </c>
      <c r="B32352" t="s">
        <v>664</v>
      </c>
      <c r="C32352" t="s">
        <v>591</v>
      </c>
      <c r="D32352" s="1">
        <v>45444</v>
      </c>
      <c r="E32352">
        <v>377.91</v>
      </c>
    </row>
    <row r="32353" spans="1:5" x14ac:dyDescent="0.3">
      <c r="A32353" t="s">
        <v>665</v>
      </c>
      <c r="B32353" t="s">
        <v>666</v>
      </c>
      <c r="C32353" t="s">
        <v>591</v>
      </c>
      <c r="D32353" s="1">
        <v>45444</v>
      </c>
      <c r="E32353">
        <v>679.02</v>
      </c>
    </row>
    <row r="32354" spans="1:5" x14ac:dyDescent="0.3">
      <c r="A32354" t="s">
        <v>667</v>
      </c>
      <c r="B32354" t="s">
        <v>668</v>
      </c>
      <c r="C32354" t="s">
        <v>591</v>
      </c>
      <c r="D32354" s="1">
        <v>45444</v>
      </c>
      <c r="E32354">
        <v>10841.96</v>
      </c>
    </row>
    <row r="32355" spans="1:5" x14ac:dyDescent="0.3">
      <c r="A32355" t="s">
        <v>669</v>
      </c>
      <c r="B32355" t="s">
        <v>670</v>
      </c>
      <c r="C32355" t="s">
        <v>591</v>
      </c>
      <c r="D32355" s="1">
        <v>45444</v>
      </c>
      <c r="E32355">
        <v>9304.64</v>
      </c>
    </row>
    <row r="32356" spans="1:5" x14ac:dyDescent="0.3">
      <c r="A32356" t="s">
        <v>671</v>
      </c>
      <c r="B32356" t="s">
        <v>672</v>
      </c>
      <c r="C32356" t="s">
        <v>591</v>
      </c>
      <c r="D32356" s="1">
        <v>45444</v>
      </c>
      <c r="E32356">
        <v>4816.87</v>
      </c>
    </row>
    <row r="32357" spans="1:5" x14ac:dyDescent="0.3">
      <c r="A32357" t="s">
        <v>673</v>
      </c>
      <c r="B32357" t="s">
        <v>674</v>
      </c>
      <c r="C32357" t="s">
        <v>591</v>
      </c>
      <c r="D32357" s="1">
        <v>45444</v>
      </c>
      <c r="E32357">
        <v>6548.89</v>
      </c>
    </row>
    <row r="32358" spans="1:5" x14ac:dyDescent="0.3">
      <c r="A32358" t="s">
        <v>675</v>
      </c>
      <c r="B32358" t="s">
        <v>676</v>
      </c>
      <c r="C32358" t="s">
        <v>591</v>
      </c>
      <c r="D32358" s="1">
        <v>45444</v>
      </c>
      <c r="E32358">
        <v>4256.7</v>
      </c>
    </row>
    <row r="32359" spans="1:5" x14ac:dyDescent="0.3">
      <c r="A32359" t="s">
        <v>677</v>
      </c>
      <c r="B32359" t="s">
        <v>678</v>
      </c>
      <c r="C32359" t="s">
        <v>591</v>
      </c>
      <c r="D32359" s="1">
        <v>45444</v>
      </c>
      <c r="E32359">
        <v>35316</v>
      </c>
    </row>
    <row r="32360" spans="1:5" x14ac:dyDescent="0.3">
      <c r="A32360" t="s">
        <v>679</v>
      </c>
      <c r="B32360" t="s">
        <v>680</v>
      </c>
      <c r="C32360" t="s">
        <v>591</v>
      </c>
      <c r="D32360" s="1">
        <v>45444</v>
      </c>
      <c r="E32360">
        <v>58079.41</v>
      </c>
    </row>
    <row r="32361" spans="1:5" x14ac:dyDescent="0.3">
      <c r="A32361" t="s">
        <v>681</v>
      </c>
      <c r="B32361" t="s">
        <v>682</v>
      </c>
      <c r="C32361" t="s">
        <v>591</v>
      </c>
      <c r="D32361" s="1">
        <v>45444</v>
      </c>
      <c r="E32361">
        <v>33526.400000000001</v>
      </c>
    </row>
    <row r="32362" spans="1:5" x14ac:dyDescent="0.3">
      <c r="A32362" t="s">
        <v>683</v>
      </c>
      <c r="B32362" t="s">
        <v>684</v>
      </c>
      <c r="C32362" t="s">
        <v>591</v>
      </c>
      <c r="D32362" s="1">
        <v>45444</v>
      </c>
      <c r="E32362">
        <v>2971.68</v>
      </c>
    </row>
    <row r="32363" spans="1:5" x14ac:dyDescent="0.3">
      <c r="A32363" t="s">
        <v>685</v>
      </c>
      <c r="B32363" t="s">
        <v>686</v>
      </c>
      <c r="C32363" t="s">
        <v>591</v>
      </c>
      <c r="D32363" s="1">
        <v>45444</v>
      </c>
      <c r="E32363">
        <v>2471.06</v>
      </c>
    </row>
    <row r="32364" spans="1:5" x14ac:dyDescent="0.3">
      <c r="A32364" t="s">
        <v>687</v>
      </c>
      <c r="B32364" t="s">
        <v>688</v>
      </c>
      <c r="C32364" t="s">
        <v>591</v>
      </c>
      <c r="D32364" s="1">
        <v>45444</v>
      </c>
      <c r="E32364">
        <v>4417.7299999999996</v>
      </c>
    </row>
    <row r="32365" spans="1:5" x14ac:dyDescent="0.3">
      <c r="A32365" t="s">
        <v>689</v>
      </c>
      <c r="B32365" t="s">
        <v>690</v>
      </c>
      <c r="C32365" t="s">
        <v>591</v>
      </c>
      <c r="D32365" s="1">
        <v>45444</v>
      </c>
      <c r="E32365">
        <v>451244.79</v>
      </c>
    </row>
    <row r="32366" spans="1:5" x14ac:dyDescent="0.3">
      <c r="A32366" t="s">
        <v>691</v>
      </c>
      <c r="B32366" t="s">
        <v>692</v>
      </c>
      <c r="C32366" t="s">
        <v>591</v>
      </c>
      <c r="D32366" s="1">
        <v>45444</v>
      </c>
      <c r="E32366">
        <v>1659.58</v>
      </c>
    </row>
    <row r="32367" spans="1:5" x14ac:dyDescent="0.3">
      <c r="A32367" t="s">
        <v>693</v>
      </c>
      <c r="B32367" t="s">
        <v>694</v>
      </c>
      <c r="C32367" t="s">
        <v>658</v>
      </c>
      <c r="D32367" s="1">
        <v>45444</v>
      </c>
      <c r="E32367">
        <v>7490.44</v>
      </c>
    </row>
    <row r="32368" spans="1:5" x14ac:dyDescent="0.3">
      <c r="A32368" t="s">
        <v>695</v>
      </c>
      <c r="B32368" t="s">
        <v>696</v>
      </c>
      <c r="C32368" t="s">
        <v>591</v>
      </c>
      <c r="D32368" s="1">
        <v>45444</v>
      </c>
      <c r="E32368">
        <v>12656.03</v>
      </c>
    </row>
    <row r="32369" spans="1:5" x14ac:dyDescent="0.3">
      <c r="A32369" t="s">
        <v>697</v>
      </c>
      <c r="B32369" t="s">
        <v>698</v>
      </c>
      <c r="C32369" t="s">
        <v>699</v>
      </c>
      <c r="D32369" s="1">
        <v>45444</v>
      </c>
      <c r="E32369">
        <v>90467.12</v>
      </c>
    </row>
    <row r="32370" spans="1:5" x14ac:dyDescent="0.3">
      <c r="A32370" t="s">
        <v>700</v>
      </c>
      <c r="B32370" t="s">
        <v>701</v>
      </c>
      <c r="C32370" t="s">
        <v>699</v>
      </c>
      <c r="D32370" s="1">
        <v>45444</v>
      </c>
      <c r="E32370">
        <v>377637.91</v>
      </c>
    </row>
    <row r="32371" spans="1:5" x14ac:dyDescent="0.3">
      <c r="A32371" t="s">
        <v>702</v>
      </c>
      <c r="B32371" t="s">
        <v>703</v>
      </c>
      <c r="C32371" t="s">
        <v>699</v>
      </c>
      <c r="D32371" s="1">
        <v>45444</v>
      </c>
      <c r="E32371">
        <v>54123.88</v>
      </c>
    </row>
    <row r="32372" spans="1:5" x14ac:dyDescent="0.3">
      <c r="A32372" t="s">
        <v>706</v>
      </c>
      <c r="B32372" t="s">
        <v>707</v>
      </c>
      <c r="C32372" t="s">
        <v>591</v>
      </c>
      <c r="D32372" s="1">
        <v>45444</v>
      </c>
      <c r="E32372">
        <v>799862.49</v>
      </c>
    </row>
    <row r="32373" spans="1:5" x14ac:dyDescent="0.3">
      <c r="A32373" t="s">
        <v>708</v>
      </c>
      <c r="B32373" t="s">
        <v>709</v>
      </c>
      <c r="C32373" t="s">
        <v>591</v>
      </c>
      <c r="D32373" s="1">
        <v>45444</v>
      </c>
      <c r="E32373">
        <v>1041025.64</v>
      </c>
    </row>
    <row r="32374" spans="1:5" x14ac:dyDescent="0.3">
      <c r="A32374" t="s">
        <v>710</v>
      </c>
      <c r="B32374" t="s">
        <v>711</v>
      </c>
      <c r="C32374" t="s">
        <v>591</v>
      </c>
      <c r="D32374" s="1">
        <v>45444</v>
      </c>
      <c r="E32374">
        <v>1128462.21</v>
      </c>
    </row>
    <row r="32375" spans="1:5" x14ac:dyDescent="0.3">
      <c r="A32375" t="s">
        <v>712</v>
      </c>
      <c r="B32375" t="s">
        <v>713</v>
      </c>
      <c r="C32375" t="s">
        <v>591</v>
      </c>
      <c r="D32375" s="1">
        <v>45444</v>
      </c>
      <c r="E32375">
        <v>211884.94</v>
      </c>
    </row>
    <row r="32376" spans="1:5" x14ac:dyDescent="0.3">
      <c r="A32376" t="s">
        <v>714</v>
      </c>
      <c r="B32376" t="s">
        <v>715</v>
      </c>
      <c r="C32376" t="s">
        <v>591</v>
      </c>
      <c r="D32376" s="1">
        <v>45444</v>
      </c>
      <c r="E32376">
        <v>30479070.210000001</v>
      </c>
    </row>
    <row r="32377" spans="1:5" x14ac:dyDescent="0.3">
      <c r="A32377" t="s">
        <v>716</v>
      </c>
      <c r="B32377" t="s">
        <v>717</v>
      </c>
      <c r="C32377" t="s">
        <v>591</v>
      </c>
      <c r="D32377" s="1">
        <v>45444</v>
      </c>
      <c r="E32377">
        <v>96978859.769999996</v>
      </c>
    </row>
    <row r="32378" spans="1:5" x14ac:dyDescent="0.3">
      <c r="A32378" t="s">
        <v>720</v>
      </c>
      <c r="B32378" t="s">
        <v>721</v>
      </c>
      <c r="C32378" t="s">
        <v>658</v>
      </c>
      <c r="D32378" s="1">
        <v>45444</v>
      </c>
      <c r="E32378">
        <v>6991.55</v>
      </c>
    </row>
    <row r="32379" spans="1:5" x14ac:dyDescent="0.3">
      <c r="A32379" t="s">
        <v>722</v>
      </c>
      <c r="B32379" t="s">
        <v>723</v>
      </c>
      <c r="C32379" t="s">
        <v>724</v>
      </c>
      <c r="D32379" s="1">
        <v>45444</v>
      </c>
      <c r="E32379">
        <v>4422.3100000000004</v>
      </c>
    </row>
    <row r="32380" spans="1:5" x14ac:dyDescent="0.3">
      <c r="A32380" t="s">
        <v>725</v>
      </c>
      <c r="B32380" t="s">
        <v>726</v>
      </c>
      <c r="C32380" t="s">
        <v>591</v>
      </c>
      <c r="D32380" s="1">
        <v>45444</v>
      </c>
      <c r="E32380">
        <v>23592.86</v>
      </c>
    </row>
    <row r="32381" spans="1:5" x14ac:dyDescent="0.3">
      <c r="A32381" t="s">
        <v>727</v>
      </c>
      <c r="B32381" t="s">
        <v>728</v>
      </c>
      <c r="C32381" t="s">
        <v>729</v>
      </c>
      <c r="D32381" s="1">
        <v>45444</v>
      </c>
      <c r="E32381">
        <v>10788.5</v>
      </c>
    </row>
    <row r="32382" spans="1:5" x14ac:dyDescent="0.3">
      <c r="A32382" t="s">
        <v>730</v>
      </c>
      <c r="B32382" t="s">
        <v>731</v>
      </c>
      <c r="C32382" t="s">
        <v>591</v>
      </c>
      <c r="D32382" s="1">
        <v>45444</v>
      </c>
      <c r="E32382">
        <v>41143.06</v>
      </c>
    </row>
    <row r="32383" spans="1:5" x14ac:dyDescent="0.3">
      <c r="A32383" t="s">
        <v>732</v>
      </c>
      <c r="B32383" t="s">
        <v>733</v>
      </c>
      <c r="C32383" t="s">
        <v>591</v>
      </c>
      <c r="D32383" s="1">
        <v>45444</v>
      </c>
      <c r="E32383">
        <v>44426.77</v>
      </c>
    </row>
    <row r="32384" spans="1:5" x14ac:dyDescent="0.3">
      <c r="A32384" t="s">
        <v>734</v>
      </c>
      <c r="B32384" t="s">
        <v>735</v>
      </c>
      <c r="C32384" t="s">
        <v>591</v>
      </c>
      <c r="D32384" s="1">
        <v>45444</v>
      </c>
      <c r="E32384">
        <v>6128.58</v>
      </c>
    </row>
    <row r="32385" spans="1:5" x14ac:dyDescent="0.3">
      <c r="A32385" t="s">
        <v>736</v>
      </c>
      <c r="B32385" t="s">
        <v>737</v>
      </c>
      <c r="C32385" t="s">
        <v>591</v>
      </c>
      <c r="D32385" s="1">
        <v>45444</v>
      </c>
      <c r="E32385">
        <v>3939.14</v>
      </c>
    </row>
    <row r="32386" spans="1:5" x14ac:dyDescent="0.3">
      <c r="A32386" t="s">
        <v>738</v>
      </c>
      <c r="B32386" t="s">
        <v>739</v>
      </c>
      <c r="C32386" t="s">
        <v>740</v>
      </c>
      <c r="D32386" s="1">
        <v>45444</v>
      </c>
      <c r="E32386">
        <v>1820.98</v>
      </c>
    </row>
    <row r="32387" spans="1:5" x14ac:dyDescent="0.3">
      <c r="A32387" t="s">
        <v>741</v>
      </c>
      <c r="B32387" t="s">
        <v>742</v>
      </c>
      <c r="C32387" t="s">
        <v>740</v>
      </c>
      <c r="D32387" s="1">
        <v>45444</v>
      </c>
      <c r="E32387">
        <v>26856.33</v>
      </c>
    </row>
    <row r="32388" spans="1:5" x14ac:dyDescent="0.3">
      <c r="A32388" t="s">
        <v>745</v>
      </c>
      <c r="B32388" t="s">
        <v>746</v>
      </c>
      <c r="C32388" t="s">
        <v>604</v>
      </c>
      <c r="D32388" s="1">
        <v>45444</v>
      </c>
      <c r="E32388">
        <v>6426.21</v>
      </c>
    </row>
    <row r="32389" spans="1:5" x14ac:dyDescent="0.3">
      <c r="A32389" t="s">
        <v>747</v>
      </c>
      <c r="B32389" t="s">
        <v>748</v>
      </c>
      <c r="C32389" t="s">
        <v>604</v>
      </c>
      <c r="D32389" s="1">
        <v>45444</v>
      </c>
      <c r="E32389">
        <v>76459.66</v>
      </c>
    </row>
    <row r="32390" spans="1:5" x14ac:dyDescent="0.3">
      <c r="A32390" t="s">
        <v>749</v>
      </c>
      <c r="B32390" t="s">
        <v>750</v>
      </c>
      <c r="C32390" t="s">
        <v>658</v>
      </c>
      <c r="D32390" s="1">
        <v>45444</v>
      </c>
      <c r="E32390">
        <v>1334.45</v>
      </c>
    </row>
    <row r="32391" spans="1:5" x14ac:dyDescent="0.3">
      <c r="A32391" t="s">
        <v>751</v>
      </c>
      <c r="B32391" t="s">
        <v>752</v>
      </c>
      <c r="C32391" t="s">
        <v>658</v>
      </c>
      <c r="D32391" s="1">
        <v>45444</v>
      </c>
      <c r="E32391">
        <v>4706.55</v>
      </c>
    </row>
    <row r="32392" spans="1:5" x14ac:dyDescent="0.3">
      <c r="A32392" t="s">
        <v>755</v>
      </c>
      <c r="B32392" t="s">
        <v>756</v>
      </c>
      <c r="C32392" t="s">
        <v>591</v>
      </c>
      <c r="D32392" s="1">
        <v>45444</v>
      </c>
      <c r="E32392">
        <v>7647.68</v>
      </c>
    </row>
    <row r="32393" spans="1:5" x14ac:dyDescent="0.3">
      <c r="A32393" t="s">
        <v>757</v>
      </c>
      <c r="B32393" t="s">
        <v>758</v>
      </c>
      <c r="C32393" t="s">
        <v>729</v>
      </c>
      <c r="D32393" s="1">
        <v>45444</v>
      </c>
      <c r="E32393">
        <v>2337.7600000000002</v>
      </c>
    </row>
    <row r="32394" spans="1:5" x14ac:dyDescent="0.3">
      <c r="A32394" t="s">
        <v>759</v>
      </c>
      <c r="B32394" t="s">
        <v>760</v>
      </c>
      <c r="C32394" t="s">
        <v>604</v>
      </c>
      <c r="D32394" s="1">
        <v>45444</v>
      </c>
      <c r="E32394">
        <v>9775.2199999999993</v>
      </c>
    </row>
    <row r="32395" spans="1:5" x14ac:dyDescent="0.3">
      <c r="A32395" t="s">
        <v>761</v>
      </c>
      <c r="B32395" t="s">
        <v>762</v>
      </c>
      <c r="C32395" t="s">
        <v>591</v>
      </c>
      <c r="D32395" s="1">
        <v>45444</v>
      </c>
      <c r="E32395">
        <v>39660.17</v>
      </c>
    </row>
    <row r="32396" spans="1:5" x14ac:dyDescent="0.3">
      <c r="A32396" t="s">
        <v>763</v>
      </c>
      <c r="B32396" t="s">
        <v>764</v>
      </c>
      <c r="C32396" t="s">
        <v>591</v>
      </c>
      <c r="D32396" s="1">
        <v>45444</v>
      </c>
      <c r="E32396">
        <v>20933.259999999998</v>
      </c>
    </row>
    <row r="32397" spans="1:5" x14ac:dyDescent="0.3">
      <c r="A32397" t="s">
        <v>765</v>
      </c>
      <c r="B32397" t="s">
        <v>766</v>
      </c>
      <c r="C32397" t="s">
        <v>767</v>
      </c>
      <c r="D32397" s="1">
        <v>45444</v>
      </c>
      <c r="E32397">
        <v>4204.58</v>
      </c>
    </row>
    <row r="32398" spans="1:5" x14ac:dyDescent="0.3">
      <c r="A32398" t="s">
        <v>768</v>
      </c>
      <c r="B32398" t="s">
        <v>769</v>
      </c>
      <c r="C32398" t="s">
        <v>591</v>
      </c>
      <c r="D32398" s="1">
        <v>45444</v>
      </c>
      <c r="E32398">
        <v>79359.929999999993</v>
      </c>
    </row>
    <row r="32399" spans="1:5" x14ac:dyDescent="0.3">
      <c r="A32399" t="s">
        <v>772</v>
      </c>
      <c r="B32399" t="s">
        <v>773</v>
      </c>
      <c r="C32399" t="s">
        <v>724</v>
      </c>
      <c r="D32399" s="1">
        <v>45444</v>
      </c>
      <c r="E32399">
        <v>3929.74</v>
      </c>
    </row>
    <row r="32400" spans="1:5" x14ac:dyDescent="0.3">
      <c r="A32400" t="s">
        <v>774</v>
      </c>
      <c r="B32400" t="s">
        <v>775</v>
      </c>
      <c r="C32400" t="s">
        <v>724</v>
      </c>
      <c r="D32400" s="1">
        <v>45444</v>
      </c>
      <c r="E32400">
        <v>8098.44</v>
      </c>
    </row>
    <row r="32401" spans="1:5" x14ac:dyDescent="0.3">
      <c r="A32401" t="s">
        <v>776</v>
      </c>
      <c r="B32401" t="s">
        <v>777</v>
      </c>
      <c r="C32401" t="s">
        <v>724</v>
      </c>
      <c r="D32401" s="1">
        <v>45444</v>
      </c>
      <c r="E32401">
        <v>6885.39</v>
      </c>
    </row>
    <row r="32402" spans="1:5" x14ac:dyDescent="0.3">
      <c r="A32402" t="s">
        <v>778</v>
      </c>
      <c r="B32402" t="s">
        <v>779</v>
      </c>
      <c r="C32402" t="s">
        <v>729</v>
      </c>
      <c r="D32402" s="1">
        <v>45444</v>
      </c>
      <c r="E32402">
        <v>232.14</v>
      </c>
    </row>
    <row r="32403" spans="1:5" x14ac:dyDescent="0.3">
      <c r="A32403" t="s">
        <v>780</v>
      </c>
      <c r="B32403" t="s">
        <v>781</v>
      </c>
      <c r="C32403" t="s">
        <v>724</v>
      </c>
      <c r="D32403" s="1">
        <v>45444</v>
      </c>
      <c r="E32403">
        <v>5230.68</v>
      </c>
    </row>
    <row r="32404" spans="1:5" x14ac:dyDescent="0.3">
      <c r="A32404" t="s">
        <v>782</v>
      </c>
      <c r="B32404" t="s">
        <v>783</v>
      </c>
      <c r="C32404" t="s">
        <v>724</v>
      </c>
      <c r="D32404" s="1">
        <v>45444</v>
      </c>
      <c r="E32404">
        <v>5113.17</v>
      </c>
    </row>
    <row r="32405" spans="1:5" x14ac:dyDescent="0.3">
      <c r="A32405" t="s">
        <v>784</v>
      </c>
      <c r="B32405" t="s">
        <v>785</v>
      </c>
      <c r="C32405" t="s">
        <v>724</v>
      </c>
      <c r="D32405" s="1">
        <v>45444</v>
      </c>
      <c r="E32405">
        <v>2875.38</v>
      </c>
    </row>
    <row r="32406" spans="1:5" x14ac:dyDescent="0.3">
      <c r="A32406" t="s">
        <v>788</v>
      </c>
      <c r="B32406" t="s">
        <v>789</v>
      </c>
      <c r="C32406" t="s">
        <v>604</v>
      </c>
      <c r="D32406" s="1">
        <v>45444</v>
      </c>
      <c r="E32406">
        <v>3871.85</v>
      </c>
    </row>
    <row r="32407" spans="1:5" x14ac:dyDescent="0.3">
      <c r="A32407" t="s">
        <v>790</v>
      </c>
      <c r="B32407" t="s">
        <v>791</v>
      </c>
      <c r="C32407" t="s">
        <v>604</v>
      </c>
      <c r="D32407" s="1">
        <v>45444</v>
      </c>
      <c r="E32407">
        <v>79630.44</v>
      </c>
    </row>
    <row r="32408" spans="1:5" x14ac:dyDescent="0.3">
      <c r="A32408" t="s">
        <v>792</v>
      </c>
      <c r="B32408" t="s">
        <v>793</v>
      </c>
      <c r="C32408" t="s">
        <v>604</v>
      </c>
      <c r="D32408" s="1">
        <v>45444</v>
      </c>
      <c r="E32408">
        <v>10766.5</v>
      </c>
    </row>
    <row r="32409" spans="1:5" x14ac:dyDescent="0.3">
      <c r="A32409" t="s">
        <v>794</v>
      </c>
      <c r="B32409" t="s">
        <v>795</v>
      </c>
      <c r="C32409" t="s">
        <v>604</v>
      </c>
      <c r="D32409" s="1">
        <v>45444</v>
      </c>
      <c r="E32409">
        <v>10045.81</v>
      </c>
    </row>
    <row r="32410" spans="1:5" x14ac:dyDescent="0.3">
      <c r="A32410" t="s">
        <v>796</v>
      </c>
      <c r="B32410" t="s">
        <v>797</v>
      </c>
      <c r="C32410" t="s">
        <v>604</v>
      </c>
      <c r="D32410" s="1">
        <v>45444</v>
      </c>
      <c r="E32410">
        <v>14789.41</v>
      </c>
    </row>
    <row r="32411" spans="1:5" x14ac:dyDescent="0.3">
      <c r="A32411" t="s">
        <v>798</v>
      </c>
      <c r="B32411" t="s">
        <v>799</v>
      </c>
      <c r="C32411" t="s">
        <v>658</v>
      </c>
      <c r="D32411" s="1">
        <v>45444</v>
      </c>
      <c r="E32411">
        <v>5220.4399999999996</v>
      </c>
    </row>
    <row r="32412" spans="1:5" x14ac:dyDescent="0.3">
      <c r="A32412" t="s">
        <v>800</v>
      </c>
      <c r="B32412" t="s">
        <v>801</v>
      </c>
      <c r="C32412" t="s">
        <v>658</v>
      </c>
      <c r="D32412" s="1">
        <v>45444</v>
      </c>
      <c r="E32412">
        <v>6361.81</v>
      </c>
    </row>
    <row r="32413" spans="1:5" x14ac:dyDescent="0.3">
      <c r="A32413" t="s">
        <v>802</v>
      </c>
      <c r="B32413" t="s">
        <v>803</v>
      </c>
      <c r="C32413" t="s">
        <v>604</v>
      </c>
      <c r="D32413" s="1">
        <v>45444</v>
      </c>
      <c r="E32413">
        <v>12209.78</v>
      </c>
    </row>
    <row r="32414" spans="1:5" x14ac:dyDescent="0.3">
      <c r="A32414" t="s">
        <v>804</v>
      </c>
      <c r="B32414" t="s">
        <v>805</v>
      </c>
      <c r="C32414" t="s">
        <v>591</v>
      </c>
      <c r="D32414" s="1">
        <v>45444</v>
      </c>
      <c r="E32414">
        <v>2966.09</v>
      </c>
    </row>
    <row r="32415" spans="1:5" x14ac:dyDescent="0.3">
      <c r="A32415" t="s">
        <v>806</v>
      </c>
      <c r="B32415" t="s">
        <v>807</v>
      </c>
      <c r="C32415" t="s">
        <v>808</v>
      </c>
      <c r="D32415" s="1">
        <v>45444</v>
      </c>
      <c r="E32415">
        <v>7166.45</v>
      </c>
    </row>
    <row r="32416" spans="1:5" x14ac:dyDescent="0.3">
      <c r="A32416" t="s">
        <v>809</v>
      </c>
      <c r="B32416" t="s">
        <v>810</v>
      </c>
      <c r="C32416" t="s">
        <v>591</v>
      </c>
      <c r="D32416" s="1">
        <v>45444</v>
      </c>
      <c r="E32416">
        <v>27830.080000000002</v>
      </c>
    </row>
    <row r="32417" spans="1:5" x14ac:dyDescent="0.3">
      <c r="A32417" t="s">
        <v>811</v>
      </c>
      <c r="B32417" t="s">
        <v>812</v>
      </c>
      <c r="C32417" t="s">
        <v>591</v>
      </c>
      <c r="D32417" s="1">
        <v>45444</v>
      </c>
      <c r="E32417">
        <v>5400.47</v>
      </c>
    </row>
    <row r="32418" spans="1:5" x14ac:dyDescent="0.3">
      <c r="A32418" t="s">
        <v>815</v>
      </c>
      <c r="B32418" t="s">
        <v>816</v>
      </c>
      <c r="C32418" t="s">
        <v>591</v>
      </c>
      <c r="D32418" s="1">
        <v>45444</v>
      </c>
      <c r="E32418">
        <v>21535.87</v>
      </c>
    </row>
    <row r="32419" spans="1:5" x14ac:dyDescent="0.3">
      <c r="A32419" t="s">
        <v>817</v>
      </c>
      <c r="B32419" t="s">
        <v>818</v>
      </c>
      <c r="C32419" t="s">
        <v>591</v>
      </c>
      <c r="D32419" s="1">
        <v>45444</v>
      </c>
      <c r="E32419">
        <v>9272.48</v>
      </c>
    </row>
    <row r="32420" spans="1:5" x14ac:dyDescent="0.3">
      <c r="A32420" t="s">
        <v>819</v>
      </c>
      <c r="B32420" t="s">
        <v>820</v>
      </c>
      <c r="C32420" t="s">
        <v>591</v>
      </c>
      <c r="D32420" s="1">
        <v>45444</v>
      </c>
      <c r="E32420">
        <v>37176.86</v>
      </c>
    </row>
    <row r="32421" spans="1:5" x14ac:dyDescent="0.3">
      <c r="A32421" t="s">
        <v>821</v>
      </c>
      <c r="B32421" t="s">
        <v>822</v>
      </c>
      <c r="C32421" t="s">
        <v>658</v>
      </c>
      <c r="D32421" s="1">
        <v>45444</v>
      </c>
      <c r="E32421">
        <v>317.33999999999997</v>
      </c>
    </row>
    <row r="32422" spans="1:5" x14ac:dyDescent="0.3">
      <c r="A32422" t="s">
        <v>823</v>
      </c>
      <c r="B32422" t="s">
        <v>824</v>
      </c>
      <c r="C32422" t="s">
        <v>591</v>
      </c>
      <c r="D32422" s="1">
        <v>45444</v>
      </c>
      <c r="E32422">
        <v>29182.73</v>
      </c>
    </row>
    <row r="32423" spans="1:5" x14ac:dyDescent="0.3">
      <c r="A32423" t="s">
        <v>825</v>
      </c>
      <c r="B32423" t="s">
        <v>826</v>
      </c>
      <c r="C32423" t="s">
        <v>591</v>
      </c>
      <c r="D32423" s="1">
        <v>45444</v>
      </c>
      <c r="E32423">
        <v>80676.36</v>
      </c>
    </row>
    <row r="32424" spans="1:5" x14ac:dyDescent="0.3">
      <c r="A32424" t="s">
        <v>827</v>
      </c>
      <c r="B32424" t="s">
        <v>828</v>
      </c>
      <c r="C32424" t="s">
        <v>591</v>
      </c>
      <c r="D32424" s="1">
        <v>45444</v>
      </c>
      <c r="E32424">
        <v>28556.81</v>
      </c>
    </row>
    <row r="32425" spans="1:5" x14ac:dyDescent="0.3">
      <c r="A32425" t="s">
        <v>829</v>
      </c>
      <c r="B32425" t="s">
        <v>830</v>
      </c>
      <c r="C32425" t="s">
        <v>591</v>
      </c>
      <c r="D32425" s="1">
        <v>45444</v>
      </c>
      <c r="E32425">
        <v>120803.11</v>
      </c>
    </row>
    <row r="32426" spans="1:5" x14ac:dyDescent="0.3">
      <c r="A32426" t="s">
        <v>831</v>
      </c>
      <c r="B32426" t="s">
        <v>832</v>
      </c>
      <c r="C32426" t="s">
        <v>591</v>
      </c>
      <c r="D32426" s="1">
        <v>45444</v>
      </c>
      <c r="E32426">
        <v>44384.26</v>
      </c>
    </row>
    <row r="32427" spans="1:5" x14ac:dyDescent="0.3">
      <c r="A32427" t="s">
        <v>833</v>
      </c>
      <c r="B32427" t="s">
        <v>834</v>
      </c>
      <c r="C32427" t="s">
        <v>591</v>
      </c>
      <c r="D32427" s="1">
        <v>45444</v>
      </c>
      <c r="E32427">
        <v>10764.19</v>
      </c>
    </row>
    <row r="32428" spans="1:5" x14ac:dyDescent="0.3">
      <c r="A32428" t="s">
        <v>835</v>
      </c>
      <c r="B32428" t="s">
        <v>836</v>
      </c>
      <c r="C32428" t="s">
        <v>591</v>
      </c>
      <c r="D32428" s="1">
        <v>45444</v>
      </c>
      <c r="E32428">
        <v>48763.199999999997</v>
      </c>
    </row>
    <row r="32429" spans="1:5" x14ac:dyDescent="0.3">
      <c r="A32429" t="s">
        <v>837</v>
      </c>
      <c r="B32429" t="s">
        <v>838</v>
      </c>
      <c r="C32429" t="s">
        <v>591</v>
      </c>
      <c r="D32429" s="1">
        <v>45444</v>
      </c>
      <c r="E32429">
        <v>10369.82</v>
      </c>
    </row>
    <row r="32430" spans="1:5" x14ac:dyDescent="0.3">
      <c r="A32430" t="s">
        <v>839</v>
      </c>
      <c r="B32430" t="s">
        <v>840</v>
      </c>
      <c r="C32430" t="s">
        <v>591</v>
      </c>
      <c r="D32430" s="1">
        <v>45444</v>
      </c>
      <c r="E32430">
        <v>2648.83</v>
      </c>
    </row>
    <row r="32431" spans="1:5" x14ac:dyDescent="0.3">
      <c r="A32431" t="s">
        <v>841</v>
      </c>
      <c r="B32431" t="s">
        <v>842</v>
      </c>
      <c r="C32431" t="s">
        <v>591</v>
      </c>
      <c r="D32431" s="1">
        <v>45444</v>
      </c>
      <c r="E32431">
        <v>2086.1799999999998</v>
      </c>
    </row>
    <row r="32432" spans="1:5" x14ac:dyDescent="0.3">
      <c r="A32432" t="s">
        <v>843</v>
      </c>
      <c r="B32432" t="s">
        <v>844</v>
      </c>
      <c r="C32432" t="s">
        <v>591</v>
      </c>
      <c r="D32432" s="1">
        <v>45444</v>
      </c>
      <c r="E32432">
        <v>238343.84</v>
      </c>
    </row>
    <row r="32433" spans="1:5" x14ac:dyDescent="0.3">
      <c r="A32433" t="s">
        <v>845</v>
      </c>
      <c r="B32433" t="s">
        <v>846</v>
      </c>
      <c r="C32433" t="s">
        <v>658</v>
      </c>
      <c r="D32433" s="1">
        <v>45444</v>
      </c>
      <c r="E32433">
        <v>63107.21</v>
      </c>
    </row>
    <row r="32434" spans="1:5" x14ac:dyDescent="0.3">
      <c r="A32434" t="s">
        <v>847</v>
      </c>
      <c r="B32434" t="s">
        <v>848</v>
      </c>
      <c r="C32434" t="s">
        <v>591</v>
      </c>
      <c r="D32434" s="1">
        <v>45444</v>
      </c>
      <c r="E32434">
        <v>128808.24</v>
      </c>
    </row>
    <row r="32435" spans="1:5" x14ac:dyDescent="0.3">
      <c r="A32435" t="s">
        <v>849</v>
      </c>
      <c r="B32435" t="s">
        <v>850</v>
      </c>
      <c r="C32435" t="s">
        <v>591</v>
      </c>
      <c r="D32435" s="1">
        <v>45444</v>
      </c>
      <c r="E32435">
        <v>46447.199999999997</v>
      </c>
    </row>
    <row r="32436" spans="1:5" x14ac:dyDescent="0.3">
      <c r="A32436" t="s">
        <v>851</v>
      </c>
      <c r="B32436" t="s">
        <v>852</v>
      </c>
      <c r="C32436" t="s">
        <v>591</v>
      </c>
      <c r="D32436" s="1">
        <v>45444</v>
      </c>
      <c r="E32436">
        <v>27664.79</v>
      </c>
    </row>
    <row r="32437" spans="1:5" x14ac:dyDescent="0.3">
      <c r="A32437" t="s">
        <v>853</v>
      </c>
      <c r="B32437" t="s">
        <v>854</v>
      </c>
      <c r="C32437" t="s">
        <v>591</v>
      </c>
      <c r="D32437" s="1">
        <v>45444</v>
      </c>
      <c r="E32437">
        <v>6182.99</v>
      </c>
    </row>
    <row r="32438" spans="1:5" x14ac:dyDescent="0.3">
      <c r="A32438" t="s">
        <v>855</v>
      </c>
      <c r="B32438" t="s">
        <v>856</v>
      </c>
      <c r="C32438" t="s">
        <v>658</v>
      </c>
      <c r="D32438" s="1">
        <v>45444</v>
      </c>
      <c r="E32438">
        <v>2204.23</v>
      </c>
    </row>
    <row r="32439" spans="1:5" x14ac:dyDescent="0.3">
      <c r="A32439" t="s">
        <v>857</v>
      </c>
      <c r="B32439" t="s">
        <v>858</v>
      </c>
      <c r="C32439" t="s">
        <v>591</v>
      </c>
      <c r="D32439" s="1">
        <v>45444</v>
      </c>
      <c r="E32439">
        <v>1389.35</v>
      </c>
    </row>
    <row r="32440" spans="1:5" x14ac:dyDescent="0.3">
      <c r="A32440" t="s">
        <v>859</v>
      </c>
      <c r="B32440" t="s">
        <v>860</v>
      </c>
      <c r="C32440" t="s">
        <v>591</v>
      </c>
      <c r="D32440" s="1">
        <v>45444</v>
      </c>
      <c r="E32440">
        <v>25854.06</v>
      </c>
    </row>
    <row r="32441" spans="1:5" x14ac:dyDescent="0.3">
      <c r="A32441" t="s">
        <v>861</v>
      </c>
      <c r="B32441" t="s">
        <v>862</v>
      </c>
      <c r="C32441" t="s">
        <v>591</v>
      </c>
      <c r="D32441" s="1">
        <v>45444</v>
      </c>
      <c r="E32441">
        <v>21157.46</v>
      </c>
    </row>
    <row r="32442" spans="1:5" x14ac:dyDescent="0.3">
      <c r="A32442" t="s">
        <v>863</v>
      </c>
      <c r="B32442" t="s">
        <v>864</v>
      </c>
      <c r="C32442" t="s">
        <v>591</v>
      </c>
      <c r="D32442" s="1">
        <v>45444</v>
      </c>
      <c r="E32442">
        <v>4663.8500000000004</v>
      </c>
    </row>
    <row r="32443" spans="1:5" x14ac:dyDescent="0.3">
      <c r="A32443" t="s">
        <v>865</v>
      </c>
      <c r="B32443" t="s">
        <v>866</v>
      </c>
      <c r="C32443" t="s">
        <v>591</v>
      </c>
      <c r="D32443" s="1">
        <v>45444</v>
      </c>
      <c r="E32443">
        <v>8119.04</v>
      </c>
    </row>
    <row r="32444" spans="1:5" x14ac:dyDescent="0.3">
      <c r="A32444" t="s">
        <v>867</v>
      </c>
      <c r="B32444" t="s">
        <v>868</v>
      </c>
      <c r="C32444" t="s">
        <v>591</v>
      </c>
      <c r="D32444" s="1">
        <v>45444</v>
      </c>
      <c r="E32444">
        <v>6998.12</v>
      </c>
    </row>
    <row r="32445" spans="1:5" x14ac:dyDescent="0.3">
      <c r="A32445" t="s">
        <v>869</v>
      </c>
      <c r="B32445" t="s">
        <v>870</v>
      </c>
      <c r="C32445" t="s">
        <v>591</v>
      </c>
      <c r="D32445" s="1">
        <v>45444</v>
      </c>
      <c r="E32445">
        <v>76961.210000000006</v>
      </c>
    </row>
    <row r="32446" spans="1:5" x14ac:dyDescent="0.3">
      <c r="A32446" t="s">
        <v>871</v>
      </c>
      <c r="B32446" t="s">
        <v>872</v>
      </c>
      <c r="C32446" t="s">
        <v>591</v>
      </c>
      <c r="D32446" s="1">
        <v>45444</v>
      </c>
      <c r="E32446">
        <v>26472.86</v>
      </c>
    </row>
    <row r="32447" spans="1:5" x14ac:dyDescent="0.3">
      <c r="A32447" t="s">
        <v>873</v>
      </c>
      <c r="B32447" t="s">
        <v>874</v>
      </c>
      <c r="C32447" t="s">
        <v>591</v>
      </c>
      <c r="D32447" s="1">
        <v>45444</v>
      </c>
      <c r="E32447">
        <v>31702.49</v>
      </c>
    </row>
    <row r="32448" spans="1:5" x14ac:dyDescent="0.3">
      <c r="A32448" t="s">
        <v>875</v>
      </c>
      <c r="B32448" t="s">
        <v>876</v>
      </c>
      <c r="C32448" t="s">
        <v>591</v>
      </c>
      <c r="D32448" s="1">
        <v>45444</v>
      </c>
      <c r="E32448">
        <v>515637.39</v>
      </c>
    </row>
    <row r="32449" spans="1:5" x14ac:dyDescent="0.3">
      <c r="A32449" t="s">
        <v>879</v>
      </c>
      <c r="B32449" t="s">
        <v>880</v>
      </c>
      <c r="C32449" t="s">
        <v>604</v>
      </c>
      <c r="D32449" s="1">
        <v>45444</v>
      </c>
      <c r="E32449">
        <v>13310.45</v>
      </c>
    </row>
    <row r="32450" spans="1:5" x14ac:dyDescent="0.3">
      <c r="A32450" t="s">
        <v>881</v>
      </c>
      <c r="B32450" t="s">
        <v>882</v>
      </c>
      <c r="C32450" t="s">
        <v>604</v>
      </c>
      <c r="D32450" s="1">
        <v>45444</v>
      </c>
      <c r="E32450">
        <v>29291.61</v>
      </c>
    </row>
    <row r="32451" spans="1:5" x14ac:dyDescent="0.3">
      <c r="A32451" t="s">
        <v>885</v>
      </c>
      <c r="B32451" t="s">
        <v>886</v>
      </c>
      <c r="C32451" t="s">
        <v>887</v>
      </c>
      <c r="D32451" s="1">
        <v>45444</v>
      </c>
      <c r="E32451">
        <v>1223.6400000000001</v>
      </c>
    </row>
    <row r="32452" spans="1:5" x14ac:dyDescent="0.3">
      <c r="A32452" t="s">
        <v>888</v>
      </c>
      <c r="B32452" t="s">
        <v>889</v>
      </c>
      <c r="C32452" t="s">
        <v>591</v>
      </c>
      <c r="D32452" s="1">
        <v>45444</v>
      </c>
      <c r="E32452">
        <v>89534933.739999995</v>
      </c>
    </row>
    <row r="32453" spans="1:5" x14ac:dyDescent="0.3">
      <c r="A32453" t="s">
        <v>890</v>
      </c>
      <c r="B32453" t="s">
        <v>891</v>
      </c>
      <c r="C32453" t="s">
        <v>591</v>
      </c>
      <c r="D32453" s="1">
        <v>45444</v>
      </c>
      <c r="E32453">
        <v>621031.85</v>
      </c>
    </row>
    <row r="32454" spans="1:5" x14ac:dyDescent="0.3">
      <c r="A32454" t="s">
        <v>894</v>
      </c>
      <c r="B32454" t="s">
        <v>895</v>
      </c>
      <c r="C32454" t="s">
        <v>559</v>
      </c>
      <c r="D32454" s="1">
        <v>45444</v>
      </c>
      <c r="E32454">
        <v>21207175.789999999</v>
      </c>
    </row>
    <row r="32455" spans="1:5" x14ac:dyDescent="0.3">
      <c r="A32455" t="s">
        <v>896</v>
      </c>
      <c r="B32455" t="s">
        <v>897</v>
      </c>
      <c r="C32455" t="s">
        <v>559</v>
      </c>
      <c r="D32455" s="1">
        <v>45444</v>
      </c>
      <c r="E32455">
        <v>922292.42</v>
      </c>
    </row>
    <row r="32456" spans="1:5" x14ac:dyDescent="0.3">
      <c r="A32456" t="s">
        <v>900</v>
      </c>
      <c r="B32456" t="s">
        <v>901</v>
      </c>
      <c r="C32456" t="s">
        <v>559</v>
      </c>
      <c r="D32456" s="1">
        <v>45444</v>
      </c>
      <c r="E32456">
        <v>930.5</v>
      </c>
    </row>
    <row r="32457" spans="1:5" x14ac:dyDescent="0.3">
      <c r="A32457" t="s">
        <v>905</v>
      </c>
      <c r="B32457" t="s">
        <v>906</v>
      </c>
      <c r="C32457" t="s">
        <v>907</v>
      </c>
      <c r="D32457" s="1">
        <v>45444</v>
      </c>
      <c r="E32457">
        <v>2.5</v>
      </c>
    </row>
    <row r="32458" spans="1:5" x14ac:dyDescent="0.3">
      <c r="A32458" t="s">
        <v>561</v>
      </c>
      <c r="B32458" t="s">
        <v>562</v>
      </c>
      <c r="C32458" t="s">
        <v>563</v>
      </c>
      <c r="D32458" s="1">
        <v>45474</v>
      </c>
      <c r="E32458">
        <v>7351.44</v>
      </c>
    </row>
    <row r="32459" spans="1:5" x14ac:dyDescent="0.3">
      <c r="A32459" t="s">
        <v>564</v>
      </c>
      <c r="B32459" t="s">
        <v>565</v>
      </c>
      <c r="C32459" t="s">
        <v>563</v>
      </c>
      <c r="D32459" s="1">
        <v>45474</v>
      </c>
      <c r="E32459">
        <v>6267.42</v>
      </c>
    </row>
    <row r="32460" spans="1:5" x14ac:dyDescent="0.3">
      <c r="A32460" t="s">
        <v>566</v>
      </c>
      <c r="B32460" t="s">
        <v>567</v>
      </c>
      <c r="C32460" t="s">
        <v>563</v>
      </c>
      <c r="D32460" s="1">
        <v>45474</v>
      </c>
      <c r="E32460">
        <v>5780.22</v>
      </c>
    </row>
    <row r="32461" spans="1:5" x14ac:dyDescent="0.3">
      <c r="A32461" t="s">
        <v>568</v>
      </c>
      <c r="B32461" t="s">
        <v>569</v>
      </c>
      <c r="C32461" t="s">
        <v>563</v>
      </c>
      <c r="D32461" s="1">
        <v>45474</v>
      </c>
      <c r="E32461">
        <v>5307.23</v>
      </c>
    </row>
    <row r="32462" spans="1:5" x14ac:dyDescent="0.3">
      <c r="A32462" t="s">
        <v>572</v>
      </c>
      <c r="B32462" t="s">
        <v>573</v>
      </c>
      <c r="C32462" t="s">
        <v>574</v>
      </c>
      <c r="D32462" s="1">
        <v>45474</v>
      </c>
      <c r="E32462">
        <v>4199.16</v>
      </c>
    </row>
    <row r="32463" spans="1:5" x14ac:dyDescent="0.3">
      <c r="A32463" t="s">
        <v>575</v>
      </c>
      <c r="B32463" t="s">
        <v>576</v>
      </c>
      <c r="C32463" t="s">
        <v>574</v>
      </c>
      <c r="D32463" s="1">
        <v>45474</v>
      </c>
      <c r="E32463">
        <v>7454.01</v>
      </c>
    </row>
    <row r="32464" spans="1:5" x14ac:dyDescent="0.3">
      <c r="A32464" t="s">
        <v>577</v>
      </c>
      <c r="B32464" t="s">
        <v>578</v>
      </c>
      <c r="C32464" t="s">
        <v>574</v>
      </c>
      <c r="D32464" s="1">
        <v>45474</v>
      </c>
      <c r="E32464">
        <v>9418.31</v>
      </c>
    </row>
    <row r="32465" spans="1:5" x14ac:dyDescent="0.3">
      <c r="A32465" t="s">
        <v>579</v>
      </c>
      <c r="B32465" t="s">
        <v>580</v>
      </c>
      <c r="C32465" t="s">
        <v>581</v>
      </c>
      <c r="D32465" s="1">
        <v>45474</v>
      </c>
      <c r="E32465">
        <v>2096.5500000000002</v>
      </c>
    </row>
    <row r="32466" spans="1:5" x14ac:dyDescent="0.3">
      <c r="A32466" t="s">
        <v>582</v>
      </c>
      <c r="B32466" t="s">
        <v>583</v>
      </c>
      <c r="C32466" t="s">
        <v>581</v>
      </c>
      <c r="D32466" s="1">
        <v>45474</v>
      </c>
      <c r="E32466">
        <v>1582.25</v>
      </c>
    </row>
    <row r="32467" spans="1:5" x14ac:dyDescent="0.3">
      <c r="A32467" t="s">
        <v>584</v>
      </c>
      <c r="B32467" t="s">
        <v>585</v>
      </c>
      <c r="C32467" t="s">
        <v>574</v>
      </c>
      <c r="D32467" s="1">
        <v>45474</v>
      </c>
      <c r="E32467">
        <v>6900.55</v>
      </c>
    </row>
    <row r="32468" spans="1:5" x14ac:dyDescent="0.3">
      <c r="A32468" t="s">
        <v>586</v>
      </c>
      <c r="B32468" t="s">
        <v>587</v>
      </c>
      <c r="C32468" t="s">
        <v>588</v>
      </c>
      <c r="D32468" s="1">
        <v>45474</v>
      </c>
      <c r="E32468">
        <v>142283.87</v>
      </c>
    </row>
    <row r="32469" spans="1:5" x14ac:dyDescent="0.3">
      <c r="A32469" t="s">
        <v>589</v>
      </c>
      <c r="B32469" t="s">
        <v>590</v>
      </c>
      <c r="C32469" t="s">
        <v>591</v>
      </c>
      <c r="D32469" s="1">
        <v>45474</v>
      </c>
      <c r="E32469">
        <v>13874.13</v>
      </c>
    </row>
    <row r="32470" spans="1:5" x14ac:dyDescent="0.3">
      <c r="A32470" t="s">
        <v>594</v>
      </c>
      <c r="B32470" t="s">
        <v>595</v>
      </c>
      <c r="C32470" t="s">
        <v>588</v>
      </c>
      <c r="D32470" s="1">
        <v>45474</v>
      </c>
      <c r="E32470">
        <v>8523.99</v>
      </c>
    </row>
    <row r="32471" spans="1:5" x14ac:dyDescent="0.3">
      <c r="A32471" t="s">
        <v>596</v>
      </c>
      <c r="B32471" t="s">
        <v>597</v>
      </c>
      <c r="C32471" t="s">
        <v>588</v>
      </c>
      <c r="D32471" s="1">
        <v>45474</v>
      </c>
      <c r="E32471">
        <v>45636.480000000003</v>
      </c>
    </row>
    <row r="32472" spans="1:5" x14ac:dyDescent="0.3">
      <c r="A32472" t="s">
        <v>598</v>
      </c>
      <c r="B32472" t="s">
        <v>599</v>
      </c>
      <c r="C32472" t="s">
        <v>588</v>
      </c>
      <c r="D32472" s="1">
        <v>45474</v>
      </c>
      <c r="E32472">
        <v>13769.38</v>
      </c>
    </row>
    <row r="32473" spans="1:5" x14ac:dyDescent="0.3">
      <c r="A32473" t="s">
        <v>602</v>
      </c>
      <c r="B32473" t="s">
        <v>603</v>
      </c>
      <c r="C32473" t="s">
        <v>604</v>
      </c>
      <c r="D32473" s="1">
        <v>45474</v>
      </c>
      <c r="E32473">
        <v>3989.63</v>
      </c>
    </row>
    <row r="32474" spans="1:5" x14ac:dyDescent="0.3">
      <c r="A32474" t="s">
        <v>605</v>
      </c>
      <c r="B32474" t="s">
        <v>606</v>
      </c>
      <c r="C32474" t="s">
        <v>604</v>
      </c>
      <c r="D32474" s="1">
        <v>45474</v>
      </c>
      <c r="E32474">
        <v>3863.43</v>
      </c>
    </row>
    <row r="32475" spans="1:5" x14ac:dyDescent="0.3">
      <c r="A32475" t="s">
        <v>607</v>
      </c>
      <c r="B32475" t="s">
        <v>608</v>
      </c>
      <c r="C32475" t="s">
        <v>591</v>
      </c>
      <c r="D32475" s="1">
        <v>45474</v>
      </c>
      <c r="E32475">
        <v>70725.289999999994</v>
      </c>
    </row>
    <row r="32476" spans="1:5" x14ac:dyDescent="0.3">
      <c r="A32476" t="s">
        <v>609</v>
      </c>
      <c r="B32476" t="s">
        <v>610</v>
      </c>
      <c r="C32476" t="s">
        <v>588</v>
      </c>
      <c r="D32476" s="1">
        <v>45474</v>
      </c>
      <c r="E32476">
        <v>17032.03</v>
      </c>
    </row>
    <row r="32477" spans="1:5" x14ac:dyDescent="0.3">
      <c r="A32477" t="s">
        <v>611</v>
      </c>
      <c r="B32477" t="s">
        <v>612</v>
      </c>
      <c r="C32477" t="s">
        <v>613</v>
      </c>
      <c r="D32477" s="1">
        <v>45474</v>
      </c>
      <c r="E32477">
        <v>18039.02</v>
      </c>
    </row>
    <row r="32478" spans="1:5" x14ac:dyDescent="0.3">
      <c r="A32478" t="s">
        <v>616</v>
      </c>
      <c r="B32478" t="s">
        <v>617</v>
      </c>
      <c r="C32478" t="s">
        <v>591</v>
      </c>
      <c r="D32478" s="1">
        <v>45474</v>
      </c>
      <c r="E32478">
        <v>78635.899999999994</v>
      </c>
    </row>
    <row r="32479" spans="1:5" x14ac:dyDescent="0.3">
      <c r="A32479" t="s">
        <v>618</v>
      </c>
      <c r="B32479" t="s">
        <v>619</v>
      </c>
      <c r="C32479" t="s">
        <v>591</v>
      </c>
      <c r="D32479" s="1">
        <v>45474</v>
      </c>
      <c r="E32479">
        <v>512060.77</v>
      </c>
    </row>
    <row r="32480" spans="1:5" x14ac:dyDescent="0.3">
      <c r="A32480" t="s">
        <v>620</v>
      </c>
      <c r="B32480" t="s">
        <v>621</v>
      </c>
      <c r="C32480" t="s">
        <v>591</v>
      </c>
      <c r="D32480" s="1">
        <v>45474</v>
      </c>
      <c r="E32480">
        <v>88775.99</v>
      </c>
    </row>
    <row r="32481" spans="1:5" x14ac:dyDescent="0.3">
      <c r="A32481" t="s">
        <v>622</v>
      </c>
      <c r="B32481" t="s">
        <v>623</v>
      </c>
      <c r="C32481" t="s">
        <v>591</v>
      </c>
      <c r="D32481" s="1">
        <v>45474</v>
      </c>
      <c r="E32481">
        <v>469602.82</v>
      </c>
    </row>
    <row r="32482" spans="1:5" x14ac:dyDescent="0.3">
      <c r="A32482" t="s">
        <v>624</v>
      </c>
      <c r="B32482" t="s">
        <v>625</v>
      </c>
      <c r="C32482" t="s">
        <v>591</v>
      </c>
      <c r="D32482" s="1">
        <v>45474</v>
      </c>
      <c r="E32482">
        <v>849330.64</v>
      </c>
    </row>
    <row r="32483" spans="1:5" x14ac:dyDescent="0.3">
      <c r="A32483" t="s">
        <v>626</v>
      </c>
      <c r="B32483" t="s">
        <v>627</v>
      </c>
      <c r="C32483" t="s">
        <v>591</v>
      </c>
      <c r="D32483" s="1">
        <v>45474</v>
      </c>
      <c r="E32483">
        <v>1543035.95</v>
      </c>
    </row>
    <row r="32484" spans="1:5" x14ac:dyDescent="0.3">
      <c r="A32484" t="s">
        <v>630</v>
      </c>
      <c r="B32484" t="s">
        <v>631</v>
      </c>
      <c r="C32484" t="s">
        <v>604</v>
      </c>
      <c r="D32484" s="1">
        <v>45474</v>
      </c>
      <c r="E32484">
        <v>4331.13</v>
      </c>
    </row>
    <row r="32485" spans="1:5" x14ac:dyDescent="0.3">
      <c r="A32485" t="s">
        <v>632</v>
      </c>
      <c r="B32485" t="s">
        <v>633</v>
      </c>
      <c r="C32485" t="s">
        <v>604</v>
      </c>
      <c r="D32485" s="1">
        <v>45474</v>
      </c>
      <c r="E32485">
        <v>4501.43</v>
      </c>
    </row>
    <row r="32486" spans="1:5" x14ac:dyDescent="0.3">
      <c r="A32486" t="s">
        <v>634</v>
      </c>
      <c r="B32486" t="s">
        <v>635</v>
      </c>
      <c r="C32486" t="s">
        <v>604</v>
      </c>
      <c r="D32486" s="1">
        <v>45474</v>
      </c>
      <c r="E32486">
        <v>3692.55</v>
      </c>
    </row>
    <row r="32487" spans="1:5" x14ac:dyDescent="0.3">
      <c r="A32487" t="s">
        <v>636</v>
      </c>
      <c r="B32487" t="s">
        <v>637</v>
      </c>
      <c r="C32487" t="s">
        <v>591</v>
      </c>
      <c r="D32487" s="1">
        <v>45474</v>
      </c>
      <c r="E32487">
        <v>773.85</v>
      </c>
    </row>
    <row r="32488" spans="1:5" x14ac:dyDescent="0.3">
      <c r="A32488" t="s">
        <v>638</v>
      </c>
      <c r="B32488" t="s">
        <v>639</v>
      </c>
      <c r="C32488" t="s">
        <v>591</v>
      </c>
      <c r="D32488" s="1">
        <v>45474</v>
      </c>
      <c r="E32488">
        <v>780.92</v>
      </c>
    </row>
    <row r="32489" spans="1:5" x14ac:dyDescent="0.3">
      <c r="A32489" t="s">
        <v>640</v>
      </c>
      <c r="B32489" t="s">
        <v>641</v>
      </c>
      <c r="C32489" t="s">
        <v>591</v>
      </c>
      <c r="D32489" s="1">
        <v>45474</v>
      </c>
      <c r="E32489">
        <v>448.62</v>
      </c>
    </row>
    <row r="32490" spans="1:5" x14ac:dyDescent="0.3">
      <c r="A32490" t="s">
        <v>642</v>
      </c>
      <c r="B32490" t="s">
        <v>643</v>
      </c>
      <c r="C32490" t="s">
        <v>591</v>
      </c>
      <c r="D32490" s="1">
        <v>45474</v>
      </c>
      <c r="E32490">
        <v>8154.78</v>
      </c>
    </row>
    <row r="32491" spans="1:5" x14ac:dyDescent="0.3">
      <c r="A32491" t="s">
        <v>644</v>
      </c>
      <c r="B32491" t="s">
        <v>645</v>
      </c>
      <c r="C32491" t="s">
        <v>646</v>
      </c>
      <c r="D32491" s="1">
        <v>45474</v>
      </c>
      <c r="E32491">
        <v>100095.18</v>
      </c>
    </row>
    <row r="32492" spans="1:5" x14ac:dyDescent="0.3">
      <c r="A32492" t="s">
        <v>647</v>
      </c>
      <c r="B32492" t="s">
        <v>648</v>
      </c>
      <c r="C32492" t="s">
        <v>649</v>
      </c>
      <c r="D32492" s="1">
        <v>45474</v>
      </c>
      <c r="E32492">
        <v>3487.55</v>
      </c>
    </row>
    <row r="32493" spans="1:5" x14ac:dyDescent="0.3">
      <c r="A32493" t="s">
        <v>652</v>
      </c>
      <c r="B32493" t="s">
        <v>653</v>
      </c>
      <c r="C32493" t="s">
        <v>591</v>
      </c>
      <c r="D32493" s="1">
        <v>45474</v>
      </c>
      <c r="E32493">
        <v>971.11</v>
      </c>
    </row>
    <row r="32494" spans="1:5" x14ac:dyDescent="0.3">
      <c r="A32494" t="s">
        <v>654</v>
      </c>
      <c r="B32494" t="s">
        <v>655</v>
      </c>
      <c r="C32494" t="s">
        <v>591</v>
      </c>
      <c r="D32494" s="1">
        <v>45474</v>
      </c>
      <c r="E32494">
        <v>14658.8</v>
      </c>
    </row>
    <row r="32495" spans="1:5" x14ac:dyDescent="0.3">
      <c r="A32495" t="s">
        <v>656</v>
      </c>
      <c r="B32495" t="s">
        <v>657</v>
      </c>
      <c r="C32495" t="s">
        <v>658</v>
      </c>
      <c r="D32495" s="1">
        <v>45474</v>
      </c>
      <c r="E32495">
        <v>748.16</v>
      </c>
    </row>
    <row r="32496" spans="1:5" x14ac:dyDescent="0.3">
      <c r="A32496" t="s">
        <v>659</v>
      </c>
      <c r="B32496" t="s">
        <v>660</v>
      </c>
      <c r="C32496" t="s">
        <v>658</v>
      </c>
      <c r="D32496" s="1">
        <v>45474</v>
      </c>
      <c r="E32496">
        <v>1103.78</v>
      </c>
    </row>
    <row r="32497" spans="1:5" x14ac:dyDescent="0.3">
      <c r="A32497" t="s">
        <v>661</v>
      </c>
      <c r="B32497" t="s">
        <v>662</v>
      </c>
      <c r="C32497" t="s">
        <v>658</v>
      </c>
      <c r="D32497" s="1">
        <v>45474</v>
      </c>
      <c r="E32497">
        <v>8139.93</v>
      </c>
    </row>
    <row r="32498" spans="1:5" x14ac:dyDescent="0.3">
      <c r="A32498" t="s">
        <v>663</v>
      </c>
      <c r="B32498" t="s">
        <v>664</v>
      </c>
      <c r="C32498" t="s">
        <v>591</v>
      </c>
      <c r="D32498" s="1">
        <v>45474</v>
      </c>
      <c r="E32498">
        <v>377.91</v>
      </c>
    </row>
    <row r="32499" spans="1:5" x14ac:dyDescent="0.3">
      <c r="A32499" t="s">
        <v>665</v>
      </c>
      <c r="B32499" t="s">
        <v>666</v>
      </c>
      <c r="C32499" t="s">
        <v>591</v>
      </c>
      <c r="D32499" s="1">
        <v>45474</v>
      </c>
      <c r="E32499">
        <v>683.18</v>
      </c>
    </row>
    <row r="32500" spans="1:5" x14ac:dyDescent="0.3">
      <c r="A32500" t="s">
        <v>667</v>
      </c>
      <c r="B32500" t="s">
        <v>668</v>
      </c>
      <c r="C32500" t="s">
        <v>591</v>
      </c>
      <c r="D32500" s="1">
        <v>45474</v>
      </c>
      <c r="E32500">
        <v>10841.96</v>
      </c>
    </row>
    <row r="32501" spans="1:5" x14ac:dyDescent="0.3">
      <c r="A32501" t="s">
        <v>669</v>
      </c>
      <c r="B32501" t="s">
        <v>670</v>
      </c>
      <c r="C32501" t="s">
        <v>591</v>
      </c>
      <c r="D32501" s="1">
        <v>45474</v>
      </c>
      <c r="E32501">
        <v>9304.64</v>
      </c>
    </row>
    <row r="32502" spans="1:5" x14ac:dyDescent="0.3">
      <c r="A32502" t="s">
        <v>671</v>
      </c>
      <c r="B32502" t="s">
        <v>672</v>
      </c>
      <c r="C32502" t="s">
        <v>591</v>
      </c>
      <c r="D32502" s="1">
        <v>45474</v>
      </c>
      <c r="E32502">
        <v>4816.87</v>
      </c>
    </row>
    <row r="32503" spans="1:5" x14ac:dyDescent="0.3">
      <c r="A32503" t="s">
        <v>673</v>
      </c>
      <c r="B32503" t="s">
        <v>674</v>
      </c>
      <c r="C32503" t="s">
        <v>591</v>
      </c>
      <c r="D32503" s="1">
        <v>45474</v>
      </c>
      <c r="E32503">
        <v>6577.29</v>
      </c>
    </row>
    <row r="32504" spans="1:5" x14ac:dyDescent="0.3">
      <c r="A32504" t="s">
        <v>675</v>
      </c>
      <c r="B32504" t="s">
        <v>676</v>
      </c>
      <c r="C32504" t="s">
        <v>591</v>
      </c>
      <c r="D32504" s="1">
        <v>45474</v>
      </c>
      <c r="E32504">
        <v>4262.88</v>
      </c>
    </row>
    <row r="32505" spans="1:5" x14ac:dyDescent="0.3">
      <c r="A32505" t="s">
        <v>677</v>
      </c>
      <c r="B32505" t="s">
        <v>678</v>
      </c>
      <c r="C32505" t="s">
        <v>591</v>
      </c>
      <c r="D32505" s="1">
        <v>45474</v>
      </c>
      <c r="E32505">
        <v>35825.93</v>
      </c>
    </row>
    <row r="32506" spans="1:5" x14ac:dyDescent="0.3">
      <c r="A32506" t="s">
        <v>679</v>
      </c>
      <c r="B32506" t="s">
        <v>680</v>
      </c>
      <c r="C32506" t="s">
        <v>591</v>
      </c>
      <c r="D32506" s="1">
        <v>45474</v>
      </c>
      <c r="E32506">
        <v>58331.31</v>
      </c>
    </row>
    <row r="32507" spans="1:5" x14ac:dyDescent="0.3">
      <c r="A32507" t="s">
        <v>681</v>
      </c>
      <c r="B32507" t="s">
        <v>682</v>
      </c>
      <c r="C32507" t="s">
        <v>591</v>
      </c>
      <c r="D32507" s="1">
        <v>45474</v>
      </c>
      <c r="E32507">
        <v>33821.85</v>
      </c>
    </row>
    <row r="32508" spans="1:5" x14ac:dyDescent="0.3">
      <c r="A32508" t="s">
        <v>683</v>
      </c>
      <c r="B32508" t="s">
        <v>684</v>
      </c>
      <c r="C32508" t="s">
        <v>591</v>
      </c>
      <c r="D32508" s="1">
        <v>45474</v>
      </c>
      <c r="E32508">
        <v>2971.68</v>
      </c>
    </row>
    <row r="32509" spans="1:5" x14ac:dyDescent="0.3">
      <c r="A32509" t="s">
        <v>685</v>
      </c>
      <c r="B32509" t="s">
        <v>686</v>
      </c>
      <c r="C32509" t="s">
        <v>591</v>
      </c>
      <c r="D32509" s="1">
        <v>45474</v>
      </c>
      <c r="E32509">
        <v>2471.06</v>
      </c>
    </row>
    <row r="32510" spans="1:5" x14ac:dyDescent="0.3">
      <c r="A32510" t="s">
        <v>687</v>
      </c>
      <c r="B32510" t="s">
        <v>688</v>
      </c>
      <c r="C32510" t="s">
        <v>591</v>
      </c>
      <c r="D32510" s="1">
        <v>45474</v>
      </c>
      <c r="E32510">
        <v>4493.3900000000003</v>
      </c>
    </row>
    <row r="32511" spans="1:5" x14ac:dyDescent="0.3">
      <c r="A32511" t="s">
        <v>689</v>
      </c>
      <c r="B32511" t="s">
        <v>690</v>
      </c>
      <c r="C32511" t="s">
        <v>591</v>
      </c>
      <c r="D32511" s="1">
        <v>45474</v>
      </c>
      <c r="E32511">
        <v>453846.3</v>
      </c>
    </row>
    <row r="32512" spans="1:5" x14ac:dyDescent="0.3">
      <c r="A32512" t="s">
        <v>691</v>
      </c>
      <c r="B32512" t="s">
        <v>692</v>
      </c>
      <c r="C32512" t="s">
        <v>591</v>
      </c>
      <c r="D32512" s="1">
        <v>45474</v>
      </c>
      <c r="E32512">
        <v>1659.58</v>
      </c>
    </row>
    <row r="32513" spans="1:5" x14ac:dyDescent="0.3">
      <c r="A32513" t="s">
        <v>693</v>
      </c>
      <c r="B32513" t="s">
        <v>694</v>
      </c>
      <c r="C32513" t="s">
        <v>658</v>
      </c>
      <c r="D32513" s="1">
        <v>45474</v>
      </c>
      <c r="E32513">
        <v>7556.45</v>
      </c>
    </row>
    <row r="32514" spans="1:5" x14ac:dyDescent="0.3">
      <c r="A32514" t="s">
        <v>695</v>
      </c>
      <c r="B32514" t="s">
        <v>696</v>
      </c>
      <c r="C32514" t="s">
        <v>591</v>
      </c>
      <c r="D32514" s="1">
        <v>45474</v>
      </c>
      <c r="E32514">
        <v>12710.92</v>
      </c>
    </row>
    <row r="32515" spans="1:5" x14ac:dyDescent="0.3">
      <c r="A32515" t="s">
        <v>697</v>
      </c>
      <c r="B32515" t="s">
        <v>698</v>
      </c>
      <c r="C32515" t="s">
        <v>699</v>
      </c>
      <c r="D32515" s="1">
        <v>45474</v>
      </c>
      <c r="E32515">
        <v>91823.9</v>
      </c>
    </row>
    <row r="32516" spans="1:5" x14ac:dyDescent="0.3">
      <c r="A32516" t="s">
        <v>700</v>
      </c>
      <c r="B32516" t="s">
        <v>701</v>
      </c>
      <c r="C32516" t="s">
        <v>699</v>
      </c>
      <c r="D32516" s="1">
        <v>45474</v>
      </c>
      <c r="E32516">
        <v>385780</v>
      </c>
    </row>
    <row r="32517" spans="1:5" x14ac:dyDescent="0.3">
      <c r="A32517" t="s">
        <v>702</v>
      </c>
      <c r="B32517" t="s">
        <v>703</v>
      </c>
      <c r="C32517" t="s">
        <v>699</v>
      </c>
      <c r="D32517" s="1">
        <v>45474</v>
      </c>
      <c r="E32517">
        <v>54358.63</v>
      </c>
    </row>
    <row r="32518" spans="1:5" x14ac:dyDescent="0.3">
      <c r="A32518" t="s">
        <v>706</v>
      </c>
      <c r="B32518" t="s">
        <v>707</v>
      </c>
      <c r="C32518" t="s">
        <v>591</v>
      </c>
      <c r="D32518" s="1">
        <v>45474</v>
      </c>
      <c r="E32518">
        <v>799862.49</v>
      </c>
    </row>
    <row r="32519" spans="1:5" x14ac:dyDescent="0.3">
      <c r="A32519" t="s">
        <v>708</v>
      </c>
      <c r="B32519" t="s">
        <v>709</v>
      </c>
      <c r="C32519" t="s">
        <v>591</v>
      </c>
      <c r="D32519" s="1">
        <v>45474</v>
      </c>
      <c r="E32519">
        <v>1041025.64</v>
      </c>
    </row>
    <row r="32520" spans="1:5" x14ac:dyDescent="0.3">
      <c r="A32520" t="s">
        <v>710</v>
      </c>
      <c r="B32520" t="s">
        <v>711</v>
      </c>
      <c r="C32520" t="s">
        <v>591</v>
      </c>
      <c r="D32520" s="1">
        <v>45474</v>
      </c>
      <c r="E32520">
        <v>1152792.5</v>
      </c>
    </row>
    <row r="32521" spans="1:5" x14ac:dyDescent="0.3">
      <c r="A32521" t="s">
        <v>712</v>
      </c>
      <c r="B32521" t="s">
        <v>713</v>
      </c>
      <c r="C32521" t="s">
        <v>591</v>
      </c>
      <c r="D32521" s="1">
        <v>45474</v>
      </c>
      <c r="E32521">
        <v>216378.56</v>
      </c>
    </row>
    <row r="32522" spans="1:5" x14ac:dyDescent="0.3">
      <c r="A32522" t="s">
        <v>714</v>
      </c>
      <c r="B32522" t="s">
        <v>715</v>
      </c>
      <c r="C32522" t="s">
        <v>591</v>
      </c>
      <c r="D32522" s="1">
        <v>45474</v>
      </c>
      <c r="E32522">
        <v>30989671.949999999</v>
      </c>
    </row>
    <row r="32523" spans="1:5" x14ac:dyDescent="0.3">
      <c r="A32523" t="s">
        <v>716</v>
      </c>
      <c r="B32523" t="s">
        <v>717</v>
      </c>
      <c r="C32523" t="s">
        <v>591</v>
      </c>
      <c r="D32523" s="1">
        <v>45474</v>
      </c>
      <c r="E32523">
        <v>97692098.260000005</v>
      </c>
    </row>
    <row r="32524" spans="1:5" x14ac:dyDescent="0.3">
      <c r="A32524" t="s">
        <v>720</v>
      </c>
      <c r="B32524" t="s">
        <v>721</v>
      </c>
      <c r="C32524" t="s">
        <v>658</v>
      </c>
      <c r="D32524" s="1">
        <v>45474</v>
      </c>
      <c r="E32524">
        <v>7075.5</v>
      </c>
    </row>
    <row r="32525" spans="1:5" x14ac:dyDescent="0.3">
      <c r="A32525" t="s">
        <v>722</v>
      </c>
      <c r="B32525" t="s">
        <v>723</v>
      </c>
      <c r="C32525" t="s">
        <v>724</v>
      </c>
      <c r="D32525" s="1">
        <v>45474</v>
      </c>
      <c r="E32525">
        <v>4475.41</v>
      </c>
    </row>
    <row r="32526" spans="1:5" x14ac:dyDescent="0.3">
      <c r="A32526" t="s">
        <v>725</v>
      </c>
      <c r="B32526" t="s">
        <v>726</v>
      </c>
      <c r="C32526" t="s">
        <v>591</v>
      </c>
      <c r="D32526" s="1">
        <v>45474</v>
      </c>
      <c r="E32526">
        <v>25952.14</v>
      </c>
    </row>
    <row r="32527" spans="1:5" x14ac:dyDescent="0.3">
      <c r="A32527" t="s">
        <v>727</v>
      </c>
      <c r="B32527" t="s">
        <v>728</v>
      </c>
      <c r="C32527" t="s">
        <v>729</v>
      </c>
      <c r="D32527" s="1">
        <v>45474</v>
      </c>
      <c r="E32527">
        <v>10918.04</v>
      </c>
    </row>
    <row r="32528" spans="1:5" x14ac:dyDescent="0.3">
      <c r="A32528" t="s">
        <v>730</v>
      </c>
      <c r="B32528" t="s">
        <v>731</v>
      </c>
      <c r="C32528" t="s">
        <v>591</v>
      </c>
      <c r="D32528" s="1">
        <v>45474</v>
      </c>
      <c r="E32528">
        <v>41143.06</v>
      </c>
    </row>
    <row r="32529" spans="1:5" x14ac:dyDescent="0.3">
      <c r="A32529" t="s">
        <v>732</v>
      </c>
      <c r="B32529" t="s">
        <v>733</v>
      </c>
      <c r="C32529" t="s">
        <v>591</v>
      </c>
      <c r="D32529" s="1">
        <v>45474</v>
      </c>
      <c r="E32529">
        <v>44960.2</v>
      </c>
    </row>
    <row r="32530" spans="1:5" x14ac:dyDescent="0.3">
      <c r="A32530" t="s">
        <v>734</v>
      </c>
      <c r="B32530" t="s">
        <v>735</v>
      </c>
      <c r="C32530" t="s">
        <v>591</v>
      </c>
      <c r="D32530" s="1">
        <v>45474</v>
      </c>
      <c r="E32530">
        <v>6202.16</v>
      </c>
    </row>
    <row r="32531" spans="1:5" x14ac:dyDescent="0.3">
      <c r="A32531" t="s">
        <v>736</v>
      </c>
      <c r="B32531" t="s">
        <v>737</v>
      </c>
      <c r="C32531" t="s">
        <v>591</v>
      </c>
      <c r="D32531" s="1">
        <v>45474</v>
      </c>
      <c r="E32531">
        <v>3946.56</v>
      </c>
    </row>
    <row r="32532" spans="1:5" x14ac:dyDescent="0.3">
      <c r="A32532" t="s">
        <v>738</v>
      </c>
      <c r="B32532" t="s">
        <v>739</v>
      </c>
      <c r="C32532" t="s">
        <v>740</v>
      </c>
      <c r="D32532" s="1">
        <v>45474</v>
      </c>
      <c r="E32532">
        <v>1820.98</v>
      </c>
    </row>
    <row r="32533" spans="1:5" x14ac:dyDescent="0.3">
      <c r="A32533" t="s">
        <v>741</v>
      </c>
      <c r="B32533" t="s">
        <v>742</v>
      </c>
      <c r="C32533" t="s">
        <v>740</v>
      </c>
      <c r="D32533" s="1">
        <v>45474</v>
      </c>
      <c r="E32533">
        <v>27011.16</v>
      </c>
    </row>
    <row r="32534" spans="1:5" x14ac:dyDescent="0.3">
      <c r="A32534" t="s">
        <v>745</v>
      </c>
      <c r="B32534" t="s">
        <v>746</v>
      </c>
      <c r="C32534" t="s">
        <v>604</v>
      </c>
      <c r="D32534" s="1">
        <v>45474</v>
      </c>
      <c r="E32534">
        <v>6683.26</v>
      </c>
    </row>
    <row r="32535" spans="1:5" x14ac:dyDescent="0.3">
      <c r="A32535" t="s">
        <v>747</v>
      </c>
      <c r="B32535" t="s">
        <v>748</v>
      </c>
      <c r="C32535" t="s">
        <v>604</v>
      </c>
      <c r="D32535" s="1">
        <v>45474</v>
      </c>
      <c r="E32535">
        <v>96183.96</v>
      </c>
    </row>
    <row r="32536" spans="1:5" x14ac:dyDescent="0.3">
      <c r="A32536" t="s">
        <v>749</v>
      </c>
      <c r="B32536" t="s">
        <v>750</v>
      </c>
      <c r="C32536" t="s">
        <v>658</v>
      </c>
      <c r="D32536" s="1">
        <v>45474</v>
      </c>
      <c r="E32536">
        <v>1390.97</v>
      </c>
    </row>
    <row r="32537" spans="1:5" x14ac:dyDescent="0.3">
      <c r="A32537" t="s">
        <v>751</v>
      </c>
      <c r="B32537" t="s">
        <v>752</v>
      </c>
      <c r="C32537" t="s">
        <v>658</v>
      </c>
      <c r="D32537" s="1">
        <v>45474</v>
      </c>
      <c r="E32537">
        <v>4853.04</v>
      </c>
    </row>
    <row r="32538" spans="1:5" x14ac:dyDescent="0.3">
      <c r="A32538" t="s">
        <v>755</v>
      </c>
      <c r="B32538" t="s">
        <v>756</v>
      </c>
      <c r="C32538" t="s">
        <v>591</v>
      </c>
      <c r="D32538" s="1">
        <v>45474</v>
      </c>
      <c r="E32538">
        <v>7669.88</v>
      </c>
    </row>
    <row r="32539" spans="1:5" x14ac:dyDescent="0.3">
      <c r="A32539" t="s">
        <v>757</v>
      </c>
      <c r="B32539" t="s">
        <v>758</v>
      </c>
      <c r="C32539" t="s">
        <v>729</v>
      </c>
      <c r="D32539" s="1">
        <v>45474</v>
      </c>
      <c r="E32539">
        <v>2344.54</v>
      </c>
    </row>
    <row r="32540" spans="1:5" x14ac:dyDescent="0.3">
      <c r="A32540" t="s">
        <v>759</v>
      </c>
      <c r="B32540" t="s">
        <v>760</v>
      </c>
      <c r="C32540" t="s">
        <v>604</v>
      </c>
      <c r="D32540" s="1">
        <v>45474</v>
      </c>
      <c r="E32540">
        <v>9793.64</v>
      </c>
    </row>
    <row r="32541" spans="1:5" x14ac:dyDescent="0.3">
      <c r="A32541" t="s">
        <v>761</v>
      </c>
      <c r="B32541" t="s">
        <v>762</v>
      </c>
      <c r="C32541" t="s">
        <v>591</v>
      </c>
      <c r="D32541" s="1">
        <v>45474</v>
      </c>
      <c r="E32541">
        <v>39761.57</v>
      </c>
    </row>
    <row r="32542" spans="1:5" x14ac:dyDescent="0.3">
      <c r="A32542" t="s">
        <v>763</v>
      </c>
      <c r="B32542" t="s">
        <v>764</v>
      </c>
      <c r="C32542" t="s">
        <v>591</v>
      </c>
      <c r="D32542" s="1">
        <v>45474</v>
      </c>
      <c r="E32542">
        <v>21053.95</v>
      </c>
    </row>
    <row r="32543" spans="1:5" x14ac:dyDescent="0.3">
      <c r="A32543" t="s">
        <v>765</v>
      </c>
      <c r="B32543" t="s">
        <v>766</v>
      </c>
      <c r="C32543" t="s">
        <v>767</v>
      </c>
      <c r="D32543" s="1">
        <v>45474</v>
      </c>
      <c r="E32543">
        <v>4212.5</v>
      </c>
    </row>
    <row r="32544" spans="1:5" x14ac:dyDescent="0.3">
      <c r="A32544" t="s">
        <v>768</v>
      </c>
      <c r="B32544" t="s">
        <v>769</v>
      </c>
      <c r="C32544" t="s">
        <v>591</v>
      </c>
      <c r="D32544" s="1">
        <v>45474</v>
      </c>
      <c r="E32544">
        <v>79817.45</v>
      </c>
    </row>
    <row r="32545" spans="1:5" x14ac:dyDescent="0.3">
      <c r="A32545" t="s">
        <v>772</v>
      </c>
      <c r="B32545" t="s">
        <v>773</v>
      </c>
      <c r="C32545" t="s">
        <v>724</v>
      </c>
      <c r="D32545" s="1">
        <v>45474</v>
      </c>
      <c r="E32545">
        <v>3943.69</v>
      </c>
    </row>
    <row r="32546" spans="1:5" x14ac:dyDescent="0.3">
      <c r="A32546" t="s">
        <v>774</v>
      </c>
      <c r="B32546" t="s">
        <v>775</v>
      </c>
      <c r="C32546" t="s">
        <v>724</v>
      </c>
      <c r="D32546" s="1">
        <v>45474</v>
      </c>
      <c r="E32546">
        <v>8127.17</v>
      </c>
    </row>
    <row r="32547" spans="1:5" x14ac:dyDescent="0.3">
      <c r="A32547" t="s">
        <v>776</v>
      </c>
      <c r="B32547" t="s">
        <v>777</v>
      </c>
      <c r="C32547" t="s">
        <v>724</v>
      </c>
      <c r="D32547" s="1">
        <v>45474</v>
      </c>
      <c r="E32547">
        <v>6909.82</v>
      </c>
    </row>
    <row r="32548" spans="1:5" x14ac:dyDescent="0.3">
      <c r="A32548" t="s">
        <v>778</v>
      </c>
      <c r="B32548" t="s">
        <v>779</v>
      </c>
      <c r="C32548" t="s">
        <v>729</v>
      </c>
      <c r="D32548" s="1">
        <v>45474</v>
      </c>
      <c r="E32548">
        <v>234.97</v>
      </c>
    </row>
    <row r="32549" spans="1:5" x14ac:dyDescent="0.3">
      <c r="A32549" t="s">
        <v>780</v>
      </c>
      <c r="B32549" t="s">
        <v>781</v>
      </c>
      <c r="C32549" t="s">
        <v>724</v>
      </c>
      <c r="D32549" s="1">
        <v>45474</v>
      </c>
      <c r="E32549">
        <v>5219.49</v>
      </c>
    </row>
    <row r="32550" spans="1:5" x14ac:dyDescent="0.3">
      <c r="A32550" t="s">
        <v>782</v>
      </c>
      <c r="B32550" t="s">
        <v>783</v>
      </c>
      <c r="C32550" t="s">
        <v>724</v>
      </c>
      <c r="D32550" s="1">
        <v>45474</v>
      </c>
      <c r="E32550">
        <v>5131.3100000000004</v>
      </c>
    </row>
    <row r="32551" spans="1:5" x14ac:dyDescent="0.3">
      <c r="A32551" t="s">
        <v>784</v>
      </c>
      <c r="B32551" t="s">
        <v>785</v>
      </c>
      <c r="C32551" t="s">
        <v>724</v>
      </c>
      <c r="D32551" s="1">
        <v>45474</v>
      </c>
      <c r="E32551">
        <v>2875.38</v>
      </c>
    </row>
    <row r="32552" spans="1:5" x14ac:dyDescent="0.3">
      <c r="A32552" t="s">
        <v>788</v>
      </c>
      <c r="B32552" t="s">
        <v>789</v>
      </c>
      <c r="C32552" t="s">
        <v>604</v>
      </c>
      <c r="D32552" s="1">
        <v>45474</v>
      </c>
      <c r="E32552">
        <v>3918.69</v>
      </c>
    </row>
    <row r="32553" spans="1:5" x14ac:dyDescent="0.3">
      <c r="A32553" t="s">
        <v>790</v>
      </c>
      <c r="B32553" t="s">
        <v>791</v>
      </c>
      <c r="C32553" t="s">
        <v>604</v>
      </c>
      <c r="D32553" s="1">
        <v>45474</v>
      </c>
      <c r="E32553">
        <v>79846.53</v>
      </c>
    </row>
    <row r="32554" spans="1:5" x14ac:dyDescent="0.3">
      <c r="A32554" t="s">
        <v>792</v>
      </c>
      <c r="B32554" t="s">
        <v>793</v>
      </c>
      <c r="C32554" t="s">
        <v>604</v>
      </c>
      <c r="D32554" s="1">
        <v>45474</v>
      </c>
      <c r="E32554">
        <v>11007.07</v>
      </c>
    </row>
    <row r="32555" spans="1:5" x14ac:dyDescent="0.3">
      <c r="A32555" t="s">
        <v>794</v>
      </c>
      <c r="B32555" t="s">
        <v>795</v>
      </c>
      <c r="C32555" t="s">
        <v>604</v>
      </c>
      <c r="D32555" s="1">
        <v>45474</v>
      </c>
      <c r="E32555">
        <v>10073.07</v>
      </c>
    </row>
    <row r="32556" spans="1:5" x14ac:dyDescent="0.3">
      <c r="A32556" t="s">
        <v>796</v>
      </c>
      <c r="B32556" t="s">
        <v>797</v>
      </c>
      <c r="C32556" t="s">
        <v>604</v>
      </c>
      <c r="D32556" s="1">
        <v>45474</v>
      </c>
      <c r="E32556">
        <v>14829.55</v>
      </c>
    </row>
    <row r="32557" spans="1:5" x14ac:dyDescent="0.3">
      <c r="A32557" t="s">
        <v>798</v>
      </c>
      <c r="B32557" t="s">
        <v>799</v>
      </c>
      <c r="C32557" t="s">
        <v>658</v>
      </c>
      <c r="D32557" s="1">
        <v>45474</v>
      </c>
      <c r="E32557">
        <v>5234.6099999999997</v>
      </c>
    </row>
    <row r="32558" spans="1:5" x14ac:dyDescent="0.3">
      <c r="A32558" t="s">
        <v>800</v>
      </c>
      <c r="B32558" t="s">
        <v>801</v>
      </c>
      <c r="C32558" t="s">
        <v>658</v>
      </c>
      <c r="D32558" s="1">
        <v>45474</v>
      </c>
      <c r="E32558">
        <v>6379.07</v>
      </c>
    </row>
    <row r="32559" spans="1:5" x14ac:dyDescent="0.3">
      <c r="A32559" t="s">
        <v>802</v>
      </c>
      <c r="B32559" t="s">
        <v>803</v>
      </c>
      <c r="C32559" t="s">
        <v>604</v>
      </c>
      <c r="D32559" s="1">
        <v>45474</v>
      </c>
      <c r="E32559">
        <v>12293.03</v>
      </c>
    </row>
    <row r="32560" spans="1:5" x14ac:dyDescent="0.3">
      <c r="A32560" t="s">
        <v>804</v>
      </c>
      <c r="B32560" t="s">
        <v>805</v>
      </c>
      <c r="C32560" t="s">
        <v>591</v>
      </c>
      <c r="D32560" s="1">
        <v>45474</v>
      </c>
      <c r="E32560">
        <v>2983.19</v>
      </c>
    </row>
    <row r="32561" spans="1:5" x14ac:dyDescent="0.3">
      <c r="A32561" t="s">
        <v>806</v>
      </c>
      <c r="B32561" t="s">
        <v>807</v>
      </c>
      <c r="C32561" t="s">
        <v>808</v>
      </c>
      <c r="D32561" s="1">
        <v>45474</v>
      </c>
      <c r="E32561">
        <v>7215.31</v>
      </c>
    </row>
    <row r="32562" spans="1:5" x14ac:dyDescent="0.3">
      <c r="A32562" t="s">
        <v>809</v>
      </c>
      <c r="B32562" t="s">
        <v>810</v>
      </c>
      <c r="C32562" t="s">
        <v>591</v>
      </c>
      <c r="D32562" s="1">
        <v>45474</v>
      </c>
      <c r="E32562">
        <v>28019.85</v>
      </c>
    </row>
    <row r="32563" spans="1:5" x14ac:dyDescent="0.3">
      <c r="A32563" t="s">
        <v>811</v>
      </c>
      <c r="B32563" t="s">
        <v>812</v>
      </c>
      <c r="C32563" t="s">
        <v>591</v>
      </c>
      <c r="D32563" s="1">
        <v>45474</v>
      </c>
      <c r="E32563">
        <v>5437.3</v>
      </c>
    </row>
    <row r="32564" spans="1:5" x14ac:dyDescent="0.3">
      <c r="A32564" t="s">
        <v>815</v>
      </c>
      <c r="B32564" t="s">
        <v>816</v>
      </c>
      <c r="C32564" t="s">
        <v>591</v>
      </c>
      <c r="D32564" s="1">
        <v>45474</v>
      </c>
      <c r="E32564">
        <v>21535.87</v>
      </c>
    </row>
    <row r="32565" spans="1:5" x14ac:dyDescent="0.3">
      <c r="A32565" t="s">
        <v>817</v>
      </c>
      <c r="B32565" t="s">
        <v>818</v>
      </c>
      <c r="C32565" t="s">
        <v>591</v>
      </c>
      <c r="D32565" s="1">
        <v>45474</v>
      </c>
      <c r="E32565">
        <v>9479.67</v>
      </c>
    </row>
    <row r="32566" spans="1:5" x14ac:dyDescent="0.3">
      <c r="A32566" t="s">
        <v>819</v>
      </c>
      <c r="B32566" t="s">
        <v>820</v>
      </c>
      <c r="C32566" t="s">
        <v>591</v>
      </c>
      <c r="D32566" s="1">
        <v>45474</v>
      </c>
      <c r="E32566">
        <v>38007.57</v>
      </c>
    </row>
    <row r="32567" spans="1:5" x14ac:dyDescent="0.3">
      <c r="A32567" t="s">
        <v>821</v>
      </c>
      <c r="B32567" t="s">
        <v>822</v>
      </c>
      <c r="C32567" t="s">
        <v>658</v>
      </c>
      <c r="D32567" s="1">
        <v>45474</v>
      </c>
      <c r="E32567">
        <v>317.33999999999997</v>
      </c>
    </row>
    <row r="32568" spans="1:5" x14ac:dyDescent="0.3">
      <c r="A32568" t="s">
        <v>823</v>
      </c>
      <c r="B32568" t="s">
        <v>824</v>
      </c>
      <c r="C32568" t="s">
        <v>591</v>
      </c>
      <c r="D32568" s="1">
        <v>45474</v>
      </c>
      <c r="E32568">
        <v>29354.39</v>
      </c>
    </row>
    <row r="32569" spans="1:5" x14ac:dyDescent="0.3">
      <c r="A32569" t="s">
        <v>825</v>
      </c>
      <c r="B32569" t="s">
        <v>826</v>
      </c>
      <c r="C32569" t="s">
        <v>591</v>
      </c>
      <c r="D32569" s="1">
        <v>45474</v>
      </c>
      <c r="E32569">
        <v>88744</v>
      </c>
    </row>
    <row r="32570" spans="1:5" x14ac:dyDescent="0.3">
      <c r="A32570" t="s">
        <v>827</v>
      </c>
      <c r="B32570" t="s">
        <v>828</v>
      </c>
      <c r="C32570" t="s">
        <v>591</v>
      </c>
      <c r="D32570" s="1">
        <v>45474</v>
      </c>
      <c r="E32570">
        <v>29194.91</v>
      </c>
    </row>
    <row r="32571" spans="1:5" x14ac:dyDescent="0.3">
      <c r="A32571" t="s">
        <v>829</v>
      </c>
      <c r="B32571" t="s">
        <v>830</v>
      </c>
      <c r="C32571" t="s">
        <v>591</v>
      </c>
      <c r="D32571" s="1">
        <v>45474</v>
      </c>
      <c r="E32571">
        <v>126228.53</v>
      </c>
    </row>
    <row r="32572" spans="1:5" x14ac:dyDescent="0.3">
      <c r="A32572" t="s">
        <v>831</v>
      </c>
      <c r="B32572" t="s">
        <v>832</v>
      </c>
      <c r="C32572" t="s">
        <v>591</v>
      </c>
      <c r="D32572" s="1">
        <v>45474</v>
      </c>
      <c r="E32572">
        <v>48822.69</v>
      </c>
    </row>
    <row r="32573" spans="1:5" x14ac:dyDescent="0.3">
      <c r="A32573" t="s">
        <v>833</v>
      </c>
      <c r="B32573" t="s">
        <v>834</v>
      </c>
      <c r="C32573" t="s">
        <v>591</v>
      </c>
      <c r="D32573" s="1">
        <v>45474</v>
      </c>
      <c r="E32573">
        <v>11840.61</v>
      </c>
    </row>
    <row r="32574" spans="1:5" x14ac:dyDescent="0.3">
      <c r="A32574" t="s">
        <v>835</v>
      </c>
      <c r="B32574" t="s">
        <v>836</v>
      </c>
      <c r="C32574" t="s">
        <v>591</v>
      </c>
      <c r="D32574" s="1">
        <v>45474</v>
      </c>
      <c r="E32574">
        <v>47458.71</v>
      </c>
    </row>
    <row r="32575" spans="1:5" x14ac:dyDescent="0.3">
      <c r="A32575" t="s">
        <v>837</v>
      </c>
      <c r="B32575" t="s">
        <v>838</v>
      </c>
      <c r="C32575" t="s">
        <v>591</v>
      </c>
      <c r="D32575" s="1">
        <v>45474</v>
      </c>
      <c r="E32575">
        <v>11406.81</v>
      </c>
    </row>
    <row r="32576" spans="1:5" x14ac:dyDescent="0.3">
      <c r="A32576" t="s">
        <v>839</v>
      </c>
      <c r="B32576" t="s">
        <v>840</v>
      </c>
      <c r="C32576" t="s">
        <v>591</v>
      </c>
      <c r="D32576" s="1">
        <v>45474</v>
      </c>
      <c r="E32576">
        <v>2665.06</v>
      </c>
    </row>
    <row r="32577" spans="1:5" x14ac:dyDescent="0.3">
      <c r="A32577" t="s">
        <v>841</v>
      </c>
      <c r="B32577" t="s">
        <v>842</v>
      </c>
      <c r="C32577" t="s">
        <v>591</v>
      </c>
      <c r="D32577" s="1">
        <v>45474</v>
      </c>
      <c r="E32577">
        <v>2135.42</v>
      </c>
    </row>
    <row r="32578" spans="1:5" x14ac:dyDescent="0.3">
      <c r="A32578" t="s">
        <v>843</v>
      </c>
      <c r="B32578" t="s">
        <v>844</v>
      </c>
      <c r="C32578" t="s">
        <v>591</v>
      </c>
      <c r="D32578" s="1">
        <v>45474</v>
      </c>
      <c r="E32578">
        <v>243969.71</v>
      </c>
    </row>
    <row r="32579" spans="1:5" x14ac:dyDescent="0.3">
      <c r="A32579" t="s">
        <v>845</v>
      </c>
      <c r="B32579" t="s">
        <v>846</v>
      </c>
      <c r="C32579" t="s">
        <v>658</v>
      </c>
      <c r="D32579" s="1">
        <v>45474</v>
      </c>
      <c r="E32579">
        <v>64130.38</v>
      </c>
    </row>
    <row r="32580" spans="1:5" x14ac:dyDescent="0.3">
      <c r="A32580" t="s">
        <v>847</v>
      </c>
      <c r="B32580" t="s">
        <v>848</v>
      </c>
      <c r="C32580" t="s">
        <v>591</v>
      </c>
      <c r="D32580" s="1">
        <v>45474</v>
      </c>
      <c r="E32580">
        <v>128808.24</v>
      </c>
    </row>
    <row r="32581" spans="1:5" x14ac:dyDescent="0.3">
      <c r="A32581" t="s">
        <v>849</v>
      </c>
      <c r="B32581" t="s">
        <v>850</v>
      </c>
      <c r="C32581" t="s">
        <v>591</v>
      </c>
      <c r="D32581" s="1">
        <v>45474</v>
      </c>
      <c r="E32581">
        <v>46447.199999999997</v>
      </c>
    </row>
    <row r="32582" spans="1:5" x14ac:dyDescent="0.3">
      <c r="A32582" t="s">
        <v>851</v>
      </c>
      <c r="B32582" t="s">
        <v>852</v>
      </c>
      <c r="C32582" t="s">
        <v>591</v>
      </c>
      <c r="D32582" s="1">
        <v>45474</v>
      </c>
      <c r="E32582">
        <v>27664.79</v>
      </c>
    </row>
    <row r="32583" spans="1:5" x14ac:dyDescent="0.3">
      <c r="A32583" t="s">
        <v>853</v>
      </c>
      <c r="B32583" t="s">
        <v>854</v>
      </c>
      <c r="C32583" t="s">
        <v>591</v>
      </c>
      <c r="D32583" s="1">
        <v>45474</v>
      </c>
      <c r="E32583">
        <v>6182.99</v>
      </c>
    </row>
    <row r="32584" spans="1:5" x14ac:dyDescent="0.3">
      <c r="A32584" t="s">
        <v>855</v>
      </c>
      <c r="B32584" t="s">
        <v>856</v>
      </c>
      <c r="C32584" t="s">
        <v>658</v>
      </c>
      <c r="D32584" s="1">
        <v>45474</v>
      </c>
      <c r="E32584">
        <v>2303.23</v>
      </c>
    </row>
    <row r="32585" spans="1:5" x14ac:dyDescent="0.3">
      <c r="A32585" t="s">
        <v>857</v>
      </c>
      <c r="B32585" t="s">
        <v>858</v>
      </c>
      <c r="C32585" t="s">
        <v>591</v>
      </c>
      <c r="D32585" s="1">
        <v>45474</v>
      </c>
      <c r="E32585">
        <v>1451.74</v>
      </c>
    </row>
    <row r="32586" spans="1:5" x14ac:dyDescent="0.3">
      <c r="A32586" t="s">
        <v>859</v>
      </c>
      <c r="B32586" t="s">
        <v>860</v>
      </c>
      <c r="C32586" t="s">
        <v>591</v>
      </c>
      <c r="D32586" s="1">
        <v>45474</v>
      </c>
      <c r="E32586">
        <v>26012.48</v>
      </c>
    </row>
    <row r="32587" spans="1:5" x14ac:dyDescent="0.3">
      <c r="A32587" t="s">
        <v>861</v>
      </c>
      <c r="B32587" t="s">
        <v>862</v>
      </c>
      <c r="C32587" t="s">
        <v>591</v>
      </c>
      <c r="D32587" s="1">
        <v>45474</v>
      </c>
      <c r="E32587">
        <v>21287.1</v>
      </c>
    </row>
    <row r="32588" spans="1:5" x14ac:dyDescent="0.3">
      <c r="A32588" t="s">
        <v>863</v>
      </c>
      <c r="B32588" t="s">
        <v>864</v>
      </c>
      <c r="C32588" t="s">
        <v>591</v>
      </c>
      <c r="D32588" s="1">
        <v>45474</v>
      </c>
      <c r="E32588">
        <v>4692.43</v>
      </c>
    </row>
    <row r="32589" spans="1:5" x14ac:dyDescent="0.3">
      <c r="A32589" t="s">
        <v>865</v>
      </c>
      <c r="B32589" t="s">
        <v>866</v>
      </c>
      <c r="C32589" t="s">
        <v>591</v>
      </c>
      <c r="D32589" s="1">
        <v>45474</v>
      </c>
      <c r="E32589">
        <v>8168.79</v>
      </c>
    </row>
    <row r="32590" spans="1:5" x14ac:dyDescent="0.3">
      <c r="A32590" t="s">
        <v>867</v>
      </c>
      <c r="B32590" t="s">
        <v>868</v>
      </c>
      <c r="C32590" t="s">
        <v>591</v>
      </c>
      <c r="D32590" s="1">
        <v>45474</v>
      </c>
      <c r="E32590">
        <v>7041</v>
      </c>
    </row>
    <row r="32591" spans="1:5" x14ac:dyDescent="0.3">
      <c r="A32591" t="s">
        <v>869</v>
      </c>
      <c r="B32591" t="s">
        <v>870</v>
      </c>
      <c r="C32591" t="s">
        <v>591</v>
      </c>
      <c r="D32591" s="1">
        <v>45474</v>
      </c>
      <c r="E32591">
        <v>76953.429999999993</v>
      </c>
    </row>
    <row r="32592" spans="1:5" x14ac:dyDescent="0.3">
      <c r="A32592" t="s">
        <v>871</v>
      </c>
      <c r="B32592" t="s">
        <v>872</v>
      </c>
      <c r="C32592" t="s">
        <v>591</v>
      </c>
      <c r="D32592" s="1">
        <v>45474</v>
      </c>
      <c r="E32592">
        <v>26470.19</v>
      </c>
    </row>
    <row r="32593" spans="1:5" x14ac:dyDescent="0.3">
      <c r="A32593" t="s">
        <v>873</v>
      </c>
      <c r="B32593" t="s">
        <v>874</v>
      </c>
      <c r="C32593" t="s">
        <v>591</v>
      </c>
      <c r="D32593" s="1">
        <v>45474</v>
      </c>
      <c r="E32593">
        <v>32450.79</v>
      </c>
    </row>
    <row r="32594" spans="1:5" x14ac:dyDescent="0.3">
      <c r="A32594" t="s">
        <v>875</v>
      </c>
      <c r="B32594" t="s">
        <v>876</v>
      </c>
      <c r="C32594" t="s">
        <v>591</v>
      </c>
      <c r="D32594" s="1">
        <v>45474</v>
      </c>
      <c r="E32594">
        <v>515585.26</v>
      </c>
    </row>
    <row r="32595" spans="1:5" x14ac:dyDescent="0.3">
      <c r="A32595" t="s">
        <v>879</v>
      </c>
      <c r="B32595" t="s">
        <v>880</v>
      </c>
      <c r="C32595" t="s">
        <v>604</v>
      </c>
      <c r="D32595" s="1">
        <v>45474</v>
      </c>
      <c r="E32595">
        <v>13715.75</v>
      </c>
    </row>
    <row r="32596" spans="1:5" x14ac:dyDescent="0.3">
      <c r="A32596" t="s">
        <v>881</v>
      </c>
      <c r="B32596" t="s">
        <v>882</v>
      </c>
      <c r="C32596" t="s">
        <v>604</v>
      </c>
      <c r="D32596" s="1">
        <v>45474</v>
      </c>
      <c r="E32596">
        <v>30183.53</v>
      </c>
    </row>
    <row r="32597" spans="1:5" x14ac:dyDescent="0.3">
      <c r="A32597" t="s">
        <v>885</v>
      </c>
      <c r="B32597" t="s">
        <v>886</v>
      </c>
      <c r="C32597" t="s">
        <v>887</v>
      </c>
      <c r="D32597" s="1">
        <v>45474</v>
      </c>
      <c r="E32597">
        <v>1259.95</v>
      </c>
    </row>
    <row r="32598" spans="1:5" x14ac:dyDescent="0.3">
      <c r="A32598" t="s">
        <v>888</v>
      </c>
      <c r="B32598" t="s">
        <v>889</v>
      </c>
      <c r="C32598" t="s">
        <v>591</v>
      </c>
      <c r="D32598" s="1">
        <v>45474</v>
      </c>
      <c r="E32598">
        <v>91129146.930000007</v>
      </c>
    </row>
    <row r="32599" spans="1:5" x14ac:dyDescent="0.3">
      <c r="A32599" t="s">
        <v>890</v>
      </c>
      <c r="B32599" t="s">
        <v>891</v>
      </c>
      <c r="C32599" t="s">
        <v>591</v>
      </c>
      <c r="D32599" s="1">
        <v>45474</v>
      </c>
      <c r="E32599">
        <v>632089.62</v>
      </c>
    </row>
    <row r="32600" spans="1:5" x14ac:dyDescent="0.3">
      <c r="A32600" t="s">
        <v>894</v>
      </c>
      <c r="B32600" t="s">
        <v>895</v>
      </c>
      <c r="C32600" t="s">
        <v>559</v>
      </c>
      <c r="D32600" s="1">
        <v>45474</v>
      </c>
      <c r="E32600">
        <v>21588901.879999999</v>
      </c>
    </row>
    <row r="32601" spans="1:5" x14ac:dyDescent="0.3">
      <c r="A32601" t="s">
        <v>896</v>
      </c>
      <c r="B32601" t="s">
        <v>897</v>
      </c>
      <c r="C32601" t="s">
        <v>559</v>
      </c>
      <c r="D32601" s="1">
        <v>45474</v>
      </c>
      <c r="E32601">
        <v>922292.42</v>
      </c>
    </row>
    <row r="32602" spans="1:5" x14ac:dyDescent="0.3">
      <c r="A32602" t="s">
        <v>900</v>
      </c>
      <c r="B32602" t="s">
        <v>901</v>
      </c>
      <c r="C32602" t="s">
        <v>559</v>
      </c>
      <c r="D32602" s="1">
        <v>45474</v>
      </c>
      <c r="E32602">
        <v>951.5</v>
      </c>
    </row>
    <row r="32603" spans="1:5" x14ac:dyDescent="0.3">
      <c r="A32603" t="s">
        <v>905</v>
      </c>
      <c r="B32603" t="s">
        <v>906</v>
      </c>
      <c r="C32603" t="s">
        <v>907</v>
      </c>
      <c r="D32603" s="1">
        <v>45474</v>
      </c>
      <c r="E32603">
        <v>2.5</v>
      </c>
    </row>
    <row r="32604" spans="1:5" x14ac:dyDescent="0.3">
      <c r="A32604" t="s">
        <v>561</v>
      </c>
      <c r="B32604" t="s">
        <v>562</v>
      </c>
      <c r="C32604" t="s">
        <v>563</v>
      </c>
      <c r="D32604" s="1">
        <v>45505</v>
      </c>
      <c r="E32604">
        <v>7718.87</v>
      </c>
    </row>
    <row r="32605" spans="1:5" x14ac:dyDescent="0.3">
      <c r="A32605" t="s">
        <v>564</v>
      </c>
      <c r="B32605" t="s">
        <v>565</v>
      </c>
      <c r="C32605" t="s">
        <v>563</v>
      </c>
      <c r="D32605" s="1">
        <v>45505</v>
      </c>
      <c r="E32605">
        <v>6580.04</v>
      </c>
    </row>
    <row r="32606" spans="1:5" x14ac:dyDescent="0.3">
      <c r="A32606" t="s">
        <v>566</v>
      </c>
      <c r="B32606" t="s">
        <v>567</v>
      </c>
      <c r="C32606" t="s">
        <v>563</v>
      </c>
      <c r="D32606" s="1">
        <v>45505</v>
      </c>
      <c r="E32606">
        <v>6068.48</v>
      </c>
    </row>
    <row r="32607" spans="1:5" x14ac:dyDescent="0.3">
      <c r="A32607" t="s">
        <v>568</v>
      </c>
      <c r="B32607" t="s">
        <v>569</v>
      </c>
      <c r="C32607" t="s">
        <v>563</v>
      </c>
      <c r="D32607" s="1">
        <v>45505</v>
      </c>
      <c r="E32607">
        <v>5571.13</v>
      </c>
    </row>
    <row r="32608" spans="1:5" x14ac:dyDescent="0.3">
      <c r="A32608" t="s">
        <v>572</v>
      </c>
      <c r="B32608" t="s">
        <v>573</v>
      </c>
      <c r="C32608" t="s">
        <v>574</v>
      </c>
      <c r="D32608" s="1">
        <v>45505</v>
      </c>
      <c r="E32608">
        <v>4291.34</v>
      </c>
    </row>
    <row r="32609" spans="1:5" x14ac:dyDescent="0.3">
      <c r="A32609" t="s">
        <v>575</v>
      </c>
      <c r="B32609" t="s">
        <v>576</v>
      </c>
      <c r="C32609" t="s">
        <v>574</v>
      </c>
      <c r="D32609" s="1">
        <v>45505</v>
      </c>
      <c r="E32609">
        <v>7703.31</v>
      </c>
    </row>
    <row r="32610" spans="1:5" x14ac:dyDescent="0.3">
      <c r="A32610" t="s">
        <v>577</v>
      </c>
      <c r="B32610" t="s">
        <v>578</v>
      </c>
      <c r="C32610" t="s">
        <v>574</v>
      </c>
      <c r="D32610" s="1">
        <v>45505</v>
      </c>
      <c r="E32610">
        <v>9733.32</v>
      </c>
    </row>
    <row r="32611" spans="1:5" x14ac:dyDescent="0.3">
      <c r="A32611" t="s">
        <v>579</v>
      </c>
      <c r="B32611" t="s">
        <v>580</v>
      </c>
      <c r="C32611" t="s">
        <v>581</v>
      </c>
      <c r="D32611" s="1">
        <v>45505</v>
      </c>
      <c r="E32611">
        <v>2104.42</v>
      </c>
    </row>
    <row r="32612" spans="1:5" x14ac:dyDescent="0.3">
      <c r="A32612" t="s">
        <v>582</v>
      </c>
      <c r="B32612" t="s">
        <v>583</v>
      </c>
      <c r="C32612" t="s">
        <v>581</v>
      </c>
      <c r="D32612" s="1">
        <v>45505</v>
      </c>
      <c r="E32612">
        <v>1650.97</v>
      </c>
    </row>
    <row r="32613" spans="1:5" x14ac:dyDescent="0.3">
      <c r="A32613" t="s">
        <v>584</v>
      </c>
      <c r="B32613" t="s">
        <v>585</v>
      </c>
      <c r="C32613" t="s">
        <v>574</v>
      </c>
      <c r="D32613" s="1">
        <v>45505</v>
      </c>
      <c r="E32613">
        <v>7200.25</v>
      </c>
    </row>
    <row r="32614" spans="1:5" x14ac:dyDescent="0.3">
      <c r="A32614" t="s">
        <v>586</v>
      </c>
      <c r="B32614" t="s">
        <v>587</v>
      </c>
      <c r="C32614" t="s">
        <v>588</v>
      </c>
      <c r="D32614" s="1">
        <v>45505</v>
      </c>
      <c r="E32614">
        <v>146402.6</v>
      </c>
    </row>
    <row r="32615" spans="1:5" x14ac:dyDescent="0.3">
      <c r="A32615" t="s">
        <v>589</v>
      </c>
      <c r="B32615" t="s">
        <v>590</v>
      </c>
      <c r="C32615" t="s">
        <v>591</v>
      </c>
      <c r="D32615" s="1">
        <v>45505</v>
      </c>
      <c r="E32615">
        <v>14476.72</v>
      </c>
    </row>
    <row r="32616" spans="1:5" x14ac:dyDescent="0.3">
      <c r="A32616" t="s">
        <v>594</v>
      </c>
      <c r="B32616" t="s">
        <v>595</v>
      </c>
      <c r="C32616" t="s">
        <v>588</v>
      </c>
      <c r="D32616" s="1">
        <v>45505</v>
      </c>
      <c r="E32616">
        <v>8739.4</v>
      </c>
    </row>
    <row r="32617" spans="1:5" x14ac:dyDescent="0.3">
      <c r="A32617" t="s">
        <v>596</v>
      </c>
      <c r="B32617" t="s">
        <v>597</v>
      </c>
      <c r="C32617" t="s">
        <v>588</v>
      </c>
      <c r="D32617" s="1">
        <v>45505</v>
      </c>
      <c r="E32617">
        <v>45636.480000000003</v>
      </c>
    </row>
    <row r="32618" spans="1:5" x14ac:dyDescent="0.3">
      <c r="A32618" t="s">
        <v>598</v>
      </c>
      <c r="B32618" t="s">
        <v>599</v>
      </c>
      <c r="C32618" t="s">
        <v>588</v>
      </c>
      <c r="D32618" s="1">
        <v>45505</v>
      </c>
      <c r="E32618">
        <v>13769.38</v>
      </c>
    </row>
    <row r="32619" spans="1:5" x14ac:dyDescent="0.3">
      <c r="A32619" t="s">
        <v>602</v>
      </c>
      <c r="B32619" t="s">
        <v>603</v>
      </c>
      <c r="C32619" t="s">
        <v>604</v>
      </c>
      <c r="D32619" s="1">
        <v>45505</v>
      </c>
      <c r="E32619">
        <v>4341.4399999999996</v>
      </c>
    </row>
    <row r="32620" spans="1:5" x14ac:dyDescent="0.3">
      <c r="A32620" t="s">
        <v>605</v>
      </c>
      <c r="B32620" t="s">
        <v>606</v>
      </c>
      <c r="C32620" t="s">
        <v>604</v>
      </c>
      <c r="D32620" s="1">
        <v>45505</v>
      </c>
      <c r="E32620">
        <v>3881.97</v>
      </c>
    </row>
    <row r="32621" spans="1:5" x14ac:dyDescent="0.3">
      <c r="A32621" t="s">
        <v>607</v>
      </c>
      <c r="B32621" t="s">
        <v>608</v>
      </c>
      <c r="C32621" t="s">
        <v>591</v>
      </c>
      <c r="D32621" s="1">
        <v>45505</v>
      </c>
      <c r="E32621">
        <v>73657.649999999994</v>
      </c>
    </row>
    <row r="32622" spans="1:5" x14ac:dyDescent="0.3">
      <c r="A32622" t="s">
        <v>609</v>
      </c>
      <c r="B32622" t="s">
        <v>610</v>
      </c>
      <c r="C32622" t="s">
        <v>588</v>
      </c>
      <c r="D32622" s="1">
        <v>45505</v>
      </c>
      <c r="E32622">
        <v>17032.03</v>
      </c>
    </row>
    <row r="32623" spans="1:5" x14ac:dyDescent="0.3">
      <c r="A32623" t="s">
        <v>611</v>
      </c>
      <c r="B32623" t="s">
        <v>612</v>
      </c>
      <c r="C32623" t="s">
        <v>613</v>
      </c>
      <c r="D32623" s="1">
        <v>45505</v>
      </c>
      <c r="E32623">
        <v>18221.07</v>
      </c>
    </row>
    <row r="32624" spans="1:5" x14ac:dyDescent="0.3">
      <c r="A32624" t="s">
        <v>616</v>
      </c>
      <c r="B32624" t="s">
        <v>617</v>
      </c>
      <c r="C32624" t="s">
        <v>591</v>
      </c>
      <c r="D32624" s="1">
        <v>45505</v>
      </c>
      <c r="E32624">
        <v>78235.63</v>
      </c>
    </row>
    <row r="32625" spans="1:5" x14ac:dyDescent="0.3">
      <c r="A32625" t="s">
        <v>618</v>
      </c>
      <c r="B32625" t="s">
        <v>619</v>
      </c>
      <c r="C32625" t="s">
        <v>591</v>
      </c>
      <c r="D32625" s="1">
        <v>45505</v>
      </c>
      <c r="E32625">
        <v>509454.27</v>
      </c>
    </row>
    <row r="32626" spans="1:5" x14ac:dyDescent="0.3">
      <c r="A32626" t="s">
        <v>620</v>
      </c>
      <c r="B32626" t="s">
        <v>621</v>
      </c>
      <c r="C32626" t="s">
        <v>591</v>
      </c>
      <c r="D32626" s="1">
        <v>45505</v>
      </c>
      <c r="E32626">
        <v>90860.4</v>
      </c>
    </row>
    <row r="32627" spans="1:5" x14ac:dyDescent="0.3">
      <c r="A32627" t="s">
        <v>622</v>
      </c>
      <c r="B32627" t="s">
        <v>623</v>
      </c>
      <c r="C32627" t="s">
        <v>591</v>
      </c>
      <c r="D32627" s="1">
        <v>45505</v>
      </c>
      <c r="E32627">
        <v>474368.72</v>
      </c>
    </row>
    <row r="32628" spans="1:5" x14ac:dyDescent="0.3">
      <c r="A32628" t="s">
        <v>624</v>
      </c>
      <c r="B32628" t="s">
        <v>625</v>
      </c>
      <c r="C32628" t="s">
        <v>591</v>
      </c>
      <c r="D32628" s="1">
        <v>45505</v>
      </c>
      <c r="E32628">
        <v>857950.31</v>
      </c>
    </row>
    <row r="32629" spans="1:5" x14ac:dyDescent="0.3">
      <c r="A32629" t="s">
        <v>626</v>
      </c>
      <c r="B32629" t="s">
        <v>627</v>
      </c>
      <c r="C32629" t="s">
        <v>591</v>
      </c>
      <c r="D32629" s="1">
        <v>45505</v>
      </c>
      <c r="E32629">
        <v>1557424.99</v>
      </c>
    </row>
    <row r="32630" spans="1:5" x14ac:dyDescent="0.3">
      <c r="A32630" t="s">
        <v>630</v>
      </c>
      <c r="B32630" t="s">
        <v>631</v>
      </c>
      <c r="C32630" t="s">
        <v>604</v>
      </c>
      <c r="D32630" s="1">
        <v>45505</v>
      </c>
      <c r="E32630">
        <v>4448.66</v>
      </c>
    </row>
    <row r="32631" spans="1:5" x14ac:dyDescent="0.3">
      <c r="A32631" t="s">
        <v>632</v>
      </c>
      <c r="B32631" t="s">
        <v>633</v>
      </c>
      <c r="C32631" t="s">
        <v>604</v>
      </c>
      <c r="D32631" s="1">
        <v>45505</v>
      </c>
      <c r="E32631">
        <v>4623.57</v>
      </c>
    </row>
    <row r="32632" spans="1:5" x14ac:dyDescent="0.3">
      <c r="A32632" t="s">
        <v>634</v>
      </c>
      <c r="B32632" t="s">
        <v>635</v>
      </c>
      <c r="C32632" t="s">
        <v>604</v>
      </c>
      <c r="D32632" s="1">
        <v>45505</v>
      </c>
      <c r="E32632">
        <v>3792.75</v>
      </c>
    </row>
    <row r="32633" spans="1:5" x14ac:dyDescent="0.3">
      <c r="A32633" t="s">
        <v>636</v>
      </c>
      <c r="B32633" t="s">
        <v>637</v>
      </c>
      <c r="C32633" t="s">
        <v>591</v>
      </c>
      <c r="D32633" s="1">
        <v>45505</v>
      </c>
      <c r="E32633">
        <v>804.32</v>
      </c>
    </row>
    <row r="32634" spans="1:5" x14ac:dyDescent="0.3">
      <c r="A32634" t="s">
        <v>638</v>
      </c>
      <c r="B32634" t="s">
        <v>639</v>
      </c>
      <c r="C32634" t="s">
        <v>591</v>
      </c>
      <c r="D32634" s="1">
        <v>45505</v>
      </c>
      <c r="E32634">
        <v>811.66</v>
      </c>
    </row>
    <row r="32635" spans="1:5" x14ac:dyDescent="0.3">
      <c r="A32635" t="s">
        <v>640</v>
      </c>
      <c r="B32635" t="s">
        <v>641</v>
      </c>
      <c r="C32635" t="s">
        <v>591</v>
      </c>
      <c r="D32635" s="1">
        <v>45505</v>
      </c>
      <c r="E32635">
        <v>466.28</v>
      </c>
    </row>
    <row r="32636" spans="1:5" x14ac:dyDescent="0.3">
      <c r="A32636" t="s">
        <v>642</v>
      </c>
      <c r="B32636" t="s">
        <v>643</v>
      </c>
      <c r="C32636" t="s">
        <v>591</v>
      </c>
      <c r="D32636" s="1">
        <v>45505</v>
      </c>
      <c r="E32636">
        <v>8373.01</v>
      </c>
    </row>
    <row r="32637" spans="1:5" x14ac:dyDescent="0.3">
      <c r="A32637" t="s">
        <v>644</v>
      </c>
      <c r="B32637" t="s">
        <v>645</v>
      </c>
      <c r="C32637" t="s">
        <v>646</v>
      </c>
      <c r="D32637" s="1">
        <v>45505</v>
      </c>
      <c r="E32637">
        <v>101378.45</v>
      </c>
    </row>
    <row r="32638" spans="1:5" x14ac:dyDescent="0.3">
      <c r="A32638" t="s">
        <v>647</v>
      </c>
      <c r="B32638" t="s">
        <v>648</v>
      </c>
      <c r="C32638" t="s">
        <v>649</v>
      </c>
      <c r="D32638" s="1">
        <v>45505</v>
      </c>
      <c r="E32638">
        <v>3661.98</v>
      </c>
    </row>
    <row r="32639" spans="1:5" x14ac:dyDescent="0.3">
      <c r="A32639" t="s">
        <v>652</v>
      </c>
      <c r="B32639" t="s">
        <v>653</v>
      </c>
      <c r="C32639" t="s">
        <v>591</v>
      </c>
      <c r="D32639" s="1">
        <v>45505</v>
      </c>
      <c r="E32639">
        <v>962.46</v>
      </c>
    </row>
    <row r="32640" spans="1:5" x14ac:dyDescent="0.3">
      <c r="A32640" t="s">
        <v>654</v>
      </c>
      <c r="B32640" t="s">
        <v>655</v>
      </c>
      <c r="C32640" t="s">
        <v>591</v>
      </c>
      <c r="D32640" s="1">
        <v>45505</v>
      </c>
      <c r="E32640">
        <v>14528.33</v>
      </c>
    </row>
    <row r="32641" spans="1:5" x14ac:dyDescent="0.3">
      <c r="A32641" t="s">
        <v>656</v>
      </c>
      <c r="B32641" t="s">
        <v>657</v>
      </c>
      <c r="C32641" t="s">
        <v>658</v>
      </c>
      <c r="D32641" s="1">
        <v>45505</v>
      </c>
      <c r="E32641">
        <v>746.14</v>
      </c>
    </row>
    <row r="32642" spans="1:5" x14ac:dyDescent="0.3">
      <c r="A32642" t="s">
        <v>659</v>
      </c>
      <c r="B32642" t="s">
        <v>660</v>
      </c>
      <c r="C32642" t="s">
        <v>658</v>
      </c>
      <c r="D32642" s="1">
        <v>45505</v>
      </c>
      <c r="E32642">
        <v>1100.8</v>
      </c>
    </row>
    <row r="32643" spans="1:5" x14ac:dyDescent="0.3">
      <c r="A32643" t="s">
        <v>661</v>
      </c>
      <c r="B32643" t="s">
        <v>662</v>
      </c>
      <c r="C32643" t="s">
        <v>658</v>
      </c>
      <c r="D32643" s="1">
        <v>45505</v>
      </c>
      <c r="E32643">
        <v>8346.8799999999992</v>
      </c>
    </row>
    <row r="32644" spans="1:5" x14ac:dyDescent="0.3">
      <c r="A32644" t="s">
        <v>663</v>
      </c>
      <c r="B32644" t="s">
        <v>664</v>
      </c>
      <c r="C32644" t="s">
        <v>591</v>
      </c>
      <c r="D32644" s="1">
        <v>45505</v>
      </c>
      <c r="E32644">
        <v>380.88</v>
      </c>
    </row>
    <row r="32645" spans="1:5" x14ac:dyDescent="0.3">
      <c r="A32645" t="s">
        <v>665</v>
      </c>
      <c r="B32645" t="s">
        <v>666</v>
      </c>
      <c r="C32645" t="s">
        <v>591</v>
      </c>
      <c r="D32645" s="1">
        <v>45505</v>
      </c>
      <c r="E32645">
        <v>684.44</v>
      </c>
    </row>
    <row r="32646" spans="1:5" x14ac:dyDescent="0.3">
      <c r="A32646" t="s">
        <v>667</v>
      </c>
      <c r="B32646" t="s">
        <v>668</v>
      </c>
      <c r="C32646" t="s">
        <v>591</v>
      </c>
      <c r="D32646" s="1">
        <v>45505</v>
      </c>
      <c r="E32646">
        <v>10927.2</v>
      </c>
    </row>
    <row r="32647" spans="1:5" x14ac:dyDescent="0.3">
      <c r="A32647" t="s">
        <v>669</v>
      </c>
      <c r="B32647" t="s">
        <v>670</v>
      </c>
      <c r="C32647" t="s">
        <v>591</v>
      </c>
      <c r="D32647" s="1">
        <v>45505</v>
      </c>
      <c r="E32647">
        <v>9377.7900000000009</v>
      </c>
    </row>
    <row r="32648" spans="1:5" x14ac:dyDescent="0.3">
      <c r="A32648" t="s">
        <v>671</v>
      </c>
      <c r="B32648" t="s">
        <v>672</v>
      </c>
      <c r="C32648" t="s">
        <v>591</v>
      </c>
      <c r="D32648" s="1">
        <v>45505</v>
      </c>
      <c r="E32648">
        <v>4854.7299999999996</v>
      </c>
    </row>
    <row r="32649" spans="1:5" x14ac:dyDescent="0.3">
      <c r="A32649" t="s">
        <v>673</v>
      </c>
      <c r="B32649" t="s">
        <v>674</v>
      </c>
      <c r="C32649" t="s">
        <v>591</v>
      </c>
      <c r="D32649" s="1">
        <v>45505</v>
      </c>
      <c r="E32649">
        <v>6518.75</v>
      </c>
    </row>
    <row r="32650" spans="1:5" x14ac:dyDescent="0.3">
      <c r="A32650" t="s">
        <v>675</v>
      </c>
      <c r="B32650" t="s">
        <v>676</v>
      </c>
      <c r="C32650" t="s">
        <v>591</v>
      </c>
      <c r="D32650" s="1">
        <v>45505</v>
      </c>
      <c r="E32650">
        <v>4355.55</v>
      </c>
    </row>
    <row r="32651" spans="1:5" x14ac:dyDescent="0.3">
      <c r="A32651" t="s">
        <v>677</v>
      </c>
      <c r="B32651" t="s">
        <v>678</v>
      </c>
      <c r="C32651" t="s">
        <v>591</v>
      </c>
      <c r="D32651" s="1">
        <v>45505</v>
      </c>
      <c r="E32651">
        <v>35792.31</v>
      </c>
    </row>
    <row r="32652" spans="1:5" x14ac:dyDescent="0.3">
      <c r="A32652" t="s">
        <v>679</v>
      </c>
      <c r="B32652" t="s">
        <v>680</v>
      </c>
      <c r="C32652" t="s">
        <v>591</v>
      </c>
      <c r="D32652" s="1">
        <v>45505</v>
      </c>
      <c r="E32652">
        <v>57812.15</v>
      </c>
    </row>
    <row r="32653" spans="1:5" x14ac:dyDescent="0.3">
      <c r="A32653" t="s">
        <v>681</v>
      </c>
      <c r="B32653" t="s">
        <v>682</v>
      </c>
      <c r="C32653" t="s">
        <v>591</v>
      </c>
      <c r="D32653" s="1">
        <v>45505</v>
      </c>
      <c r="E32653">
        <v>33730.47</v>
      </c>
    </row>
    <row r="32654" spans="1:5" x14ac:dyDescent="0.3">
      <c r="A32654" t="s">
        <v>683</v>
      </c>
      <c r="B32654" t="s">
        <v>684</v>
      </c>
      <c r="C32654" t="s">
        <v>591</v>
      </c>
      <c r="D32654" s="1">
        <v>45505</v>
      </c>
      <c r="E32654">
        <v>2971.68</v>
      </c>
    </row>
    <row r="32655" spans="1:5" x14ac:dyDescent="0.3">
      <c r="A32655" t="s">
        <v>685</v>
      </c>
      <c r="B32655" t="s">
        <v>686</v>
      </c>
      <c r="C32655" t="s">
        <v>591</v>
      </c>
      <c r="D32655" s="1">
        <v>45505</v>
      </c>
      <c r="E32655">
        <v>2490.4899999999998</v>
      </c>
    </row>
    <row r="32656" spans="1:5" x14ac:dyDescent="0.3">
      <c r="A32656" t="s">
        <v>687</v>
      </c>
      <c r="B32656" t="s">
        <v>688</v>
      </c>
      <c r="C32656" t="s">
        <v>591</v>
      </c>
      <c r="D32656" s="1">
        <v>45505</v>
      </c>
      <c r="E32656">
        <v>4517.3999999999996</v>
      </c>
    </row>
    <row r="32657" spans="1:5" x14ac:dyDescent="0.3">
      <c r="A32657" t="s">
        <v>689</v>
      </c>
      <c r="B32657" t="s">
        <v>690</v>
      </c>
      <c r="C32657" t="s">
        <v>591</v>
      </c>
      <c r="D32657" s="1">
        <v>45505</v>
      </c>
      <c r="E32657">
        <v>453846.3</v>
      </c>
    </row>
    <row r="32658" spans="1:5" x14ac:dyDescent="0.3">
      <c r="A32658" t="s">
        <v>691</v>
      </c>
      <c r="B32658" t="s">
        <v>692</v>
      </c>
      <c r="C32658" t="s">
        <v>591</v>
      </c>
      <c r="D32658" s="1">
        <v>45505</v>
      </c>
      <c r="E32658">
        <v>1672.63</v>
      </c>
    </row>
    <row r="32659" spans="1:5" x14ac:dyDescent="0.3">
      <c r="A32659" t="s">
        <v>693</v>
      </c>
      <c r="B32659" t="s">
        <v>694</v>
      </c>
      <c r="C32659" t="s">
        <v>658</v>
      </c>
      <c r="D32659" s="1">
        <v>45505</v>
      </c>
      <c r="E32659">
        <v>7536.04</v>
      </c>
    </row>
    <row r="32660" spans="1:5" x14ac:dyDescent="0.3">
      <c r="A32660" t="s">
        <v>695</v>
      </c>
      <c r="B32660" t="s">
        <v>696</v>
      </c>
      <c r="C32660" t="s">
        <v>591</v>
      </c>
      <c r="D32660" s="1">
        <v>45505</v>
      </c>
      <c r="E32660">
        <v>12597.79</v>
      </c>
    </row>
    <row r="32661" spans="1:5" x14ac:dyDescent="0.3">
      <c r="A32661" t="s">
        <v>697</v>
      </c>
      <c r="B32661" t="s">
        <v>698</v>
      </c>
      <c r="C32661" t="s">
        <v>699</v>
      </c>
      <c r="D32661" s="1">
        <v>45505</v>
      </c>
      <c r="E32661">
        <v>91823.9</v>
      </c>
    </row>
    <row r="32662" spans="1:5" x14ac:dyDescent="0.3">
      <c r="A32662" t="s">
        <v>700</v>
      </c>
      <c r="B32662" t="s">
        <v>701</v>
      </c>
      <c r="C32662" t="s">
        <v>699</v>
      </c>
      <c r="D32662" s="1">
        <v>45505</v>
      </c>
      <c r="E32662">
        <v>393922.09</v>
      </c>
    </row>
    <row r="32663" spans="1:5" x14ac:dyDescent="0.3">
      <c r="A32663" t="s">
        <v>702</v>
      </c>
      <c r="B32663" t="s">
        <v>703</v>
      </c>
      <c r="C32663" t="s">
        <v>699</v>
      </c>
      <c r="D32663" s="1">
        <v>45505</v>
      </c>
      <c r="E32663">
        <v>53874.82</v>
      </c>
    </row>
    <row r="32664" spans="1:5" x14ac:dyDescent="0.3">
      <c r="A32664" t="s">
        <v>706</v>
      </c>
      <c r="B32664" t="s">
        <v>707</v>
      </c>
      <c r="C32664" t="s">
        <v>591</v>
      </c>
      <c r="D32664" s="1">
        <v>45505</v>
      </c>
      <c r="E32664">
        <v>799862.49</v>
      </c>
    </row>
    <row r="32665" spans="1:5" x14ac:dyDescent="0.3">
      <c r="A32665" t="s">
        <v>708</v>
      </c>
      <c r="B32665" t="s">
        <v>709</v>
      </c>
      <c r="C32665" t="s">
        <v>591</v>
      </c>
      <c r="D32665" s="1">
        <v>45505</v>
      </c>
      <c r="E32665">
        <v>1041025.64</v>
      </c>
    </row>
    <row r="32666" spans="1:5" x14ac:dyDescent="0.3">
      <c r="A32666" t="s">
        <v>710</v>
      </c>
      <c r="B32666" t="s">
        <v>711</v>
      </c>
      <c r="C32666" t="s">
        <v>591</v>
      </c>
      <c r="D32666" s="1">
        <v>45505</v>
      </c>
      <c r="E32666">
        <v>1177122.8</v>
      </c>
    </row>
    <row r="32667" spans="1:5" x14ac:dyDescent="0.3">
      <c r="A32667" t="s">
        <v>712</v>
      </c>
      <c r="B32667" t="s">
        <v>713</v>
      </c>
      <c r="C32667" t="s">
        <v>591</v>
      </c>
      <c r="D32667" s="1">
        <v>45505</v>
      </c>
      <c r="E32667">
        <v>221182.98</v>
      </c>
    </row>
    <row r="32668" spans="1:5" x14ac:dyDescent="0.3">
      <c r="A32668" t="s">
        <v>714</v>
      </c>
      <c r="B32668" t="s">
        <v>715</v>
      </c>
      <c r="C32668" t="s">
        <v>591</v>
      </c>
      <c r="D32668" s="1">
        <v>45505</v>
      </c>
      <c r="E32668">
        <v>31454562.449999999</v>
      </c>
    </row>
    <row r="32669" spans="1:5" x14ac:dyDescent="0.3">
      <c r="A32669" t="s">
        <v>716</v>
      </c>
      <c r="B32669" t="s">
        <v>717</v>
      </c>
      <c r="C32669" t="s">
        <v>591</v>
      </c>
      <c r="D32669" s="1">
        <v>45505</v>
      </c>
      <c r="E32669">
        <v>99732377.170000002</v>
      </c>
    </row>
    <row r="32670" spans="1:5" x14ac:dyDescent="0.3">
      <c r="A32670" t="s">
        <v>720</v>
      </c>
      <c r="B32670" t="s">
        <v>721</v>
      </c>
      <c r="C32670" t="s">
        <v>658</v>
      </c>
      <c r="D32670" s="1">
        <v>45505</v>
      </c>
      <c r="E32670">
        <v>7136.57</v>
      </c>
    </row>
    <row r="32671" spans="1:5" x14ac:dyDescent="0.3">
      <c r="A32671" t="s">
        <v>722</v>
      </c>
      <c r="B32671" t="s">
        <v>723</v>
      </c>
      <c r="C32671" t="s">
        <v>724</v>
      </c>
      <c r="D32671" s="1">
        <v>45505</v>
      </c>
      <c r="E32671">
        <v>4514.04</v>
      </c>
    </row>
    <row r="32672" spans="1:5" x14ac:dyDescent="0.3">
      <c r="A32672" t="s">
        <v>725</v>
      </c>
      <c r="B32672" t="s">
        <v>726</v>
      </c>
      <c r="C32672" t="s">
        <v>591</v>
      </c>
      <c r="D32672" s="1">
        <v>45505</v>
      </c>
      <c r="E32672">
        <v>26952.01</v>
      </c>
    </row>
    <row r="32673" spans="1:5" x14ac:dyDescent="0.3">
      <c r="A32673" t="s">
        <v>727</v>
      </c>
      <c r="B32673" t="s">
        <v>728</v>
      </c>
      <c r="C32673" t="s">
        <v>729</v>
      </c>
      <c r="D32673" s="1">
        <v>45505</v>
      </c>
      <c r="E32673">
        <v>11012.27</v>
      </c>
    </row>
    <row r="32674" spans="1:5" x14ac:dyDescent="0.3">
      <c r="A32674" t="s">
        <v>730</v>
      </c>
      <c r="B32674" t="s">
        <v>731</v>
      </c>
      <c r="C32674" t="s">
        <v>591</v>
      </c>
      <c r="D32674" s="1">
        <v>45505</v>
      </c>
      <c r="E32674">
        <v>41466.51</v>
      </c>
    </row>
    <row r="32675" spans="1:5" x14ac:dyDescent="0.3">
      <c r="A32675" t="s">
        <v>732</v>
      </c>
      <c r="B32675" t="s">
        <v>733</v>
      </c>
      <c r="C32675" t="s">
        <v>591</v>
      </c>
      <c r="D32675" s="1">
        <v>45505</v>
      </c>
      <c r="E32675">
        <v>45348.25</v>
      </c>
    </row>
    <row r="32676" spans="1:5" x14ac:dyDescent="0.3">
      <c r="A32676" t="s">
        <v>734</v>
      </c>
      <c r="B32676" t="s">
        <v>735</v>
      </c>
      <c r="C32676" t="s">
        <v>591</v>
      </c>
      <c r="D32676" s="1">
        <v>45505</v>
      </c>
      <c r="E32676">
        <v>6255.7</v>
      </c>
    </row>
    <row r="32677" spans="1:5" x14ac:dyDescent="0.3">
      <c r="A32677" t="s">
        <v>736</v>
      </c>
      <c r="B32677" t="s">
        <v>737</v>
      </c>
      <c r="C32677" t="s">
        <v>591</v>
      </c>
      <c r="D32677" s="1">
        <v>45505</v>
      </c>
      <c r="E32677">
        <v>4066.64</v>
      </c>
    </row>
    <row r="32678" spans="1:5" x14ac:dyDescent="0.3">
      <c r="A32678" t="s">
        <v>738</v>
      </c>
      <c r="B32678" t="s">
        <v>739</v>
      </c>
      <c r="C32678" t="s">
        <v>740</v>
      </c>
      <c r="D32678" s="1">
        <v>45505</v>
      </c>
      <c r="E32678">
        <v>2048.35</v>
      </c>
    </row>
    <row r="32679" spans="1:5" x14ac:dyDescent="0.3">
      <c r="A32679" t="s">
        <v>741</v>
      </c>
      <c r="B32679" t="s">
        <v>742</v>
      </c>
      <c r="C32679" t="s">
        <v>740</v>
      </c>
      <c r="D32679" s="1">
        <v>45505</v>
      </c>
      <c r="E32679">
        <v>27011.16</v>
      </c>
    </row>
    <row r="32680" spans="1:5" x14ac:dyDescent="0.3">
      <c r="A32680" t="s">
        <v>745</v>
      </c>
      <c r="B32680" t="s">
        <v>746</v>
      </c>
      <c r="C32680" t="s">
        <v>604</v>
      </c>
      <c r="D32680" s="1">
        <v>45505</v>
      </c>
      <c r="E32680">
        <v>6812.35</v>
      </c>
    </row>
    <row r="32681" spans="1:5" x14ac:dyDescent="0.3">
      <c r="A32681" t="s">
        <v>747</v>
      </c>
      <c r="B32681" t="s">
        <v>748</v>
      </c>
      <c r="C32681" t="s">
        <v>604</v>
      </c>
      <c r="D32681" s="1">
        <v>45505</v>
      </c>
      <c r="E32681">
        <v>96183.96</v>
      </c>
    </row>
    <row r="32682" spans="1:5" x14ac:dyDescent="0.3">
      <c r="A32682" t="s">
        <v>749</v>
      </c>
      <c r="B32682" t="s">
        <v>750</v>
      </c>
      <c r="C32682" t="s">
        <v>658</v>
      </c>
      <c r="D32682" s="1">
        <v>45505</v>
      </c>
      <c r="E32682">
        <v>1411.6</v>
      </c>
    </row>
    <row r="32683" spans="1:5" x14ac:dyDescent="0.3">
      <c r="A32683" t="s">
        <v>751</v>
      </c>
      <c r="B32683" t="s">
        <v>752</v>
      </c>
      <c r="C32683" t="s">
        <v>658</v>
      </c>
      <c r="D32683" s="1">
        <v>45505</v>
      </c>
      <c r="E32683">
        <v>5065.33</v>
      </c>
    </row>
    <row r="32684" spans="1:5" x14ac:dyDescent="0.3">
      <c r="A32684" t="s">
        <v>755</v>
      </c>
      <c r="B32684" t="s">
        <v>756</v>
      </c>
      <c r="C32684" t="s">
        <v>591</v>
      </c>
      <c r="D32684" s="1">
        <v>45505</v>
      </c>
      <c r="E32684">
        <v>7849.96</v>
      </c>
    </row>
    <row r="32685" spans="1:5" x14ac:dyDescent="0.3">
      <c r="A32685" t="s">
        <v>757</v>
      </c>
      <c r="B32685" t="s">
        <v>758</v>
      </c>
      <c r="C32685" t="s">
        <v>729</v>
      </c>
      <c r="D32685" s="1">
        <v>45505</v>
      </c>
      <c r="E32685">
        <v>2399.59</v>
      </c>
    </row>
    <row r="32686" spans="1:5" x14ac:dyDescent="0.3">
      <c r="A32686" t="s">
        <v>759</v>
      </c>
      <c r="B32686" t="s">
        <v>760</v>
      </c>
      <c r="C32686" t="s">
        <v>604</v>
      </c>
      <c r="D32686" s="1">
        <v>45505</v>
      </c>
      <c r="E32686">
        <v>10091.61</v>
      </c>
    </row>
    <row r="32687" spans="1:5" x14ac:dyDescent="0.3">
      <c r="A32687" t="s">
        <v>761</v>
      </c>
      <c r="B32687" t="s">
        <v>762</v>
      </c>
      <c r="C32687" t="s">
        <v>591</v>
      </c>
      <c r="D32687" s="1">
        <v>45505</v>
      </c>
      <c r="E32687">
        <v>39795.120000000003</v>
      </c>
    </row>
    <row r="32688" spans="1:5" x14ac:dyDescent="0.3">
      <c r="A32688" t="s">
        <v>763</v>
      </c>
      <c r="B32688" t="s">
        <v>764</v>
      </c>
      <c r="C32688" t="s">
        <v>591</v>
      </c>
      <c r="D32688" s="1">
        <v>45505</v>
      </c>
      <c r="E32688">
        <v>21053.95</v>
      </c>
    </row>
    <row r="32689" spans="1:5" x14ac:dyDescent="0.3">
      <c r="A32689" t="s">
        <v>765</v>
      </c>
      <c r="B32689" t="s">
        <v>766</v>
      </c>
      <c r="C32689" t="s">
        <v>767</v>
      </c>
      <c r="D32689" s="1">
        <v>45505</v>
      </c>
      <c r="E32689">
        <v>4340.66</v>
      </c>
    </row>
    <row r="32690" spans="1:5" x14ac:dyDescent="0.3">
      <c r="A32690" t="s">
        <v>768</v>
      </c>
      <c r="B32690" t="s">
        <v>769</v>
      </c>
      <c r="C32690" t="s">
        <v>591</v>
      </c>
      <c r="D32690" s="1">
        <v>45505</v>
      </c>
      <c r="E32690">
        <v>79817.45</v>
      </c>
    </row>
    <row r="32691" spans="1:5" x14ac:dyDescent="0.3">
      <c r="A32691" t="s">
        <v>772</v>
      </c>
      <c r="B32691" t="s">
        <v>773</v>
      </c>
      <c r="C32691" t="s">
        <v>724</v>
      </c>
      <c r="D32691" s="1">
        <v>45505</v>
      </c>
      <c r="E32691">
        <v>3963.96</v>
      </c>
    </row>
    <row r="32692" spans="1:5" x14ac:dyDescent="0.3">
      <c r="A32692" t="s">
        <v>774</v>
      </c>
      <c r="B32692" t="s">
        <v>775</v>
      </c>
      <c r="C32692" t="s">
        <v>724</v>
      </c>
      <c r="D32692" s="1">
        <v>45505</v>
      </c>
      <c r="E32692">
        <v>8168.95</v>
      </c>
    </row>
    <row r="32693" spans="1:5" x14ac:dyDescent="0.3">
      <c r="A32693" t="s">
        <v>776</v>
      </c>
      <c r="B32693" t="s">
        <v>777</v>
      </c>
      <c r="C32693" t="s">
        <v>724</v>
      </c>
      <c r="D32693" s="1">
        <v>45505</v>
      </c>
      <c r="E32693">
        <v>6945.34</v>
      </c>
    </row>
    <row r="32694" spans="1:5" x14ac:dyDescent="0.3">
      <c r="A32694" t="s">
        <v>778</v>
      </c>
      <c r="B32694" t="s">
        <v>779</v>
      </c>
      <c r="C32694" t="s">
        <v>729</v>
      </c>
      <c r="D32694" s="1">
        <v>45505</v>
      </c>
      <c r="E32694">
        <v>240.13</v>
      </c>
    </row>
    <row r="32695" spans="1:5" x14ac:dyDescent="0.3">
      <c r="A32695" t="s">
        <v>780</v>
      </c>
      <c r="B32695" t="s">
        <v>781</v>
      </c>
      <c r="C32695" t="s">
        <v>724</v>
      </c>
      <c r="D32695" s="1">
        <v>45505</v>
      </c>
      <c r="E32695">
        <v>5435.9</v>
      </c>
    </row>
    <row r="32696" spans="1:5" x14ac:dyDescent="0.3">
      <c r="A32696" t="s">
        <v>782</v>
      </c>
      <c r="B32696" t="s">
        <v>783</v>
      </c>
      <c r="C32696" t="s">
        <v>724</v>
      </c>
      <c r="D32696" s="1">
        <v>45505</v>
      </c>
      <c r="E32696">
        <v>5157.6899999999996</v>
      </c>
    </row>
    <row r="32697" spans="1:5" x14ac:dyDescent="0.3">
      <c r="A32697" t="s">
        <v>784</v>
      </c>
      <c r="B32697" t="s">
        <v>785</v>
      </c>
      <c r="C32697" t="s">
        <v>724</v>
      </c>
      <c r="D32697" s="1">
        <v>45505</v>
      </c>
      <c r="E32697">
        <v>2875.38</v>
      </c>
    </row>
    <row r="32698" spans="1:5" x14ac:dyDescent="0.3">
      <c r="A32698" t="s">
        <v>788</v>
      </c>
      <c r="B32698" t="s">
        <v>789</v>
      </c>
      <c r="C32698" t="s">
        <v>604</v>
      </c>
      <c r="D32698" s="1">
        <v>45505</v>
      </c>
      <c r="E32698">
        <v>4025.02</v>
      </c>
    </row>
    <row r="32699" spans="1:5" x14ac:dyDescent="0.3">
      <c r="A32699" t="s">
        <v>790</v>
      </c>
      <c r="B32699" t="s">
        <v>791</v>
      </c>
      <c r="C32699" t="s">
        <v>604</v>
      </c>
      <c r="D32699" s="1">
        <v>45505</v>
      </c>
      <c r="E32699">
        <v>81508.639999999999</v>
      </c>
    </row>
    <row r="32700" spans="1:5" x14ac:dyDescent="0.3">
      <c r="A32700" t="s">
        <v>792</v>
      </c>
      <c r="B32700" t="s">
        <v>793</v>
      </c>
      <c r="C32700" t="s">
        <v>604</v>
      </c>
      <c r="D32700" s="1">
        <v>45505</v>
      </c>
      <c r="E32700">
        <v>11325.7</v>
      </c>
    </row>
    <row r="32701" spans="1:5" x14ac:dyDescent="0.3">
      <c r="A32701" t="s">
        <v>794</v>
      </c>
      <c r="B32701" t="s">
        <v>795</v>
      </c>
      <c r="C32701" t="s">
        <v>604</v>
      </c>
      <c r="D32701" s="1">
        <v>45505</v>
      </c>
      <c r="E32701">
        <v>10282.75</v>
      </c>
    </row>
    <row r="32702" spans="1:5" x14ac:dyDescent="0.3">
      <c r="A32702" t="s">
        <v>796</v>
      </c>
      <c r="B32702" t="s">
        <v>797</v>
      </c>
      <c r="C32702" t="s">
        <v>604</v>
      </c>
      <c r="D32702" s="1">
        <v>45505</v>
      </c>
      <c r="E32702">
        <v>15138.24</v>
      </c>
    </row>
    <row r="32703" spans="1:5" x14ac:dyDescent="0.3">
      <c r="A32703" t="s">
        <v>798</v>
      </c>
      <c r="B32703" t="s">
        <v>799</v>
      </c>
      <c r="C32703" t="s">
        <v>658</v>
      </c>
      <c r="D32703" s="1">
        <v>45505</v>
      </c>
      <c r="E32703">
        <v>5343.57</v>
      </c>
    </row>
    <row r="32704" spans="1:5" x14ac:dyDescent="0.3">
      <c r="A32704" t="s">
        <v>800</v>
      </c>
      <c r="B32704" t="s">
        <v>801</v>
      </c>
      <c r="C32704" t="s">
        <v>658</v>
      </c>
      <c r="D32704" s="1">
        <v>45505</v>
      </c>
      <c r="E32704">
        <v>6511.86</v>
      </c>
    </row>
    <row r="32705" spans="1:5" x14ac:dyDescent="0.3">
      <c r="A32705" t="s">
        <v>802</v>
      </c>
      <c r="B32705" t="s">
        <v>803</v>
      </c>
      <c r="C32705" t="s">
        <v>604</v>
      </c>
      <c r="D32705" s="1">
        <v>45505</v>
      </c>
      <c r="E32705">
        <v>12325.57</v>
      </c>
    </row>
    <row r="32706" spans="1:5" x14ac:dyDescent="0.3">
      <c r="A32706" t="s">
        <v>804</v>
      </c>
      <c r="B32706" t="s">
        <v>805</v>
      </c>
      <c r="C32706" t="s">
        <v>591</v>
      </c>
      <c r="D32706" s="1">
        <v>45505</v>
      </c>
      <c r="E32706">
        <v>2983.19</v>
      </c>
    </row>
    <row r="32707" spans="1:5" x14ac:dyDescent="0.3">
      <c r="A32707" t="s">
        <v>806</v>
      </c>
      <c r="B32707" t="s">
        <v>807</v>
      </c>
      <c r="C32707" t="s">
        <v>808</v>
      </c>
      <c r="D32707" s="1">
        <v>45505</v>
      </c>
      <c r="E32707">
        <v>7234.41</v>
      </c>
    </row>
    <row r="32708" spans="1:5" x14ac:dyDescent="0.3">
      <c r="A32708" t="s">
        <v>809</v>
      </c>
      <c r="B32708" t="s">
        <v>810</v>
      </c>
      <c r="C32708" t="s">
        <v>591</v>
      </c>
      <c r="D32708" s="1">
        <v>45505</v>
      </c>
      <c r="E32708">
        <v>28094.01</v>
      </c>
    </row>
    <row r="32709" spans="1:5" x14ac:dyDescent="0.3">
      <c r="A32709" t="s">
        <v>811</v>
      </c>
      <c r="B32709" t="s">
        <v>812</v>
      </c>
      <c r="C32709" t="s">
        <v>591</v>
      </c>
      <c r="D32709" s="1">
        <v>45505</v>
      </c>
      <c r="E32709">
        <v>5451.69</v>
      </c>
    </row>
    <row r="32710" spans="1:5" x14ac:dyDescent="0.3">
      <c r="A32710" t="s">
        <v>815</v>
      </c>
      <c r="B32710" t="s">
        <v>816</v>
      </c>
      <c r="C32710" t="s">
        <v>591</v>
      </c>
      <c r="D32710" s="1">
        <v>45505</v>
      </c>
      <c r="E32710">
        <v>21956.2</v>
      </c>
    </row>
    <row r="32711" spans="1:5" x14ac:dyDescent="0.3">
      <c r="A32711" t="s">
        <v>817</v>
      </c>
      <c r="B32711" t="s">
        <v>818</v>
      </c>
      <c r="C32711" t="s">
        <v>591</v>
      </c>
      <c r="D32711" s="1">
        <v>45505</v>
      </c>
      <c r="E32711">
        <v>9754.08</v>
      </c>
    </row>
    <row r="32712" spans="1:5" x14ac:dyDescent="0.3">
      <c r="A32712" t="s">
        <v>819</v>
      </c>
      <c r="B32712" t="s">
        <v>820</v>
      </c>
      <c r="C32712" t="s">
        <v>591</v>
      </c>
      <c r="D32712" s="1">
        <v>45505</v>
      </c>
      <c r="E32712">
        <v>39107.79</v>
      </c>
    </row>
    <row r="32713" spans="1:5" x14ac:dyDescent="0.3">
      <c r="A32713" t="s">
        <v>821</v>
      </c>
      <c r="B32713" t="s">
        <v>822</v>
      </c>
      <c r="C32713" t="s">
        <v>658</v>
      </c>
      <c r="D32713" s="1">
        <v>45505</v>
      </c>
      <c r="E32713">
        <v>356.97</v>
      </c>
    </row>
    <row r="32714" spans="1:5" x14ac:dyDescent="0.3">
      <c r="A32714" t="s">
        <v>823</v>
      </c>
      <c r="B32714" t="s">
        <v>824</v>
      </c>
      <c r="C32714" t="s">
        <v>591</v>
      </c>
      <c r="D32714" s="1">
        <v>45505</v>
      </c>
      <c r="E32714">
        <v>30336.19</v>
      </c>
    </row>
    <row r="32715" spans="1:5" x14ac:dyDescent="0.3">
      <c r="A32715" t="s">
        <v>825</v>
      </c>
      <c r="B32715" t="s">
        <v>826</v>
      </c>
      <c r="C32715" t="s">
        <v>591</v>
      </c>
      <c r="D32715" s="1">
        <v>45505</v>
      </c>
      <c r="E32715">
        <v>92163.06</v>
      </c>
    </row>
    <row r="32716" spans="1:5" x14ac:dyDescent="0.3">
      <c r="A32716" t="s">
        <v>827</v>
      </c>
      <c r="B32716" t="s">
        <v>828</v>
      </c>
      <c r="C32716" t="s">
        <v>591</v>
      </c>
      <c r="D32716" s="1">
        <v>45505</v>
      </c>
      <c r="E32716">
        <v>30040.02</v>
      </c>
    </row>
    <row r="32717" spans="1:5" x14ac:dyDescent="0.3">
      <c r="A32717" t="s">
        <v>829</v>
      </c>
      <c r="B32717" t="s">
        <v>830</v>
      </c>
      <c r="C32717" t="s">
        <v>591</v>
      </c>
      <c r="D32717" s="1">
        <v>45505</v>
      </c>
      <c r="E32717">
        <v>129168.96000000001</v>
      </c>
    </row>
    <row r="32718" spans="1:5" x14ac:dyDescent="0.3">
      <c r="A32718" t="s">
        <v>831</v>
      </c>
      <c r="B32718" t="s">
        <v>832</v>
      </c>
      <c r="C32718" t="s">
        <v>591</v>
      </c>
      <c r="D32718" s="1">
        <v>45505</v>
      </c>
      <c r="E32718">
        <v>50703.69</v>
      </c>
    </row>
    <row r="32719" spans="1:5" x14ac:dyDescent="0.3">
      <c r="A32719" t="s">
        <v>833</v>
      </c>
      <c r="B32719" t="s">
        <v>834</v>
      </c>
      <c r="C32719" t="s">
        <v>591</v>
      </c>
      <c r="D32719" s="1">
        <v>45505</v>
      </c>
      <c r="E32719">
        <v>12296.8</v>
      </c>
    </row>
    <row r="32720" spans="1:5" x14ac:dyDescent="0.3">
      <c r="A32720" t="s">
        <v>835</v>
      </c>
      <c r="B32720" t="s">
        <v>836</v>
      </c>
      <c r="C32720" t="s">
        <v>591</v>
      </c>
      <c r="D32720" s="1">
        <v>45505</v>
      </c>
      <c r="E32720">
        <v>49586.26</v>
      </c>
    </row>
    <row r="32721" spans="1:5" x14ac:dyDescent="0.3">
      <c r="A32721" t="s">
        <v>837</v>
      </c>
      <c r="B32721" t="s">
        <v>838</v>
      </c>
      <c r="C32721" t="s">
        <v>591</v>
      </c>
      <c r="D32721" s="1">
        <v>45505</v>
      </c>
      <c r="E32721">
        <v>11846.28</v>
      </c>
    </row>
    <row r="32722" spans="1:5" x14ac:dyDescent="0.3">
      <c r="A32722" t="s">
        <v>839</v>
      </c>
      <c r="B32722" t="s">
        <v>840</v>
      </c>
      <c r="C32722" t="s">
        <v>591</v>
      </c>
      <c r="D32722" s="1">
        <v>45505</v>
      </c>
      <c r="E32722">
        <v>2669.95</v>
      </c>
    </row>
    <row r="32723" spans="1:5" x14ac:dyDescent="0.3">
      <c r="A32723" t="s">
        <v>841</v>
      </c>
      <c r="B32723" t="s">
        <v>842</v>
      </c>
      <c r="C32723" t="s">
        <v>591</v>
      </c>
      <c r="D32723" s="1">
        <v>45505</v>
      </c>
      <c r="E32723">
        <v>2179.12</v>
      </c>
    </row>
    <row r="32724" spans="1:5" x14ac:dyDescent="0.3">
      <c r="A32724" t="s">
        <v>843</v>
      </c>
      <c r="B32724" t="s">
        <v>844</v>
      </c>
      <c r="C32724" t="s">
        <v>591</v>
      </c>
      <c r="D32724" s="1">
        <v>45505</v>
      </c>
      <c r="E32724">
        <v>248962.36</v>
      </c>
    </row>
    <row r="32725" spans="1:5" x14ac:dyDescent="0.3">
      <c r="A32725" t="s">
        <v>845</v>
      </c>
      <c r="B32725" t="s">
        <v>846</v>
      </c>
      <c r="C32725" t="s">
        <v>658</v>
      </c>
      <c r="D32725" s="1">
        <v>45505</v>
      </c>
      <c r="E32725">
        <v>64399.95</v>
      </c>
    </row>
    <row r="32726" spans="1:5" x14ac:dyDescent="0.3">
      <c r="A32726" t="s">
        <v>847</v>
      </c>
      <c r="B32726" t="s">
        <v>848</v>
      </c>
      <c r="C32726" t="s">
        <v>591</v>
      </c>
      <c r="D32726" s="1">
        <v>45505</v>
      </c>
      <c r="E32726">
        <v>131384.10999999999</v>
      </c>
    </row>
    <row r="32727" spans="1:5" x14ac:dyDescent="0.3">
      <c r="A32727" t="s">
        <v>849</v>
      </c>
      <c r="B32727" t="s">
        <v>850</v>
      </c>
      <c r="C32727" t="s">
        <v>591</v>
      </c>
      <c r="D32727" s="1">
        <v>45505</v>
      </c>
      <c r="E32727">
        <v>47376.04</v>
      </c>
    </row>
    <row r="32728" spans="1:5" x14ac:dyDescent="0.3">
      <c r="A32728" t="s">
        <v>851</v>
      </c>
      <c r="B32728" t="s">
        <v>852</v>
      </c>
      <c r="C32728" t="s">
        <v>591</v>
      </c>
      <c r="D32728" s="1">
        <v>45505</v>
      </c>
      <c r="E32728">
        <v>28218.02</v>
      </c>
    </row>
    <row r="32729" spans="1:5" x14ac:dyDescent="0.3">
      <c r="A32729" t="s">
        <v>853</v>
      </c>
      <c r="B32729" t="s">
        <v>854</v>
      </c>
      <c r="C32729" t="s">
        <v>591</v>
      </c>
      <c r="D32729" s="1">
        <v>45505</v>
      </c>
      <c r="E32729">
        <v>6306.64</v>
      </c>
    </row>
    <row r="32730" spans="1:5" x14ac:dyDescent="0.3">
      <c r="A32730" t="s">
        <v>855</v>
      </c>
      <c r="B32730" t="s">
        <v>856</v>
      </c>
      <c r="C32730" t="s">
        <v>658</v>
      </c>
      <c r="D32730" s="1">
        <v>45505</v>
      </c>
      <c r="E32730">
        <v>2356.88</v>
      </c>
    </row>
    <row r="32731" spans="1:5" x14ac:dyDescent="0.3">
      <c r="A32731" t="s">
        <v>857</v>
      </c>
      <c r="B32731" t="s">
        <v>858</v>
      </c>
      <c r="C32731" t="s">
        <v>591</v>
      </c>
      <c r="D32731" s="1">
        <v>45505</v>
      </c>
      <c r="E32731">
        <v>1485.56</v>
      </c>
    </row>
    <row r="32732" spans="1:5" x14ac:dyDescent="0.3">
      <c r="A32732" t="s">
        <v>859</v>
      </c>
      <c r="B32732" t="s">
        <v>860</v>
      </c>
      <c r="C32732" t="s">
        <v>591</v>
      </c>
      <c r="D32732" s="1">
        <v>45505</v>
      </c>
      <c r="E32732">
        <v>26060.26</v>
      </c>
    </row>
    <row r="32733" spans="1:5" x14ac:dyDescent="0.3">
      <c r="A32733" t="s">
        <v>861</v>
      </c>
      <c r="B32733" t="s">
        <v>862</v>
      </c>
      <c r="C32733" t="s">
        <v>591</v>
      </c>
      <c r="D32733" s="1">
        <v>45505</v>
      </c>
      <c r="E32733">
        <v>21326.21</v>
      </c>
    </row>
    <row r="32734" spans="1:5" x14ac:dyDescent="0.3">
      <c r="A32734" t="s">
        <v>863</v>
      </c>
      <c r="B32734" t="s">
        <v>864</v>
      </c>
      <c r="C32734" t="s">
        <v>591</v>
      </c>
      <c r="D32734" s="1">
        <v>45505</v>
      </c>
      <c r="E32734">
        <v>4701.05</v>
      </c>
    </row>
    <row r="32735" spans="1:5" x14ac:dyDescent="0.3">
      <c r="A32735" t="s">
        <v>865</v>
      </c>
      <c r="B32735" t="s">
        <v>866</v>
      </c>
      <c r="C32735" t="s">
        <v>591</v>
      </c>
      <c r="D32735" s="1">
        <v>45505</v>
      </c>
      <c r="E32735">
        <v>8183.79</v>
      </c>
    </row>
    <row r="32736" spans="1:5" x14ac:dyDescent="0.3">
      <c r="A32736" t="s">
        <v>867</v>
      </c>
      <c r="B32736" t="s">
        <v>868</v>
      </c>
      <c r="C32736" t="s">
        <v>591</v>
      </c>
      <c r="D32736" s="1">
        <v>45505</v>
      </c>
      <c r="E32736">
        <v>7053.94</v>
      </c>
    </row>
    <row r="32737" spans="1:5" x14ac:dyDescent="0.3">
      <c r="A32737" t="s">
        <v>869</v>
      </c>
      <c r="B32737" t="s">
        <v>870</v>
      </c>
      <c r="C32737" t="s">
        <v>591</v>
      </c>
      <c r="D32737" s="1">
        <v>45505</v>
      </c>
      <c r="E32737">
        <v>76953.429999999993</v>
      </c>
    </row>
    <row r="32738" spans="1:5" x14ac:dyDescent="0.3">
      <c r="A32738" t="s">
        <v>871</v>
      </c>
      <c r="B32738" t="s">
        <v>872</v>
      </c>
      <c r="C32738" t="s">
        <v>591</v>
      </c>
      <c r="D32738" s="1">
        <v>45505</v>
      </c>
      <c r="E32738">
        <v>26470.19</v>
      </c>
    </row>
    <row r="32739" spans="1:5" x14ac:dyDescent="0.3">
      <c r="A32739" t="s">
        <v>873</v>
      </c>
      <c r="B32739" t="s">
        <v>874</v>
      </c>
      <c r="C32739" t="s">
        <v>591</v>
      </c>
      <c r="D32739" s="1">
        <v>45505</v>
      </c>
      <c r="E32739">
        <v>33114.870000000003</v>
      </c>
    </row>
    <row r="32740" spans="1:5" x14ac:dyDescent="0.3">
      <c r="A32740" t="s">
        <v>875</v>
      </c>
      <c r="B32740" t="s">
        <v>876</v>
      </c>
      <c r="C32740" t="s">
        <v>591</v>
      </c>
      <c r="D32740" s="1">
        <v>45505</v>
      </c>
      <c r="E32740">
        <v>515585.26</v>
      </c>
    </row>
    <row r="32741" spans="1:5" x14ac:dyDescent="0.3">
      <c r="A32741" t="s">
        <v>879</v>
      </c>
      <c r="B32741" t="s">
        <v>880</v>
      </c>
      <c r="C32741" t="s">
        <v>604</v>
      </c>
      <c r="D32741" s="1">
        <v>45505</v>
      </c>
      <c r="E32741">
        <v>14038.88</v>
      </c>
    </row>
    <row r="32742" spans="1:5" x14ac:dyDescent="0.3">
      <c r="A32742" t="s">
        <v>881</v>
      </c>
      <c r="B32742" t="s">
        <v>882</v>
      </c>
      <c r="C32742" t="s">
        <v>604</v>
      </c>
      <c r="D32742" s="1">
        <v>45505</v>
      </c>
      <c r="E32742">
        <v>30894.63</v>
      </c>
    </row>
    <row r="32743" spans="1:5" x14ac:dyDescent="0.3">
      <c r="A32743" t="s">
        <v>885</v>
      </c>
      <c r="B32743" t="s">
        <v>886</v>
      </c>
      <c r="C32743" t="s">
        <v>887</v>
      </c>
      <c r="D32743" s="1">
        <v>45505</v>
      </c>
      <c r="E32743">
        <v>1291.8599999999999</v>
      </c>
    </row>
    <row r="32744" spans="1:5" x14ac:dyDescent="0.3">
      <c r="A32744" t="s">
        <v>888</v>
      </c>
      <c r="B32744" t="s">
        <v>889</v>
      </c>
      <c r="C32744" t="s">
        <v>591</v>
      </c>
      <c r="D32744" s="1">
        <v>45505</v>
      </c>
      <c r="E32744">
        <v>92794480.930000007</v>
      </c>
    </row>
    <row r="32745" spans="1:5" x14ac:dyDescent="0.3">
      <c r="A32745" t="s">
        <v>890</v>
      </c>
      <c r="B32745" t="s">
        <v>891</v>
      </c>
      <c r="C32745" t="s">
        <v>591</v>
      </c>
      <c r="D32745" s="1">
        <v>45505</v>
      </c>
      <c r="E32745">
        <v>643640.71</v>
      </c>
    </row>
    <row r="32746" spans="1:5" x14ac:dyDescent="0.3">
      <c r="A32746" t="s">
        <v>894</v>
      </c>
      <c r="B32746" t="s">
        <v>895</v>
      </c>
      <c r="C32746" t="s">
        <v>559</v>
      </c>
      <c r="D32746" s="1">
        <v>45505</v>
      </c>
      <c r="E32746">
        <v>21806595.34</v>
      </c>
    </row>
    <row r="32747" spans="1:5" x14ac:dyDescent="0.3">
      <c r="A32747" t="s">
        <v>896</v>
      </c>
      <c r="B32747" t="s">
        <v>897</v>
      </c>
      <c r="C32747" t="s">
        <v>559</v>
      </c>
      <c r="D32747" s="1">
        <v>45505</v>
      </c>
      <c r="E32747">
        <v>940293.19</v>
      </c>
    </row>
    <row r="32748" spans="1:5" x14ac:dyDescent="0.3">
      <c r="A32748" t="s">
        <v>900</v>
      </c>
      <c r="B32748" t="s">
        <v>901</v>
      </c>
      <c r="C32748" t="s">
        <v>559</v>
      </c>
      <c r="D32748" s="1">
        <v>45505</v>
      </c>
      <c r="E32748">
        <v>972</v>
      </c>
    </row>
    <row r="32749" spans="1:5" x14ac:dyDescent="0.3">
      <c r="A32749" t="s">
        <v>905</v>
      </c>
      <c r="B32749" t="s">
        <v>906</v>
      </c>
      <c r="C32749" t="s">
        <v>907</v>
      </c>
      <c r="D32749" s="1">
        <v>45505</v>
      </c>
      <c r="E32749">
        <v>2.5</v>
      </c>
    </row>
    <row r="32750" spans="1:5" x14ac:dyDescent="0.3">
      <c r="A32750" t="s">
        <v>561</v>
      </c>
      <c r="B32750" t="s">
        <v>562</v>
      </c>
      <c r="C32750" t="s">
        <v>563</v>
      </c>
      <c r="D32750" s="1">
        <v>45536</v>
      </c>
      <c r="E32750">
        <v>8027.43</v>
      </c>
    </row>
    <row r="32751" spans="1:5" x14ac:dyDescent="0.3">
      <c r="A32751" t="s">
        <v>564</v>
      </c>
      <c r="B32751" t="s">
        <v>565</v>
      </c>
      <c r="C32751" t="s">
        <v>563</v>
      </c>
      <c r="D32751" s="1">
        <v>45536</v>
      </c>
      <c r="E32751">
        <v>6841.91</v>
      </c>
    </row>
    <row r="32752" spans="1:5" x14ac:dyDescent="0.3">
      <c r="A32752" t="s">
        <v>566</v>
      </c>
      <c r="B32752" t="s">
        <v>567</v>
      </c>
      <c r="C32752" t="s">
        <v>563</v>
      </c>
      <c r="D32752" s="1">
        <v>45536</v>
      </c>
      <c r="E32752">
        <v>6310.05</v>
      </c>
    </row>
    <row r="32753" spans="1:5" x14ac:dyDescent="0.3">
      <c r="A32753" t="s">
        <v>568</v>
      </c>
      <c r="B32753" t="s">
        <v>569</v>
      </c>
      <c r="C32753" t="s">
        <v>563</v>
      </c>
      <c r="D32753" s="1">
        <v>45536</v>
      </c>
      <c r="E32753">
        <v>5794.43</v>
      </c>
    </row>
    <row r="32754" spans="1:5" x14ac:dyDescent="0.3">
      <c r="A32754" t="s">
        <v>572</v>
      </c>
      <c r="B32754" t="s">
        <v>573</v>
      </c>
      <c r="C32754" t="s">
        <v>574</v>
      </c>
      <c r="D32754" s="1">
        <v>45536</v>
      </c>
      <c r="E32754">
        <v>4476.03</v>
      </c>
    </row>
    <row r="32755" spans="1:5" x14ac:dyDescent="0.3">
      <c r="A32755" t="s">
        <v>575</v>
      </c>
      <c r="B32755" t="s">
        <v>576</v>
      </c>
      <c r="C32755" t="s">
        <v>574</v>
      </c>
      <c r="D32755" s="1">
        <v>45536</v>
      </c>
      <c r="E32755">
        <v>7853.26</v>
      </c>
    </row>
    <row r="32756" spans="1:5" x14ac:dyDescent="0.3">
      <c r="A32756" t="s">
        <v>577</v>
      </c>
      <c r="B32756" t="s">
        <v>578</v>
      </c>
      <c r="C32756" t="s">
        <v>574</v>
      </c>
      <c r="D32756" s="1">
        <v>45536</v>
      </c>
      <c r="E32756">
        <v>9922.7800000000007</v>
      </c>
    </row>
    <row r="32757" spans="1:5" x14ac:dyDescent="0.3">
      <c r="A32757" t="s">
        <v>579</v>
      </c>
      <c r="B32757" t="s">
        <v>580</v>
      </c>
      <c r="C32757" t="s">
        <v>581</v>
      </c>
      <c r="D32757" s="1">
        <v>45536</v>
      </c>
      <c r="E32757">
        <v>2136.66</v>
      </c>
    </row>
    <row r="32758" spans="1:5" x14ac:dyDescent="0.3">
      <c r="A32758" t="s">
        <v>582</v>
      </c>
      <c r="B32758" t="s">
        <v>583</v>
      </c>
      <c r="C32758" t="s">
        <v>581</v>
      </c>
      <c r="D32758" s="1">
        <v>45536</v>
      </c>
      <c r="E32758">
        <v>1609.69</v>
      </c>
    </row>
    <row r="32759" spans="1:5" x14ac:dyDescent="0.3">
      <c r="A32759" t="s">
        <v>584</v>
      </c>
      <c r="B32759" t="s">
        <v>585</v>
      </c>
      <c r="C32759" t="s">
        <v>574</v>
      </c>
      <c r="D32759" s="1">
        <v>45536</v>
      </c>
      <c r="E32759">
        <v>7020.25</v>
      </c>
    </row>
    <row r="32760" spans="1:5" x14ac:dyDescent="0.3">
      <c r="A32760" t="s">
        <v>586</v>
      </c>
      <c r="B32760" t="s">
        <v>587</v>
      </c>
      <c r="C32760" t="s">
        <v>588</v>
      </c>
      <c r="D32760" s="1">
        <v>45536</v>
      </c>
      <c r="E32760">
        <v>147507.76999999999</v>
      </c>
    </row>
    <row r="32761" spans="1:5" x14ac:dyDescent="0.3">
      <c r="A32761" t="s">
        <v>589</v>
      </c>
      <c r="B32761" t="s">
        <v>590</v>
      </c>
      <c r="C32761" t="s">
        <v>591</v>
      </c>
      <c r="D32761" s="1">
        <v>45536</v>
      </c>
      <c r="E32761">
        <v>14114.8</v>
      </c>
    </row>
    <row r="32762" spans="1:5" x14ac:dyDescent="0.3">
      <c r="A32762" t="s">
        <v>594</v>
      </c>
      <c r="B32762" t="s">
        <v>595</v>
      </c>
      <c r="C32762" t="s">
        <v>588</v>
      </c>
      <c r="D32762" s="1">
        <v>45536</v>
      </c>
      <c r="E32762">
        <v>8628.07</v>
      </c>
    </row>
    <row r="32763" spans="1:5" x14ac:dyDescent="0.3">
      <c r="A32763" t="s">
        <v>596</v>
      </c>
      <c r="B32763" t="s">
        <v>597</v>
      </c>
      <c r="C32763" t="s">
        <v>588</v>
      </c>
      <c r="D32763" s="1">
        <v>45536</v>
      </c>
      <c r="E32763">
        <v>45636.480000000003</v>
      </c>
    </row>
    <row r="32764" spans="1:5" x14ac:dyDescent="0.3">
      <c r="A32764" t="s">
        <v>598</v>
      </c>
      <c r="B32764" t="s">
        <v>599</v>
      </c>
      <c r="C32764" t="s">
        <v>588</v>
      </c>
      <c r="D32764" s="1">
        <v>45536</v>
      </c>
      <c r="E32764">
        <v>13769.38</v>
      </c>
    </row>
    <row r="32765" spans="1:5" x14ac:dyDescent="0.3">
      <c r="A32765" t="s">
        <v>602</v>
      </c>
      <c r="B32765" t="s">
        <v>603</v>
      </c>
      <c r="C32765" t="s">
        <v>604</v>
      </c>
      <c r="D32765" s="1">
        <v>45536</v>
      </c>
      <c r="E32765">
        <v>4369.3900000000003</v>
      </c>
    </row>
    <row r="32766" spans="1:5" x14ac:dyDescent="0.3">
      <c r="A32766" t="s">
        <v>605</v>
      </c>
      <c r="B32766" t="s">
        <v>606</v>
      </c>
      <c r="C32766" t="s">
        <v>604</v>
      </c>
      <c r="D32766" s="1">
        <v>45536</v>
      </c>
      <c r="E32766">
        <v>3881.97</v>
      </c>
    </row>
    <row r="32767" spans="1:5" x14ac:dyDescent="0.3">
      <c r="A32767" t="s">
        <v>607</v>
      </c>
      <c r="B32767" t="s">
        <v>608</v>
      </c>
      <c r="C32767" t="s">
        <v>591</v>
      </c>
      <c r="D32767" s="1">
        <v>45536</v>
      </c>
      <c r="E32767">
        <v>74253.429999999993</v>
      </c>
    </row>
    <row r="32768" spans="1:5" x14ac:dyDescent="0.3">
      <c r="A32768" t="s">
        <v>609</v>
      </c>
      <c r="B32768" t="s">
        <v>610</v>
      </c>
      <c r="C32768" t="s">
        <v>588</v>
      </c>
      <c r="D32768" s="1">
        <v>45536</v>
      </c>
      <c r="E32768">
        <v>17174.73</v>
      </c>
    </row>
    <row r="32769" spans="1:5" x14ac:dyDescent="0.3">
      <c r="A32769" t="s">
        <v>611</v>
      </c>
      <c r="B32769" t="s">
        <v>612</v>
      </c>
      <c r="C32769" t="s">
        <v>613</v>
      </c>
      <c r="D32769" s="1">
        <v>45536</v>
      </c>
      <c r="E32769">
        <v>18278.04</v>
      </c>
    </row>
    <row r="32770" spans="1:5" x14ac:dyDescent="0.3">
      <c r="A32770" t="s">
        <v>616</v>
      </c>
      <c r="B32770" t="s">
        <v>617</v>
      </c>
      <c r="C32770" t="s">
        <v>591</v>
      </c>
      <c r="D32770" s="1">
        <v>45536</v>
      </c>
      <c r="E32770">
        <v>75509.23</v>
      </c>
    </row>
    <row r="32771" spans="1:5" x14ac:dyDescent="0.3">
      <c r="A32771" t="s">
        <v>618</v>
      </c>
      <c r="B32771" t="s">
        <v>619</v>
      </c>
      <c r="C32771" t="s">
        <v>591</v>
      </c>
      <c r="D32771" s="1">
        <v>45536</v>
      </c>
      <c r="E32771">
        <v>491700.56</v>
      </c>
    </row>
    <row r="32772" spans="1:5" x14ac:dyDescent="0.3">
      <c r="A32772" t="s">
        <v>620</v>
      </c>
      <c r="B32772" t="s">
        <v>621</v>
      </c>
      <c r="C32772" t="s">
        <v>591</v>
      </c>
      <c r="D32772" s="1">
        <v>45536</v>
      </c>
      <c r="E32772">
        <v>91094.080000000002</v>
      </c>
    </row>
    <row r="32773" spans="1:5" x14ac:dyDescent="0.3">
      <c r="A32773" t="s">
        <v>622</v>
      </c>
      <c r="B32773" t="s">
        <v>623</v>
      </c>
      <c r="C32773" t="s">
        <v>591</v>
      </c>
      <c r="D32773" s="1">
        <v>45536</v>
      </c>
      <c r="E32773">
        <v>476253.37</v>
      </c>
    </row>
    <row r="32774" spans="1:5" x14ac:dyDescent="0.3">
      <c r="A32774" t="s">
        <v>624</v>
      </c>
      <c r="B32774" t="s">
        <v>625</v>
      </c>
      <c r="C32774" t="s">
        <v>591</v>
      </c>
      <c r="D32774" s="1">
        <v>45536</v>
      </c>
      <c r="E32774">
        <v>861358.91</v>
      </c>
    </row>
    <row r="32775" spans="1:5" x14ac:dyDescent="0.3">
      <c r="A32775" t="s">
        <v>626</v>
      </c>
      <c r="B32775" t="s">
        <v>627</v>
      </c>
      <c r="C32775" t="s">
        <v>591</v>
      </c>
      <c r="D32775" s="1">
        <v>45536</v>
      </c>
      <c r="E32775">
        <v>1571503.47</v>
      </c>
    </row>
    <row r="32776" spans="1:5" x14ac:dyDescent="0.3">
      <c r="A32776" t="s">
        <v>630</v>
      </c>
      <c r="B32776" t="s">
        <v>631</v>
      </c>
      <c r="C32776" t="s">
        <v>604</v>
      </c>
      <c r="D32776" s="1">
        <v>45536</v>
      </c>
      <c r="E32776">
        <v>4593.0600000000004</v>
      </c>
    </row>
    <row r="32777" spans="1:5" x14ac:dyDescent="0.3">
      <c r="A32777" t="s">
        <v>632</v>
      </c>
      <c r="B32777" t="s">
        <v>633</v>
      </c>
      <c r="C32777" t="s">
        <v>604</v>
      </c>
      <c r="D32777" s="1">
        <v>45536</v>
      </c>
      <c r="E32777">
        <v>4773.66</v>
      </c>
    </row>
    <row r="32778" spans="1:5" x14ac:dyDescent="0.3">
      <c r="A32778" t="s">
        <v>634</v>
      </c>
      <c r="B32778" t="s">
        <v>635</v>
      </c>
      <c r="C32778" t="s">
        <v>604</v>
      </c>
      <c r="D32778" s="1">
        <v>45536</v>
      </c>
      <c r="E32778">
        <v>3915.87</v>
      </c>
    </row>
    <row r="32779" spans="1:5" x14ac:dyDescent="0.3">
      <c r="A32779" t="s">
        <v>636</v>
      </c>
      <c r="B32779" t="s">
        <v>637</v>
      </c>
      <c r="C32779" t="s">
        <v>591</v>
      </c>
      <c r="D32779" s="1">
        <v>45536</v>
      </c>
      <c r="E32779">
        <v>817.14</v>
      </c>
    </row>
    <row r="32780" spans="1:5" x14ac:dyDescent="0.3">
      <c r="A32780" t="s">
        <v>638</v>
      </c>
      <c r="B32780" t="s">
        <v>639</v>
      </c>
      <c r="C32780" t="s">
        <v>591</v>
      </c>
      <c r="D32780" s="1">
        <v>45536</v>
      </c>
      <c r="E32780">
        <v>824.6</v>
      </c>
    </row>
    <row r="32781" spans="1:5" x14ac:dyDescent="0.3">
      <c r="A32781" t="s">
        <v>640</v>
      </c>
      <c r="B32781" t="s">
        <v>641</v>
      </c>
      <c r="C32781" t="s">
        <v>591</v>
      </c>
      <c r="D32781" s="1">
        <v>45536</v>
      </c>
      <c r="E32781">
        <v>473.72</v>
      </c>
    </row>
    <row r="32782" spans="1:5" x14ac:dyDescent="0.3">
      <c r="A32782" t="s">
        <v>642</v>
      </c>
      <c r="B32782" t="s">
        <v>643</v>
      </c>
      <c r="C32782" t="s">
        <v>591</v>
      </c>
      <c r="D32782" s="1">
        <v>45536</v>
      </c>
      <c r="E32782">
        <v>8419.5499999999993</v>
      </c>
    </row>
    <row r="32783" spans="1:5" x14ac:dyDescent="0.3">
      <c r="A32783" t="s">
        <v>644</v>
      </c>
      <c r="B32783" t="s">
        <v>645</v>
      </c>
      <c r="C32783" t="s">
        <v>646</v>
      </c>
      <c r="D32783" s="1">
        <v>45536</v>
      </c>
      <c r="E32783">
        <v>106157.72</v>
      </c>
    </row>
    <row r="32784" spans="1:5" x14ac:dyDescent="0.3">
      <c r="A32784" t="s">
        <v>647</v>
      </c>
      <c r="B32784" t="s">
        <v>648</v>
      </c>
      <c r="C32784" t="s">
        <v>649</v>
      </c>
      <c r="D32784" s="1">
        <v>45536</v>
      </c>
      <c r="E32784">
        <v>4024.84</v>
      </c>
    </row>
    <row r="32785" spans="1:5" x14ac:dyDescent="0.3">
      <c r="A32785" t="s">
        <v>652</v>
      </c>
      <c r="B32785" t="s">
        <v>653</v>
      </c>
      <c r="C32785" t="s">
        <v>591</v>
      </c>
      <c r="D32785" s="1">
        <v>45536</v>
      </c>
      <c r="E32785">
        <v>1030.8800000000001</v>
      </c>
    </row>
    <row r="32786" spans="1:5" x14ac:dyDescent="0.3">
      <c r="A32786" t="s">
        <v>654</v>
      </c>
      <c r="B32786" t="s">
        <v>655</v>
      </c>
      <c r="C32786" t="s">
        <v>591</v>
      </c>
      <c r="D32786" s="1">
        <v>45536</v>
      </c>
      <c r="E32786">
        <v>15560.99</v>
      </c>
    </row>
    <row r="32787" spans="1:5" x14ac:dyDescent="0.3">
      <c r="A32787" t="s">
        <v>656</v>
      </c>
      <c r="B32787" t="s">
        <v>657</v>
      </c>
      <c r="C32787" t="s">
        <v>658</v>
      </c>
      <c r="D32787" s="1">
        <v>45536</v>
      </c>
      <c r="E32787">
        <v>735.26</v>
      </c>
    </row>
    <row r="32788" spans="1:5" x14ac:dyDescent="0.3">
      <c r="A32788" t="s">
        <v>659</v>
      </c>
      <c r="B32788" t="s">
        <v>660</v>
      </c>
      <c r="C32788" t="s">
        <v>658</v>
      </c>
      <c r="D32788" s="1">
        <v>45536</v>
      </c>
      <c r="E32788">
        <v>1084.75</v>
      </c>
    </row>
    <row r="32789" spans="1:5" x14ac:dyDescent="0.3">
      <c r="A32789" t="s">
        <v>661</v>
      </c>
      <c r="B32789" t="s">
        <v>662</v>
      </c>
      <c r="C32789" t="s">
        <v>658</v>
      </c>
      <c r="D32789" s="1">
        <v>45536</v>
      </c>
      <c r="E32789">
        <v>8263.41</v>
      </c>
    </row>
    <row r="32790" spans="1:5" x14ac:dyDescent="0.3">
      <c r="A32790" t="s">
        <v>663</v>
      </c>
      <c r="B32790" t="s">
        <v>664</v>
      </c>
      <c r="C32790" t="s">
        <v>591</v>
      </c>
      <c r="D32790" s="1">
        <v>45536</v>
      </c>
      <c r="E32790">
        <v>383.28</v>
      </c>
    </row>
    <row r="32791" spans="1:5" x14ac:dyDescent="0.3">
      <c r="A32791" t="s">
        <v>665</v>
      </c>
      <c r="B32791" t="s">
        <v>666</v>
      </c>
      <c r="C32791" t="s">
        <v>591</v>
      </c>
      <c r="D32791" s="1">
        <v>45536</v>
      </c>
      <c r="E32791">
        <v>710.2</v>
      </c>
    </row>
    <row r="32792" spans="1:5" x14ac:dyDescent="0.3">
      <c r="A32792" t="s">
        <v>667</v>
      </c>
      <c r="B32792" t="s">
        <v>668</v>
      </c>
      <c r="C32792" t="s">
        <v>591</v>
      </c>
      <c r="D32792" s="1">
        <v>45536</v>
      </c>
      <c r="E32792">
        <v>10996.16</v>
      </c>
    </row>
    <row r="32793" spans="1:5" x14ac:dyDescent="0.3">
      <c r="A32793" t="s">
        <v>669</v>
      </c>
      <c r="B32793" t="s">
        <v>670</v>
      </c>
      <c r="C32793" t="s">
        <v>591</v>
      </c>
      <c r="D32793" s="1">
        <v>45536</v>
      </c>
      <c r="E32793">
        <v>9436.9699999999993</v>
      </c>
    </row>
    <row r="32794" spans="1:5" x14ac:dyDescent="0.3">
      <c r="A32794" t="s">
        <v>671</v>
      </c>
      <c r="B32794" t="s">
        <v>672</v>
      </c>
      <c r="C32794" t="s">
        <v>591</v>
      </c>
      <c r="D32794" s="1">
        <v>45536</v>
      </c>
      <c r="E32794">
        <v>4885.37</v>
      </c>
    </row>
    <row r="32795" spans="1:5" x14ac:dyDescent="0.3">
      <c r="A32795" t="s">
        <v>673</v>
      </c>
      <c r="B32795" t="s">
        <v>674</v>
      </c>
      <c r="C32795" t="s">
        <v>591</v>
      </c>
      <c r="D32795" s="1">
        <v>45536</v>
      </c>
      <c r="E32795">
        <v>6982.1</v>
      </c>
    </row>
    <row r="32796" spans="1:5" x14ac:dyDescent="0.3">
      <c r="A32796" t="s">
        <v>675</v>
      </c>
      <c r="B32796" t="s">
        <v>676</v>
      </c>
      <c r="C32796" t="s">
        <v>591</v>
      </c>
      <c r="D32796" s="1">
        <v>45536</v>
      </c>
      <c r="E32796">
        <v>4258.99</v>
      </c>
    </row>
    <row r="32797" spans="1:5" x14ac:dyDescent="0.3">
      <c r="A32797" t="s">
        <v>677</v>
      </c>
      <c r="B32797" t="s">
        <v>678</v>
      </c>
      <c r="C32797" t="s">
        <v>591</v>
      </c>
      <c r="D32797" s="1">
        <v>45536</v>
      </c>
      <c r="E32797">
        <v>36219.599999999999</v>
      </c>
    </row>
    <row r="32798" spans="1:5" x14ac:dyDescent="0.3">
      <c r="A32798" t="s">
        <v>679</v>
      </c>
      <c r="B32798" t="s">
        <v>680</v>
      </c>
      <c r="C32798" t="s">
        <v>591</v>
      </c>
      <c r="D32798" s="1">
        <v>45536</v>
      </c>
      <c r="E32798">
        <v>61921.4</v>
      </c>
    </row>
    <row r="32799" spans="1:5" x14ac:dyDescent="0.3">
      <c r="A32799" t="s">
        <v>681</v>
      </c>
      <c r="B32799" t="s">
        <v>682</v>
      </c>
      <c r="C32799" t="s">
        <v>591</v>
      </c>
      <c r="D32799" s="1">
        <v>45536</v>
      </c>
      <c r="E32799">
        <v>33238.589999999997</v>
      </c>
    </row>
    <row r="32800" spans="1:5" x14ac:dyDescent="0.3">
      <c r="A32800" t="s">
        <v>683</v>
      </c>
      <c r="B32800" t="s">
        <v>684</v>
      </c>
      <c r="C32800" t="s">
        <v>591</v>
      </c>
      <c r="D32800" s="1">
        <v>45536</v>
      </c>
      <c r="E32800">
        <v>2971.68</v>
      </c>
    </row>
    <row r="32801" spans="1:5" x14ac:dyDescent="0.3">
      <c r="A32801" t="s">
        <v>685</v>
      </c>
      <c r="B32801" t="s">
        <v>686</v>
      </c>
      <c r="C32801" t="s">
        <v>591</v>
      </c>
      <c r="D32801" s="1">
        <v>45536</v>
      </c>
      <c r="E32801">
        <v>2506.1999999999998</v>
      </c>
    </row>
    <row r="32802" spans="1:5" x14ac:dyDescent="0.3">
      <c r="A32802" t="s">
        <v>687</v>
      </c>
      <c r="B32802" t="s">
        <v>688</v>
      </c>
      <c r="C32802" t="s">
        <v>591</v>
      </c>
      <c r="D32802" s="1">
        <v>45536</v>
      </c>
      <c r="E32802">
        <v>4578.24</v>
      </c>
    </row>
    <row r="32803" spans="1:5" x14ac:dyDescent="0.3">
      <c r="A32803" t="s">
        <v>689</v>
      </c>
      <c r="B32803" t="s">
        <v>690</v>
      </c>
      <c r="C32803" t="s">
        <v>591</v>
      </c>
      <c r="D32803" s="1">
        <v>45536</v>
      </c>
      <c r="E32803">
        <v>454220.6</v>
      </c>
    </row>
    <row r="32804" spans="1:5" x14ac:dyDescent="0.3">
      <c r="A32804" t="s">
        <v>691</v>
      </c>
      <c r="B32804" t="s">
        <v>692</v>
      </c>
      <c r="C32804" t="s">
        <v>591</v>
      </c>
      <c r="D32804" s="1">
        <v>45536</v>
      </c>
      <c r="E32804">
        <v>1683.18</v>
      </c>
    </row>
    <row r="32805" spans="1:5" x14ac:dyDescent="0.3">
      <c r="A32805" t="s">
        <v>693</v>
      </c>
      <c r="B32805" t="s">
        <v>694</v>
      </c>
      <c r="C32805" t="s">
        <v>658</v>
      </c>
      <c r="D32805" s="1">
        <v>45536</v>
      </c>
      <c r="E32805">
        <v>7426.14</v>
      </c>
    </row>
    <row r="32806" spans="1:5" x14ac:dyDescent="0.3">
      <c r="A32806" t="s">
        <v>695</v>
      </c>
      <c r="B32806" t="s">
        <v>696</v>
      </c>
      <c r="C32806" t="s">
        <v>591</v>
      </c>
      <c r="D32806" s="1">
        <v>45536</v>
      </c>
      <c r="E32806">
        <v>13493.23</v>
      </c>
    </row>
    <row r="32807" spans="1:5" x14ac:dyDescent="0.3">
      <c r="A32807" t="s">
        <v>697</v>
      </c>
      <c r="B32807" t="s">
        <v>698</v>
      </c>
      <c r="C32807" t="s">
        <v>699</v>
      </c>
      <c r="D32807" s="1">
        <v>45536</v>
      </c>
      <c r="E32807">
        <v>91823.9</v>
      </c>
    </row>
    <row r="32808" spans="1:5" x14ac:dyDescent="0.3">
      <c r="A32808" t="s">
        <v>700</v>
      </c>
      <c r="B32808" t="s">
        <v>701</v>
      </c>
      <c r="C32808" t="s">
        <v>699</v>
      </c>
      <c r="D32808" s="1">
        <v>45536</v>
      </c>
      <c r="E32808">
        <v>406096.45</v>
      </c>
    </row>
    <row r="32809" spans="1:5" x14ac:dyDescent="0.3">
      <c r="A32809" t="s">
        <v>702</v>
      </c>
      <c r="B32809" t="s">
        <v>703</v>
      </c>
      <c r="C32809" t="s">
        <v>699</v>
      </c>
      <c r="D32809" s="1">
        <v>45536</v>
      </c>
      <c r="E32809">
        <v>57704.21</v>
      </c>
    </row>
    <row r="32810" spans="1:5" x14ac:dyDescent="0.3">
      <c r="A32810" t="s">
        <v>706</v>
      </c>
      <c r="B32810" t="s">
        <v>707</v>
      </c>
      <c r="C32810" t="s">
        <v>591</v>
      </c>
      <c r="D32810" s="1">
        <v>45536</v>
      </c>
      <c r="E32810">
        <v>799862.49</v>
      </c>
    </row>
    <row r="32811" spans="1:5" x14ac:dyDescent="0.3">
      <c r="A32811" t="s">
        <v>708</v>
      </c>
      <c r="B32811" t="s">
        <v>709</v>
      </c>
      <c r="C32811" t="s">
        <v>591</v>
      </c>
      <c r="D32811" s="1">
        <v>45536</v>
      </c>
      <c r="E32811">
        <v>1041025.64</v>
      </c>
    </row>
    <row r="32812" spans="1:5" x14ac:dyDescent="0.3">
      <c r="A32812" t="s">
        <v>710</v>
      </c>
      <c r="B32812" t="s">
        <v>711</v>
      </c>
      <c r="C32812" t="s">
        <v>591</v>
      </c>
      <c r="D32812" s="1">
        <v>45536</v>
      </c>
      <c r="E32812">
        <v>1213502.3799999999</v>
      </c>
    </row>
    <row r="32813" spans="1:5" x14ac:dyDescent="0.3">
      <c r="A32813" t="s">
        <v>712</v>
      </c>
      <c r="B32813" t="s">
        <v>713</v>
      </c>
      <c r="C32813" t="s">
        <v>591</v>
      </c>
      <c r="D32813" s="1">
        <v>45536</v>
      </c>
      <c r="E32813">
        <v>220829.17</v>
      </c>
    </row>
    <row r="32814" spans="1:5" x14ac:dyDescent="0.3">
      <c r="A32814" t="s">
        <v>714</v>
      </c>
      <c r="B32814" t="s">
        <v>715</v>
      </c>
      <c r="C32814" t="s">
        <v>591</v>
      </c>
      <c r="D32814" s="1">
        <v>45536</v>
      </c>
      <c r="E32814">
        <v>32018565.489999998</v>
      </c>
    </row>
    <row r="32815" spans="1:5" x14ac:dyDescent="0.3">
      <c r="A32815" t="s">
        <v>716</v>
      </c>
      <c r="B32815" t="s">
        <v>717</v>
      </c>
      <c r="C32815" t="s">
        <v>591</v>
      </c>
      <c r="D32815" s="1">
        <v>45536</v>
      </c>
      <c r="E32815">
        <v>102075627.06</v>
      </c>
    </row>
    <row r="32816" spans="1:5" x14ac:dyDescent="0.3">
      <c r="A32816" t="s">
        <v>720</v>
      </c>
      <c r="B32816" t="s">
        <v>721</v>
      </c>
      <c r="C32816" t="s">
        <v>658</v>
      </c>
      <c r="D32816" s="1">
        <v>45536</v>
      </c>
      <c r="E32816">
        <v>6984.63</v>
      </c>
    </row>
    <row r="32817" spans="1:5" x14ac:dyDescent="0.3">
      <c r="A32817" t="s">
        <v>722</v>
      </c>
      <c r="B32817" t="s">
        <v>723</v>
      </c>
      <c r="C32817" t="s">
        <v>724</v>
      </c>
      <c r="D32817" s="1">
        <v>45536</v>
      </c>
      <c r="E32817">
        <v>4417.93</v>
      </c>
    </row>
    <row r="32818" spans="1:5" x14ac:dyDescent="0.3">
      <c r="A32818" t="s">
        <v>725</v>
      </c>
      <c r="B32818" t="s">
        <v>726</v>
      </c>
      <c r="C32818" t="s">
        <v>591</v>
      </c>
      <c r="D32818" s="1">
        <v>45536</v>
      </c>
      <c r="E32818">
        <v>26952.01</v>
      </c>
    </row>
    <row r="32819" spans="1:5" x14ac:dyDescent="0.3">
      <c r="A32819" t="s">
        <v>727</v>
      </c>
      <c r="B32819" t="s">
        <v>728</v>
      </c>
      <c r="C32819" t="s">
        <v>729</v>
      </c>
      <c r="D32819" s="1">
        <v>45536</v>
      </c>
      <c r="E32819">
        <v>10777.81</v>
      </c>
    </row>
    <row r="32820" spans="1:5" x14ac:dyDescent="0.3">
      <c r="A32820" t="s">
        <v>730</v>
      </c>
      <c r="B32820" t="s">
        <v>731</v>
      </c>
      <c r="C32820" t="s">
        <v>591</v>
      </c>
      <c r="D32820" s="1">
        <v>45536</v>
      </c>
      <c r="E32820">
        <v>41728.199999999997</v>
      </c>
    </row>
    <row r="32821" spans="1:5" x14ac:dyDescent="0.3">
      <c r="A32821" t="s">
        <v>732</v>
      </c>
      <c r="B32821" t="s">
        <v>733</v>
      </c>
      <c r="C32821" t="s">
        <v>591</v>
      </c>
      <c r="D32821" s="1">
        <v>45536</v>
      </c>
      <c r="E32821">
        <v>44382.77</v>
      </c>
    </row>
    <row r="32822" spans="1:5" x14ac:dyDescent="0.3">
      <c r="A32822" t="s">
        <v>734</v>
      </c>
      <c r="B32822" t="s">
        <v>735</v>
      </c>
      <c r="C32822" t="s">
        <v>591</v>
      </c>
      <c r="D32822" s="1">
        <v>45536</v>
      </c>
      <c r="E32822">
        <v>6122.51</v>
      </c>
    </row>
    <row r="32823" spans="1:5" x14ac:dyDescent="0.3">
      <c r="A32823" t="s">
        <v>736</v>
      </c>
      <c r="B32823" t="s">
        <v>737</v>
      </c>
      <c r="C32823" t="s">
        <v>591</v>
      </c>
      <c r="D32823" s="1">
        <v>45536</v>
      </c>
      <c r="E32823">
        <v>4048.81</v>
      </c>
    </row>
    <row r="32824" spans="1:5" x14ac:dyDescent="0.3">
      <c r="A32824" t="s">
        <v>738</v>
      </c>
      <c r="B32824" t="s">
        <v>739</v>
      </c>
      <c r="C32824" t="s">
        <v>740</v>
      </c>
      <c r="D32824" s="1">
        <v>45536</v>
      </c>
      <c r="E32824">
        <v>2048.35</v>
      </c>
    </row>
    <row r="32825" spans="1:5" x14ac:dyDescent="0.3">
      <c r="A32825" t="s">
        <v>741</v>
      </c>
      <c r="B32825" t="s">
        <v>742</v>
      </c>
      <c r="C32825" t="s">
        <v>740</v>
      </c>
      <c r="D32825" s="1">
        <v>45536</v>
      </c>
      <c r="E32825">
        <v>27033.439999999999</v>
      </c>
    </row>
    <row r="32826" spans="1:5" x14ac:dyDescent="0.3">
      <c r="A32826" t="s">
        <v>745</v>
      </c>
      <c r="B32826" t="s">
        <v>746</v>
      </c>
      <c r="C32826" t="s">
        <v>604</v>
      </c>
      <c r="D32826" s="1">
        <v>45536</v>
      </c>
      <c r="E32826">
        <v>7064.21</v>
      </c>
    </row>
    <row r="32827" spans="1:5" x14ac:dyDescent="0.3">
      <c r="A32827" t="s">
        <v>747</v>
      </c>
      <c r="B32827" t="s">
        <v>748</v>
      </c>
      <c r="C32827" t="s">
        <v>604</v>
      </c>
      <c r="D32827" s="1">
        <v>45536</v>
      </c>
      <c r="E32827">
        <v>98588.26</v>
      </c>
    </row>
    <row r="32828" spans="1:5" x14ac:dyDescent="0.3">
      <c r="A32828" t="s">
        <v>749</v>
      </c>
      <c r="B32828" t="s">
        <v>750</v>
      </c>
      <c r="C32828" t="s">
        <v>658</v>
      </c>
      <c r="D32828" s="1">
        <v>45536</v>
      </c>
      <c r="E32828">
        <v>1465.17</v>
      </c>
    </row>
    <row r="32829" spans="1:5" x14ac:dyDescent="0.3">
      <c r="A32829" t="s">
        <v>751</v>
      </c>
      <c r="B32829" t="s">
        <v>752</v>
      </c>
      <c r="C32829" t="s">
        <v>658</v>
      </c>
      <c r="D32829" s="1">
        <v>45536</v>
      </c>
      <c r="E32829">
        <v>5212.4799999999996</v>
      </c>
    </row>
    <row r="32830" spans="1:5" x14ac:dyDescent="0.3">
      <c r="A32830" t="s">
        <v>755</v>
      </c>
      <c r="B32830" t="s">
        <v>756</v>
      </c>
      <c r="C32830" t="s">
        <v>591</v>
      </c>
      <c r="D32830" s="1">
        <v>45536</v>
      </c>
      <c r="E32830">
        <v>7870.15</v>
      </c>
    </row>
    <row r="32831" spans="1:5" x14ac:dyDescent="0.3">
      <c r="A32831" t="s">
        <v>757</v>
      </c>
      <c r="B32831" t="s">
        <v>758</v>
      </c>
      <c r="C32831" t="s">
        <v>729</v>
      </c>
      <c r="D32831" s="1">
        <v>45536</v>
      </c>
      <c r="E32831">
        <v>2405.7600000000002</v>
      </c>
    </row>
    <row r="32832" spans="1:5" x14ac:dyDescent="0.3">
      <c r="A32832" t="s">
        <v>759</v>
      </c>
      <c r="B32832" t="s">
        <v>760</v>
      </c>
      <c r="C32832" t="s">
        <v>604</v>
      </c>
      <c r="D32832" s="1">
        <v>45536</v>
      </c>
      <c r="E32832">
        <v>10047.379999999999</v>
      </c>
    </row>
    <row r="32833" spans="1:5" x14ac:dyDescent="0.3">
      <c r="A32833" t="s">
        <v>761</v>
      </c>
      <c r="B32833" t="s">
        <v>762</v>
      </c>
      <c r="C32833" t="s">
        <v>591</v>
      </c>
      <c r="D32833" s="1">
        <v>45536</v>
      </c>
      <c r="E32833">
        <v>39137.96</v>
      </c>
    </row>
    <row r="32834" spans="1:5" x14ac:dyDescent="0.3">
      <c r="A32834" t="s">
        <v>763</v>
      </c>
      <c r="B32834" t="s">
        <v>764</v>
      </c>
      <c r="C32834" t="s">
        <v>591</v>
      </c>
      <c r="D32834" s="1">
        <v>45536</v>
      </c>
      <c r="E32834">
        <v>21071.31</v>
      </c>
    </row>
    <row r="32835" spans="1:5" x14ac:dyDescent="0.3">
      <c r="A32835" t="s">
        <v>765</v>
      </c>
      <c r="B32835" t="s">
        <v>766</v>
      </c>
      <c r="C32835" t="s">
        <v>767</v>
      </c>
      <c r="D32835" s="1">
        <v>45536</v>
      </c>
      <c r="E32835">
        <v>4321.6400000000003</v>
      </c>
    </row>
    <row r="32836" spans="1:5" x14ac:dyDescent="0.3">
      <c r="A32836" t="s">
        <v>768</v>
      </c>
      <c r="B32836" t="s">
        <v>769</v>
      </c>
      <c r="C32836" t="s">
        <v>591</v>
      </c>
      <c r="D32836" s="1">
        <v>45536</v>
      </c>
      <c r="E32836">
        <v>79883.28</v>
      </c>
    </row>
    <row r="32837" spans="1:5" x14ac:dyDescent="0.3">
      <c r="A32837" t="s">
        <v>772</v>
      </c>
      <c r="B32837" t="s">
        <v>773</v>
      </c>
      <c r="C32837" t="s">
        <v>724</v>
      </c>
      <c r="D32837" s="1">
        <v>45536</v>
      </c>
      <c r="E32837">
        <v>3964.08</v>
      </c>
    </row>
    <row r="32838" spans="1:5" x14ac:dyDescent="0.3">
      <c r="A32838" t="s">
        <v>774</v>
      </c>
      <c r="B32838" t="s">
        <v>775</v>
      </c>
      <c r="C32838" t="s">
        <v>724</v>
      </c>
      <c r="D32838" s="1">
        <v>45536</v>
      </c>
      <c r="E32838">
        <v>8169.2</v>
      </c>
    </row>
    <row r="32839" spans="1:5" x14ac:dyDescent="0.3">
      <c r="A32839" t="s">
        <v>776</v>
      </c>
      <c r="B32839" t="s">
        <v>777</v>
      </c>
      <c r="C32839" t="s">
        <v>724</v>
      </c>
      <c r="D32839" s="1">
        <v>45536</v>
      </c>
      <c r="E32839">
        <v>6945.55</v>
      </c>
    </row>
    <row r="32840" spans="1:5" x14ac:dyDescent="0.3">
      <c r="A32840" t="s">
        <v>778</v>
      </c>
      <c r="B32840" t="s">
        <v>779</v>
      </c>
      <c r="C32840" t="s">
        <v>729</v>
      </c>
      <c r="D32840" s="1">
        <v>45536</v>
      </c>
      <c r="E32840">
        <v>250.47</v>
      </c>
    </row>
    <row r="32841" spans="1:5" x14ac:dyDescent="0.3">
      <c r="A32841" t="s">
        <v>780</v>
      </c>
      <c r="B32841" t="s">
        <v>781</v>
      </c>
      <c r="C32841" t="s">
        <v>724</v>
      </c>
      <c r="D32841" s="1">
        <v>45536</v>
      </c>
      <c r="E32841">
        <v>5479.86</v>
      </c>
    </row>
    <row r="32842" spans="1:5" x14ac:dyDescent="0.3">
      <c r="A32842" t="s">
        <v>782</v>
      </c>
      <c r="B32842" t="s">
        <v>783</v>
      </c>
      <c r="C32842" t="s">
        <v>724</v>
      </c>
      <c r="D32842" s="1">
        <v>45536</v>
      </c>
      <c r="E32842">
        <v>5157.8500000000004</v>
      </c>
    </row>
    <row r="32843" spans="1:5" x14ac:dyDescent="0.3">
      <c r="A32843" t="s">
        <v>784</v>
      </c>
      <c r="B32843" t="s">
        <v>785</v>
      </c>
      <c r="C32843" t="s">
        <v>724</v>
      </c>
      <c r="D32843" s="1">
        <v>45536</v>
      </c>
      <c r="E32843">
        <v>2875.38</v>
      </c>
    </row>
    <row r="32844" spans="1:5" x14ac:dyDescent="0.3">
      <c r="A32844" t="s">
        <v>788</v>
      </c>
      <c r="B32844" t="s">
        <v>789</v>
      </c>
      <c r="C32844" t="s">
        <v>604</v>
      </c>
      <c r="D32844" s="1">
        <v>45536</v>
      </c>
      <c r="E32844">
        <v>4155.68</v>
      </c>
    </row>
    <row r="32845" spans="1:5" x14ac:dyDescent="0.3">
      <c r="A32845" t="s">
        <v>790</v>
      </c>
      <c r="B32845" t="s">
        <v>791</v>
      </c>
      <c r="C32845" t="s">
        <v>604</v>
      </c>
      <c r="D32845" s="1">
        <v>45536</v>
      </c>
      <c r="E32845">
        <v>84417.46</v>
      </c>
    </row>
    <row r="32846" spans="1:5" x14ac:dyDescent="0.3">
      <c r="A32846" t="s">
        <v>792</v>
      </c>
      <c r="B32846" t="s">
        <v>793</v>
      </c>
      <c r="C32846" t="s">
        <v>604</v>
      </c>
      <c r="D32846" s="1">
        <v>45536</v>
      </c>
      <c r="E32846">
        <v>11411.19</v>
      </c>
    </row>
    <row r="32847" spans="1:5" x14ac:dyDescent="0.3">
      <c r="A32847" t="s">
        <v>794</v>
      </c>
      <c r="B32847" t="s">
        <v>795</v>
      </c>
      <c r="C32847" t="s">
        <v>604</v>
      </c>
      <c r="D32847" s="1">
        <v>45536</v>
      </c>
      <c r="E32847">
        <v>10649.72</v>
      </c>
    </row>
    <row r="32848" spans="1:5" x14ac:dyDescent="0.3">
      <c r="A32848" t="s">
        <v>796</v>
      </c>
      <c r="B32848" t="s">
        <v>797</v>
      </c>
      <c r="C32848" t="s">
        <v>604</v>
      </c>
      <c r="D32848" s="1">
        <v>45536</v>
      </c>
      <c r="E32848">
        <v>15678.49</v>
      </c>
    </row>
    <row r="32849" spans="1:5" x14ac:dyDescent="0.3">
      <c r="A32849" t="s">
        <v>798</v>
      </c>
      <c r="B32849" t="s">
        <v>799</v>
      </c>
      <c r="C32849" t="s">
        <v>658</v>
      </c>
      <c r="D32849" s="1">
        <v>45536</v>
      </c>
      <c r="E32849">
        <v>5534.27</v>
      </c>
    </row>
    <row r="32850" spans="1:5" x14ac:dyDescent="0.3">
      <c r="A32850" t="s">
        <v>800</v>
      </c>
      <c r="B32850" t="s">
        <v>801</v>
      </c>
      <c r="C32850" t="s">
        <v>658</v>
      </c>
      <c r="D32850" s="1">
        <v>45536</v>
      </c>
      <c r="E32850">
        <v>6744.25</v>
      </c>
    </row>
    <row r="32851" spans="1:5" x14ac:dyDescent="0.3">
      <c r="A32851" t="s">
        <v>802</v>
      </c>
      <c r="B32851" t="s">
        <v>803</v>
      </c>
      <c r="C32851" t="s">
        <v>604</v>
      </c>
      <c r="D32851" s="1">
        <v>45536</v>
      </c>
      <c r="E32851">
        <v>12366.4</v>
      </c>
    </row>
    <row r="32852" spans="1:5" x14ac:dyDescent="0.3">
      <c r="A32852" t="s">
        <v>804</v>
      </c>
      <c r="B32852" t="s">
        <v>805</v>
      </c>
      <c r="C32852" t="s">
        <v>591</v>
      </c>
      <c r="D32852" s="1">
        <v>45536</v>
      </c>
      <c r="E32852">
        <v>2985.65</v>
      </c>
    </row>
    <row r="32853" spans="1:5" x14ac:dyDescent="0.3">
      <c r="A32853" t="s">
        <v>806</v>
      </c>
      <c r="B32853" t="s">
        <v>807</v>
      </c>
      <c r="C32853" t="s">
        <v>808</v>
      </c>
      <c r="D32853" s="1">
        <v>45536</v>
      </c>
      <c r="E32853">
        <v>7258.37</v>
      </c>
    </row>
    <row r="32854" spans="1:5" x14ac:dyDescent="0.3">
      <c r="A32854" t="s">
        <v>809</v>
      </c>
      <c r="B32854" t="s">
        <v>810</v>
      </c>
      <c r="C32854" t="s">
        <v>591</v>
      </c>
      <c r="D32854" s="1">
        <v>45536</v>
      </c>
      <c r="E32854">
        <v>28187.07</v>
      </c>
    </row>
    <row r="32855" spans="1:5" x14ac:dyDescent="0.3">
      <c r="A32855" t="s">
        <v>811</v>
      </c>
      <c r="B32855" t="s">
        <v>812</v>
      </c>
      <c r="C32855" t="s">
        <v>591</v>
      </c>
      <c r="D32855" s="1">
        <v>45536</v>
      </c>
      <c r="E32855">
        <v>5469.75</v>
      </c>
    </row>
    <row r="32856" spans="1:5" x14ac:dyDescent="0.3">
      <c r="A32856" t="s">
        <v>815</v>
      </c>
      <c r="B32856" t="s">
        <v>816</v>
      </c>
      <c r="C32856" t="s">
        <v>591</v>
      </c>
      <c r="D32856" s="1">
        <v>45536</v>
      </c>
      <c r="E32856">
        <v>21956.2</v>
      </c>
    </row>
    <row r="32857" spans="1:5" x14ac:dyDescent="0.3">
      <c r="A32857" t="s">
        <v>817</v>
      </c>
      <c r="B32857" t="s">
        <v>818</v>
      </c>
      <c r="C32857" t="s">
        <v>591</v>
      </c>
      <c r="D32857" s="1">
        <v>45536</v>
      </c>
      <c r="E32857">
        <v>9827.7099999999991</v>
      </c>
    </row>
    <row r="32858" spans="1:5" x14ac:dyDescent="0.3">
      <c r="A32858" t="s">
        <v>819</v>
      </c>
      <c r="B32858" t="s">
        <v>820</v>
      </c>
      <c r="C32858" t="s">
        <v>591</v>
      </c>
      <c r="D32858" s="1">
        <v>45536</v>
      </c>
      <c r="E32858">
        <v>39403.01</v>
      </c>
    </row>
    <row r="32859" spans="1:5" x14ac:dyDescent="0.3">
      <c r="A32859" t="s">
        <v>821</v>
      </c>
      <c r="B32859" t="s">
        <v>822</v>
      </c>
      <c r="C32859" t="s">
        <v>658</v>
      </c>
      <c r="D32859" s="1">
        <v>45536</v>
      </c>
      <c r="E32859">
        <v>356.97</v>
      </c>
    </row>
    <row r="32860" spans="1:5" x14ac:dyDescent="0.3">
      <c r="A32860" t="s">
        <v>823</v>
      </c>
      <c r="B32860" t="s">
        <v>824</v>
      </c>
      <c r="C32860" t="s">
        <v>591</v>
      </c>
      <c r="D32860" s="1">
        <v>45536</v>
      </c>
      <c r="E32860">
        <v>30926.69</v>
      </c>
    </row>
    <row r="32861" spans="1:5" x14ac:dyDescent="0.3">
      <c r="A32861" t="s">
        <v>825</v>
      </c>
      <c r="B32861" t="s">
        <v>826</v>
      </c>
      <c r="C32861" t="s">
        <v>591</v>
      </c>
      <c r="D32861" s="1">
        <v>45536</v>
      </c>
      <c r="E32861">
        <v>92163.06</v>
      </c>
    </row>
    <row r="32862" spans="1:5" x14ac:dyDescent="0.3">
      <c r="A32862" t="s">
        <v>827</v>
      </c>
      <c r="B32862" t="s">
        <v>828</v>
      </c>
      <c r="C32862" t="s">
        <v>591</v>
      </c>
      <c r="D32862" s="1">
        <v>45536</v>
      </c>
      <c r="E32862">
        <v>30266.79</v>
      </c>
    </row>
    <row r="32863" spans="1:5" x14ac:dyDescent="0.3">
      <c r="A32863" t="s">
        <v>829</v>
      </c>
      <c r="B32863" t="s">
        <v>830</v>
      </c>
      <c r="C32863" t="s">
        <v>591</v>
      </c>
      <c r="D32863" s="1">
        <v>45536</v>
      </c>
      <c r="E32863">
        <v>126703.01</v>
      </c>
    </row>
    <row r="32864" spans="1:5" x14ac:dyDescent="0.3">
      <c r="A32864" t="s">
        <v>831</v>
      </c>
      <c r="B32864" t="s">
        <v>832</v>
      </c>
      <c r="C32864" t="s">
        <v>591</v>
      </c>
      <c r="D32864" s="1">
        <v>45536</v>
      </c>
      <c r="E32864">
        <v>50703.69</v>
      </c>
    </row>
    <row r="32865" spans="1:5" x14ac:dyDescent="0.3">
      <c r="A32865" t="s">
        <v>833</v>
      </c>
      <c r="B32865" t="s">
        <v>834</v>
      </c>
      <c r="C32865" t="s">
        <v>591</v>
      </c>
      <c r="D32865" s="1">
        <v>45536</v>
      </c>
      <c r="E32865">
        <v>12296.8</v>
      </c>
    </row>
    <row r="32866" spans="1:5" x14ac:dyDescent="0.3">
      <c r="A32866" t="s">
        <v>835</v>
      </c>
      <c r="B32866" t="s">
        <v>836</v>
      </c>
      <c r="C32866" t="s">
        <v>591</v>
      </c>
      <c r="D32866" s="1">
        <v>45536</v>
      </c>
      <c r="E32866">
        <v>50063.14</v>
      </c>
    </row>
    <row r="32867" spans="1:5" x14ac:dyDescent="0.3">
      <c r="A32867" t="s">
        <v>837</v>
      </c>
      <c r="B32867" t="s">
        <v>838</v>
      </c>
      <c r="C32867" t="s">
        <v>591</v>
      </c>
      <c r="D32867" s="1">
        <v>45536</v>
      </c>
      <c r="E32867">
        <v>11846.28</v>
      </c>
    </row>
    <row r="32868" spans="1:5" x14ac:dyDescent="0.3">
      <c r="A32868" t="s">
        <v>839</v>
      </c>
      <c r="B32868" t="s">
        <v>840</v>
      </c>
      <c r="C32868" t="s">
        <v>591</v>
      </c>
      <c r="D32868" s="1">
        <v>45536</v>
      </c>
      <c r="E32868">
        <v>2770.44</v>
      </c>
    </row>
    <row r="32869" spans="1:5" x14ac:dyDescent="0.3">
      <c r="A32869" t="s">
        <v>841</v>
      </c>
      <c r="B32869" t="s">
        <v>842</v>
      </c>
      <c r="C32869" t="s">
        <v>591</v>
      </c>
      <c r="D32869" s="1">
        <v>45536</v>
      </c>
      <c r="E32869">
        <v>2179.12</v>
      </c>
    </row>
    <row r="32870" spans="1:5" x14ac:dyDescent="0.3">
      <c r="A32870" t="s">
        <v>843</v>
      </c>
      <c r="B32870" t="s">
        <v>844</v>
      </c>
      <c r="C32870" t="s">
        <v>591</v>
      </c>
      <c r="D32870" s="1">
        <v>45536</v>
      </c>
      <c r="E32870">
        <v>248962.36</v>
      </c>
    </row>
    <row r="32871" spans="1:5" x14ac:dyDescent="0.3">
      <c r="A32871" t="s">
        <v>845</v>
      </c>
      <c r="B32871" t="s">
        <v>846</v>
      </c>
      <c r="C32871" t="s">
        <v>658</v>
      </c>
      <c r="D32871" s="1">
        <v>45536</v>
      </c>
      <c r="E32871">
        <v>64180.04</v>
      </c>
    </row>
    <row r="32872" spans="1:5" x14ac:dyDescent="0.3">
      <c r="A32872" t="s">
        <v>847</v>
      </c>
      <c r="B32872" t="s">
        <v>848</v>
      </c>
      <c r="C32872" t="s">
        <v>591</v>
      </c>
      <c r="D32872" s="1">
        <v>45536</v>
      </c>
      <c r="E32872">
        <v>125220.93</v>
      </c>
    </row>
    <row r="32873" spans="1:5" x14ac:dyDescent="0.3">
      <c r="A32873" t="s">
        <v>849</v>
      </c>
      <c r="B32873" t="s">
        <v>850</v>
      </c>
      <c r="C32873" t="s">
        <v>591</v>
      </c>
      <c r="D32873" s="1">
        <v>45536</v>
      </c>
      <c r="E32873">
        <v>45153.64</v>
      </c>
    </row>
    <row r="32874" spans="1:5" x14ac:dyDescent="0.3">
      <c r="A32874" t="s">
        <v>851</v>
      </c>
      <c r="B32874" t="s">
        <v>852</v>
      </c>
      <c r="C32874" t="s">
        <v>591</v>
      </c>
      <c r="D32874" s="1">
        <v>45536</v>
      </c>
      <c r="E32874">
        <v>26894.33</v>
      </c>
    </row>
    <row r="32875" spans="1:5" x14ac:dyDescent="0.3">
      <c r="A32875" t="s">
        <v>853</v>
      </c>
      <c r="B32875" t="s">
        <v>854</v>
      </c>
      <c r="C32875" t="s">
        <v>591</v>
      </c>
      <c r="D32875" s="1">
        <v>45536</v>
      </c>
      <c r="E32875">
        <v>6010.8</v>
      </c>
    </row>
    <row r="32876" spans="1:5" x14ac:dyDescent="0.3">
      <c r="A32876" t="s">
        <v>855</v>
      </c>
      <c r="B32876" t="s">
        <v>856</v>
      </c>
      <c r="C32876" t="s">
        <v>658</v>
      </c>
      <c r="D32876" s="1">
        <v>45536</v>
      </c>
      <c r="E32876">
        <v>2311.88</v>
      </c>
    </row>
    <row r="32877" spans="1:5" x14ac:dyDescent="0.3">
      <c r="A32877" t="s">
        <v>857</v>
      </c>
      <c r="B32877" t="s">
        <v>858</v>
      </c>
      <c r="C32877" t="s">
        <v>591</v>
      </c>
      <c r="D32877" s="1">
        <v>45536</v>
      </c>
      <c r="E32877">
        <v>1457.2</v>
      </c>
    </row>
    <row r="32878" spans="1:5" x14ac:dyDescent="0.3">
      <c r="A32878" t="s">
        <v>859</v>
      </c>
      <c r="B32878" t="s">
        <v>860</v>
      </c>
      <c r="C32878" t="s">
        <v>591</v>
      </c>
      <c r="D32878" s="1">
        <v>45536</v>
      </c>
      <c r="E32878">
        <v>27041.08</v>
      </c>
    </row>
    <row r="32879" spans="1:5" x14ac:dyDescent="0.3">
      <c r="A32879" t="s">
        <v>861</v>
      </c>
      <c r="B32879" t="s">
        <v>862</v>
      </c>
      <c r="C32879" t="s">
        <v>591</v>
      </c>
      <c r="D32879" s="1">
        <v>45536</v>
      </c>
      <c r="E32879">
        <v>22128.85</v>
      </c>
    </row>
    <row r="32880" spans="1:5" x14ac:dyDescent="0.3">
      <c r="A32880" t="s">
        <v>863</v>
      </c>
      <c r="B32880" t="s">
        <v>864</v>
      </c>
      <c r="C32880" t="s">
        <v>591</v>
      </c>
      <c r="D32880" s="1">
        <v>45536</v>
      </c>
      <c r="E32880">
        <v>4877.9799999999996</v>
      </c>
    </row>
    <row r="32881" spans="1:5" x14ac:dyDescent="0.3">
      <c r="A32881" t="s">
        <v>865</v>
      </c>
      <c r="B32881" t="s">
        <v>866</v>
      </c>
      <c r="C32881" t="s">
        <v>591</v>
      </c>
      <c r="D32881" s="1">
        <v>45536</v>
      </c>
      <c r="E32881">
        <v>8491.7999999999993</v>
      </c>
    </row>
    <row r="32882" spans="1:5" x14ac:dyDescent="0.3">
      <c r="A32882" t="s">
        <v>867</v>
      </c>
      <c r="B32882" t="s">
        <v>868</v>
      </c>
      <c r="C32882" t="s">
        <v>591</v>
      </c>
      <c r="D32882" s="1">
        <v>45536</v>
      </c>
      <c r="E32882">
        <v>7319.42</v>
      </c>
    </row>
    <row r="32883" spans="1:5" x14ac:dyDescent="0.3">
      <c r="A32883" t="s">
        <v>869</v>
      </c>
      <c r="B32883" t="s">
        <v>870</v>
      </c>
      <c r="C32883" t="s">
        <v>591</v>
      </c>
      <c r="D32883" s="1">
        <v>45536</v>
      </c>
      <c r="E32883">
        <v>79562.42</v>
      </c>
    </row>
    <row r="32884" spans="1:5" x14ac:dyDescent="0.3">
      <c r="A32884" t="s">
        <v>871</v>
      </c>
      <c r="B32884" t="s">
        <v>872</v>
      </c>
      <c r="C32884" t="s">
        <v>591</v>
      </c>
      <c r="D32884" s="1">
        <v>45536</v>
      </c>
      <c r="E32884">
        <v>27367.62</v>
      </c>
    </row>
    <row r="32885" spans="1:5" x14ac:dyDescent="0.3">
      <c r="A32885" t="s">
        <v>873</v>
      </c>
      <c r="B32885" t="s">
        <v>874</v>
      </c>
      <c r="C32885" t="s">
        <v>591</v>
      </c>
      <c r="D32885" s="1">
        <v>45536</v>
      </c>
      <c r="E32885">
        <v>33114.870000000003</v>
      </c>
    </row>
    <row r="32886" spans="1:5" x14ac:dyDescent="0.3">
      <c r="A32886" t="s">
        <v>875</v>
      </c>
      <c r="B32886" t="s">
        <v>876</v>
      </c>
      <c r="C32886" t="s">
        <v>591</v>
      </c>
      <c r="D32886" s="1">
        <v>45536</v>
      </c>
      <c r="E32886">
        <v>533065.4</v>
      </c>
    </row>
    <row r="32887" spans="1:5" x14ac:dyDescent="0.3">
      <c r="A32887" t="s">
        <v>879</v>
      </c>
      <c r="B32887" t="s">
        <v>880</v>
      </c>
      <c r="C32887" t="s">
        <v>604</v>
      </c>
      <c r="D32887" s="1">
        <v>45536</v>
      </c>
      <c r="E32887">
        <v>14141.99</v>
      </c>
    </row>
    <row r="32888" spans="1:5" x14ac:dyDescent="0.3">
      <c r="A32888" t="s">
        <v>881</v>
      </c>
      <c r="B32888" t="s">
        <v>882</v>
      </c>
      <c r="C32888" t="s">
        <v>604</v>
      </c>
      <c r="D32888" s="1">
        <v>45536</v>
      </c>
      <c r="E32888">
        <v>31121.55</v>
      </c>
    </row>
    <row r="32889" spans="1:5" x14ac:dyDescent="0.3">
      <c r="A32889" t="s">
        <v>885</v>
      </c>
      <c r="B32889" t="s">
        <v>886</v>
      </c>
      <c r="C32889" t="s">
        <v>887</v>
      </c>
      <c r="D32889" s="1">
        <v>45536</v>
      </c>
      <c r="E32889">
        <v>1318.27</v>
      </c>
    </row>
    <row r="32890" spans="1:5" x14ac:dyDescent="0.3">
      <c r="A32890" t="s">
        <v>888</v>
      </c>
      <c r="B32890" t="s">
        <v>889</v>
      </c>
      <c r="C32890" t="s">
        <v>591</v>
      </c>
      <c r="D32890" s="1">
        <v>45536</v>
      </c>
      <c r="E32890">
        <v>93067283.310000002</v>
      </c>
    </row>
    <row r="32891" spans="1:5" x14ac:dyDescent="0.3">
      <c r="A32891" t="s">
        <v>890</v>
      </c>
      <c r="B32891" t="s">
        <v>891</v>
      </c>
      <c r="C32891" t="s">
        <v>591</v>
      </c>
      <c r="D32891" s="1">
        <v>45536</v>
      </c>
      <c r="E32891">
        <v>645532.92000000004</v>
      </c>
    </row>
    <row r="32892" spans="1:5" x14ac:dyDescent="0.3">
      <c r="A32892" t="s">
        <v>894</v>
      </c>
      <c r="B32892" t="s">
        <v>895</v>
      </c>
      <c r="C32892" t="s">
        <v>559</v>
      </c>
      <c r="D32892" s="1">
        <v>45536</v>
      </c>
      <c r="E32892">
        <v>22273731.039999999</v>
      </c>
    </row>
    <row r="32893" spans="1:5" x14ac:dyDescent="0.3">
      <c r="A32893" t="s">
        <v>896</v>
      </c>
      <c r="B32893" t="s">
        <v>897</v>
      </c>
      <c r="C32893" t="s">
        <v>559</v>
      </c>
      <c r="D32893" s="1">
        <v>45536</v>
      </c>
      <c r="E32893">
        <v>940293.19</v>
      </c>
    </row>
    <row r="32894" spans="1:5" x14ac:dyDescent="0.3">
      <c r="A32894" t="s">
        <v>900</v>
      </c>
      <c r="B32894" t="s">
        <v>901</v>
      </c>
      <c r="C32894" t="s">
        <v>559</v>
      </c>
      <c r="D32894" s="1">
        <v>45536</v>
      </c>
      <c r="E32894">
        <v>990</v>
      </c>
    </row>
    <row r="32895" spans="1:5" x14ac:dyDescent="0.3">
      <c r="A32895" t="s">
        <v>905</v>
      </c>
      <c r="B32895" t="s">
        <v>906</v>
      </c>
      <c r="C32895" t="s">
        <v>907</v>
      </c>
      <c r="D32895" s="1">
        <v>45536</v>
      </c>
      <c r="E32895">
        <v>2.5</v>
      </c>
    </row>
    <row r="32896" spans="1:5" x14ac:dyDescent="0.3">
      <c r="A32896" t="s">
        <v>561</v>
      </c>
      <c r="B32896" t="s">
        <v>562</v>
      </c>
      <c r="C32896" t="s">
        <v>563</v>
      </c>
      <c r="D32896" s="1">
        <v>45566</v>
      </c>
      <c r="E32896">
        <v>8027.43</v>
      </c>
    </row>
    <row r="32897" spans="1:5" x14ac:dyDescent="0.3">
      <c r="A32897" t="s">
        <v>564</v>
      </c>
      <c r="B32897" t="s">
        <v>565</v>
      </c>
      <c r="C32897" t="s">
        <v>563</v>
      </c>
      <c r="D32897" s="1">
        <v>45566</v>
      </c>
      <c r="E32897">
        <v>6841.91</v>
      </c>
    </row>
    <row r="32898" spans="1:5" x14ac:dyDescent="0.3">
      <c r="A32898" t="s">
        <v>566</v>
      </c>
      <c r="B32898" t="s">
        <v>567</v>
      </c>
      <c r="C32898" t="s">
        <v>563</v>
      </c>
      <c r="D32898" s="1">
        <v>45566</v>
      </c>
      <c r="E32898">
        <v>6310.05</v>
      </c>
    </row>
    <row r="32899" spans="1:5" x14ac:dyDescent="0.3">
      <c r="A32899" t="s">
        <v>568</v>
      </c>
      <c r="B32899" t="s">
        <v>569</v>
      </c>
      <c r="C32899" t="s">
        <v>563</v>
      </c>
      <c r="D32899" s="1">
        <v>45566</v>
      </c>
      <c r="E32899">
        <v>5794.43</v>
      </c>
    </row>
    <row r="32900" spans="1:5" x14ac:dyDescent="0.3">
      <c r="A32900" t="s">
        <v>572</v>
      </c>
      <c r="B32900" t="s">
        <v>573</v>
      </c>
      <c r="C32900" t="s">
        <v>574</v>
      </c>
      <c r="D32900" s="1">
        <v>45566</v>
      </c>
      <c r="E32900">
        <v>4476.03</v>
      </c>
    </row>
    <row r="32901" spans="1:5" x14ac:dyDescent="0.3">
      <c r="A32901" t="s">
        <v>575</v>
      </c>
      <c r="B32901" t="s">
        <v>576</v>
      </c>
      <c r="C32901" t="s">
        <v>574</v>
      </c>
      <c r="D32901" s="1">
        <v>45566</v>
      </c>
      <c r="E32901">
        <v>7912.04</v>
      </c>
    </row>
    <row r="32902" spans="1:5" x14ac:dyDescent="0.3">
      <c r="A32902" t="s">
        <v>577</v>
      </c>
      <c r="B32902" t="s">
        <v>578</v>
      </c>
      <c r="C32902" t="s">
        <v>574</v>
      </c>
      <c r="D32902" s="1">
        <v>45566</v>
      </c>
      <c r="E32902">
        <v>9997.0499999999993</v>
      </c>
    </row>
    <row r="32903" spans="1:5" x14ac:dyDescent="0.3">
      <c r="A32903" t="s">
        <v>579</v>
      </c>
      <c r="B32903" t="s">
        <v>580</v>
      </c>
      <c r="C32903" t="s">
        <v>581</v>
      </c>
      <c r="D32903" s="1">
        <v>45566</v>
      </c>
      <c r="E32903">
        <v>2172.2800000000002</v>
      </c>
    </row>
    <row r="32904" spans="1:5" x14ac:dyDescent="0.3">
      <c r="A32904" t="s">
        <v>582</v>
      </c>
      <c r="B32904" t="s">
        <v>583</v>
      </c>
      <c r="C32904" t="s">
        <v>581</v>
      </c>
      <c r="D32904" s="1">
        <v>45566</v>
      </c>
      <c r="E32904">
        <v>1609.69</v>
      </c>
    </row>
    <row r="32905" spans="1:5" x14ac:dyDescent="0.3">
      <c r="A32905" t="s">
        <v>584</v>
      </c>
      <c r="B32905" t="s">
        <v>585</v>
      </c>
      <c r="C32905" t="s">
        <v>574</v>
      </c>
      <c r="D32905" s="1">
        <v>45566</v>
      </c>
      <c r="E32905">
        <v>7020.25</v>
      </c>
    </row>
    <row r="32906" spans="1:5" x14ac:dyDescent="0.3">
      <c r="A32906" t="s">
        <v>586</v>
      </c>
      <c r="B32906" t="s">
        <v>587</v>
      </c>
      <c r="C32906" t="s">
        <v>588</v>
      </c>
      <c r="D32906" s="1">
        <v>45566</v>
      </c>
      <c r="E32906">
        <v>147635.54999999999</v>
      </c>
    </row>
    <row r="32907" spans="1:5" x14ac:dyDescent="0.3">
      <c r="A32907" t="s">
        <v>589</v>
      </c>
      <c r="B32907" t="s">
        <v>590</v>
      </c>
      <c r="C32907" t="s">
        <v>591</v>
      </c>
      <c r="D32907" s="1">
        <v>45566</v>
      </c>
      <c r="E32907">
        <v>14114.8</v>
      </c>
    </row>
    <row r="32908" spans="1:5" x14ac:dyDescent="0.3">
      <c r="A32908" t="s">
        <v>594</v>
      </c>
      <c r="B32908" t="s">
        <v>595</v>
      </c>
      <c r="C32908" t="s">
        <v>588</v>
      </c>
      <c r="D32908" s="1">
        <v>45566</v>
      </c>
      <c r="E32908">
        <v>8628.07</v>
      </c>
    </row>
    <row r="32909" spans="1:5" x14ac:dyDescent="0.3">
      <c r="A32909" t="s">
        <v>596</v>
      </c>
      <c r="B32909" t="s">
        <v>597</v>
      </c>
      <c r="C32909" t="s">
        <v>588</v>
      </c>
      <c r="D32909" s="1">
        <v>45566</v>
      </c>
      <c r="E32909">
        <v>46076.5</v>
      </c>
    </row>
    <row r="32910" spans="1:5" x14ac:dyDescent="0.3">
      <c r="A32910" t="s">
        <v>598</v>
      </c>
      <c r="B32910" t="s">
        <v>599</v>
      </c>
      <c r="C32910" t="s">
        <v>588</v>
      </c>
      <c r="D32910" s="1">
        <v>45566</v>
      </c>
      <c r="E32910">
        <v>13902.15</v>
      </c>
    </row>
    <row r="32911" spans="1:5" x14ac:dyDescent="0.3">
      <c r="A32911" t="s">
        <v>602</v>
      </c>
      <c r="B32911" t="s">
        <v>603</v>
      </c>
      <c r="C32911" t="s">
        <v>604</v>
      </c>
      <c r="D32911" s="1">
        <v>45566</v>
      </c>
      <c r="E32911">
        <v>4463.79</v>
      </c>
    </row>
    <row r="32912" spans="1:5" x14ac:dyDescent="0.3">
      <c r="A32912" t="s">
        <v>605</v>
      </c>
      <c r="B32912" t="s">
        <v>606</v>
      </c>
      <c r="C32912" t="s">
        <v>604</v>
      </c>
      <c r="D32912" s="1">
        <v>45566</v>
      </c>
      <c r="E32912">
        <v>3881.97</v>
      </c>
    </row>
    <row r="32913" spans="1:5" x14ac:dyDescent="0.3">
      <c r="A32913" t="s">
        <v>607</v>
      </c>
      <c r="B32913" t="s">
        <v>608</v>
      </c>
      <c r="C32913" t="s">
        <v>591</v>
      </c>
      <c r="D32913" s="1">
        <v>45566</v>
      </c>
      <c r="E32913">
        <v>74865.86</v>
      </c>
    </row>
    <row r="32914" spans="1:5" x14ac:dyDescent="0.3">
      <c r="A32914" t="s">
        <v>609</v>
      </c>
      <c r="B32914" t="s">
        <v>610</v>
      </c>
      <c r="C32914" t="s">
        <v>588</v>
      </c>
      <c r="D32914" s="1">
        <v>45566</v>
      </c>
      <c r="E32914">
        <v>17346.68</v>
      </c>
    </row>
    <row r="32915" spans="1:5" x14ac:dyDescent="0.3">
      <c r="A32915" t="s">
        <v>611</v>
      </c>
      <c r="B32915" t="s">
        <v>612</v>
      </c>
      <c r="C32915" t="s">
        <v>613</v>
      </c>
      <c r="D32915" s="1">
        <v>45566</v>
      </c>
      <c r="E32915">
        <v>18408.84</v>
      </c>
    </row>
    <row r="32916" spans="1:5" x14ac:dyDescent="0.3">
      <c r="A32916" t="s">
        <v>616</v>
      </c>
      <c r="B32916" t="s">
        <v>617</v>
      </c>
      <c r="C32916" t="s">
        <v>591</v>
      </c>
      <c r="D32916" s="1">
        <v>45566</v>
      </c>
      <c r="E32916">
        <v>75509.23</v>
      </c>
    </row>
    <row r="32917" spans="1:5" x14ac:dyDescent="0.3">
      <c r="A32917" t="s">
        <v>618</v>
      </c>
      <c r="B32917" t="s">
        <v>619</v>
      </c>
      <c r="C32917" t="s">
        <v>591</v>
      </c>
      <c r="D32917" s="1">
        <v>45566</v>
      </c>
      <c r="E32917">
        <v>491700.56</v>
      </c>
    </row>
    <row r="32918" spans="1:5" x14ac:dyDescent="0.3">
      <c r="A32918" t="s">
        <v>620</v>
      </c>
      <c r="B32918" t="s">
        <v>621</v>
      </c>
      <c r="C32918" t="s">
        <v>591</v>
      </c>
      <c r="D32918" s="1">
        <v>45566</v>
      </c>
      <c r="E32918">
        <v>91635.74</v>
      </c>
    </row>
    <row r="32919" spans="1:5" x14ac:dyDescent="0.3">
      <c r="A32919" t="s">
        <v>622</v>
      </c>
      <c r="B32919" t="s">
        <v>623</v>
      </c>
      <c r="C32919" t="s">
        <v>591</v>
      </c>
      <c r="D32919" s="1">
        <v>45566</v>
      </c>
      <c r="E32919">
        <v>503241.28</v>
      </c>
    </row>
    <row r="32920" spans="1:5" x14ac:dyDescent="0.3">
      <c r="A32920" t="s">
        <v>624</v>
      </c>
      <c r="B32920" t="s">
        <v>625</v>
      </c>
      <c r="C32920" t="s">
        <v>591</v>
      </c>
      <c r="D32920" s="1">
        <v>45566</v>
      </c>
      <c r="E32920">
        <v>910169.65</v>
      </c>
    </row>
    <row r="32921" spans="1:5" x14ac:dyDescent="0.3">
      <c r="A32921" t="s">
        <v>626</v>
      </c>
      <c r="B32921" t="s">
        <v>627</v>
      </c>
      <c r="C32921" t="s">
        <v>591</v>
      </c>
      <c r="D32921" s="1">
        <v>45566</v>
      </c>
      <c r="E32921">
        <v>1632328.65</v>
      </c>
    </row>
    <row r="32922" spans="1:5" x14ac:dyDescent="0.3">
      <c r="A32922" t="s">
        <v>630</v>
      </c>
      <c r="B32922" t="s">
        <v>631</v>
      </c>
      <c r="C32922" t="s">
        <v>604</v>
      </c>
      <c r="D32922" s="1">
        <v>45566</v>
      </c>
      <c r="E32922">
        <v>4699.54</v>
      </c>
    </row>
    <row r="32923" spans="1:5" x14ac:dyDescent="0.3">
      <c r="A32923" t="s">
        <v>632</v>
      </c>
      <c r="B32923" t="s">
        <v>633</v>
      </c>
      <c r="C32923" t="s">
        <v>604</v>
      </c>
      <c r="D32923" s="1">
        <v>45566</v>
      </c>
      <c r="E32923">
        <v>4884.32</v>
      </c>
    </row>
    <row r="32924" spans="1:5" x14ac:dyDescent="0.3">
      <c r="A32924" t="s">
        <v>634</v>
      </c>
      <c r="B32924" t="s">
        <v>635</v>
      </c>
      <c r="C32924" t="s">
        <v>604</v>
      </c>
      <c r="D32924" s="1">
        <v>45566</v>
      </c>
      <c r="E32924">
        <v>4006.64</v>
      </c>
    </row>
    <row r="32925" spans="1:5" x14ac:dyDescent="0.3">
      <c r="A32925" t="s">
        <v>636</v>
      </c>
      <c r="B32925" t="s">
        <v>637</v>
      </c>
      <c r="C32925" t="s">
        <v>591</v>
      </c>
      <c r="D32925" s="1">
        <v>45566</v>
      </c>
      <c r="E32925">
        <v>817.14</v>
      </c>
    </row>
    <row r="32926" spans="1:5" x14ac:dyDescent="0.3">
      <c r="A32926" t="s">
        <v>638</v>
      </c>
      <c r="B32926" t="s">
        <v>639</v>
      </c>
      <c r="C32926" t="s">
        <v>591</v>
      </c>
      <c r="D32926" s="1">
        <v>45566</v>
      </c>
      <c r="E32926">
        <v>824.6</v>
      </c>
    </row>
    <row r="32927" spans="1:5" x14ac:dyDescent="0.3">
      <c r="A32927" t="s">
        <v>640</v>
      </c>
      <c r="B32927" t="s">
        <v>641</v>
      </c>
      <c r="C32927" t="s">
        <v>591</v>
      </c>
      <c r="D32927" s="1">
        <v>45566</v>
      </c>
      <c r="E32927">
        <v>473.72</v>
      </c>
    </row>
    <row r="32928" spans="1:5" x14ac:dyDescent="0.3">
      <c r="A32928" t="s">
        <v>642</v>
      </c>
      <c r="B32928" t="s">
        <v>643</v>
      </c>
      <c r="C32928" t="s">
        <v>591</v>
      </c>
      <c r="D32928" s="1">
        <v>45566</v>
      </c>
      <c r="E32928">
        <v>8443.9500000000007</v>
      </c>
    </row>
    <row r="32929" spans="1:5" x14ac:dyDescent="0.3">
      <c r="A32929" t="s">
        <v>644</v>
      </c>
      <c r="B32929" t="s">
        <v>645</v>
      </c>
      <c r="C32929" t="s">
        <v>646</v>
      </c>
      <c r="D32929" s="1">
        <v>45566</v>
      </c>
      <c r="E32929">
        <v>106157.72</v>
      </c>
    </row>
    <row r="32930" spans="1:5" x14ac:dyDescent="0.3">
      <c r="A32930" t="s">
        <v>647</v>
      </c>
      <c r="B32930" t="s">
        <v>648</v>
      </c>
      <c r="C32930" t="s">
        <v>649</v>
      </c>
      <c r="D32930" s="1">
        <v>45566</v>
      </c>
      <c r="E32930">
        <v>4024.84</v>
      </c>
    </row>
    <row r="32931" spans="1:5" x14ac:dyDescent="0.3">
      <c r="A32931" t="s">
        <v>652</v>
      </c>
      <c r="B32931" t="s">
        <v>653</v>
      </c>
      <c r="C32931" t="s">
        <v>591</v>
      </c>
      <c r="D32931" s="1">
        <v>45566</v>
      </c>
      <c r="E32931">
        <v>1035.73</v>
      </c>
    </row>
    <row r="32932" spans="1:5" x14ac:dyDescent="0.3">
      <c r="A32932" t="s">
        <v>654</v>
      </c>
      <c r="B32932" t="s">
        <v>655</v>
      </c>
      <c r="C32932" t="s">
        <v>591</v>
      </c>
      <c r="D32932" s="1">
        <v>45566</v>
      </c>
      <c r="E32932">
        <v>15634.34</v>
      </c>
    </row>
    <row r="32933" spans="1:5" x14ac:dyDescent="0.3">
      <c r="A32933" t="s">
        <v>656</v>
      </c>
      <c r="B32933" t="s">
        <v>657</v>
      </c>
      <c r="C32933" t="s">
        <v>658</v>
      </c>
      <c r="D32933" s="1">
        <v>45566</v>
      </c>
      <c r="E32933">
        <v>741.44</v>
      </c>
    </row>
    <row r="32934" spans="1:5" x14ac:dyDescent="0.3">
      <c r="A32934" t="s">
        <v>659</v>
      </c>
      <c r="B32934" t="s">
        <v>660</v>
      </c>
      <c r="C32934" t="s">
        <v>658</v>
      </c>
      <c r="D32934" s="1">
        <v>45566</v>
      </c>
      <c r="E32934">
        <v>1093.8599999999999</v>
      </c>
    </row>
    <row r="32935" spans="1:5" x14ac:dyDescent="0.3">
      <c r="A32935" t="s">
        <v>661</v>
      </c>
      <c r="B32935" t="s">
        <v>662</v>
      </c>
      <c r="C32935" t="s">
        <v>658</v>
      </c>
      <c r="D32935" s="1">
        <v>45566</v>
      </c>
      <c r="E32935">
        <v>8366.7900000000009</v>
      </c>
    </row>
    <row r="32936" spans="1:5" x14ac:dyDescent="0.3">
      <c r="A32936" t="s">
        <v>663</v>
      </c>
      <c r="B32936" t="s">
        <v>664</v>
      </c>
      <c r="C32936" t="s">
        <v>591</v>
      </c>
      <c r="D32936" s="1">
        <v>45566</v>
      </c>
      <c r="E32936">
        <v>380.08</v>
      </c>
    </row>
    <row r="32937" spans="1:5" x14ac:dyDescent="0.3">
      <c r="A32937" t="s">
        <v>665</v>
      </c>
      <c r="B32937" t="s">
        <v>666</v>
      </c>
      <c r="C32937" t="s">
        <v>591</v>
      </c>
      <c r="D32937" s="1">
        <v>45566</v>
      </c>
      <c r="E32937">
        <v>709.89</v>
      </c>
    </row>
    <row r="32938" spans="1:5" x14ac:dyDescent="0.3">
      <c r="A32938" t="s">
        <v>667</v>
      </c>
      <c r="B32938" t="s">
        <v>668</v>
      </c>
      <c r="C32938" t="s">
        <v>591</v>
      </c>
      <c r="D32938" s="1">
        <v>45566</v>
      </c>
      <c r="E32938">
        <v>10904.31</v>
      </c>
    </row>
    <row r="32939" spans="1:5" x14ac:dyDescent="0.3">
      <c r="A32939" t="s">
        <v>669</v>
      </c>
      <c r="B32939" t="s">
        <v>670</v>
      </c>
      <c r="C32939" t="s">
        <v>591</v>
      </c>
      <c r="D32939" s="1">
        <v>45566</v>
      </c>
      <c r="E32939">
        <v>9358.15</v>
      </c>
    </row>
    <row r="32940" spans="1:5" x14ac:dyDescent="0.3">
      <c r="A32940" t="s">
        <v>671</v>
      </c>
      <c r="B32940" t="s">
        <v>672</v>
      </c>
      <c r="C32940" t="s">
        <v>591</v>
      </c>
      <c r="D32940" s="1">
        <v>45566</v>
      </c>
      <c r="E32940">
        <v>4844.57</v>
      </c>
    </row>
    <row r="32941" spans="1:5" x14ac:dyDescent="0.3">
      <c r="A32941" t="s">
        <v>673</v>
      </c>
      <c r="B32941" t="s">
        <v>674</v>
      </c>
      <c r="C32941" t="s">
        <v>591</v>
      </c>
      <c r="D32941" s="1">
        <v>45566</v>
      </c>
      <c r="E32941">
        <v>7015.01</v>
      </c>
    </row>
    <row r="32942" spans="1:5" x14ac:dyDescent="0.3">
      <c r="A32942" t="s">
        <v>675</v>
      </c>
      <c r="B32942" t="s">
        <v>676</v>
      </c>
      <c r="C32942" t="s">
        <v>591</v>
      </c>
      <c r="D32942" s="1">
        <v>45566</v>
      </c>
      <c r="E32942">
        <v>4365.1000000000004</v>
      </c>
    </row>
    <row r="32943" spans="1:5" x14ac:dyDescent="0.3">
      <c r="A32943" t="s">
        <v>677</v>
      </c>
      <c r="B32943" t="s">
        <v>678</v>
      </c>
      <c r="C32943" t="s">
        <v>591</v>
      </c>
      <c r="D32943" s="1">
        <v>45566</v>
      </c>
      <c r="E32943">
        <v>36578.97</v>
      </c>
    </row>
    <row r="32944" spans="1:5" x14ac:dyDescent="0.3">
      <c r="A32944" t="s">
        <v>679</v>
      </c>
      <c r="B32944" t="s">
        <v>680</v>
      </c>
      <c r="C32944" t="s">
        <v>591</v>
      </c>
      <c r="D32944" s="1">
        <v>45566</v>
      </c>
      <c r="E32944">
        <v>62213.26</v>
      </c>
    </row>
    <row r="32945" spans="1:5" x14ac:dyDescent="0.3">
      <c r="A32945" t="s">
        <v>681</v>
      </c>
      <c r="B32945" t="s">
        <v>682</v>
      </c>
      <c r="C32945" t="s">
        <v>591</v>
      </c>
      <c r="D32945" s="1">
        <v>45566</v>
      </c>
      <c r="E32945">
        <v>33517.9</v>
      </c>
    </row>
    <row r="32946" spans="1:5" x14ac:dyDescent="0.3">
      <c r="A32946" t="s">
        <v>683</v>
      </c>
      <c r="B32946" t="s">
        <v>684</v>
      </c>
      <c r="C32946" t="s">
        <v>591</v>
      </c>
      <c r="D32946" s="1">
        <v>45566</v>
      </c>
      <c r="E32946">
        <v>3059.44</v>
      </c>
    </row>
    <row r="32947" spans="1:5" x14ac:dyDescent="0.3">
      <c r="A32947" t="s">
        <v>685</v>
      </c>
      <c r="B32947" t="s">
        <v>686</v>
      </c>
      <c r="C32947" t="s">
        <v>591</v>
      </c>
      <c r="D32947" s="1">
        <v>45566</v>
      </c>
      <c r="E32947">
        <v>2485.27</v>
      </c>
    </row>
    <row r="32948" spans="1:5" x14ac:dyDescent="0.3">
      <c r="A32948" t="s">
        <v>687</v>
      </c>
      <c r="B32948" t="s">
        <v>688</v>
      </c>
      <c r="C32948" t="s">
        <v>591</v>
      </c>
      <c r="D32948" s="1">
        <v>45566</v>
      </c>
      <c r="E32948">
        <v>4618.2299999999996</v>
      </c>
    </row>
    <row r="32949" spans="1:5" x14ac:dyDescent="0.3">
      <c r="A32949" t="s">
        <v>689</v>
      </c>
      <c r="B32949" t="s">
        <v>690</v>
      </c>
      <c r="C32949" t="s">
        <v>591</v>
      </c>
      <c r="D32949" s="1">
        <v>45566</v>
      </c>
      <c r="E32949">
        <v>456514.38</v>
      </c>
    </row>
    <row r="32950" spans="1:5" x14ac:dyDescent="0.3">
      <c r="A32950" t="s">
        <v>691</v>
      </c>
      <c r="B32950" t="s">
        <v>692</v>
      </c>
      <c r="C32950" t="s">
        <v>591</v>
      </c>
      <c r="D32950" s="1">
        <v>45566</v>
      </c>
      <c r="E32950">
        <v>1669.12</v>
      </c>
    </row>
    <row r="32951" spans="1:5" x14ac:dyDescent="0.3">
      <c r="A32951" t="s">
        <v>693</v>
      </c>
      <c r="B32951" t="s">
        <v>694</v>
      </c>
      <c r="C32951" t="s">
        <v>658</v>
      </c>
      <c r="D32951" s="1">
        <v>45566</v>
      </c>
      <c r="E32951">
        <v>7488.54</v>
      </c>
    </row>
    <row r="32952" spans="1:5" x14ac:dyDescent="0.3">
      <c r="A32952" t="s">
        <v>695</v>
      </c>
      <c r="B32952" t="s">
        <v>696</v>
      </c>
      <c r="C32952" t="s">
        <v>591</v>
      </c>
      <c r="D32952" s="1">
        <v>45566</v>
      </c>
      <c r="E32952">
        <v>13556.83</v>
      </c>
    </row>
    <row r="32953" spans="1:5" x14ac:dyDescent="0.3">
      <c r="A32953" t="s">
        <v>697</v>
      </c>
      <c r="B32953" t="s">
        <v>698</v>
      </c>
      <c r="C32953" t="s">
        <v>699</v>
      </c>
      <c r="D32953" s="1">
        <v>45566</v>
      </c>
      <c r="E32953">
        <v>91823.9</v>
      </c>
    </row>
    <row r="32954" spans="1:5" x14ac:dyDescent="0.3">
      <c r="A32954" t="s">
        <v>700</v>
      </c>
      <c r="B32954" t="s">
        <v>701</v>
      </c>
      <c r="C32954" t="s">
        <v>699</v>
      </c>
      <c r="D32954" s="1">
        <v>45566</v>
      </c>
      <c r="E32954">
        <v>408965.57</v>
      </c>
    </row>
    <row r="32955" spans="1:5" x14ac:dyDescent="0.3">
      <c r="A32955" t="s">
        <v>702</v>
      </c>
      <c r="B32955" t="s">
        <v>703</v>
      </c>
      <c r="C32955" t="s">
        <v>699</v>
      </c>
      <c r="D32955" s="1">
        <v>45566</v>
      </c>
      <c r="E32955">
        <v>57976.19</v>
      </c>
    </row>
    <row r="32956" spans="1:5" x14ac:dyDescent="0.3">
      <c r="A32956" t="s">
        <v>706</v>
      </c>
      <c r="B32956" t="s">
        <v>707</v>
      </c>
      <c r="C32956" t="s">
        <v>591</v>
      </c>
      <c r="D32956" s="1">
        <v>45566</v>
      </c>
      <c r="E32956">
        <v>822292.35</v>
      </c>
    </row>
    <row r="32957" spans="1:5" x14ac:dyDescent="0.3">
      <c r="A32957" t="s">
        <v>708</v>
      </c>
      <c r="B32957" t="s">
        <v>709</v>
      </c>
      <c r="C32957" t="s">
        <v>591</v>
      </c>
      <c r="D32957" s="1">
        <v>45566</v>
      </c>
      <c r="E32957">
        <v>1070218.23</v>
      </c>
    </row>
    <row r="32958" spans="1:5" x14ac:dyDescent="0.3">
      <c r="A32958" t="s">
        <v>710</v>
      </c>
      <c r="B32958" t="s">
        <v>711</v>
      </c>
      <c r="C32958" t="s">
        <v>591</v>
      </c>
      <c r="D32958" s="1">
        <v>45566</v>
      </c>
      <c r="E32958">
        <v>1222075.9099999999</v>
      </c>
    </row>
    <row r="32959" spans="1:5" x14ac:dyDescent="0.3">
      <c r="A32959" t="s">
        <v>712</v>
      </c>
      <c r="B32959" t="s">
        <v>713</v>
      </c>
      <c r="C32959" t="s">
        <v>591</v>
      </c>
      <c r="D32959" s="1">
        <v>45566</v>
      </c>
      <c r="E32959">
        <v>222309.72</v>
      </c>
    </row>
    <row r="32960" spans="1:5" x14ac:dyDescent="0.3">
      <c r="A32960" t="s">
        <v>714</v>
      </c>
      <c r="B32960" t="s">
        <v>715</v>
      </c>
      <c r="C32960" t="s">
        <v>591</v>
      </c>
      <c r="D32960" s="1">
        <v>45566</v>
      </c>
      <c r="E32960">
        <v>32873663.039999999</v>
      </c>
    </row>
    <row r="32961" spans="1:5" x14ac:dyDescent="0.3">
      <c r="A32961" t="s">
        <v>716</v>
      </c>
      <c r="B32961" t="s">
        <v>717</v>
      </c>
      <c r="C32961" t="s">
        <v>591</v>
      </c>
      <c r="D32961" s="1">
        <v>45566</v>
      </c>
      <c r="E32961">
        <v>104910943.78</v>
      </c>
    </row>
    <row r="32962" spans="1:5" x14ac:dyDescent="0.3">
      <c r="A32962" t="s">
        <v>720</v>
      </c>
      <c r="B32962" t="s">
        <v>721</v>
      </c>
      <c r="C32962" t="s">
        <v>658</v>
      </c>
      <c r="D32962" s="1">
        <v>45566</v>
      </c>
      <c r="E32962">
        <v>6831.01</v>
      </c>
    </row>
    <row r="32963" spans="1:5" x14ac:dyDescent="0.3">
      <c r="A32963" t="s">
        <v>722</v>
      </c>
      <c r="B32963" t="s">
        <v>723</v>
      </c>
      <c r="C32963" t="s">
        <v>724</v>
      </c>
      <c r="D32963" s="1">
        <v>45566</v>
      </c>
      <c r="E32963">
        <v>4320.7700000000004</v>
      </c>
    </row>
    <row r="32964" spans="1:5" x14ac:dyDescent="0.3">
      <c r="A32964" t="s">
        <v>725</v>
      </c>
      <c r="B32964" t="s">
        <v>726</v>
      </c>
      <c r="C32964" t="s">
        <v>591</v>
      </c>
      <c r="D32964" s="1">
        <v>45566</v>
      </c>
      <c r="E32964">
        <v>28527.97</v>
      </c>
    </row>
    <row r="32965" spans="1:5" x14ac:dyDescent="0.3">
      <c r="A32965" t="s">
        <v>727</v>
      </c>
      <c r="B32965" t="s">
        <v>728</v>
      </c>
      <c r="C32965" t="s">
        <v>729</v>
      </c>
      <c r="D32965" s="1">
        <v>45566</v>
      </c>
      <c r="E32965">
        <v>10540.77</v>
      </c>
    </row>
    <row r="32966" spans="1:5" x14ac:dyDescent="0.3">
      <c r="A32966" t="s">
        <v>730</v>
      </c>
      <c r="B32966" t="s">
        <v>731</v>
      </c>
      <c r="C32966" t="s">
        <v>591</v>
      </c>
      <c r="D32966" s="1">
        <v>45566</v>
      </c>
      <c r="E32966">
        <v>41379.65</v>
      </c>
    </row>
    <row r="32967" spans="1:5" x14ac:dyDescent="0.3">
      <c r="A32967" t="s">
        <v>732</v>
      </c>
      <c r="B32967" t="s">
        <v>733</v>
      </c>
      <c r="C32967" t="s">
        <v>591</v>
      </c>
      <c r="D32967" s="1">
        <v>45566</v>
      </c>
      <c r="E32967">
        <v>43406.62</v>
      </c>
    </row>
    <row r="32968" spans="1:5" x14ac:dyDescent="0.3">
      <c r="A32968" t="s">
        <v>734</v>
      </c>
      <c r="B32968" t="s">
        <v>735</v>
      </c>
      <c r="C32968" t="s">
        <v>591</v>
      </c>
      <c r="D32968" s="1">
        <v>45566</v>
      </c>
      <c r="E32968">
        <v>5987.85</v>
      </c>
    </row>
    <row r="32969" spans="1:5" x14ac:dyDescent="0.3">
      <c r="A32969" t="s">
        <v>736</v>
      </c>
      <c r="B32969" t="s">
        <v>737</v>
      </c>
      <c r="C32969" t="s">
        <v>591</v>
      </c>
      <c r="D32969" s="1">
        <v>45566</v>
      </c>
      <c r="E32969">
        <v>4076.3</v>
      </c>
    </row>
    <row r="32970" spans="1:5" x14ac:dyDescent="0.3">
      <c r="A32970" t="s">
        <v>738</v>
      </c>
      <c r="B32970" t="s">
        <v>739</v>
      </c>
      <c r="C32970" t="s">
        <v>740</v>
      </c>
      <c r="D32970" s="1">
        <v>45566</v>
      </c>
      <c r="E32970">
        <v>2048.35</v>
      </c>
    </row>
    <row r="32971" spans="1:5" x14ac:dyDescent="0.3">
      <c r="A32971" t="s">
        <v>741</v>
      </c>
      <c r="B32971" t="s">
        <v>742</v>
      </c>
      <c r="C32971" t="s">
        <v>740</v>
      </c>
      <c r="D32971" s="1">
        <v>45566</v>
      </c>
      <c r="E32971">
        <v>27169.95</v>
      </c>
    </row>
    <row r="32972" spans="1:5" x14ac:dyDescent="0.3">
      <c r="A32972" t="s">
        <v>745</v>
      </c>
      <c r="B32972" t="s">
        <v>746</v>
      </c>
      <c r="C32972" t="s">
        <v>604</v>
      </c>
      <c r="D32972" s="1">
        <v>45566</v>
      </c>
      <c r="E32972">
        <v>7064.21</v>
      </c>
    </row>
    <row r="32973" spans="1:5" x14ac:dyDescent="0.3">
      <c r="A32973" t="s">
        <v>747</v>
      </c>
      <c r="B32973" t="s">
        <v>748</v>
      </c>
      <c r="C32973" t="s">
        <v>604</v>
      </c>
      <c r="D32973" s="1">
        <v>45566</v>
      </c>
      <c r="E32973">
        <v>98588.26</v>
      </c>
    </row>
    <row r="32974" spans="1:5" x14ac:dyDescent="0.3">
      <c r="A32974" t="s">
        <v>749</v>
      </c>
      <c r="B32974" t="s">
        <v>750</v>
      </c>
      <c r="C32974" t="s">
        <v>658</v>
      </c>
      <c r="D32974" s="1">
        <v>45566</v>
      </c>
      <c r="E32974">
        <v>1540.18</v>
      </c>
    </row>
    <row r="32975" spans="1:5" x14ac:dyDescent="0.3">
      <c r="A32975" t="s">
        <v>751</v>
      </c>
      <c r="B32975" t="s">
        <v>752</v>
      </c>
      <c r="C32975" t="s">
        <v>658</v>
      </c>
      <c r="D32975" s="1">
        <v>45566</v>
      </c>
      <c r="E32975">
        <v>5372.83</v>
      </c>
    </row>
    <row r="32976" spans="1:5" x14ac:dyDescent="0.3">
      <c r="A32976" t="s">
        <v>755</v>
      </c>
      <c r="B32976" t="s">
        <v>756</v>
      </c>
      <c r="C32976" t="s">
        <v>591</v>
      </c>
      <c r="D32976" s="1">
        <v>45566</v>
      </c>
      <c r="E32976">
        <v>7916.95</v>
      </c>
    </row>
    <row r="32977" spans="1:5" x14ac:dyDescent="0.3">
      <c r="A32977" t="s">
        <v>757</v>
      </c>
      <c r="B32977" t="s">
        <v>758</v>
      </c>
      <c r="C32977" t="s">
        <v>729</v>
      </c>
      <c r="D32977" s="1">
        <v>45566</v>
      </c>
      <c r="E32977">
        <v>2420.0700000000002</v>
      </c>
    </row>
    <row r="32978" spans="1:5" x14ac:dyDescent="0.3">
      <c r="A32978" t="s">
        <v>759</v>
      </c>
      <c r="B32978" t="s">
        <v>760</v>
      </c>
      <c r="C32978" t="s">
        <v>604</v>
      </c>
      <c r="D32978" s="1">
        <v>45566</v>
      </c>
      <c r="E32978">
        <v>10115.59</v>
      </c>
    </row>
    <row r="32979" spans="1:5" x14ac:dyDescent="0.3">
      <c r="A32979" t="s">
        <v>761</v>
      </c>
      <c r="B32979" t="s">
        <v>762</v>
      </c>
      <c r="C32979" t="s">
        <v>591</v>
      </c>
      <c r="D32979" s="1">
        <v>45566</v>
      </c>
      <c r="E32979">
        <v>39394.480000000003</v>
      </c>
    </row>
    <row r="32980" spans="1:5" x14ac:dyDescent="0.3">
      <c r="A32980" t="s">
        <v>763</v>
      </c>
      <c r="B32980" t="s">
        <v>764</v>
      </c>
      <c r="C32980" t="s">
        <v>591</v>
      </c>
      <c r="D32980" s="1">
        <v>45566</v>
      </c>
      <c r="E32980">
        <v>21177.72</v>
      </c>
    </row>
    <row r="32981" spans="1:5" x14ac:dyDescent="0.3">
      <c r="A32981" t="s">
        <v>765</v>
      </c>
      <c r="B32981" t="s">
        <v>766</v>
      </c>
      <c r="C32981" t="s">
        <v>767</v>
      </c>
      <c r="D32981" s="1">
        <v>45566</v>
      </c>
      <c r="E32981">
        <v>4350.9799999999996</v>
      </c>
    </row>
    <row r="32982" spans="1:5" x14ac:dyDescent="0.3">
      <c r="A32982" t="s">
        <v>768</v>
      </c>
      <c r="B32982" t="s">
        <v>769</v>
      </c>
      <c r="C32982" t="s">
        <v>591</v>
      </c>
      <c r="D32982" s="1">
        <v>45566</v>
      </c>
      <c r="E32982">
        <v>80286.679999999993</v>
      </c>
    </row>
    <row r="32983" spans="1:5" x14ac:dyDescent="0.3">
      <c r="A32983" t="s">
        <v>772</v>
      </c>
      <c r="B32983" t="s">
        <v>773</v>
      </c>
      <c r="C32983" t="s">
        <v>724</v>
      </c>
      <c r="D32983" s="1">
        <v>45566</v>
      </c>
      <c r="E32983">
        <v>4047.9</v>
      </c>
    </row>
    <row r="32984" spans="1:5" x14ac:dyDescent="0.3">
      <c r="A32984" t="s">
        <v>774</v>
      </c>
      <c r="B32984" t="s">
        <v>775</v>
      </c>
      <c r="C32984" t="s">
        <v>724</v>
      </c>
      <c r="D32984" s="1">
        <v>45566</v>
      </c>
      <c r="E32984">
        <v>8341.93</v>
      </c>
    </row>
    <row r="32985" spans="1:5" x14ac:dyDescent="0.3">
      <c r="A32985" t="s">
        <v>776</v>
      </c>
      <c r="B32985" t="s">
        <v>777</v>
      </c>
      <c r="C32985" t="s">
        <v>724</v>
      </c>
      <c r="D32985" s="1">
        <v>45566</v>
      </c>
      <c r="E32985">
        <v>7092.41</v>
      </c>
    </row>
    <row r="32986" spans="1:5" x14ac:dyDescent="0.3">
      <c r="A32986" t="s">
        <v>778</v>
      </c>
      <c r="B32986" t="s">
        <v>779</v>
      </c>
      <c r="C32986" t="s">
        <v>729</v>
      </c>
      <c r="D32986" s="1">
        <v>45566</v>
      </c>
      <c r="E32986">
        <v>250.47</v>
      </c>
    </row>
    <row r="32987" spans="1:5" x14ac:dyDescent="0.3">
      <c r="A32987" t="s">
        <v>780</v>
      </c>
      <c r="B32987" t="s">
        <v>781</v>
      </c>
      <c r="C32987" t="s">
        <v>724</v>
      </c>
      <c r="D32987" s="1">
        <v>45566</v>
      </c>
      <c r="E32987">
        <v>5525.06</v>
      </c>
    </row>
    <row r="32988" spans="1:5" x14ac:dyDescent="0.3">
      <c r="A32988" t="s">
        <v>782</v>
      </c>
      <c r="B32988" t="s">
        <v>783</v>
      </c>
      <c r="C32988" t="s">
        <v>724</v>
      </c>
      <c r="D32988" s="1">
        <v>45566</v>
      </c>
      <c r="E32988">
        <v>5266.91</v>
      </c>
    </row>
    <row r="32989" spans="1:5" x14ac:dyDescent="0.3">
      <c r="A32989" t="s">
        <v>784</v>
      </c>
      <c r="B32989" t="s">
        <v>785</v>
      </c>
      <c r="C32989" t="s">
        <v>724</v>
      </c>
      <c r="D32989" s="1">
        <v>45566</v>
      </c>
      <c r="E32989">
        <v>2875.38</v>
      </c>
    </row>
    <row r="32990" spans="1:5" x14ac:dyDescent="0.3">
      <c r="A32990" t="s">
        <v>788</v>
      </c>
      <c r="B32990" t="s">
        <v>789</v>
      </c>
      <c r="C32990" t="s">
        <v>604</v>
      </c>
      <c r="D32990" s="1">
        <v>45566</v>
      </c>
      <c r="E32990">
        <v>4252.01</v>
      </c>
    </row>
    <row r="32991" spans="1:5" x14ac:dyDescent="0.3">
      <c r="A32991" t="s">
        <v>790</v>
      </c>
      <c r="B32991" t="s">
        <v>791</v>
      </c>
      <c r="C32991" t="s">
        <v>604</v>
      </c>
      <c r="D32991" s="1">
        <v>45566</v>
      </c>
      <c r="E32991">
        <v>85451.51</v>
      </c>
    </row>
    <row r="32992" spans="1:5" x14ac:dyDescent="0.3">
      <c r="A32992" t="s">
        <v>792</v>
      </c>
      <c r="B32992" t="s">
        <v>793</v>
      </c>
      <c r="C32992" t="s">
        <v>604</v>
      </c>
      <c r="D32992" s="1">
        <v>45566</v>
      </c>
      <c r="E32992">
        <v>11421.08</v>
      </c>
    </row>
    <row r="32993" spans="1:5" x14ac:dyDescent="0.3">
      <c r="A32993" t="s">
        <v>794</v>
      </c>
      <c r="B32993" t="s">
        <v>795</v>
      </c>
      <c r="C32993" t="s">
        <v>604</v>
      </c>
      <c r="D32993" s="1">
        <v>45566</v>
      </c>
      <c r="E32993">
        <v>10780.17</v>
      </c>
    </row>
    <row r="32994" spans="1:5" x14ac:dyDescent="0.3">
      <c r="A32994" t="s">
        <v>796</v>
      </c>
      <c r="B32994" t="s">
        <v>797</v>
      </c>
      <c r="C32994" t="s">
        <v>604</v>
      </c>
      <c r="D32994" s="1">
        <v>45566</v>
      </c>
      <c r="E32994">
        <v>15870.53</v>
      </c>
    </row>
    <row r="32995" spans="1:5" x14ac:dyDescent="0.3">
      <c r="A32995" t="s">
        <v>798</v>
      </c>
      <c r="B32995" t="s">
        <v>799</v>
      </c>
      <c r="C32995" t="s">
        <v>658</v>
      </c>
      <c r="D32995" s="1">
        <v>45566</v>
      </c>
      <c r="E32995">
        <v>5602.06</v>
      </c>
    </row>
    <row r="32996" spans="1:5" x14ac:dyDescent="0.3">
      <c r="A32996" t="s">
        <v>800</v>
      </c>
      <c r="B32996" t="s">
        <v>801</v>
      </c>
      <c r="C32996" t="s">
        <v>658</v>
      </c>
      <c r="D32996" s="1">
        <v>45566</v>
      </c>
      <c r="E32996">
        <v>6826.86</v>
      </c>
    </row>
    <row r="32997" spans="1:5" x14ac:dyDescent="0.3">
      <c r="A32997" t="s">
        <v>802</v>
      </c>
      <c r="B32997" t="s">
        <v>803</v>
      </c>
      <c r="C32997" t="s">
        <v>604</v>
      </c>
      <c r="D32997" s="1">
        <v>45566</v>
      </c>
      <c r="E32997">
        <v>12528.05</v>
      </c>
    </row>
    <row r="32998" spans="1:5" x14ac:dyDescent="0.3">
      <c r="A32998" t="s">
        <v>804</v>
      </c>
      <c r="B32998" t="s">
        <v>805</v>
      </c>
      <c r="C32998" t="s">
        <v>591</v>
      </c>
      <c r="D32998" s="1">
        <v>45566</v>
      </c>
      <c r="E32998">
        <v>3000.73</v>
      </c>
    </row>
    <row r="32999" spans="1:5" x14ac:dyDescent="0.3">
      <c r="A32999" t="s">
        <v>806</v>
      </c>
      <c r="B32999" t="s">
        <v>807</v>
      </c>
      <c r="C32999" t="s">
        <v>808</v>
      </c>
      <c r="D32999" s="1">
        <v>45566</v>
      </c>
      <c r="E32999">
        <v>7353.25</v>
      </c>
    </row>
    <row r="33000" spans="1:5" x14ac:dyDescent="0.3">
      <c r="A33000" t="s">
        <v>809</v>
      </c>
      <c r="B33000" t="s">
        <v>810</v>
      </c>
      <c r="C33000" t="s">
        <v>591</v>
      </c>
      <c r="D33000" s="1">
        <v>45566</v>
      </c>
      <c r="E33000">
        <v>28555.52</v>
      </c>
    </row>
    <row r="33001" spans="1:5" x14ac:dyDescent="0.3">
      <c r="A33001" t="s">
        <v>811</v>
      </c>
      <c r="B33001" t="s">
        <v>812</v>
      </c>
      <c r="C33001" t="s">
        <v>591</v>
      </c>
      <c r="D33001" s="1">
        <v>45566</v>
      </c>
      <c r="E33001">
        <v>5541.25</v>
      </c>
    </row>
    <row r="33002" spans="1:5" x14ac:dyDescent="0.3">
      <c r="A33002" t="s">
        <v>815</v>
      </c>
      <c r="B33002" t="s">
        <v>816</v>
      </c>
      <c r="C33002" t="s">
        <v>591</v>
      </c>
      <c r="D33002" s="1">
        <v>45566</v>
      </c>
      <c r="E33002">
        <v>21956.2</v>
      </c>
    </row>
    <row r="33003" spans="1:5" x14ac:dyDescent="0.3">
      <c r="A33003" t="s">
        <v>817</v>
      </c>
      <c r="B33003" t="s">
        <v>818</v>
      </c>
      <c r="C33003" t="s">
        <v>591</v>
      </c>
      <c r="D33003" s="1">
        <v>45566</v>
      </c>
      <c r="E33003">
        <v>9836.23</v>
      </c>
    </row>
    <row r="33004" spans="1:5" x14ac:dyDescent="0.3">
      <c r="A33004" t="s">
        <v>819</v>
      </c>
      <c r="B33004" t="s">
        <v>820</v>
      </c>
      <c r="C33004" t="s">
        <v>591</v>
      </c>
      <c r="D33004" s="1">
        <v>45566</v>
      </c>
      <c r="E33004">
        <v>39437.14</v>
      </c>
    </row>
    <row r="33005" spans="1:5" x14ac:dyDescent="0.3">
      <c r="A33005" t="s">
        <v>821</v>
      </c>
      <c r="B33005" t="s">
        <v>822</v>
      </c>
      <c r="C33005" t="s">
        <v>658</v>
      </c>
      <c r="D33005" s="1">
        <v>45566</v>
      </c>
      <c r="E33005">
        <v>356.97</v>
      </c>
    </row>
    <row r="33006" spans="1:5" x14ac:dyDescent="0.3">
      <c r="A33006" t="s">
        <v>823</v>
      </c>
      <c r="B33006" t="s">
        <v>824</v>
      </c>
      <c r="C33006" t="s">
        <v>591</v>
      </c>
      <c r="D33006" s="1">
        <v>45566</v>
      </c>
      <c r="E33006">
        <v>31158.16</v>
      </c>
    </row>
    <row r="33007" spans="1:5" x14ac:dyDescent="0.3">
      <c r="A33007" t="s">
        <v>825</v>
      </c>
      <c r="B33007" t="s">
        <v>826</v>
      </c>
      <c r="C33007" t="s">
        <v>591</v>
      </c>
      <c r="D33007" s="1">
        <v>45566</v>
      </c>
      <c r="E33007">
        <v>97552.09</v>
      </c>
    </row>
    <row r="33008" spans="1:5" x14ac:dyDescent="0.3">
      <c r="A33008" t="s">
        <v>827</v>
      </c>
      <c r="B33008" t="s">
        <v>828</v>
      </c>
      <c r="C33008" t="s">
        <v>591</v>
      </c>
      <c r="D33008" s="1">
        <v>45566</v>
      </c>
      <c r="E33008">
        <v>30293.01</v>
      </c>
    </row>
    <row r="33009" spans="1:5" x14ac:dyDescent="0.3">
      <c r="A33009" t="s">
        <v>829</v>
      </c>
      <c r="B33009" t="s">
        <v>830</v>
      </c>
      <c r="C33009" t="s">
        <v>591</v>
      </c>
      <c r="D33009" s="1">
        <v>45566</v>
      </c>
      <c r="E33009">
        <v>128377.47</v>
      </c>
    </row>
    <row r="33010" spans="1:5" x14ac:dyDescent="0.3">
      <c r="A33010" t="s">
        <v>831</v>
      </c>
      <c r="B33010" t="s">
        <v>832</v>
      </c>
      <c r="C33010" t="s">
        <v>591</v>
      </c>
      <c r="D33010" s="1">
        <v>45566</v>
      </c>
      <c r="E33010">
        <v>53668.480000000003</v>
      </c>
    </row>
    <row r="33011" spans="1:5" x14ac:dyDescent="0.3">
      <c r="A33011" t="s">
        <v>833</v>
      </c>
      <c r="B33011" t="s">
        <v>834</v>
      </c>
      <c r="C33011" t="s">
        <v>591</v>
      </c>
      <c r="D33011" s="1">
        <v>45566</v>
      </c>
      <c r="E33011">
        <v>13015.83</v>
      </c>
    </row>
    <row r="33012" spans="1:5" x14ac:dyDescent="0.3">
      <c r="A33012" t="s">
        <v>835</v>
      </c>
      <c r="B33012" t="s">
        <v>836</v>
      </c>
      <c r="C33012" t="s">
        <v>591</v>
      </c>
      <c r="D33012" s="1">
        <v>45566</v>
      </c>
      <c r="E33012">
        <v>51868.32</v>
      </c>
    </row>
    <row r="33013" spans="1:5" x14ac:dyDescent="0.3">
      <c r="A33013" t="s">
        <v>837</v>
      </c>
      <c r="B33013" t="s">
        <v>838</v>
      </c>
      <c r="C33013" t="s">
        <v>591</v>
      </c>
      <c r="D33013" s="1">
        <v>45566</v>
      </c>
      <c r="E33013">
        <v>12538.96</v>
      </c>
    </row>
    <row r="33014" spans="1:5" x14ac:dyDescent="0.3">
      <c r="A33014" t="s">
        <v>839</v>
      </c>
      <c r="B33014" t="s">
        <v>840</v>
      </c>
      <c r="C33014" t="s">
        <v>591</v>
      </c>
      <c r="D33014" s="1">
        <v>45566</v>
      </c>
      <c r="E33014">
        <v>2769.23</v>
      </c>
    </row>
    <row r="33015" spans="1:5" x14ac:dyDescent="0.3">
      <c r="A33015" t="s">
        <v>841</v>
      </c>
      <c r="B33015" t="s">
        <v>842</v>
      </c>
      <c r="C33015" t="s">
        <v>591</v>
      </c>
      <c r="D33015" s="1">
        <v>45566</v>
      </c>
      <c r="E33015">
        <v>2185.87</v>
      </c>
    </row>
    <row r="33016" spans="1:5" x14ac:dyDescent="0.3">
      <c r="A33016" t="s">
        <v>843</v>
      </c>
      <c r="B33016" t="s">
        <v>844</v>
      </c>
      <c r="C33016" t="s">
        <v>591</v>
      </c>
      <c r="D33016" s="1">
        <v>45566</v>
      </c>
      <c r="E33016">
        <v>249733.94</v>
      </c>
    </row>
    <row r="33017" spans="1:5" x14ac:dyDescent="0.3">
      <c r="A33017" t="s">
        <v>845</v>
      </c>
      <c r="B33017" t="s">
        <v>846</v>
      </c>
      <c r="C33017" t="s">
        <v>658</v>
      </c>
      <c r="D33017" s="1">
        <v>45566</v>
      </c>
      <c r="E33017">
        <v>64177.87</v>
      </c>
    </row>
    <row r="33018" spans="1:5" x14ac:dyDescent="0.3">
      <c r="A33018" t="s">
        <v>847</v>
      </c>
      <c r="B33018" t="s">
        <v>848</v>
      </c>
      <c r="C33018" t="s">
        <v>591</v>
      </c>
      <c r="D33018" s="1">
        <v>45566</v>
      </c>
      <c r="E33018">
        <v>130716.19</v>
      </c>
    </row>
    <row r="33019" spans="1:5" x14ac:dyDescent="0.3">
      <c r="A33019" t="s">
        <v>849</v>
      </c>
      <c r="B33019" t="s">
        <v>850</v>
      </c>
      <c r="C33019" t="s">
        <v>591</v>
      </c>
      <c r="D33019" s="1">
        <v>45566</v>
      </c>
      <c r="E33019">
        <v>47135.19</v>
      </c>
    </row>
    <row r="33020" spans="1:5" x14ac:dyDescent="0.3">
      <c r="A33020" t="s">
        <v>851</v>
      </c>
      <c r="B33020" t="s">
        <v>852</v>
      </c>
      <c r="C33020" t="s">
        <v>591</v>
      </c>
      <c r="D33020" s="1">
        <v>45566</v>
      </c>
      <c r="E33020">
        <v>28074.57</v>
      </c>
    </row>
    <row r="33021" spans="1:5" x14ac:dyDescent="0.3">
      <c r="A33021" t="s">
        <v>853</v>
      </c>
      <c r="B33021" t="s">
        <v>854</v>
      </c>
      <c r="C33021" t="s">
        <v>591</v>
      </c>
      <c r="D33021" s="1">
        <v>45566</v>
      </c>
      <c r="E33021">
        <v>6274.58</v>
      </c>
    </row>
    <row r="33022" spans="1:5" x14ac:dyDescent="0.3">
      <c r="A33022" t="s">
        <v>855</v>
      </c>
      <c r="B33022" t="s">
        <v>856</v>
      </c>
      <c r="C33022" t="s">
        <v>658</v>
      </c>
      <c r="D33022" s="1">
        <v>45566</v>
      </c>
      <c r="E33022">
        <v>2342.44</v>
      </c>
    </row>
    <row r="33023" spans="1:5" x14ac:dyDescent="0.3">
      <c r="A33023" t="s">
        <v>857</v>
      </c>
      <c r="B33023" t="s">
        <v>858</v>
      </c>
      <c r="C33023" t="s">
        <v>591</v>
      </c>
      <c r="D33023" s="1">
        <v>45566</v>
      </c>
      <c r="E33023">
        <v>1476.46</v>
      </c>
    </row>
    <row r="33024" spans="1:5" x14ac:dyDescent="0.3">
      <c r="A33024" t="s">
        <v>859</v>
      </c>
      <c r="B33024" t="s">
        <v>860</v>
      </c>
      <c r="C33024" t="s">
        <v>591</v>
      </c>
      <c r="D33024" s="1">
        <v>45566</v>
      </c>
      <c r="E33024">
        <v>27029.27</v>
      </c>
    </row>
    <row r="33025" spans="1:5" x14ac:dyDescent="0.3">
      <c r="A33025" t="s">
        <v>861</v>
      </c>
      <c r="B33025" t="s">
        <v>862</v>
      </c>
      <c r="C33025" t="s">
        <v>591</v>
      </c>
      <c r="D33025" s="1">
        <v>45566</v>
      </c>
      <c r="E33025">
        <v>22119.19</v>
      </c>
    </row>
    <row r="33026" spans="1:5" x14ac:dyDescent="0.3">
      <c r="A33026" t="s">
        <v>863</v>
      </c>
      <c r="B33026" t="s">
        <v>864</v>
      </c>
      <c r="C33026" t="s">
        <v>591</v>
      </c>
      <c r="D33026" s="1">
        <v>45566</v>
      </c>
      <c r="E33026">
        <v>4875.8500000000004</v>
      </c>
    </row>
    <row r="33027" spans="1:5" x14ac:dyDescent="0.3">
      <c r="A33027" t="s">
        <v>865</v>
      </c>
      <c r="B33027" t="s">
        <v>866</v>
      </c>
      <c r="C33027" t="s">
        <v>591</v>
      </c>
      <c r="D33027" s="1">
        <v>45566</v>
      </c>
      <c r="E33027">
        <v>8488.1</v>
      </c>
    </row>
    <row r="33028" spans="1:5" x14ac:dyDescent="0.3">
      <c r="A33028" t="s">
        <v>867</v>
      </c>
      <c r="B33028" t="s">
        <v>868</v>
      </c>
      <c r="C33028" t="s">
        <v>591</v>
      </c>
      <c r="D33028" s="1">
        <v>45566</v>
      </c>
      <c r="E33028">
        <v>7316.23</v>
      </c>
    </row>
    <row r="33029" spans="1:5" x14ac:dyDescent="0.3">
      <c r="A33029" t="s">
        <v>869</v>
      </c>
      <c r="B33029" t="s">
        <v>870</v>
      </c>
      <c r="C33029" t="s">
        <v>591</v>
      </c>
      <c r="D33029" s="1">
        <v>45566</v>
      </c>
      <c r="E33029">
        <v>80308.45</v>
      </c>
    </row>
    <row r="33030" spans="1:5" x14ac:dyDescent="0.3">
      <c r="A33030" t="s">
        <v>871</v>
      </c>
      <c r="B33030" t="s">
        <v>872</v>
      </c>
      <c r="C33030" t="s">
        <v>591</v>
      </c>
      <c r="D33030" s="1">
        <v>45566</v>
      </c>
      <c r="E33030">
        <v>27624.23</v>
      </c>
    </row>
    <row r="33031" spans="1:5" x14ac:dyDescent="0.3">
      <c r="A33031" t="s">
        <v>873</v>
      </c>
      <c r="B33031" t="s">
        <v>874</v>
      </c>
      <c r="C33031" t="s">
        <v>591</v>
      </c>
      <c r="D33031" s="1">
        <v>45566</v>
      </c>
      <c r="E33031">
        <v>33217.5</v>
      </c>
    </row>
    <row r="33032" spans="1:5" x14ac:dyDescent="0.3">
      <c r="A33032" t="s">
        <v>875</v>
      </c>
      <c r="B33032" t="s">
        <v>876</v>
      </c>
      <c r="C33032" t="s">
        <v>591</v>
      </c>
      <c r="D33032" s="1">
        <v>45566</v>
      </c>
      <c r="E33032">
        <v>538063.77</v>
      </c>
    </row>
    <row r="33033" spans="1:5" x14ac:dyDescent="0.3">
      <c r="A33033" t="s">
        <v>879</v>
      </c>
      <c r="B33033" t="s">
        <v>880</v>
      </c>
      <c r="C33033" t="s">
        <v>604</v>
      </c>
      <c r="D33033" s="1">
        <v>45566</v>
      </c>
      <c r="E33033">
        <v>14206.63</v>
      </c>
    </row>
    <row r="33034" spans="1:5" x14ac:dyDescent="0.3">
      <c r="A33034" t="s">
        <v>881</v>
      </c>
      <c r="B33034" t="s">
        <v>882</v>
      </c>
      <c r="C33034" t="s">
        <v>604</v>
      </c>
      <c r="D33034" s="1">
        <v>45566</v>
      </c>
      <c r="E33034">
        <v>31263.78</v>
      </c>
    </row>
    <row r="33035" spans="1:5" x14ac:dyDescent="0.3">
      <c r="A33035" t="s">
        <v>885</v>
      </c>
      <c r="B33035" t="s">
        <v>886</v>
      </c>
      <c r="C33035" t="s">
        <v>887</v>
      </c>
      <c r="D33035" s="1">
        <v>45566</v>
      </c>
      <c r="E33035">
        <v>1291.8599999999999</v>
      </c>
    </row>
    <row r="33036" spans="1:5" x14ac:dyDescent="0.3">
      <c r="A33036" t="s">
        <v>888</v>
      </c>
      <c r="B33036" t="s">
        <v>889</v>
      </c>
      <c r="C33036" t="s">
        <v>591</v>
      </c>
      <c r="D33036" s="1">
        <v>45566</v>
      </c>
      <c r="E33036">
        <v>93726548.340000004</v>
      </c>
    </row>
    <row r="33037" spans="1:5" x14ac:dyDescent="0.3">
      <c r="A33037" t="s">
        <v>890</v>
      </c>
      <c r="B33037" t="s">
        <v>891</v>
      </c>
      <c r="C33037" t="s">
        <v>591</v>
      </c>
      <c r="D33037" s="1">
        <v>45566</v>
      </c>
      <c r="E33037">
        <v>650105.71</v>
      </c>
    </row>
    <row r="33038" spans="1:5" x14ac:dyDescent="0.3">
      <c r="A33038" t="s">
        <v>894</v>
      </c>
      <c r="B33038" t="s">
        <v>895</v>
      </c>
      <c r="C33038" t="s">
        <v>559</v>
      </c>
      <c r="D33038" s="1">
        <v>45566</v>
      </c>
      <c r="E33038">
        <v>22462911.649999999</v>
      </c>
    </row>
    <row r="33039" spans="1:5" x14ac:dyDescent="0.3">
      <c r="A33039" t="s">
        <v>896</v>
      </c>
      <c r="B33039" t="s">
        <v>897</v>
      </c>
      <c r="C33039" t="s">
        <v>559</v>
      </c>
      <c r="D33039" s="1">
        <v>45566</v>
      </c>
      <c r="E33039">
        <v>940293.19</v>
      </c>
    </row>
    <row r="33040" spans="1:5" x14ac:dyDescent="0.3">
      <c r="A33040" t="s">
        <v>900</v>
      </c>
      <c r="B33040" t="s">
        <v>901</v>
      </c>
      <c r="C33040" t="s">
        <v>559</v>
      </c>
      <c r="D33040" s="1">
        <v>45566</v>
      </c>
      <c r="E33040">
        <v>1011.5</v>
      </c>
    </row>
    <row r="33041" spans="1:5" x14ac:dyDescent="0.3">
      <c r="A33041" t="s">
        <v>905</v>
      </c>
      <c r="B33041" t="s">
        <v>906</v>
      </c>
      <c r="C33041" t="s">
        <v>907</v>
      </c>
      <c r="D33041" s="1">
        <v>45566</v>
      </c>
      <c r="E33041">
        <v>2.5</v>
      </c>
    </row>
    <row r="33042" spans="1:5" x14ac:dyDescent="0.3">
      <c r="A33042" t="s">
        <v>561</v>
      </c>
      <c r="B33042" t="s">
        <v>562</v>
      </c>
      <c r="C33042" t="s">
        <v>563</v>
      </c>
      <c r="D33042" s="1">
        <v>45597</v>
      </c>
      <c r="E33042">
        <v>8965.18</v>
      </c>
    </row>
    <row r="33043" spans="1:5" x14ac:dyDescent="0.3">
      <c r="A33043" t="s">
        <v>564</v>
      </c>
      <c r="B33043" t="s">
        <v>565</v>
      </c>
      <c r="C33043" t="s">
        <v>563</v>
      </c>
      <c r="D33043" s="1">
        <v>45597</v>
      </c>
      <c r="E33043">
        <v>7684.25</v>
      </c>
    </row>
    <row r="33044" spans="1:5" x14ac:dyDescent="0.3">
      <c r="A33044" t="s">
        <v>566</v>
      </c>
      <c r="B33044" t="s">
        <v>567</v>
      </c>
      <c r="C33044" t="s">
        <v>563</v>
      </c>
      <c r="D33044" s="1">
        <v>45597</v>
      </c>
      <c r="E33044">
        <v>7107.73</v>
      </c>
    </row>
    <row r="33045" spans="1:5" x14ac:dyDescent="0.3">
      <c r="A33045" t="s">
        <v>568</v>
      </c>
      <c r="B33045" t="s">
        <v>569</v>
      </c>
      <c r="C33045" t="s">
        <v>563</v>
      </c>
      <c r="D33045" s="1">
        <v>45597</v>
      </c>
      <c r="E33045">
        <v>6549.48</v>
      </c>
    </row>
    <row r="33046" spans="1:5" x14ac:dyDescent="0.3">
      <c r="A33046" t="s">
        <v>572</v>
      </c>
      <c r="B33046" t="s">
        <v>573</v>
      </c>
      <c r="C33046" t="s">
        <v>574</v>
      </c>
      <c r="D33046" s="1">
        <v>45597</v>
      </c>
      <c r="E33046">
        <v>4570.59</v>
      </c>
    </row>
    <row r="33047" spans="1:5" x14ac:dyDescent="0.3">
      <c r="A33047" t="s">
        <v>575</v>
      </c>
      <c r="B33047" t="s">
        <v>576</v>
      </c>
      <c r="C33047" t="s">
        <v>574</v>
      </c>
      <c r="D33047" s="1">
        <v>45597</v>
      </c>
      <c r="E33047">
        <v>7982.85</v>
      </c>
    </row>
    <row r="33048" spans="1:5" x14ac:dyDescent="0.3">
      <c r="A33048" t="s">
        <v>577</v>
      </c>
      <c r="B33048" t="s">
        <v>578</v>
      </c>
      <c r="C33048" t="s">
        <v>574</v>
      </c>
      <c r="D33048" s="1">
        <v>45597</v>
      </c>
      <c r="E33048">
        <v>10086.52</v>
      </c>
    </row>
    <row r="33049" spans="1:5" x14ac:dyDescent="0.3">
      <c r="A33049" t="s">
        <v>579</v>
      </c>
      <c r="B33049" t="s">
        <v>580</v>
      </c>
      <c r="C33049" t="s">
        <v>581</v>
      </c>
      <c r="D33049" s="1">
        <v>45597</v>
      </c>
      <c r="E33049">
        <v>2208.42</v>
      </c>
    </row>
    <row r="33050" spans="1:5" x14ac:dyDescent="0.3">
      <c r="A33050" t="s">
        <v>582</v>
      </c>
      <c r="B33050" t="s">
        <v>583</v>
      </c>
      <c r="C33050" t="s">
        <v>581</v>
      </c>
      <c r="D33050" s="1">
        <v>45597</v>
      </c>
      <c r="E33050">
        <v>1628.63</v>
      </c>
    </row>
    <row r="33051" spans="1:5" x14ac:dyDescent="0.3">
      <c r="A33051" t="s">
        <v>584</v>
      </c>
      <c r="B33051" t="s">
        <v>585</v>
      </c>
      <c r="C33051" t="s">
        <v>574</v>
      </c>
      <c r="D33051" s="1">
        <v>45597</v>
      </c>
      <c r="E33051">
        <v>7102.84</v>
      </c>
    </row>
    <row r="33052" spans="1:5" x14ac:dyDescent="0.3">
      <c r="A33052" t="s">
        <v>586</v>
      </c>
      <c r="B33052" t="s">
        <v>587</v>
      </c>
      <c r="C33052" t="s">
        <v>588</v>
      </c>
      <c r="D33052" s="1">
        <v>45597</v>
      </c>
      <c r="E33052">
        <v>150137.22</v>
      </c>
    </row>
    <row r="33053" spans="1:5" x14ac:dyDescent="0.3">
      <c r="A33053" t="s">
        <v>589</v>
      </c>
      <c r="B33053" t="s">
        <v>590</v>
      </c>
      <c r="C33053" t="s">
        <v>591</v>
      </c>
      <c r="D33053" s="1">
        <v>45597</v>
      </c>
      <c r="E33053">
        <v>14280.85</v>
      </c>
    </row>
    <row r="33054" spans="1:5" x14ac:dyDescent="0.3">
      <c r="A33054" t="s">
        <v>594</v>
      </c>
      <c r="B33054" t="s">
        <v>595</v>
      </c>
      <c r="C33054" t="s">
        <v>588</v>
      </c>
      <c r="D33054" s="1">
        <v>45597</v>
      </c>
      <c r="E33054">
        <v>8825.51</v>
      </c>
    </row>
    <row r="33055" spans="1:5" x14ac:dyDescent="0.3">
      <c r="A33055" t="s">
        <v>596</v>
      </c>
      <c r="B33055" t="s">
        <v>597</v>
      </c>
      <c r="C33055" t="s">
        <v>588</v>
      </c>
      <c r="D33055" s="1">
        <v>45597</v>
      </c>
      <c r="E33055">
        <v>46076.5</v>
      </c>
    </row>
    <row r="33056" spans="1:5" x14ac:dyDescent="0.3">
      <c r="A33056" t="s">
        <v>598</v>
      </c>
      <c r="B33056" t="s">
        <v>599</v>
      </c>
      <c r="C33056" t="s">
        <v>588</v>
      </c>
      <c r="D33056" s="1">
        <v>45597</v>
      </c>
      <c r="E33056">
        <v>13902.15</v>
      </c>
    </row>
    <row r="33057" spans="1:5" x14ac:dyDescent="0.3">
      <c r="A33057" t="s">
        <v>602</v>
      </c>
      <c r="B33057" t="s">
        <v>603</v>
      </c>
      <c r="C33057" t="s">
        <v>604</v>
      </c>
      <c r="D33057" s="1">
        <v>45597</v>
      </c>
      <c r="E33057">
        <v>4359.88</v>
      </c>
    </row>
    <row r="33058" spans="1:5" x14ac:dyDescent="0.3">
      <c r="A33058" t="s">
        <v>605</v>
      </c>
      <c r="B33058" t="s">
        <v>606</v>
      </c>
      <c r="C33058" t="s">
        <v>604</v>
      </c>
      <c r="D33058" s="1">
        <v>45597</v>
      </c>
      <c r="E33058">
        <v>3881.97</v>
      </c>
    </row>
    <row r="33059" spans="1:5" x14ac:dyDescent="0.3">
      <c r="A33059" t="s">
        <v>607</v>
      </c>
      <c r="B33059" t="s">
        <v>608</v>
      </c>
      <c r="C33059" t="s">
        <v>591</v>
      </c>
      <c r="D33059" s="1">
        <v>45597</v>
      </c>
      <c r="E33059">
        <v>75329.67</v>
      </c>
    </row>
    <row r="33060" spans="1:5" x14ac:dyDescent="0.3">
      <c r="A33060" t="s">
        <v>609</v>
      </c>
      <c r="B33060" t="s">
        <v>610</v>
      </c>
      <c r="C33060" t="s">
        <v>588</v>
      </c>
      <c r="D33060" s="1">
        <v>45597</v>
      </c>
      <c r="E33060">
        <v>18185.29</v>
      </c>
    </row>
    <row r="33061" spans="1:5" x14ac:dyDescent="0.3">
      <c r="A33061" t="s">
        <v>611</v>
      </c>
      <c r="B33061" t="s">
        <v>612</v>
      </c>
      <c r="C33061" t="s">
        <v>613</v>
      </c>
      <c r="D33061" s="1">
        <v>45597</v>
      </c>
      <c r="E33061">
        <v>18831.900000000001</v>
      </c>
    </row>
    <row r="33062" spans="1:5" x14ac:dyDescent="0.3">
      <c r="A33062" t="s">
        <v>616</v>
      </c>
      <c r="B33062" t="s">
        <v>617</v>
      </c>
      <c r="C33062" t="s">
        <v>591</v>
      </c>
      <c r="D33062" s="1">
        <v>45597</v>
      </c>
      <c r="E33062">
        <v>73999.05</v>
      </c>
    </row>
    <row r="33063" spans="1:5" x14ac:dyDescent="0.3">
      <c r="A33063" t="s">
        <v>618</v>
      </c>
      <c r="B33063" t="s">
        <v>619</v>
      </c>
      <c r="C33063" t="s">
        <v>591</v>
      </c>
      <c r="D33063" s="1">
        <v>45597</v>
      </c>
      <c r="E33063">
        <v>481866.55</v>
      </c>
    </row>
    <row r="33064" spans="1:5" x14ac:dyDescent="0.3">
      <c r="A33064" t="s">
        <v>620</v>
      </c>
      <c r="B33064" t="s">
        <v>621</v>
      </c>
      <c r="C33064" t="s">
        <v>591</v>
      </c>
      <c r="D33064" s="1">
        <v>45597</v>
      </c>
      <c r="E33064">
        <v>91248.29</v>
      </c>
    </row>
    <row r="33065" spans="1:5" x14ac:dyDescent="0.3">
      <c r="A33065" t="s">
        <v>622</v>
      </c>
      <c r="B33065" t="s">
        <v>623</v>
      </c>
      <c r="C33065" t="s">
        <v>591</v>
      </c>
      <c r="D33065" s="1">
        <v>45597</v>
      </c>
      <c r="E33065">
        <v>495836.99</v>
      </c>
    </row>
    <row r="33066" spans="1:5" x14ac:dyDescent="0.3">
      <c r="A33066" t="s">
        <v>624</v>
      </c>
      <c r="B33066" t="s">
        <v>625</v>
      </c>
      <c r="C33066" t="s">
        <v>591</v>
      </c>
      <c r="D33066" s="1">
        <v>45597</v>
      </c>
      <c r="E33066">
        <v>896778.14</v>
      </c>
    </row>
    <row r="33067" spans="1:5" x14ac:dyDescent="0.3">
      <c r="A33067" t="s">
        <v>626</v>
      </c>
      <c r="B33067" t="s">
        <v>627</v>
      </c>
      <c r="C33067" t="s">
        <v>591</v>
      </c>
      <c r="D33067" s="1">
        <v>45597</v>
      </c>
      <c r="E33067">
        <v>1605203.87</v>
      </c>
    </row>
    <row r="33068" spans="1:5" x14ac:dyDescent="0.3">
      <c r="A33068" t="s">
        <v>630</v>
      </c>
      <c r="B33068" t="s">
        <v>631</v>
      </c>
      <c r="C33068" t="s">
        <v>604</v>
      </c>
      <c r="D33068" s="1">
        <v>45597</v>
      </c>
      <c r="E33068">
        <v>4654.0600000000004</v>
      </c>
    </row>
    <row r="33069" spans="1:5" x14ac:dyDescent="0.3">
      <c r="A33069" t="s">
        <v>632</v>
      </c>
      <c r="B33069" t="s">
        <v>633</v>
      </c>
      <c r="C33069" t="s">
        <v>604</v>
      </c>
      <c r="D33069" s="1">
        <v>45597</v>
      </c>
      <c r="E33069">
        <v>4837.05</v>
      </c>
    </row>
    <row r="33070" spans="1:5" x14ac:dyDescent="0.3">
      <c r="A33070" t="s">
        <v>634</v>
      </c>
      <c r="B33070" t="s">
        <v>635</v>
      </c>
      <c r="C33070" t="s">
        <v>604</v>
      </c>
      <c r="D33070" s="1">
        <v>45597</v>
      </c>
      <c r="E33070">
        <v>3967.87</v>
      </c>
    </row>
    <row r="33071" spans="1:5" x14ac:dyDescent="0.3">
      <c r="A33071" t="s">
        <v>636</v>
      </c>
      <c r="B33071" t="s">
        <v>637</v>
      </c>
      <c r="C33071" t="s">
        <v>591</v>
      </c>
      <c r="D33071" s="1">
        <v>45597</v>
      </c>
      <c r="E33071">
        <v>817.14</v>
      </c>
    </row>
    <row r="33072" spans="1:5" x14ac:dyDescent="0.3">
      <c r="A33072" t="s">
        <v>638</v>
      </c>
      <c r="B33072" t="s">
        <v>639</v>
      </c>
      <c r="C33072" t="s">
        <v>591</v>
      </c>
      <c r="D33072" s="1">
        <v>45597</v>
      </c>
      <c r="E33072">
        <v>824.6</v>
      </c>
    </row>
    <row r="33073" spans="1:5" x14ac:dyDescent="0.3">
      <c r="A33073" t="s">
        <v>640</v>
      </c>
      <c r="B33073" t="s">
        <v>641</v>
      </c>
      <c r="C33073" t="s">
        <v>591</v>
      </c>
      <c r="D33073" s="1">
        <v>45597</v>
      </c>
      <c r="E33073">
        <v>473.72</v>
      </c>
    </row>
    <row r="33074" spans="1:5" x14ac:dyDescent="0.3">
      <c r="A33074" t="s">
        <v>642</v>
      </c>
      <c r="B33074" t="s">
        <v>643</v>
      </c>
      <c r="C33074" t="s">
        <v>591</v>
      </c>
      <c r="D33074" s="1">
        <v>45597</v>
      </c>
      <c r="E33074">
        <v>8515.52</v>
      </c>
    </row>
    <row r="33075" spans="1:5" x14ac:dyDescent="0.3">
      <c r="A33075" t="s">
        <v>644</v>
      </c>
      <c r="B33075" t="s">
        <v>645</v>
      </c>
      <c r="C33075" t="s">
        <v>646</v>
      </c>
      <c r="D33075" s="1">
        <v>45597</v>
      </c>
      <c r="E33075">
        <v>106157.72</v>
      </c>
    </row>
    <row r="33076" spans="1:5" x14ac:dyDescent="0.3">
      <c r="A33076" t="s">
        <v>647</v>
      </c>
      <c r="B33076" t="s">
        <v>648</v>
      </c>
      <c r="C33076" t="s">
        <v>649</v>
      </c>
      <c r="D33076" s="1">
        <v>45597</v>
      </c>
      <c r="E33076">
        <v>4024.84</v>
      </c>
    </row>
    <row r="33077" spans="1:5" x14ac:dyDescent="0.3">
      <c r="A33077" t="s">
        <v>652</v>
      </c>
      <c r="B33077" t="s">
        <v>653</v>
      </c>
      <c r="C33077" t="s">
        <v>591</v>
      </c>
      <c r="D33077" s="1">
        <v>45597</v>
      </c>
      <c r="E33077">
        <v>1024.43</v>
      </c>
    </row>
    <row r="33078" spans="1:5" x14ac:dyDescent="0.3">
      <c r="A33078" t="s">
        <v>654</v>
      </c>
      <c r="B33078" t="s">
        <v>655</v>
      </c>
      <c r="C33078" t="s">
        <v>591</v>
      </c>
      <c r="D33078" s="1">
        <v>45597</v>
      </c>
      <c r="E33078">
        <v>15463.77</v>
      </c>
    </row>
    <row r="33079" spans="1:5" x14ac:dyDescent="0.3">
      <c r="A33079" t="s">
        <v>656</v>
      </c>
      <c r="B33079" t="s">
        <v>657</v>
      </c>
      <c r="C33079" t="s">
        <v>658</v>
      </c>
      <c r="D33079" s="1">
        <v>45597</v>
      </c>
      <c r="E33079">
        <v>743.05</v>
      </c>
    </row>
    <row r="33080" spans="1:5" x14ac:dyDescent="0.3">
      <c r="A33080" t="s">
        <v>659</v>
      </c>
      <c r="B33080" t="s">
        <v>660</v>
      </c>
      <c r="C33080" t="s">
        <v>658</v>
      </c>
      <c r="D33080" s="1">
        <v>45597</v>
      </c>
      <c r="E33080">
        <v>1096.24</v>
      </c>
    </row>
    <row r="33081" spans="1:5" x14ac:dyDescent="0.3">
      <c r="A33081" t="s">
        <v>661</v>
      </c>
      <c r="B33081" t="s">
        <v>662</v>
      </c>
      <c r="C33081" t="s">
        <v>658</v>
      </c>
      <c r="D33081" s="1">
        <v>45597</v>
      </c>
      <c r="E33081">
        <v>8366.7900000000009</v>
      </c>
    </row>
    <row r="33082" spans="1:5" x14ac:dyDescent="0.3">
      <c r="A33082" t="s">
        <v>663</v>
      </c>
      <c r="B33082" t="s">
        <v>664</v>
      </c>
      <c r="C33082" t="s">
        <v>591</v>
      </c>
      <c r="D33082" s="1">
        <v>45597</v>
      </c>
      <c r="E33082">
        <v>377.54</v>
      </c>
    </row>
    <row r="33083" spans="1:5" x14ac:dyDescent="0.3">
      <c r="A33083" t="s">
        <v>665</v>
      </c>
      <c r="B33083" t="s">
        <v>666</v>
      </c>
      <c r="C33083" t="s">
        <v>591</v>
      </c>
      <c r="D33083" s="1">
        <v>45597</v>
      </c>
      <c r="E33083">
        <v>711.05</v>
      </c>
    </row>
    <row r="33084" spans="1:5" x14ac:dyDescent="0.3">
      <c r="A33084" t="s">
        <v>667</v>
      </c>
      <c r="B33084" t="s">
        <v>668</v>
      </c>
      <c r="C33084" t="s">
        <v>591</v>
      </c>
      <c r="D33084" s="1">
        <v>45597</v>
      </c>
      <c r="E33084">
        <v>10831.53</v>
      </c>
    </row>
    <row r="33085" spans="1:5" x14ac:dyDescent="0.3">
      <c r="A33085" t="s">
        <v>669</v>
      </c>
      <c r="B33085" t="s">
        <v>670</v>
      </c>
      <c r="C33085" t="s">
        <v>591</v>
      </c>
      <c r="D33085" s="1">
        <v>45597</v>
      </c>
      <c r="E33085">
        <v>9295.69</v>
      </c>
    </row>
    <row r="33086" spans="1:5" x14ac:dyDescent="0.3">
      <c r="A33086" t="s">
        <v>671</v>
      </c>
      <c r="B33086" t="s">
        <v>672</v>
      </c>
      <c r="C33086" t="s">
        <v>591</v>
      </c>
      <c r="D33086" s="1">
        <v>45597</v>
      </c>
      <c r="E33086">
        <v>4812.2299999999996</v>
      </c>
    </row>
    <row r="33087" spans="1:5" x14ac:dyDescent="0.3">
      <c r="A33087" t="s">
        <v>673</v>
      </c>
      <c r="B33087" t="s">
        <v>674</v>
      </c>
      <c r="C33087" t="s">
        <v>591</v>
      </c>
      <c r="D33087" s="1">
        <v>45597</v>
      </c>
      <c r="E33087">
        <v>6938.48</v>
      </c>
    </row>
    <row r="33088" spans="1:5" x14ac:dyDescent="0.3">
      <c r="A33088" t="s">
        <v>675</v>
      </c>
      <c r="B33088" t="s">
        <v>676</v>
      </c>
      <c r="C33088" t="s">
        <v>591</v>
      </c>
      <c r="D33088" s="1">
        <v>45597</v>
      </c>
      <c r="E33088">
        <v>4384.97</v>
      </c>
    </row>
    <row r="33089" spans="1:5" x14ac:dyDescent="0.3">
      <c r="A33089" t="s">
        <v>677</v>
      </c>
      <c r="B33089" t="s">
        <v>678</v>
      </c>
      <c r="C33089" t="s">
        <v>591</v>
      </c>
      <c r="D33089" s="1">
        <v>45597</v>
      </c>
      <c r="E33089">
        <v>36665.72</v>
      </c>
    </row>
    <row r="33090" spans="1:5" x14ac:dyDescent="0.3">
      <c r="A33090" t="s">
        <v>679</v>
      </c>
      <c r="B33090" t="s">
        <v>680</v>
      </c>
      <c r="C33090" t="s">
        <v>591</v>
      </c>
      <c r="D33090" s="1">
        <v>45597</v>
      </c>
      <c r="E33090">
        <v>61534.54</v>
      </c>
    </row>
    <row r="33091" spans="1:5" x14ac:dyDescent="0.3">
      <c r="A33091" t="s">
        <v>681</v>
      </c>
      <c r="B33091" t="s">
        <v>682</v>
      </c>
      <c r="C33091" t="s">
        <v>591</v>
      </c>
      <c r="D33091" s="1">
        <v>45597</v>
      </c>
      <c r="E33091">
        <v>33590.769999999997</v>
      </c>
    </row>
    <row r="33092" spans="1:5" x14ac:dyDescent="0.3">
      <c r="A33092" t="s">
        <v>683</v>
      </c>
      <c r="B33092" t="s">
        <v>684</v>
      </c>
      <c r="C33092" t="s">
        <v>591</v>
      </c>
      <c r="D33092" s="1">
        <v>45597</v>
      </c>
      <c r="E33092">
        <v>3074.13</v>
      </c>
    </row>
    <row r="33093" spans="1:5" x14ac:dyDescent="0.3">
      <c r="A33093" t="s">
        <v>685</v>
      </c>
      <c r="B33093" t="s">
        <v>686</v>
      </c>
      <c r="C33093" t="s">
        <v>591</v>
      </c>
      <c r="D33093" s="1">
        <v>45597</v>
      </c>
      <c r="E33093">
        <v>2468.6799999999998</v>
      </c>
    </row>
    <row r="33094" spans="1:5" x14ac:dyDescent="0.3">
      <c r="A33094" t="s">
        <v>687</v>
      </c>
      <c r="B33094" t="s">
        <v>688</v>
      </c>
      <c r="C33094" t="s">
        <v>591</v>
      </c>
      <c r="D33094" s="1">
        <v>45597</v>
      </c>
      <c r="E33094">
        <v>4682.78</v>
      </c>
    </row>
    <row r="33095" spans="1:5" x14ac:dyDescent="0.3">
      <c r="A33095" t="s">
        <v>689</v>
      </c>
      <c r="B33095" t="s">
        <v>690</v>
      </c>
      <c r="C33095" t="s">
        <v>591</v>
      </c>
      <c r="D33095" s="1">
        <v>45597</v>
      </c>
      <c r="E33095">
        <v>450182.56</v>
      </c>
    </row>
    <row r="33096" spans="1:5" x14ac:dyDescent="0.3">
      <c r="A33096" t="s">
        <v>691</v>
      </c>
      <c r="B33096" t="s">
        <v>692</v>
      </c>
      <c r="C33096" t="s">
        <v>591</v>
      </c>
      <c r="D33096" s="1">
        <v>45597</v>
      </c>
      <c r="E33096">
        <v>1657.98</v>
      </c>
    </row>
    <row r="33097" spans="1:5" x14ac:dyDescent="0.3">
      <c r="A33097" t="s">
        <v>693</v>
      </c>
      <c r="B33097" t="s">
        <v>694</v>
      </c>
      <c r="C33097" t="s">
        <v>658</v>
      </c>
      <c r="D33097" s="1">
        <v>45597</v>
      </c>
      <c r="E33097">
        <v>7504.82</v>
      </c>
    </row>
    <row r="33098" spans="1:5" x14ac:dyDescent="0.3">
      <c r="A33098" t="s">
        <v>695</v>
      </c>
      <c r="B33098" t="s">
        <v>696</v>
      </c>
      <c r="C33098" t="s">
        <v>591</v>
      </c>
      <c r="D33098" s="1">
        <v>45597</v>
      </c>
      <c r="E33098">
        <v>13408.93</v>
      </c>
    </row>
    <row r="33099" spans="1:5" x14ac:dyDescent="0.3">
      <c r="A33099" t="s">
        <v>697</v>
      </c>
      <c r="B33099" t="s">
        <v>698</v>
      </c>
      <c r="C33099" t="s">
        <v>699</v>
      </c>
      <c r="D33099" s="1">
        <v>45597</v>
      </c>
      <c r="E33099">
        <v>96109.01</v>
      </c>
    </row>
    <row r="33100" spans="1:5" x14ac:dyDescent="0.3">
      <c r="A33100" t="s">
        <v>700</v>
      </c>
      <c r="B33100" t="s">
        <v>701</v>
      </c>
      <c r="C33100" t="s">
        <v>699</v>
      </c>
      <c r="D33100" s="1">
        <v>45597</v>
      </c>
      <c r="E33100">
        <v>417030.12</v>
      </c>
    </row>
    <row r="33101" spans="1:5" x14ac:dyDescent="0.3">
      <c r="A33101" t="s">
        <v>702</v>
      </c>
      <c r="B33101" t="s">
        <v>703</v>
      </c>
      <c r="C33101" t="s">
        <v>699</v>
      </c>
      <c r="D33101" s="1">
        <v>45597</v>
      </c>
      <c r="E33101">
        <v>57343.69</v>
      </c>
    </row>
    <row r="33102" spans="1:5" x14ac:dyDescent="0.3">
      <c r="A33102" t="s">
        <v>706</v>
      </c>
      <c r="B33102" t="s">
        <v>707</v>
      </c>
      <c r="C33102" t="s">
        <v>591</v>
      </c>
      <c r="D33102" s="1">
        <v>45597</v>
      </c>
      <c r="E33102">
        <v>822292.35</v>
      </c>
    </row>
    <row r="33103" spans="1:5" x14ac:dyDescent="0.3">
      <c r="A33103" t="s">
        <v>708</v>
      </c>
      <c r="B33103" t="s">
        <v>709</v>
      </c>
      <c r="C33103" t="s">
        <v>591</v>
      </c>
      <c r="D33103" s="1">
        <v>45597</v>
      </c>
      <c r="E33103">
        <v>1070218.23</v>
      </c>
    </row>
    <row r="33104" spans="1:5" x14ac:dyDescent="0.3">
      <c r="A33104" t="s">
        <v>710</v>
      </c>
      <c r="B33104" t="s">
        <v>711</v>
      </c>
      <c r="C33104" t="s">
        <v>591</v>
      </c>
      <c r="D33104" s="1">
        <v>45597</v>
      </c>
      <c r="E33104">
        <v>1246174.49</v>
      </c>
    </row>
    <row r="33105" spans="1:5" x14ac:dyDescent="0.3">
      <c r="A33105" t="s">
        <v>712</v>
      </c>
      <c r="B33105" t="s">
        <v>713</v>
      </c>
      <c r="C33105" t="s">
        <v>591</v>
      </c>
      <c r="D33105" s="1">
        <v>45597</v>
      </c>
      <c r="E33105">
        <v>226617.72</v>
      </c>
    </row>
    <row r="33106" spans="1:5" x14ac:dyDescent="0.3">
      <c r="A33106" t="s">
        <v>714</v>
      </c>
      <c r="B33106" t="s">
        <v>715</v>
      </c>
      <c r="C33106" t="s">
        <v>591</v>
      </c>
      <c r="D33106" s="1">
        <v>45597</v>
      </c>
      <c r="E33106">
        <v>33349757.879999999</v>
      </c>
    </row>
    <row r="33107" spans="1:5" x14ac:dyDescent="0.3">
      <c r="A33107" t="s">
        <v>716</v>
      </c>
      <c r="B33107" t="s">
        <v>717</v>
      </c>
      <c r="C33107" t="s">
        <v>591</v>
      </c>
      <c r="D33107" s="1">
        <v>45597</v>
      </c>
      <c r="E33107">
        <v>106649698.23</v>
      </c>
    </row>
    <row r="33108" spans="1:5" x14ac:dyDescent="0.3">
      <c r="A33108" t="s">
        <v>720</v>
      </c>
      <c r="B33108" t="s">
        <v>721</v>
      </c>
      <c r="C33108" t="s">
        <v>658</v>
      </c>
      <c r="D33108" s="1">
        <v>45597</v>
      </c>
      <c r="E33108">
        <v>6733.15</v>
      </c>
    </row>
    <row r="33109" spans="1:5" x14ac:dyDescent="0.3">
      <c r="A33109" t="s">
        <v>722</v>
      </c>
      <c r="B33109" t="s">
        <v>723</v>
      </c>
      <c r="C33109" t="s">
        <v>724</v>
      </c>
      <c r="D33109" s="1">
        <v>45597</v>
      </c>
      <c r="E33109">
        <v>4258.87</v>
      </c>
    </row>
    <row r="33110" spans="1:5" x14ac:dyDescent="0.3">
      <c r="A33110" t="s">
        <v>725</v>
      </c>
      <c r="B33110" t="s">
        <v>726</v>
      </c>
      <c r="C33110" t="s">
        <v>591</v>
      </c>
      <c r="D33110" s="1">
        <v>45597</v>
      </c>
      <c r="E33110">
        <v>28527.97</v>
      </c>
    </row>
    <row r="33111" spans="1:5" x14ac:dyDescent="0.3">
      <c r="A33111" t="s">
        <v>727</v>
      </c>
      <c r="B33111" t="s">
        <v>728</v>
      </c>
      <c r="C33111" t="s">
        <v>729</v>
      </c>
      <c r="D33111" s="1">
        <v>45597</v>
      </c>
      <c r="E33111">
        <v>10389.77</v>
      </c>
    </row>
    <row r="33112" spans="1:5" x14ac:dyDescent="0.3">
      <c r="A33112" t="s">
        <v>730</v>
      </c>
      <c r="B33112" t="s">
        <v>731</v>
      </c>
      <c r="C33112" t="s">
        <v>591</v>
      </c>
      <c r="D33112" s="1">
        <v>45597</v>
      </c>
      <c r="E33112">
        <v>41103.480000000003</v>
      </c>
    </row>
    <row r="33113" spans="1:5" x14ac:dyDescent="0.3">
      <c r="A33113" t="s">
        <v>732</v>
      </c>
      <c r="B33113" t="s">
        <v>733</v>
      </c>
      <c r="C33113" t="s">
        <v>591</v>
      </c>
      <c r="D33113" s="1">
        <v>45597</v>
      </c>
      <c r="E33113">
        <v>42784.800000000003</v>
      </c>
    </row>
    <row r="33114" spans="1:5" x14ac:dyDescent="0.3">
      <c r="A33114" t="s">
        <v>734</v>
      </c>
      <c r="B33114" t="s">
        <v>735</v>
      </c>
      <c r="C33114" t="s">
        <v>591</v>
      </c>
      <c r="D33114" s="1">
        <v>45597</v>
      </c>
      <c r="E33114">
        <v>5902.07</v>
      </c>
    </row>
    <row r="33115" spans="1:5" x14ac:dyDescent="0.3">
      <c r="A33115" t="s">
        <v>736</v>
      </c>
      <c r="B33115" t="s">
        <v>737</v>
      </c>
      <c r="C33115" t="s">
        <v>591</v>
      </c>
      <c r="D33115" s="1">
        <v>45597</v>
      </c>
      <c r="E33115">
        <v>4033.4</v>
      </c>
    </row>
    <row r="33116" spans="1:5" x14ac:dyDescent="0.3">
      <c r="A33116" t="s">
        <v>738</v>
      </c>
      <c r="B33116" t="s">
        <v>739</v>
      </c>
      <c r="C33116" t="s">
        <v>740</v>
      </c>
      <c r="D33116" s="1">
        <v>45597</v>
      </c>
      <c r="E33116">
        <v>2245.25</v>
      </c>
    </row>
    <row r="33117" spans="1:5" x14ac:dyDescent="0.3">
      <c r="A33117" t="s">
        <v>741</v>
      </c>
      <c r="B33117" t="s">
        <v>742</v>
      </c>
      <c r="C33117" t="s">
        <v>740</v>
      </c>
      <c r="D33117" s="1">
        <v>45597</v>
      </c>
      <c r="E33117">
        <v>26793.11</v>
      </c>
    </row>
    <row r="33118" spans="1:5" x14ac:dyDescent="0.3">
      <c r="A33118" t="s">
        <v>745</v>
      </c>
      <c r="B33118" t="s">
        <v>746</v>
      </c>
      <c r="C33118" t="s">
        <v>604</v>
      </c>
      <c r="D33118" s="1">
        <v>45597</v>
      </c>
      <c r="E33118">
        <v>7185.8</v>
      </c>
    </row>
    <row r="33119" spans="1:5" x14ac:dyDescent="0.3">
      <c r="A33119" t="s">
        <v>747</v>
      </c>
      <c r="B33119" t="s">
        <v>748</v>
      </c>
      <c r="C33119" t="s">
        <v>604</v>
      </c>
      <c r="D33119" s="1">
        <v>45597</v>
      </c>
      <c r="E33119">
        <v>102756.12</v>
      </c>
    </row>
    <row r="33120" spans="1:5" x14ac:dyDescent="0.3">
      <c r="A33120" t="s">
        <v>749</v>
      </c>
      <c r="B33120" t="s">
        <v>750</v>
      </c>
      <c r="C33120" t="s">
        <v>658</v>
      </c>
      <c r="D33120" s="1">
        <v>45597</v>
      </c>
      <c r="E33120">
        <v>1547.16</v>
      </c>
    </row>
    <row r="33121" spans="1:5" x14ac:dyDescent="0.3">
      <c r="A33121" t="s">
        <v>751</v>
      </c>
      <c r="B33121" t="s">
        <v>752</v>
      </c>
      <c r="C33121" t="s">
        <v>658</v>
      </c>
      <c r="D33121" s="1">
        <v>45597</v>
      </c>
      <c r="E33121">
        <v>5569.48</v>
      </c>
    </row>
    <row r="33122" spans="1:5" x14ac:dyDescent="0.3">
      <c r="A33122" t="s">
        <v>755</v>
      </c>
      <c r="B33122" t="s">
        <v>756</v>
      </c>
      <c r="C33122" t="s">
        <v>591</v>
      </c>
      <c r="D33122" s="1">
        <v>45597</v>
      </c>
      <c r="E33122">
        <v>7883.47</v>
      </c>
    </row>
    <row r="33123" spans="1:5" x14ac:dyDescent="0.3">
      <c r="A33123" t="s">
        <v>757</v>
      </c>
      <c r="B33123" t="s">
        <v>758</v>
      </c>
      <c r="C33123" t="s">
        <v>729</v>
      </c>
      <c r="D33123" s="1">
        <v>45597</v>
      </c>
      <c r="E33123">
        <v>2409.84</v>
      </c>
    </row>
    <row r="33124" spans="1:5" x14ac:dyDescent="0.3">
      <c r="A33124" t="s">
        <v>759</v>
      </c>
      <c r="B33124" t="s">
        <v>760</v>
      </c>
      <c r="C33124" t="s">
        <v>604</v>
      </c>
      <c r="D33124" s="1">
        <v>45597</v>
      </c>
      <c r="E33124">
        <v>10009.14</v>
      </c>
    </row>
    <row r="33125" spans="1:5" x14ac:dyDescent="0.3">
      <c r="A33125" t="s">
        <v>761</v>
      </c>
      <c r="B33125" t="s">
        <v>762</v>
      </c>
      <c r="C33125" t="s">
        <v>591</v>
      </c>
      <c r="D33125" s="1">
        <v>45597</v>
      </c>
      <c r="E33125">
        <v>39009.279999999999</v>
      </c>
    </row>
    <row r="33126" spans="1:5" x14ac:dyDescent="0.3">
      <c r="A33126" t="s">
        <v>763</v>
      </c>
      <c r="B33126" t="s">
        <v>764</v>
      </c>
      <c r="C33126" t="s">
        <v>591</v>
      </c>
      <c r="D33126" s="1">
        <v>45597</v>
      </c>
      <c r="E33126">
        <v>20883.990000000002</v>
      </c>
    </row>
    <row r="33127" spans="1:5" x14ac:dyDescent="0.3">
      <c r="A33127" t="s">
        <v>765</v>
      </c>
      <c r="B33127" t="s">
        <v>766</v>
      </c>
      <c r="C33127" t="s">
        <v>767</v>
      </c>
      <c r="D33127" s="1">
        <v>45597</v>
      </c>
      <c r="E33127">
        <v>4305.1899999999996</v>
      </c>
    </row>
    <row r="33128" spans="1:5" x14ac:dyDescent="0.3">
      <c r="A33128" t="s">
        <v>768</v>
      </c>
      <c r="B33128" t="s">
        <v>769</v>
      </c>
      <c r="C33128" t="s">
        <v>591</v>
      </c>
      <c r="D33128" s="1">
        <v>45597</v>
      </c>
      <c r="E33128">
        <v>79173.11</v>
      </c>
    </row>
    <row r="33129" spans="1:5" x14ac:dyDescent="0.3">
      <c r="A33129" t="s">
        <v>772</v>
      </c>
      <c r="B33129" t="s">
        <v>773</v>
      </c>
      <c r="C33129" t="s">
        <v>724</v>
      </c>
      <c r="D33129" s="1">
        <v>45597</v>
      </c>
      <c r="E33129">
        <v>4049.96</v>
      </c>
    </row>
    <row r="33130" spans="1:5" x14ac:dyDescent="0.3">
      <c r="A33130" t="s">
        <v>774</v>
      </c>
      <c r="B33130" t="s">
        <v>775</v>
      </c>
      <c r="C33130" t="s">
        <v>724</v>
      </c>
      <c r="D33130" s="1">
        <v>45597</v>
      </c>
      <c r="E33130">
        <v>8346.18</v>
      </c>
    </row>
    <row r="33131" spans="1:5" x14ac:dyDescent="0.3">
      <c r="A33131" t="s">
        <v>776</v>
      </c>
      <c r="B33131" t="s">
        <v>777</v>
      </c>
      <c r="C33131" t="s">
        <v>724</v>
      </c>
      <c r="D33131" s="1">
        <v>45597</v>
      </c>
      <c r="E33131">
        <v>7096.02</v>
      </c>
    </row>
    <row r="33132" spans="1:5" x14ac:dyDescent="0.3">
      <c r="A33132" t="s">
        <v>778</v>
      </c>
      <c r="B33132" t="s">
        <v>779</v>
      </c>
      <c r="C33132" t="s">
        <v>729</v>
      </c>
      <c r="D33132" s="1">
        <v>45597</v>
      </c>
      <c r="E33132">
        <v>255.76</v>
      </c>
    </row>
    <row r="33133" spans="1:5" x14ac:dyDescent="0.3">
      <c r="A33133" t="s">
        <v>780</v>
      </c>
      <c r="B33133" t="s">
        <v>781</v>
      </c>
      <c r="C33133" t="s">
        <v>724</v>
      </c>
      <c r="D33133" s="1">
        <v>45597</v>
      </c>
      <c r="E33133">
        <v>5559.29</v>
      </c>
    </row>
    <row r="33134" spans="1:5" x14ac:dyDescent="0.3">
      <c r="A33134" t="s">
        <v>782</v>
      </c>
      <c r="B33134" t="s">
        <v>783</v>
      </c>
      <c r="C33134" t="s">
        <v>724</v>
      </c>
      <c r="D33134" s="1">
        <v>45597</v>
      </c>
      <c r="E33134">
        <v>5269.59</v>
      </c>
    </row>
    <row r="33135" spans="1:5" x14ac:dyDescent="0.3">
      <c r="A33135" t="s">
        <v>784</v>
      </c>
      <c r="B33135" t="s">
        <v>785</v>
      </c>
      <c r="C33135" t="s">
        <v>724</v>
      </c>
      <c r="D33135" s="1">
        <v>45597</v>
      </c>
      <c r="E33135">
        <v>2875.38</v>
      </c>
    </row>
    <row r="33136" spans="1:5" x14ac:dyDescent="0.3">
      <c r="A33136" t="s">
        <v>788</v>
      </c>
      <c r="B33136" t="s">
        <v>789</v>
      </c>
      <c r="C33136" t="s">
        <v>604</v>
      </c>
      <c r="D33136" s="1">
        <v>45597</v>
      </c>
      <c r="E33136">
        <v>4210.87</v>
      </c>
    </row>
    <row r="33137" spans="1:5" x14ac:dyDescent="0.3">
      <c r="A33137" t="s">
        <v>790</v>
      </c>
      <c r="B33137" t="s">
        <v>791</v>
      </c>
      <c r="C33137" t="s">
        <v>604</v>
      </c>
      <c r="D33137" s="1">
        <v>45597</v>
      </c>
      <c r="E33137">
        <v>86123.05</v>
      </c>
    </row>
    <row r="33138" spans="1:5" x14ac:dyDescent="0.3">
      <c r="A33138" t="s">
        <v>792</v>
      </c>
      <c r="B33138" t="s">
        <v>793</v>
      </c>
      <c r="C33138" t="s">
        <v>604</v>
      </c>
      <c r="D33138" s="1">
        <v>45597</v>
      </c>
      <c r="E33138">
        <v>11614.61</v>
      </c>
    </row>
    <row r="33139" spans="1:5" x14ac:dyDescent="0.3">
      <c r="A33139" t="s">
        <v>794</v>
      </c>
      <c r="B33139" t="s">
        <v>795</v>
      </c>
      <c r="C33139" t="s">
        <v>604</v>
      </c>
      <c r="D33139" s="1">
        <v>45597</v>
      </c>
      <c r="E33139">
        <v>10864.88</v>
      </c>
    </row>
    <row r="33140" spans="1:5" x14ac:dyDescent="0.3">
      <c r="A33140" t="s">
        <v>796</v>
      </c>
      <c r="B33140" t="s">
        <v>797</v>
      </c>
      <c r="C33140" t="s">
        <v>604</v>
      </c>
      <c r="D33140" s="1">
        <v>45597</v>
      </c>
      <c r="E33140">
        <v>15995.26</v>
      </c>
    </row>
    <row r="33141" spans="1:5" x14ac:dyDescent="0.3">
      <c r="A33141" t="s">
        <v>798</v>
      </c>
      <c r="B33141" t="s">
        <v>799</v>
      </c>
      <c r="C33141" t="s">
        <v>658</v>
      </c>
      <c r="D33141" s="1">
        <v>45597</v>
      </c>
      <c r="E33141">
        <v>5646.09</v>
      </c>
    </row>
    <row r="33142" spans="1:5" x14ac:dyDescent="0.3">
      <c r="A33142" t="s">
        <v>800</v>
      </c>
      <c r="B33142" t="s">
        <v>801</v>
      </c>
      <c r="C33142" t="s">
        <v>658</v>
      </c>
      <c r="D33142" s="1">
        <v>45597</v>
      </c>
      <c r="E33142">
        <v>6880.51</v>
      </c>
    </row>
    <row r="33143" spans="1:5" x14ac:dyDescent="0.3">
      <c r="A33143" t="s">
        <v>802</v>
      </c>
      <c r="B33143" t="s">
        <v>803</v>
      </c>
      <c r="C33143" t="s">
        <v>604</v>
      </c>
      <c r="D33143" s="1">
        <v>45597</v>
      </c>
      <c r="E33143">
        <v>12408.75</v>
      </c>
    </row>
    <row r="33144" spans="1:5" x14ac:dyDescent="0.3">
      <c r="A33144" t="s">
        <v>804</v>
      </c>
      <c r="B33144" t="s">
        <v>805</v>
      </c>
      <c r="C33144" t="s">
        <v>591</v>
      </c>
      <c r="D33144" s="1">
        <v>45597</v>
      </c>
      <c r="E33144">
        <v>2959.11</v>
      </c>
    </row>
    <row r="33145" spans="1:5" x14ac:dyDescent="0.3">
      <c r="A33145" t="s">
        <v>806</v>
      </c>
      <c r="B33145" t="s">
        <v>807</v>
      </c>
      <c r="C33145" t="s">
        <v>808</v>
      </c>
      <c r="D33145" s="1">
        <v>45597</v>
      </c>
      <c r="E33145">
        <v>7283.23</v>
      </c>
    </row>
    <row r="33146" spans="1:5" x14ac:dyDescent="0.3">
      <c r="A33146" t="s">
        <v>809</v>
      </c>
      <c r="B33146" t="s">
        <v>810</v>
      </c>
      <c r="C33146" t="s">
        <v>591</v>
      </c>
      <c r="D33146" s="1">
        <v>45597</v>
      </c>
      <c r="E33146">
        <v>28283.599999999999</v>
      </c>
    </row>
    <row r="33147" spans="1:5" x14ac:dyDescent="0.3">
      <c r="A33147" t="s">
        <v>811</v>
      </c>
      <c r="B33147" t="s">
        <v>812</v>
      </c>
      <c r="C33147" t="s">
        <v>591</v>
      </c>
      <c r="D33147" s="1">
        <v>45597</v>
      </c>
      <c r="E33147">
        <v>5488.48</v>
      </c>
    </row>
    <row r="33148" spans="1:5" x14ac:dyDescent="0.3">
      <c r="A33148" t="s">
        <v>815</v>
      </c>
      <c r="B33148" t="s">
        <v>816</v>
      </c>
      <c r="C33148" t="s">
        <v>591</v>
      </c>
      <c r="D33148" s="1">
        <v>45597</v>
      </c>
      <c r="E33148">
        <v>21956.2</v>
      </c>
    </row>
    <row r="33149" spans="1:5" x14ac:dyDescent="0.3">
      <c r="A33149" t="s">
        <v>817</v>
      </c>
      <c r="B33149" t="s">
        <v>818</v>
      </c>
      <c r="C33149" t="s">
        <v>591</v>
      </c>
      <c r="D33149" s="1">
        <v>45597</v>
      </c>
      <c r="E33149">
        <v>10002.9</v>
      </c>
    </row>
    <row r="33150" spans="1:5" x14ac:dyDescent="0.3">
      <c r="A33150" t="s">
        <v>819</v>
      </c>
      <c r="B33150" t="s">
        <v>820</v>
      </c>
      <c r="C33150" t="s">
        <v>591</v>
      </c>
      <c r="D33150" s="1">
        <v>45597</v>
      </c>
      <c r="E33150">
        <v>40105.4</v>
      </c>
    </row>
    <row r="33151" spans="1:5" x14ac:dyDescent="0.3">
      <c r="A33151" t="s">
        <v>821</v>
      </c>
      <c r="B33151" t="s">
        <v>822</v>
      </c>
      <c r="C33151" t="s">
        <v>658</v>
      </c>
      <c r="D33151" s="1">
        <v>45597</v>
      </c>
      <c r="E33151">
        <v>391.28</v>
      </c>
    </row>
    <row r="33152" spans="1:5" x14ac:dyDescent="0.3">
      <c r="A33152" t="s">
        <v>823</v>
      </c>
      <c r="B33152" t="s">
        <v>824</v>
      </c>
      <c r="C33152" t="s">
        <v>591</v>
      </c>
      <c r="D33152" s="1">
        <v>45597</v>
      </c>
      <c r="E33152">
        <v>31437.03</v>
      </c>
    </row>
    <row r="33153" spans="1:5" x14ac:dyDescent="0.3">
      <c r="A33153" t="s">
        <v>825</v>
      </c>
      <c r="B33153" t="s">
        <v>826</v>
      </c>
      <c r="C33153" t="s">
        <v>591</v>
      </c>
      <c r="D33153" s="1">
        <v>45597</v>
      </c>
      <c r="E33153">
        <v>97552.09</v>
      </c>
    </row>
    <row r="33154" spans="1:5" x14ac:dyDescent="0.3">
      <c r="A33154" t="s">
        <v>827</v>
      </c>
      <c r="B33154" t="s">
        <v>828</v>
      </c>
      <c r="C33154" t="s">
        <v>591</v>
      </c>
      <c r="D33154" s="1">
        <v>45597</v>
      </c>
      <c r="E33154">
        <v>30806.32</v>
      </c>
    </row>
    <row r="33155" spans="1:5" x14ac:dyDescent="0.3">
      <c r="A33155" t="s">
        <v>829</v>
      </c>
      <c r="B33155" t="s">
        <v>830</v>
      </c>
      <c r="C33155" t="s">
        <v>591</v>
      </c>
      <c r="D33155" s="1">
        <v>45597</v>
      </c>
      <c r="E33155">
        <v>129632.82</v>
      </c>
    </row>
    <row r="33156" spans="1:5" x14ac:dyDescent="0.3">
      <c r="A33156" t="s">
        <v>831</v>
      </c>
      <c r="B33156" t="s">
        <v>832</v>
      </c>
      <c r="C33156" t="s">
        <v>591</v>
      </c>
      <c r="D33156" s="1">
        <v>45597</v>
      </c>
      <c r="E33156">
        <v>53668.480000000003</v>
      </c>
    </row>
    <row r="33157" spans="1:5" x14ac:dyDescent="0.3">
      <c r="A33157" t="s">
        <v>833</v>
      </c>
      <c r="B33157" t="s">
        <v>834</v>
      </c>
      <c r="C33157" t="s">
        <v>591</v>
      </c>
      <c r="D33157" s="1">
        <v>45597</v>
      </c>
      <c r="E33157">
        <v>13015.83</v>
      </c>
    </row>
    <row r="33158" spans="1:5" x14ac:dyDescent="0.3">
      <c r="A33158" t="s">
        <v>835</v>
      </c>
      <c r="B33158" t="s">
        <v>836</v>
      </c>
      <c r="C33158" t="s">
        <v>591</v>
      </c>
      <c r="D33158" s="1">
        <v>45597</v>
      </c>
      <c r="E33158">
        <v>54616.43</v>
      </c>
    </row>
    <row r="33159" spans="1:5" x14ac:dyDescent="0.3">
      <c r="A33159" t="s">
        <v>837</v>
      </c>
      <c r="B33159" t="s">
        <v>838</v>
      </c>
      <c r="C33159" t="s">
        <v>591</v>
      </c>
      <c r="D33159" s="1">
        <v>45597</v>
      </c>
      <c r="E33159">
        <v>12538.96</v>
      </c>
    </row>
    <row r="33160" spans="1:5" x14ac:dyDescent="0.3">
      <c r="A33160" t="s">
        <v>839</v>
      </c>
      <c r="B33160" t="s">
        <v>840</v>
      </c>
      <c r="C33160" t="s">
        <v>591</v>
      </c>
      <c r="D33160" s="1">
        <v>45597</v>
      </c>
      <c r="E33160">
        <v>2773.77</v>
      </c>
    </row>
    <row r="33161" spans="1:5" x14ac:dyDescent="0.3">
      <c r="A33161" t="s">
        <v>841</v>
      </c>
      <c r="B33161" t="s">
        <v>842</v>
      </c>
      <c r="C33161" t="s">
        <v>591</v>
      </c>
      <c r="D33161" s="1">
        <v>45597</v>
      </c>
      <c r="E33161">
        <v>2208.3200000000002</v>
      </c>
    </row>
    <row r="33162" spans="1:5" x14ac:dyDescent="0.3">
      <c r="A33162" t="s">
        <v>843</v>
      </c>
      <c r="B33162" t="s">
        <v>844</v>
      </c>
      <c r="C33162" t="s">
        <v>591</v>
      </c>
      <c r="D33162" s="1">
        <v>45597</v>
      </c>
      <c r="E33162">
        <v>252297.94</v>
      </c>
    </row>
    <row r="33163" spans="1:5" x14ac:dyDescent="0.3">
      <c r="A33163" t="s">
        <v>845</v>
      </c>
      <c r="B33163" t="s">
        <v>846</v>
      </c>
      <c r="C33163" t="s">
        <v>658</v>
      </c>
      <c r="D33163" s="1">
        <v>45597</v>
      </c>
      <c r="E33163">
        <v>61693.9</v>
      </c>
    </row>
    <row r="33164" spans="1:5" x14ac:dyDescent="0.3">
      <c r="A33164" t="s">
        <v>847</v>
      </c>
      <c r="B33164" t="s">
        <v>848</v>
      </c>
      <c r="C33164" t="s">
        <v>591</v>
      </c>
      <c r="D33164" s="1">
        <v>45597</v>
      </c>
      <c r="E33164">
        <v>132458.9</v>
      </c>
    </row>
    <row r="33165" spans="1:5" x14ac:dyDescent="0.3">
      <c r="A33165" t="s">
        <v>849</v>
      </c>
      <c r="B33165" t="s">
        <v>850</v>
      </c>
      <c r="C33165" t="s">
        <v>591</v>
      </c>
      <c r="D33165" s="1">
        <v>45597</v>
      </c>
      <c r="E33165">
        <v>47763.6</v>
      </c>
    </row>
    <row r="33166" spans="1:5" x14ac:dyDescent="0.3">
      <c r="A33166" t="s">
        <v>851</v>
      </c>
      <c r="B33166" t="s">
        <v>852</v>
      </c>
      <c r="C33166" t="s">
        <v>591</v>
      </c>
      <c r="D33166" s="1">
        <v>45597</v>
      </c>
      <c r="E33166">
        <v>28448.86</v>
      </c>
    </row>
    <row r="33167" spans="1:5" x14ac:dyDescent="0.3">
      <c r="A33167" t="s">
        <v>853</v>
      </c>
      <c r="B33167" t="s">
        <v>854</v>
      </c>
      <c r="C33167" t="s">
        <v>591</v>
      </c>
      <c r="D33167" s="1">
        <v>45597</v>
      </c>
      <c r="E33167">
        <v>6358.23</v>
      </c>
    </row>
    <row r="33168" spans="1:5" x14ac:dyDescent="0.3">
      <c r="A33168" t="s">
        <v>855</v>
      </c>
      <c r="B33168" t="s">
        <v>856</v>
      </c>
      <c r="C33168" t="s">
        <v>658</v>
      </c>
      <c r="D33168" s="1">
        <v>45597</v>
      </c>
      <c r="E33168">
        <v>2365.34</v>
      </c>
    </row>
    <row r="33169" spans="1:5" x14ac:dyDescent="0.3">
      <c r="A33169" t="s">
        <v>857</v>
      </c>
      <c r="B33169" t="s">
        <v>858</v>
      </c>
      <c r="C33169" t="s">
        <v>591</v>
      </c>
      <c r="D33169" s="1">
        <v>45597</v>
      </c>
      <c r="E33169">
        <v>1490.9</v>
      </c>
    </row>
    <row r="33170" spans="1:5" x14ac:dyDescent="0.3">
      <c r="A33170" t="s">
        <v>859</v>
      </c>
      <c r="B33170" t="s">
        <v>860</v>
      </c>
      <c r="C33170" t="s">
        <v>591</v>
      </c>
      <c r="D33170" s="1">
        <v>45597</v>
      </c>
      <c r="E33170">
        <v>27073.59</v>
      </c>
    </row>
    <row r="33171" spans="1:5" x14ac:dyDescent="0.3">
      <c r="A33171" t="s">
        <v>861</v>
      </c>
      <c r="B33171" t="s">
        <v>862</v>
      </c>
      <c r="C33171" t="s">
        <v>591</v>
      </c>
      <c r="D33171" s="1">
        <v>45597</v>
      </c>
      <c r="E33171">
        <v>22155.46</v>
      </c>
    </row>
    <row r="33172" spans="1:5" x14ac:dyDescent="0.3">
      <c r="A33172" t="s">
        <v>863</v>
      </c>
      <c r="B33172" t="s">
        <v>864</v>
      </c>
      <c r="C33172" t="s">
        <v>591</v>
      </c>
      <c r="D33172" s="1">
        <v>45597</v>
      </c>
      <c r="E33172">
        <v>4883.8500000000004</v>
      </c>
    </row>
    <row r="33173" spans="1:5" x14ac:dyDescent="0.3">
      <c r="A33173" t="s">
        <v>865</v>
      </c>
      <c r="B33173" t="s">
        <v>866</v>
      </c>
      <c r="C33173" t="s">
        <v>591</v>
      </c>
      <c r="D33173" s="1">
        <v>45597</v>
      </c>
      <c r="E33173">
        <v>8502.01</v>
      </c>
    </row>
    <row r="33174" spans="1:5" x14ac:dyDescent="0.3">
      <c r="A33174" t="s">
        <v>867</v>
      </c>
      <c r="B33174" t="s">
        <v>868</v>
      </c>
      <c r="C33174" t="s">
        <v>591</v>
      </c>
      <c r="D33174" s="1">
        <v>45597</v>
      </c>
      <c r="E33174">
        <v>7328.23</v>
      </c>
    </row>
    <row r="33175" spans="1:5" x14ac:dyDescent="0.3">
      <c r="A33175" t="s">
        <v>869</v>
      </c>
      <c r="B33175" t="s">
        <v>870</v>
      </c>
      <c r="C33175" t="s">
        <v>591</v>
      </c>
      <c r="D33175" s="1">
        <v>45597</v>
      </c>
      <c r="E33175">
        <v>81167.05</v>
      </c>
    </row>
    <row r="33176" spans="1:5" x14ac:dyDescent="0.3">
      <c r="A33176" t="s">
        <v>871</v>
      </c>
      <c r="B33176" t="s">
        <v>872</v>
      </c>
      <c r="C33176" t="s">
        <v>591</v>
      </c>
      <c r="D33176" s="1">
        <v>45597</v>
      </c>
      <c r="E33176">
        <v>27919.57</v>
      </c>
    </row>
    <row r="33177" spans="1:5" x14ac:dyDescent="0.3">
      <c r="A33177" t="s">
        <v>873</v>
      </c>
      <c r="B33177" t="s">
        <v>874</v>
      </c>
      <c r="C33177" t="s">
        <v>591</v>
      </c>
      <c r="D33177" s="1">
        <v>45597</v>
      </c>
      <c r="E33177">
        <v>33558.54</v>
      </c>
    </row>
    <row r="33178" spans="1:5" x14ac:dyDescent="0.3">
      <c r="A33178" t="s">
        <v>875</v>
      </c>
      <c r="B33178" t="s">
        <v>876</v>
      </c>
      <c r="C33178" t="s">
        <v>591</v>
      </c>
      <c r="D33178" s="1">
        <v>45597</v>
      </c>
      <c r="E33178">
        <v>543816.36</v>
      </c>
    </row>
    <row r="33179" spans="1:5" x14ac:dyDescent="0.3">
      <c r="A33179" t="s">
        <v>879</v>
      </c>
      <c r="B33179" t="s">
        <v>880</v>
      </c>
      <c r="C33179" t="s">
        <v>604</v>
      </c>
      <c r="D33179" s="1">
        <v>45597</v>
      </c>
      <c r="E33179">
        <v>14682.81</v>
      </c>
    </row>
    <row r="33180" spans="1:5" x14ac:dyDescent="0.3">
      <c r="A33180" t="s">
        <v>881</v>
      </c>
      <c r="B33180" t="s">
        <v>882</v>
      </c>
      <c r="C33180" t="s">
        <v>604</v>
      </c>
      <c r="D33180" s="1">
        <v>45597</v>
      </c>
      <c r="E33180">
        <v>32311.69</v>
      </c>
    </row>
    <row r="33181" spans="1:5" x14ac:dyDescent="0.3">
      <c r="A33181" t="s">
        <v>885</v>
      </c>
      <c r="B33181" t="s">
        <v>886</v>
      </c>
      <c r="C33181" t="s">
        <v>887</v>
      </c>
      <c r="D33181" s="1">
        <v>45597</v>
      </c>
      <c r="E33181">
        <v>1328.17</v>
      </c>
    </row>
    <row r="33182" spans="1:5" x14ac:dyDescent="0.3">
      <c r="A33182" t="s">
        <v>888</v>
      </c>
      <c r="B33182" t="s">
        <v>889</v>
      </c>
      <c r="C33182" t="s">
        <v>591</v>
      </c>
      <c r="D33182" s="1">
        <v>45597</v>
      </c>
      <c r="E33182">
        <v>92058322.049999997</v>
      </c>
    </row>
    <row r="33183" spans="1:5" x14ac:dyDescent="0.3">
      <c r="A33183" t="s">
        <v>890</v>
      </c>
      <c r="B33183" t="s">
        <v>891</v>
      </c>
      <c r="C33183" t="s">
        <v>591</v>
      </c>
      <c r="D33183" s="1">
        <v>45597</v>
      </c>
      <c r="E33183">
        <v>638534.56000000006</v>
      </c>
    </row>
    <row r="33184" spans="1:5" x14ac:dyDescent="0.3">
      <c r="A33184" t="s">
        <v>894</v>
      </c>
      <c r="B33184" t="s">
        <v>895</v>
      </c>
      <c r="C33184" t="s">
        <v>559</v>
      </c>
      <c r="D33184" s="1">
        <v>45597</v>
      </c>
      <c r="E33184">
        <v>22711025.120000001</v>
      </c>
    </row>
    <row r="33185" spans="1:5" x14ac:dyDescent="0.3">
      <c r="A33185" t="s">
        <v>896</v>
      </c>
      <c r="B33185" t="s">
        <v>897</v>
      </c>
      <c r="C33185" t="s">
        <v>559</v>
      </c>
      <c r="D33185" s="1">
        <v>45597</v>
      </c>
      <c r="E33185">
        <v>940293.19</v>
      </c>
    </row>
    <row r="33186" spans="1:5" x14ac:dyDescent="0.3">
      <c r="A33186" t="s">
        <v>900</v>
      </c>
      <c r="B33186" t="s">
        <v>901</v>
      </c>
      <c r="C33186" t="s">
        <v>559</v>
      </c>
      <c r="D33186" s="1">
        <v>45597</v>
      </c>
      <c r="E33186">
        <v>1031</v>
      </c>
    </row>
    <row r="33187" spans="1:5" x14ac:dyDescent="0.3">
      <c r="A33187" t="s">
        <v>905</v>
      </c>
      <c r="B33187" t="s">
        <v>906</v>
      </c>
      <c r="C33187" t="s">
        <v>907</v>
      </c>
      <c r="D33187" s="1">
        <v>45597</v>
      </c>
      <c r="E33187">
        <v>2.5</v>
      </c>
    </row>
    <row r="33188" spans="1:5" x14ac:dyDescent="0.3">
      <c r="A33188" t="s">
        <v>561</v>
      </c>
      <c r="B33188" t="s">
        <v>562</v>
      </c>
      <c r="C33188" t="s">
        <v>563</v>
      </c>
      <c r="D33188" s="1">
        <v>45627</v>
      </c>
      <c r="E33188">
        <v>9312.31</v>
      </c>
    </row>
    <row r="33189" spans="1:5" x14ac:dyDescent="0.3">
      <c r="A33189" t="s">
        <v>564</v>
      </c>
      <c r="B33189" t="s">
        <v>565</v>
      </c>
      <c r="C33189" t="s">
        <v>563</v>
      </c>
      <c r="D33189" s="1">
        <v>45627</v>
      </c>
      <c r="E33189">
        <v>7978.6</v>
      </c>
    </row>
    <row r="33190" spans="1:5" x14ac:dyDescent="0.3">
      <c r="A33190" t="s">
        <v>566</v>
      </c>
      <c r="B33190" t="s">
        <v>567</v>
      </c>
      <c r="C33190" t="s">
        <v>563</v>
      </c>
      <c r="D33190" s="1">
        <v>45627</v>
      </c>
      <c r="E33190">
        <v>7379.75</v>
      </c>
    </row>
    <row r="33191" spans="1:5" x14ac:dyDescent="0.3">
      <c r="A33191" t="s">
        <v>568</v>
      </c>
      <c r="B33191" t="s">
        <v>569</v>
      </c>
      <c r="C33191" t="s">
        <v>563</v>
      </c>
      <c r="D33191" s="1">
        <v>45627</v>
      </c>
      <c r="E33191">
        <v>6799.17</v>
      </c>
    </row>
    <row r="33192" spans="1:5" x14ac:dyDescent="0.3">
      <c r="A33192" t="s">
        <v>572</v>
      </c>
      <c r="B33192" t="s">
        <v>573</v>
      </c>
      <c r="C33192" t="s">
        <v>574</v>
      </c>
      <c r="D33192" s="1">
        <v>45627</v>
      </c>
      <c r="E33192">
        <v>4578.2700000000004</v>
      </c>
    </row>
    <row r="33193" spans="1:5" x14ac:dyDescent="0.3">
      <c r="A33193" t="s">
        <v>575</v>
      </c>
      <c r="B33193" t="s">
        <v>576</v>
      </c>
      <c r="C33193" t="s">
        <v>574</v>
      </c>
      <c r="D33193" s="1">
        <v>45627</v>
      </c>
      <c r="E33193">
        <v>8109.93</v>
      </c>
    </row>
    <row r="33194" spans="1:5" x14ac:dyDescent="0.3">
      <c r="A33194" t="s">
        <v>577</v>
      </c>
      <c r="B33194" t="s">
        <v>578</v>
      </c>
      <c r="C33194" t="s">
        <v>574</v>
      </c>
      <c r="D33194" s="1">
        <v>45627</v>
      </c>
      <c r="E33194">
        <v>10247.09</v>
      </c>
    </row>
    <row r="33195" spans="1:5" x14ac:dyDescent="0.3">
      <c r="A33195" t="s">
        <v>579</v>
      </c>
      <c r="B33195" t="s">
        <v>580</v>
      </c>
      <c r="C33195" t="s">
        <v>581</v>
      </c>
      <c r="D33195" s="1">
        <v>45627</v>
      </c>
      <c r="E33195">
        <v>2208.42</v>
      </c>
    </row>
    <row r="33196" spans="1:5" x14ac:dyDescent="0.3">
      <c r="A33196" t="s">
        <v>582</v>
      </c>
      <c r="B33196" t="s">
        <v>583</v>
      </c>
      <c r="C33196" t="s">
        <v>581</v>
      </c>
      <c r="D33196" s="1">
        <v>45627</v>
      </c>
      <c r="E33196">
        <v>1628.63</v>
      </c>
    </row>
    <row r="33197" spans="1:5" x14ac:dyDescent="0.3">
      <c r="A33197" t="s">
        <v>584</v>
      </c>
      <c r="B33197" t="s">
        <v>585</v>
      </c>
      <c r="C33197" t="s">
        <v>574</v>
      </c>
      <c r="D33197" s="1">
        <v>45627</v>
      </c>
      <c r="E33197">
        <v>7102.84</v>
      </c>
    </row>
    <row r="33198" spans="1:5" x14ac:dyDescent="0.3">
      <c r="A33198" t="s">
        <v>586</v>
      </c>
      <c r="B33198" t="s">
        <v>587</v>
      </c>
      <c r="C33198" t="s">
        <v>588</v>
      </c>
      <c r="D33198" s="1">
        <v>45627</v>
      </c>
      <c r="E33198">
        <v>152316.04</v>
      </c>
    </row>
    <row r="33199" spans="1:5" x14ac:dyDescent="0.3">
      <c r="A33199" t="s">
        <v>589</v>
      </c>
      <c r="B33199" t="s">
        <v>590</v>
      </c>
      <c r="C33199" t="s">
        <v>591</v>
      </c>
      <c r="D33199" s="1">
        <v>45627</v>
      </c>
      <c r="E33199">
        <v>14280.85</v>
      </c>
    </row>
    <row r="33200" spans="1:5" x14ac:dyDescent="0.3">
      <c r="A33200" t="s">
        <v>594</v>
      </c>
      <c r="B33200" t="s">
        <v>595</v>
      </c>
      <c r="C33200" t="s">
        <v>588</v>
      </c>
      <c r="D33200" s="1">
        <v>45627</v>
      </c>
      <c r="E33200">
        <v>8825.51</v>
      </c>
    </row>
    <row r="33201" spans="1:5" x14ac:dyDescent="0.3">
      <c r="A33201" t="s">
        <v>596</v>
      </c>
      <c r="B33201" t="s">
        <v>597</v>
      </c>
      <c r="C33201" t="s">
        <v>588</v>
      </c>
      <c r="D33201" s="1">
        <v>45627</v>
      </c>
      <c r="E33201">
        <v>46076.5</v>
      </c>
    </row>
    <row r="33202" spans="1:5" x14ac:dyDescent="0.3">
      <c r="A33202" t="s">
        <v>598</v>
      </c>
      <c r="B33202" t="s">
        <v>599</v>
      </c>
      <c r="C33202" t="s">
        <v>588</v>
      </c>
      <c r="D33202" s="1">
        <v>45627</v>
      </c>
      <c r="E33202">
        <v>13902.15</v>
      </c>
    </row>
    <row r="33203" spans="1:5" x14ac:dyDescent="0.3">
      <c r="A33203" t="s">
        <v>602</v>
      </c>
      <c r="B33203" t="s">
        <v>603</v>
      </c>
      <c r="C33203" t="s">
        <v>604</v>
      </c>
      <c r="D33203" s="1">
        <v>45627</v>
      </c>
      <c r="E33203">
        <v>4376.74</v>
      </c>
    </row>
    <row r="33204" spans="1:5" x14ac:dyDescent="0.3">
      <c r="A33204" t="s">
        <v>605</v>
      </c>
      <c r="B33204" t="s">
        <v>606</v>
      </c>
      <c r="C33204" t="s">
        <v>604</v>
      </c>
      <c r="D33204" s="1">
        <v>45627</v>
      </c>
      <c r="E33204">
        <v>3881.97</v>
      </c>
    </row>
    <row r="33205" spans="1:5" x14ac:dyDescent="0.3">
      <c r="A33205" t="s">
        <v>607</v>
      </c>
      <c r="B33205" t="s">
        <v>608</v>
      </c>
      <c r="C33205" t="s">
        <v>591</v>
      </c>
      <c r="D33205" s="1">
        <v>45627</v>
      </c>
      <c r="E33205">
        <v>75488.53</v>
      </c>
    </row>
    <row r="33206" spans="1:5" x14ac:dyDescent="0.3">
      <c r="A33206" t="s">
        <v>609</v>
      </c>
      <c r="B33206" t="s">
        <v>610</v>
      </c>
      <c r="C33206" t="s">
        <v>588</v>
      </c>
      <c r="D33206" s="1">
        <v>45627</v>
      </c>
      <c r="E33206">
        <v>17944.189999999999</v>
      </c>
    </row>
    <row r="33207" spans="1:5" x14ac:dyDescent="0.3">
      <c r="A33207" t="s">
        <v>611</v>
      </c>
      <c r="B33207" t="s">
        <v>612</v>
      </c>
      <c r="C33207" t="s">
        <v>613</v>
      </c>
      <c r="D33207" s="1">
        <v>45627</v>
      </c>
      <c r="E33207">
        <v>18894.63</v>
      </c>
    </row>
    <row r="33208" spans="1:5" x14ac:dyDescent="0.3">
      <c r="A33208" t="s">
        <v>616</v>
      </c>
      <c r="B33208" t="s">
        <v>617</v>
      </c>
      <c r="C33208" t="s">
        <v>591</v>
      </c>
      <c r="D33208" s="1">
        <v>45627</v>
      </c>
      <c r="E33208">
        <v>74739.039999999994</v>
      </c>
    </row>
    <row r="33209" spans="1:5" x14ac:dyDescent="0.3">
      <c r="A33209" t="s">
        <v>618</v>
      </c>
      <c r="B33209" t="s">
        <v>619</v>
      </c>
      <c r="C33209" t="s">
        <v>591</v>
      </c>
      <c r="D33209" s="1">
        <v>45627</v>
      </c>
      <c r="E33209">
        <v>486685.22</v>
      </c>
    </row>
    <row r="33210" spans="1:5" x14ac:dyDescent="0.3">
      <c r="A33210" t="s">
        <v>620</v>
      </c>
      <c r="B33210" t="s">
        <v>621</v>
      </c>
      <c r="C33210" t="s">
        <v>591</v>
      </c>
      <c r="D33210" s="1">
        <v>45627</v>
      </c>
      <c r="E33210">
        <v>90700.34</v>
      </c>
    </row>
    <row r="33211" spans="1:5" x14ac:dyDescent="0.3">
      <c r="A33211" t="s">
        <v>622</v>
      </c>
      <c r="B33211" t="s">
        <v>623</v>
      </c>
      <c r="C33211" t="s">
        <v>591</v>
      </c>
      <c r="D33211" s="1">
        <v>45627</v>
      </c>
      <c r="E33211">
        <v>495398.95</v>
      </c>
    </row>
    <row r="33212" spans="1:5" x14ac:dyDescent="0.3">
      <c r="A33212" t="s">
        <v>624</v>
      </c>
      <c r="B33212" t="s">
        <v>625</v>
      </c>
      <c r="C33212" t="s">
        <v>591</v>
      </c>
      <c r="D33212" s="1">
        <v>45627</v>
      </c>
      <c r="E33212">
        <v>895985.91</v>
      </c>
    </row>
    <row r="33213" spans="1:5" x14ac:dyDescent="0.3">
      <c r="A33213" t="s">
        <v>626</v>
      </c>
      <c r="B33213" t="s">
        <v>627</v>
      </c>
      <c r="C33213" t="s">
        <v>591</v>
      </c>
      <c r="D33213" s="1">
        <v>45627</v>
      </c>
      <c r="E33213">
        <v>1623322.28</v>
      </c>
    </row>
    <row r="33214" spans="1:5" x14ac:dyDescent="0.3">
      <c r="A33214" t="s">
        <v>630</v>
      </c>
      <c r="B33214" t="s">
        <v>631</v>
      </c>
      <c r="C33214" t="s">
        <v>604</v>
      </c>
      <c r="D33214" s="1">
        <v>45627</v>
      </c>
      <c r="E33214">
        <v>4674.1000000000004</v>
      </c>
    </row>
    <row r="33215" spans="1:5" x14ac:dyDescent="0.3">
      <c r="A33215" t="s">
        <v>632</v>
      </c>
      <c r="B33215" t="s">
        <v>633</v>
      </c>
      <c r="C33215" t="s">
        <v>604</v>
      </c>
      <c r="D33215" s="1">
        <v>45627</v>
      </c>
      <c r="E33215">
        <v>4857.88</v>
      </c>
    </row>
    <row r="33216" spans="1:5" x14ac:dyDescent="0.3">
      <c r="A33216" t="s">
        <v>634</v>
      </c>
      <c r="B33216" t="s">
        <v>635</v>
      </c>
      <c r="C33216" t="s">
        <v>604</v>
      </c>
      <c r="D33216" s="1">
        <v>45627</v>
      </c>
      <c r="E33216">
        <v>3984.95</v>
      </c>
    </row>
    <row r="33217" spans="1:5" x14ac:dyDescent="0.3">
      <c r="A33217" t="s">
        <v>636</v>
      </c>
      <c r="B33217" t="s">
        <v>637</v>
      </c>
      <c r="C33217" t="s">
        <v>591</v>
      </c>
      <c r="D33217" s="1">
        <v>45627</v>
      </c>
      <c r="E33217">
        <v>819.09</v>
      </c>
    </row>
    <row r="33218" spans="1:5" x14ac:dyDescent="0.3">
      <c r="A33218" t="s">
        <v>638</v>
      </c>
      <c r="B33218" t="s">
        <v>639</v>
      </c>
      <c r="C33218" t="s">
        <v>591</v>
      </c>
      <c r="D33218" s="1">
        <v>45627</v>
      </c>
      <c r="E33218">
        <v>826.57</v>
      </c>
    </row>
    <row r="33219" spans="1:5" x14ac:dyDescent="0.3">
      <c r="A33219" t="s">
        <v>640</v>
      </c>
      <c r="B33219" t="s">
        <v>641</v>
      </c>
      <c r="C33219" t="s">
        <v>591</v>
      </c>
      <c r="D33219" s="1">
        <v>45627</v>
      </c>
      <c r="E33219">
        <v>474.85</v>
      </c>
    </row>
    <row r="33220" spans="1:5" x14ac:dyDescent="0.3">
      <c r="A33220" t="s">
        <v>642</v>
      </c>
      <c r="B33220" t="s">
        <v>643</v>
      </c>
      <c r="C33220" t="s">
        <v>591</v>
      </c>
      <c r="D33220" s="1">
        <v>45627</v>
      </c>
      <c r="E33220">
        <v>8569.2099999999991</v>
      </c>
    </row>
    <row r="33221" spans="1:5" x14ac:dyDescent="0.3">
      <c r="A33221" t="s">
        <v>644</v>
      </c>
      <c r="B33221" t="s">
        <v>645</v>
      </c>
      <c r="C33221" t="s">
        <v>646</v>
      </c>
      <c r="D33221" s="1">
        <v>45627</v>
      </c>
      <c r="E33221">
        <v>107219.3</v>
      </c>
    </row>
    <row r="33222" spans="1:5" x14ac:dyDescent="0.3">
      <c r="A33222" t="s">
        <v>647</v>
      </c>
      <c r="B33222" t="s">
        <v>648</v>
      </c>
      <c r="C33222" t="s">
        <v>649</v>
      </c>
      <c r="D33222" s="1">
        <v>45627</v>
      </c>
      <c r="E33222">
        <v>4024.84</v>
      </c>
    </row>
    <row r="33223" spans="1:5" x14ac:dyDescent="0.3">
      <c r="A33223" t="s">
        <v>652</v>
      </c>
      <c r="B33223" t="s">
        <v>653</v>
      </c>
      <c r="C33223" t="s">
        <v>591</v>
      </c>
      <c r="D33223" s="1">
        <v>45627</v>
      </c>
      <c r="E33223">
        <v>1020.93</v>
      </c>
    </row>
    <row r="33224" spans="1:5" x14ac:dyDescent="0.3">
      <c r="A33224" t="s">
        <v>654</v>
      </c>
      <c r="B33224" t="s">
        <v>655</v>
      </c>
      <c r="C33224" t="s">
        <v>591</v>
      </c>
      <c r="D33224" s="1">
        <v>45627</v>
      </c>
      <c r="E33224">
        <v>15410.9</v>
      </c>
    </row>
    <row r="33225" spans="1:5" x14ac:dyDescent="0.3">
      <c r="A33225" t="s">
        <v>656</v>
      </c>
      <c r="B33225" t="s">
        <v>657</v>
      </c>
      <c r="C33225" t="s">
        <v>658</v>
      </c>
      <c r="D33225" s="1">
        <v>45627</v>
      </c>
      <c r="E33225">
        <v>724.38</v>
      </c>
    </row>
    <row r="33226" spans="1:5" x14ac:dyDescent="0.3">
      <c r="A33226" t="s">
        <v>659</v>
      </c>
      <c r="B33226" t="s">
        <v>660</v>
      </c>
      <c r="C33226" t="s">
        <v>658</v>
      </c>
      <c r="D33226" s="1">
        <v>45627</v>
      </c>
      <c r="E33226">
        <v>1068.69</v>
      </c>
    </row>
    <row r="33227" spans="1:5" x14ac:dyDescent="0.3">
      <c r="A33227" t="s">
        <v>661</v>
      </c>
      <c r="B33227" t="s">
        <v>662</v>
      </c>
      <c r="C33227" t="s">
        <v>658</v>
      </c>
      <c r="D33227" s="1">
        <v>45627</v>
      </c>
      <c r="E33227">
        <v>7940.86</v>
      </c>
    </row>
    <row r="33228" spans="1:5" x14ac:dyDescent="0.3">
      <c r="A33228" t="s">
        <v>663</v>
      </c>
      <c r="B33228" t="s">
        <v>664</v>
      </c>
      <c r="C33228" t="s">
        <v>591</v>
      </c>
      <c r="D33228" s="1">
        <v>45627</v>
      </c>
      <c r="E33228">
        <v>380.05</v>
      </c>
    </row>
    <row r="33229" spans="1:5" x14ac:dyDescent="0.3">
      <c r="A33229" t="s">
        <v>665</v>
      </c>
      <c r="B33229" t="s">
        <v>666</v>
      </c>
      <c r="C33229" t="s">
        <v>591</v>
      </c>
      <c r="D33229" s="1">
        <v>45627</v>
      </c>
      <c r="E33229">
        <v>710.43</v>
      </c>
    </row>
    <row r="33230" spans="1:5" x14ac:dyDescent="0.3">
      <c r="A33230" t="s">
        <v>667</v>
      </c>
      <c r="B33230" t="s">
        <v>668</v>
      </c>
      <c r="C33230" t="s">
        <v>591</v>
      </c>
      <c r="D33230" s="1">
        <v>45627</v>
      </c>
      <c r="E33230">
        <v>10903.51</v>
      </c>
    </row>
    <row r="33231" spans="1:5" x14ac:dyDescent="0.3">
      <c r="A33231" t="s">
        <v>669</v>
      </c>
      <c r="B33231" t="s">
        <v>670</v>
      </c>
      <c r="C33231" t="s">
        <v>591</v>
      </c>
      <c r="D33231" s="1">
        <v>45627</v>
      </c>
      <c r="E33231">
        <v>9357.4699999999993</v>
      </c>
    </row>
    <row r="33232" spans="1:5" x14ac:dyDescent="0.3">
      <c r="A33232" t="s">
        <v>671</v>
      </c>
      <c r="B33232" t="s">
        <v>672</v>
      </c>
      <c r="C33232" t="s">
        <v>591</v>
      </c>
      <c r="D33232" s="1">
        <v>45627</v>
      </c>
      <c r="E33232">
        <v>4844.21</v>
      </c>
    </row>
    <row r="33233" spans="1:5" x14ac:dyDescent="0.3">
      <c r="A33233" t="s">
        <v>673</v>
      </c>
      <c r="B33233" t="s">
        <v>674</v>
      </c>
      <c r="C33233" t="s">
        <v>591</v>
      </c>
      <c r="D33233" s="1">
        <v>45627</v>
      </c>
      <c r="E33233">
        <v>6914.75</v>
      </c>
    </row>
    <row r="33234" spans="1:5" x14ac:dyDescent="0.3">
      <c r="A33234" t="s">
        <v>675</v>
      </c>
      <c r="B33234" t="s">
        <v>676</v>
      </c>
      <c r="C33234" t="s">
        <v>591</v>
      </c>
      <c r="D33234" s="1">
        <v>45627</v>
      </c>
      <c r="E33234">
        <v>4424.01</v>
      </c>
    </row>
    <row r="33235" spans="1:5" x14ac:dyDescent="0.3">
      <c r="A33235" t="s">
        <v>677</v>
      </c>
      <c r="B33235" t="s">
        <v>678</v>
      </c>
      <c r="C33235" t="s">
        <v>591</v>
      </c>
      <c r="D33235" s="1">
        <v>45627</v>
      </c>
      <c r="E33235">
        <v>36296.81</v>
      </c>
    </row>
    <row r="33236" spans="1:5" x14ac:dyDescent="0.3">
      <c r="A33236" t="s">
        <v>679</v>
      </c>
      <c r="B33236" t="s">
        <v>680</v>
      </c>
      <c r="C33236" t="s">
        <v>591</v>
      </c>
      <c r="D33236" s="1">
        <v>45627</v>
      </c>
      <c r="E33236">
        <v>61324.12</v>
      </c>
    </row>
    <row r="33237" spans="1:5" x14ac:dyDescent="0.3">
      <c r="A33237" t="s">
        <v>681</v>
      </c>
      <c r="B33237" t="s">
        <v>682</v>
      </c>
      <c r="C33237" t="s">
        <v>591</v>
      </c>
      <c r="D33237" s="1">
        <v>45627</v>
      </c>
      <c r="E33237">
        <v>32746.6</v>
      </c>
    </row>
    <row r="33238" spans="1:5" x14ac:dyDescent="0.3">
      <c r="A33238" t="s">
        <v>683</v>
      </c>
      <c r="B33238" t="s">
        <v>684</v>
      </c>
      <c r="C33238" t="s">
        <v>591</v>
      </c>
      <c r="D33238" s="1">
        <v>45627</v>
      </c>
      <c r="E33238">
        <v>3028.02</v>
      </c>
    </row>
    <row r="33239" spans="1:5" x14ac:dyDescent="0.3">
      <c r="A33239" t="s">
        <v>685</v>
      </c>
      <c r="B33239" t="s">
        <v>686</v>
      </c>
      <c r="C33239" t="s">
        <v>591</v>
      </c>
      <c r="D33239" s="1">
        <v>45627</v>
      </c>
      <c r="E33239">
        <v>2485.09</v>
      </c>
    </row>
    <row r="33240" spans="1:5" x14ac:dyDescent="0.3">
      <c r="A33240" t="s">
        <v>687</v>
      </c>
      <c r="B33240" t="s">
        <v>688</v>
      </c>
      <c r="C33240" t="s">
        <v>591</v>
      </c>
      <c r="D33240" s="1">
        <v>45627</v>
      </c>
      <c r="E33240">
        <v>4632.1099999999997</v>
      </c>
    </row>
    <row r="33241" spans="1:5" x14ac:dyDescent="0.3">
      <c r="A33241" t="s">
        <v>689</v>
      </c>
      <c r="B33241" t="s">
        <v>690</v>
      </c>
      <c r="C33241" t="s">
        <v>591</v>
      </c>
      <c r="D33241" s="1">
        <v>45627</v>
      </c>
      <c r="E33241">
        <v>450182.56</v>
      </c>
    </row>
    <row r="33242" spans="1:5" x14ac:dyDescent="0.3">
      <c r="A33242" t="s">
        <v>691</v>
      </c>
      <c r="B33242" t="s">
        <v>692</v>
      </c>
      <c r="C33242" t="s">
        <v>591</v>
      </c>
      <c r="D33242" s="1">
        <v>45627</v>
      </c>
      <c r="E33242">
        <v>1669</v>
      </c>
    </row>
    <row r="33243" spans="1:5" x14ac:dyDescent="0.3">
      <c r="A33243" t="s">
        <v>693</v>
      </c>
      <c r="B33243" t="s">
        <v>694</v>
      </c>
      <c r="C33243" t="s">
        <v>658</v>
      </c>
      <c r="D33243" s="1">
        <v>45627</v>
      </c>
      <c r="E33243">
        <v>7504.82</v>
      </c>
    </row>
    <row r="33244" spans="1:5" x14ac:dyDescent="0.3">
      <c r="A33244" t="s">
        <v>695</v>
      </c>
      <c r="B33244" t="s">
        <v>696</v>
      </c>
      <c r="C33244" t="s">
        <v>591</v>
      </c>
      <c r="D33244" s="1">
        <v>45627</v>
      </c>
      <c r="E33244">
        <v>13363.08</v>
      </c>
    </row>
    <row r="33245" spans="1:5" x14ac:dyDescent="0.3">
      <c r="A33245" t="s">
        <v>697</v>
      </c>
      <c r="B33245" t="s">
        <v>698</v>
      </c>
      <c r="C33245" t="s">
        <v>699</v>
      </c>
      <c r="D33245" s="1">
        <v>45627</v>
      </c>
      <c r="E33245">
        <v>96109.01</v>
      </c>
    </row>
    <row r="33246" spans="1:5" x14ac:dyDescent="0.3">
      <c r="A33246" t="s">
        <v>700</v>
      </c>
      <c r="B33246" t="s">
        <v>701</v>
      </c>
      <c r="C33246" t="s">
        <v>699</v>
      </c>
      <c r="D33246" s="1">
        <v>45627</v>
      </c>
      <c r="E33246">
        <v>424358</v>
      </c>
    </row>
    <row r="33247" spans="1:5" x14ac:dyDescent="0.3">
      <c r="A33247" t="s">
        <v>702</v>
      </c>
      <c r="B33247" t="s">
        <v>703</v>
      </c>
      <c r="C33247" t="s">
        <v>699</v>
      </c>
      <c r="D33247" s="1">
        <v>45627</v>
      </c>
      <c r="E33247">
        <v>57147.61</v>
      </c>
    </row>
    <row r="33248" spans="1:5" x14ac:dyDescent="0.3">
      <c r="A33248" t="s">
        <v>706</v>
      </c>
      <c r="B33248" t="s">
        <v>707</v>
      </c>
      <c r="C33248" t="s">
        <v>591</v>
      </c>
      <c r="D33248" s="1">
        <v>45627</v>
      </c>
      <c r="E33248">
        <v>822292.35</v>
      </c>
    </row>
    <row r="33249" spans="1:5" x14ac:dyDescent="0.3">
      <c r="A33249" t="s">
        <v>708</v>
      </c>
      <c r="B33249" t="s">
        <v>709</v>
      </c>
      <c r="C33249" t="s">
        <v>591</v>
      </c>
      <c r="D33249" s="1">
        <v>45627</v>
      </c>
      <c r="E33249">
        <v>1070218.23</v>
      </c>
    </row>
    <row r="33250" spans="1:5" x14ac:dyDescent="0.3">
      <c r="A33250" t="s">
        <v>710</v>
      </c>
      <c r="B33250" t="s">
        <v>711</v>
      </c>
      <c r="C33250" t="s">
        <v>591</v>
      </c>
      <c r="D33250" s="1">
        <v>45627</v>
      </c>
      <c r="E33250">
        <v>1268071.75</v>
      </c>
    </row>
    <row r="33251" spans="1:5" x14ac:dyDescent="0.3">
      <c r="A33251" t="s">
        <v>712</v>
      </c>
      <c r="B33251" t="s">
        <v>713</v>
      </c>
      <c r="C33251" t="s">
        <v>591</v>
      </c>
      <c r="D33251" s="1">
        <v>45627</v>
      </c>
      <c r="E33251">
        <v>230658.89</v>
      </c>
    </row>
    <row r="33252" spans="1:5" x14ac:dyDescent="0.3">
      <c r="A33252" t="s">
        <v>714</v>
      </c>
      <c r="B33252" t="s">
        <v>715</v>
      </c>
      <c r="C33252" t="s">
        <v>591</v>
      </c>
      <c r="D33252" s="1">
        <v>45627</v>
      </c>
      <c r="E33252">
        <v>33223284.850000001</v>
      </c>
    </row>
    <row r="33253" spans="1:5" x14ac:dyDescent="0.3">
      <c r="A33253" t="s">
        <v>716</v>
      </c>
      <c r="B33253" t="s">
        <v>717</v>
      </c>
      <c r="C33253" t="s">
        <v>591</v>
      </c>
      <c r="D33253" s="1">
        <v>45627</v>
      </c>
      <c r="E33253">
        <v>108382947.05</v>
      </c>
    </row>
    <row r="33254" spans="1:5" x14ac:dyDescent="0.3">
      <c r="A33254" t="s">
        <v>720</v>
      </c>
      <c r="B33254" t="s">
        <v>721</v>
      </c>
      <c r="C33254" t="s">
        <v>658</v>
      </c>
      <c r="D33254" s="1">
        <v>45627</v>
      </c>
      <c r="E33254">
        <v>6732.14</v>
      </c>
    </row>
    <row r="33255" spans="1:5" x14ac:dyDescent="0.3">
      <c r="A33255" t="s">
        <v>722</v>
      </c>
      <c r="B33255" t="s">
        <v>723</v>
      </c>
      <c r="C33255" t="s">
        <v>724</v>
      </c>
      <c r="D33255" s="1">
        <v>45627</v>
      </c>
      <c r="E33255">
        <v>4258.2299999999996</v>
      </c>
    </row>
    <row r="33256" spans="1:5" x14ac:dyDescent="0.3">
      <c r="A33256" t="s">
        <v>725</v>
      </c>
      <c r="B33256" t="s">
        <v>726</v>
      </c>
      <c r="C33256" t="s">
        <v>591</v>
      </c>
      <c r="D33256" s="1">
        <v>45627</v>
      </c>
      <c r="E33256">
        <v>28948.45</v>
      </c>
    </row>
    <row r="33257" spans="1:5" x14ac:dyDescent="0.3">
      <c r="A33257" t="s">
        <v>727</v>
      </c>
      <c r="B33257" t="s">
        <v>728</v>
      </c>
      <c r="C33257" t="s">
        <v>729</v>
      </c>
      <c r="D33257" s="1">
        <v>45627</v>
      </c>
      <c r="E33257">
        <v>10388.209999999999</v>
      </c>
    </row>
    <row r="33258" spans="1:5" x14ac:dyDescent="0.3">
      <c r="A33258" t="s">
        <v>730</v>
      </c>
      <c r="B33258" t="s">
        <v>731</v>
      </c>
      <c r="C33258" t="s">
        <v>591</v>
      </c>
      <c r="D33258" s="1">
        <v>45627</v>
      </c>
      <c r="E33258">
        <v>41376.629999999997</v>
      </c>
    </row>
    <row r="33259" spans="1:5" x14ac:dyDescent="0.3">
      <c r="A33259" t="s">
        <v>732</v>
      </c>
      <c r="B33259" t="s">
        <v>733</v>
      </c>
      <c r="C33259" t="s">
        <v>591</v>
      </c>
      <c r="D33259" s="1">
        <v>45627</v>
      </c>
      <c r="E33259">
        <v>42778.37</v>
      </c>
    </row>
    <row r="33260" spans="1:5" x14ac:dyDescent="0.3">
      <c r="A33260" t="s">
        <v>734</v>
      </c>
      <c r="B33260" t="s">
        <v>735</v>
      </c>
      <c r="C33260" t="s">
        <v>591</v>
      </c>
      <c r="D33260" s="1">
        <v>45627</v>
      </c>
      <c r="E33260">
        <v>5901.19</v>
      </c>
    </row>
    <row r="33261" spans="1:5" x14ac:dyDescent="0.3">
      <c r="A33261" t="s">
        <v>736</v>
      </c>
      <c r="B33261" t="s">
        <v>737</v>
      </c>
      <c r="C33261" t="s">
        <v>591</v>
      </c>
      <c r="D33261" s="1">
        <v>45627</v>
      </c>
      <c r="E33261">
        <v>4060.29</v>
      </c>
    </row>
    <row r="33262" spans="1:5" x14ac:dyDescent="0.3">
      <c r="A33262" t="s">
        <v>738</v>
      </c>
      <c r="B33262" t="s">
        <v>739</v>
      </c>
      <c r="C33262" t="s">
        <v>740</v>
      </c>
      <c r="D33262" s="1">
        <v>45627</v>
      </c>
      <c r="E33262">
        <v>2245.25</v>
      </c>
    </row>
    <row r="33263" spans="1:5" x14ac:dyDescent="0.3">
      <c r="A33263" t="s">
        <v>741</v>
      </c>
      <c r="B33263" t="s">
        <v>742</v>
      </c>
      <c r="C33263" t="s">
        <v>740</v>
      </c>
      <c r="D33263" s="1">
        <v>45627</v>
      </c>
      <c r="E33263">
        <v>26793.11</v>
      </c>
    </row>
    <row r="33264" spans="1:5" x14ac:dyDescent="0.3">
      <c r="A33264" t="s">
        <v>745</v>
      </c>
      <c r="B33264" t="s">
        <v>746</v>
      </c>
      <c r="C33264" t="s">
        <v>604</v>
      </c>
      <c r="D33264" s="1">
        <v>45627</v>
      </c>
      <c r="E33264">
        <v>7185.8</v>
      </c>
    </row>
    <row r="33265" spans="1:5" x14ac:dyDescent="0.3">
      <c r="A33265" t="s">
        <v>747</v>
      </c>
      <c r="B33265" t="s">
        <v>748</v>
      </c>
      <c r="C33265" t="s">
        <v>604</v>
      </c>
      <c r="D33265" s="1">
        <v>45627</v>
      </c>
      <c r="E33265">
        <v>102756.12</v>
      </c>
    </row>
    <row r="33266" spans="1:5" x14ac:dyDescent="0.3">
      <c r="A33266" t="s">
        <v>749</v>
      </c>
      <c r="B33266" t="s">
        <v>750</v>
      </c>
      <c r="C33266" t="s">
        <v>658</v>
      </c>
      <c r="D33266" s="1">
        <v>45627</v>
      </c>
      <c r="E33266">
        <v>1547.79</v>
      </c>
    </row>
    <row r="33267" spans="1:5" x14ac:dyDescent="0.3">
      <c r="A33267" t="s">
        <v>751</v>
      </c>
      <c r="B33267" t="s">
        <v>752</v>
      </c>
      <c r="C33267" t="s">
        <v>658</v>
      </c>
      <c r="D33267" s="1">
        <v>45627</v>
      </c>
      <c r="E33267">
        <v>5589.02</v>
      </c>
    </row>
    <row r="33268" spans="1:5" x14ac:dyDescent="0.3">
      <c r="A33268" t="s">
        <v>755</v>
      </c>
      <c r="B33268" t="s">
        <v>756</v>
      </c>
      <c r="C33268" t="s">
        <v>591</v>
      </c>
      <c r="D33268" s="1">
        <v>45627</v>
      </c>
      <c r="E33268">
        <v>7836.13</v>
      </c>
    </row>
    <row r="33269" spans="1:5" x14ac:dyDescent="0.3">
      <c r="A33269" t="s">
        <v>757</v>
      </c>
      <c r="B33269" t="s">
        <v>758</v>
      </c>
      <c r="C33269" t="s">
        <v>729</v>
      </c>
      <c r="D33269" s="1">
        <v>45627</v>
      </c>
      <c r="E33269">
        <v>2395.36</v>
      </c>
    </row>
    <row r="33270" spans="1:5" x14ac:dyDescent="0.3">
      <c r="A33270" t="s">
        <v>759</v>
      </c>
      <c r="B33270" t="s">
        <v>760</v>
      </c>
      <c r="C33270" t="s">
        <v>604</v>
      </c>
      <c r="D33270" s="1">
        <v>45627</v>
      </c>
      <c r="E33270">
        <v>10075.870000000001</v>
      </c>
    </row>
    <row r="33271" spans="1:5" x14ac:dyDescent="0.3">
      <c r="A33271" t="s">
        <v>761</v>
      </c>
      <c r="B33271" t="s">
        <v>762</v>
      </c>
      <c r="C33271" t="s">
        <v>591</v>
      </c>
      <c r="D33271" s="1">
        <v>45627</v>
      </c>
      <c r="E33271">
        <v>39009.279999999999</v>
      </c>
    </row>
    <row r="33272" spans="1:5" x14ac:dyDescent="0.3">
      <c r="A33272" t="s">
        <v>763</v>
      </c>
      <c r="B33272" t="s">
        <v>764</v>
      </c>
      <c r="C33272" t="s">
        <v>591</v>
      </c>
      <c r="D33272" s="1">
        <v>45627</v>
      </c>
      <c r="E33272">
        <v>20883.990000000002</v>
      </c>
    </row>
    <row r="33273" spans="1:5" x14ac:dyDescent="0.3">
      <c r="A33273" t="s">
        <v>765</v>
      </c>
      <c r="B33273" t="s">
        <v>766</v>
      </c>
      <c r="C33273" t="s">
        <v>767</v>
      </c>
      <c r="D33273" s="1">
        <v>45627</v>
      </c>
      <c r="E33273">
        <v>4333.8900000000003</v>
      </c>
    </row>
    <row r="33274" spans="1:5" x14ac:dyDescent="0.3">
      <c r="A33274" t="s">
        <v>768</v>
      </c>
      <c r="B33274" t="s">
        <v>769</v>
      </c>
      <c r="C33274" t="s">
        <v>591</v>
      </c>
      <c r="D33274" s="1">
        <v>45627</v>
      </c>
      <c r="E33274">
        <v>79173.11</v>
      </c>
    </row>
    <row r="33275" spans="1:5" x14ac:dyDescent="0.3">
      <c r="A33275" t="s">
        <v>772</v>
      </c>
      <c r="B33275" t="s">
        <v>773</v>
      </c>
      <c r="C33275" t="s">
        <v>724</v>
      </c>
      <c r="D33275" s="1">
        <v>45627</v>
      </c>
      <c r="E33275">
        <v>4035.79</v>
      </c>
    </row>
    <row r="33276" spans="1:5" x14ac:dyDescent="0.3">
      <c r="A33276" t="s">
        <v>774</v>
      </c>
      <c r="B33276" t="s">
        <v>775</v>
      </c>
      <c r="C33276" t="s">
        <v>724</v>
      </c>
      <c r="D33276" s="1">
        <v>45627</v>
      </c>
      <c r="E33276">
        <v>8316.99</v>
      </c>
    </row>
    <row r="33277" spans="1:5" x14ac:dyDescent="0.3">
      <c r="A33277" t="s">
        <v>776</v>
      </c>
      <c r="B33277" t="s">
        <v>777</v>
      </c>
      <c r="C33277" t="s">
        <v>724</v>
      </c>
      <c r="D33277" s="1">
        <v>45627</v>
      </c>
      <c r="E33277">
        <v>7071.2</v>
      </c>
    </row>
    <row r="33278" spans="1:5" x14ac:dyDescent="0.3">
      <c r="A33278" t="s">
        <v>778</v>
      </c>
      <c r="B33278" t="s">
        <v>779</v>
      </c>
      <c r="C33278" t="s">
        <v>729</v>
      </c>
      <c r="D33278" s="1">
        <v>45627</v>
      </c>
      <c r="E33278">
        <v>256.19</v>
      </c>
    </row>
    <row r="33279" spans="1:5" x14ac:dyDescent="0.3">
      <c r="A33279" t="s">
        <v>780</v>
      </c>
      <c r="B33279" t="s">
        <v>781</v>
      </c>
      <c r="C33279" t="s">
        <v>724</v>
      </c>
      <c r="D33279" s="1">
        <v>45627</v>
      </c>
      <c r="E33279">
        <v>5571.01</v>
      </c>
    </row>
    <row r="33280" spans="1:5" x14ac:dyDescent="0.3">
      <c r="A33280" t="s">
        <v>782</v>
      </c>
      <c r="B33280" t="s">
        <v>783</v>
      </c>
      <c r="C33280" t="s">
        <v>724</v>
      </c>
      <c r="D33280" s="1">
        <v>45627</v>
      </c>
      <c r="E33280">
        <v>5251.16</v>
      </c>
    </row>
    <row r="33281" spans="1:5" x14ac:dyDescent="0.3">
      <c r="A33281" t="s">
        <v>784</v>
      </c>
      <c r="B33281" t="s">
        <v>785</v>
      </c>
      <c r="C33281" t="s">
        <v>724</v>
      </c>
      <c r="D33281" s="1">
        <v>45627</v>
      </c>
      <c r="E33281">
        <v>2875.38</v>
      </c>
    </row>
    <row r="33282" spans="1:5" x14ac:dyDescent="0.3">
      <c r="A33282" t="s">
        <v>788</v>
      </c>
      <c r="B33282" t="s">
        <v>789</v>
      </c>
      <c r="C33282" t="s">
        <v>604</v>
      </c>
      <c r="D33282" s="1">
        <v>45627</v>
      </c>
      <c r="E33282">
        <v>4228.99</v>
      </c>
    </row>
    <row r="33283" spans="1:5" x14ac:dyDescent="0.3">
      <c r="A33283" t="s">
        <v>790</v>
      </c>
      <c r="B33283" t="s">
        <v>791</v>
      </c>
      <c r="C33283" t="s">
        <v>604</v>
      </c>
      <c r="D33283" s="1">
        <v>45627</v>
      </c>
      <c r="E33283">
        <v>86262.76</v>
      </c>
    </row>
    <row r="33284" spans="1:5" x14ac:dyDescent="0.3">
      <c r="A33284" t="s">
        <v>792</v>
      </c>
      <c r="B33284" t="s">
        <v>793</v>
      </c>
      <c r="C33284" t="s">
        <v>604</v>
      </c>
      <c r="D33284" s="1">
        <v>45627</v>
      </c>
      <c r="E33284">
        <v>11783.16</v>
      </c>
    </row>
    <row r="33285" spans="1:5" x14ac:dyDescent="0.3">
      <c r="A33285" t="s">
        <v>794</v>
      </c>
      <c r="B33285" t="s">
        <v>795</v>
      </c>
      <c r="C33285" t="s">
        <v>604</v>
      </c>
      <c r="D33285" s="1">
        <v>45627</v>
      </c>
      <c r="E33285">
        <v>10882.51</v>
      </c>
    </row>
    <row r="33286" spans="1:5" x14ac:dyDescent="0.3">
      <c r="A33286" t="s">
        <v>796</v>
      </c>
      <c r="B33286" t="s">
        <v>797</v>
      </c>
      <c r="C33286" t="s">
        <v>604</v>
      </c>
      <c r="D33286" s="1">
        <v>45627</v>
      </c>
      <c r="E33286">
        <v>16021.21</v>
      </c>
    </row>
    <row r="33287" spans="1:5" x14ac:dyDescent="0.3">
      <c r="A33287" t="s">
        <v>798</v>
      </c>
      <c r="B33287" t="s">
        <v>799</v>
      </c>
      <c r="C33287" t="s">
        <v>658</v>
      </c>
      <c r="D33287" s="1">
        <v>45627</v>
      </c>
      <c r="E33287">
        <v>5655.25</v>
      </c>
    </row>
    <row r="33288" spans="1:5" x14ac:dyDescent="0.3">
      <c r="A33288" t="s">
        <v>800</v>
      </c>
      <c r="B33288" t="s">
        <v>801</v>
      </c>
      <c r="C33288" t="s">
        <v>658</v>
      </c>
      <c r="D33288" s="1">
        <v>45627</v>
      </c>
      <c r="E33288">
        <v>6891.68</v>
      </c>
    </row>
    <row r="33289" spans="1:5" x14ac:dyDescent="0.3">
      <c r="A33289" t="s">
        <v>802</v>
      </c>
      <c r="B33289" t="s">
        <v>803</v>
      </c>
      <c r="C33289" t="s">
        <v>604</v>
      </c>
      <c r="D33289" s="1">
        <v>45627</v>
      </c>
      <c r="E33289">
        <v>13236</v>
      </c>
    </row>
    <row r="33290" spans="1:5" x14ac:dyDescent="0.3">
      <c r="A33290" t="s">
        <v>804</v>
      </c>
      <c r="B33290" t="s">
        <v>805</v>
      </c>
      <c r="C33290" t="s">
        <v>591</v>
      </c>
      <c r="D33290" s="1">
        <v>45627</v>
      </c>
      <c r="E33290">
        <v>2959.11</v>
      </c>
    </row>
    <row r="33291" spans="1:5" x14ac:dyDescent="0.3">
      <c r="A33291" t="s">
        <v>806</v>
      </c>
      <c r="B33291" t="s">
        <v>807</v>
      </c>
      <c r="C33291" t="s">
        <v>808</v>
      </c>
      <c r="D33291" s="1">
        <v>45627</v>
      </c>
      <c r="E33291">
        <v>7768.78</v>
      </c>
    </row>
    <row r="33292" spans="1:5" x14ac:dyDescent="0.3">
      <c r="A33292" t="s">
        <v>809</v>
      </c>
      <c r="B33292" t="s">
        <v>810</v>
      </c>
      <c r="C33292" t="s">
        <v>591</v>
      </c>
      <c r="D33292" s="1">
        <v>45627</v>
      </c>
      <c r="E33292">
        <v>30169.17</v>
      </c>
    </row>
    <row r="33293" spans="1:5" x14ac:dyDescent="0.3">
      <c r="A33293" t="s">
        <v>811</v>
      </c>
      <c r="B33293" t="s">
        <v>812</v>
      </c>
      <c r="C33293" t="s">
        <v>591</v>
      </c>
      <c r="D33293" s="1">
        <v>45627</v>
      </c>
      <c r="E33293">
        <v>5854.38</v>
      </c>
    </row>
    <row r="33294" spans="1:5" x14ac:dyDescent="0.3">
      <c r="A33294" t="s">
        <v>815</v>
      </c>
      <c r="B33294" t="s">
        <v>816</v>
      </c>
      <c r="C33294" t="s">
        <v>591</v>
      </c>
      <c r="D33294" s="1">
        <v>45627</v>
      </c>
      <c r="E33294">
        <v>21956.2</v>
      </c>
    </row>
    <row r="33295" spans="1:5" x14ac:dyDescent="0.3">
      <c r="A33295" t="s">
        <v>817</v>
      </c>
      <c r="B33295" t="s">
        <v>818</v>
      </c>
      <c r="C33295" t="s">
        <v>591</v>
      </c>
      <c r="D33295" s="1">
        <v>45627</v>
      </c>
      <c r="E33295">
        <v>10148.07</v>
      </c>
    </row>
    <row r="33296" spans="1:5" x14ac:dyDescent="0.3">
      <c r="A33296" t="s">
        <v>819</v>
      </c>
      <c r="B33296" t="s">
        <v>820</v>
      </c>
      <c r="C33296" t="s">
        <v>591</v>
      </c>
      <c r="D33296" s="1">
        <v>45627</v>
      </c>
      <c r="E33296">
        <v>40687.410000000003</v>
      </c>
    </row>
    <row r="33297" spans="1:5" x14ac:dyDescent="0.3">
      <c r="A33297" t="s">
        <v>821</v>
      </c>
      <c r="B33297" t="s">
        <v>822</v>
      </c>
      <c r="C33297" t="s">
        <v>658</v>
      </c>
      <c r="D33297" s="1">
        <v>45627</v>
      </c>
      <c r="E33297">
        <v>391.28</v>
      </c>
    </row>
    <row r="33298" spans="1:5" x14ac:dyDescent="0.3">
      <c r="A33298" t="s">
        <v>823</v>
      </c>
      <c r="B33298" t="s">
        <v>824</v>
      </c>
      <c r="C33298" t="s">
        <v>591</v>
      </c>
      <c r="D33298" s="1">
        <v>45627</v>
      </c>
      <c r="E33298">
        <v>31937.49</v>
      </c>
    </row>
    <row r="33299" spans="1:5" x14ac:dyDescent="0.3">
      <c r="A33299" t="s">
        <v>825</v>
      </c>
      <c r="B33299" t="s">
        <v>826</v>
      </c>
      <c r="C33299" t="s">
        <v>591</v>
      </c>
      <c r="D33299" s="1">
        <v>45627</v>
      </c>
      <c r="E33299">
        <v>98989.95</v>
      </c>
    </row>
    <row r="33300" spans="1:5" x14ac:dyDescent="0.3">
      <c r="A33300" t="s">
        <v>827</v>
      </c>
      <c r="B33300" t="s">
        <v>828</v>
      </c>
      <c r="C33300" t="s">
        <v>591</v>
      </c>
      <c r="D33300" s="1">
        <v>45627</v>
      </c>
      <c r="E33300">
        <v>31253.38</v>
      </c>
    </row>
    <row r="33301" spans="1:5" x14ac:dyDescent="0.3">
      <c r="A33301" t="s">
        <v>829</v>
      </c>
      <c r="B33301" t="s">
        <v>830</v>
      </c>
      <c r="C33301" t="s">
        <v>591</v>
      </c>
      <c r="D33301" s="1">
        <v>45627</v>
      </c>
      <c r="E33301">
        <v>129861.45</v>
      </c>
    </row>
    <row r="33302" spans="1:5" x14ac:dyDescent="0.3">
      <c r="A33302" t="s">
        <v>831</v>
      </c>
      <c r="B33302" t="s">
        <v>832</v>
      </c>
      <c r="C33302" t="s">
        <v>591</v>
      </c>
      <c r="D33302" s="1">
        <v>45627</v>
      </c>
      <c r="E33302">
        <v>54459.519999999997</v>
      </c>
    </row>
    <row r="33303" spans="1:5" x14ac:dyDescent="0.3">
      <c r="A33303" t="s">
        <v>833</v>
      </c>
      <c r="B33303" t="s">
        <v>834</v>
      </c>
      <c r="C33303" t="s">
        <v>591</v>
      </c>
      <c r="D33303" s="1">
        <v>45627</v>
      </c>
      <c r="E33303">
        <v>13207.67</v>
      </c>
    </row>
    <row r="33304" spans="1:5" x14ac:dyDescent="0.3">
      <c r="A33304" t="s">
        <v>835</v>
      </c>
      <c r="B33304" t="s">
        <v>836</v>
      </c>
      <c r="C33304" t="s">
        <v>591</v>
      </c>
      <c r="D33304" s="1">
        <v>45627</v>
      </c>
      <c r="E33304">
        <v>55018.76</v>
      </c>
    </row>
    <row r="33305" spans="1:5" x14ac:dyDescent="0.3">
      <c r="A33305" t="s">
        <v>837</v>
      </c>
      <c r="B33305" t="s">
        <v>838</v>
      </c>
      <c r="C33305" t="s">
        <v>591</v>
      </c>
      <c r="D33305" s="1">
        <v>45627</v>
      </c>
      <c r="E33305">
        <v>12723.78</v>
      </c>
    </row>
    <row r="33306" spans="1:5" x14ac:dyDescent="0.3">
      <c r="A33306" t="s">
        <v>839</v>
      </c>
      <c r="B33306" t="s">
        <v>840</v>
      </c>
      <c r="C33306" t="s">
        <v>591</v>
      </c>
      <c r="D33306" s="1">
        <v>45627</v>
      </c>
      <c r="E33306">
        <v>2771.35</v>
      </c>
    </row>
    <row r="33307" spans="1:5" x14ac:dyDescent="0.3">
      <c r="A33307" t="s">
        <v>841</v>
      </c>
      <c r="B33307" t="s">
        <v>842</v>
      </c>
      <c r="C33307" t="s">
        <v>591</v>
      </c>
      <c r="D33307" s="1">
        <v>45627</v>
      </c>
      <c r="E33307">
        <v>2228.31</v>
      </c>
    </row>
    <row r="33308" spans="1:5" x14ac:dyDescent="0.3">
      <c r="A33308" t="s">
        <v>843</v>
      </c>
      <c r="B33308" t="s">
        <v>844</v>
      </c>
      <c r="C33308" t="s">
        <v>591</v>
      </c>
      <c r="D33308" s="1">
        <v>45627</v>
      </c>
      <c r="E33308">
        <v>254582.33</v>
      </c>
    </row>
    <row r="33309" spans="1:5" x14ac:dyDescent="0.3">
      <c r="A33309" t="s">
        <v>845</v>
      </c>
      <c r="B33309" t="s">
        <v>846</v>
      </c>
      <c r="C33309" t="s">
        <v>658</v>
      </c>
      <c r="D33309" s="1">
        <v>45627</v>
      </c>
      <c r="E33309">
        <v>61693.9</v>
      </c>
    </row>
    <row r="33310" spans="1:5" x14ac:dyDescent="0.3">
      <c r="A33310" t="s">
        <v>847</v>
      </c>
      <c r="B33310" t="s">
        <v>848</v>
      </c>
      <c r="C33310" t="s">
        <v>591</v>
      </c>
      <c r="D33310" s="1">
        <v>45627</v>
      </c>
      <c r="E33310">
        <v>135612.76999999999</v>
      </c>
    </row>
    <row r="33311" spans="1:5" x14ac:dyDescent="0.3">
      <c r="A33311" t="s">
        <v>849</v>
      </c>
      <c r="B33311" t="s">
        <v>850</v>
      </c>
      <c r="C33311" t="s">
        <v>591</v>
      </c>
      <c r="D33311" s="1">
        <v>45627</v>
      </c>
      <c r="E33311">
        <v>48900.86</v>
      </c>
    </row>
    <row r="33312" spans="1:5" x14ac:dyDescent="0.3">
      <c r="A33312" t="s">
        <v>851</v>
      </c>
      <c r="B33312" t="s">
        <v>852</v>
      </c>
      <c r="C33312" t="s">
        <v>591</v>
      </c>
      <c r="D33312" s="1">
        <v>45627</v>
      </c>
      <c r="E33312">
        <v>29126.23</v>
      </c>
    </row>
    <row r="33313" spans="1:5" x14ac:dyDescent="0.3">
      <c r="A33313" t="s">
        <v>853</v>
      </c>
      <c r="B33313" t="s">
        <v>854</v>
      </c>
      <c r="C33313" t="s">
        <v>591</v>
      </c>
      <c r="D33313" s="1">
        <v>45627</v>
      </c>
      <c r="E33313">
        <v>6509.62</v>
      </c>
    </row>
    <row r="33314" spans="1:5" x14ac:dyDescent="0.3">
      <c r="A33314" t="s">
        <v>855</v>
      </c>
      <c r="B33314" t="s">
        <v>856</v>
      </c>
      <c r="C33314" t="s">
        <v>658</v>
      </c>
      <c r="D33314" s="1">
        <v>45627</v>
      </c>
      <c r="E33314">
        <v>2369.52</v>
      </c>
    </row>
    <row r="33315" spans="1:5" x14ac:dyDescent="0.3">
      <c r="A33315" t="s">
        <v>857</v>
      </c>
      <c r="B33315" t="s">
        <v>858</v>
      </c>
      <c r="C33315" t="s">
        <v>591</v>
      </c>
      <c r="D33315" s="1">
        <v>45627</v>
      </c>
      <c r="E33315">
        <v>1493.53</v>
      </c>
    </row>
    <row r="33316" spans="1:5" x14ac:dyDescent="0.3">
      <c r="A33316" t="s">
        <v>859</v>
      </c>
      <c r="B33316" t="s">
        <v>860</v>
      </c>
      <c r="C33316" t="s">
        <v>591</v>
      </c>
      <c r="D33316" s="1">
        <v>45627</v>
      </c>
      <c r="E33316">
        <v>27049.93</v>
      </c>
    </row>
    <row r="33317" spans="1:5" x14ac:dyDescent="0.3">
      <c r="A33317" t="s">
        <v>861</v>
      </c>
      <c r="B33317" t="s">
        <v>862</v>
      </c>
      <c r="C33317" t="s">
        <v>591</v>
      </c>
      <c r="D33317" s="1">
        <v>45627</v>
      </c>
      <c r="E33317">
        <v>22136.09</v>
      </c>
    </row>
    <row r="33318" spans="1:5" x14ac:dyDescent="0.3">
      <c r="A33318" t="s">
        <v>863</v>
      </c>
      <c r="B33318" t="s">
        <v>864</v>
      </c>
      <c r="C33318" t="s">
        <v>591</v>
      </c>
      <c r="D33318" s="1">
        <v>45627</v>
      </c>
      <c r="E33318">
        <v>4879.58</v>
      </c>
    </row>
    <row r="33319" spans="1:5" x14ac:dyDescent="0.3">
      <c r="A33319" t="s">
        <v>865</v>
      </c>
      <c r="B33319" t="s">
        <v>866</v>
      </c>
      <c r="C33319" t="s">
        <v>591</v>
      </c>
      <c r="D33319" s="1">
        <v>45627</v>
      </c>
      <c r="E33319">
        <v>8494.58</v>
      </c>
    </row>
    <row r="33320" spans="1:5" x14ac:dyDescent="0.3">
      <c r="A33320" t="s">
        <v>867</v>
      </c>
      <c r="B33320" t="s">
        <v>868</v>
      </c>
      <c r="C33320" t="s">
        <v>591</v>
      </c>
      <c r="D33320" s="1">
        <v>45627</v>
      </c>
      <c r="E33320">
        <v>7321.82</v>
      </c>
    </row>
    <row r="33321" spans="1:5" x14ac:dyDescent="0.3">
      <c r="A33321" t="s">
        <v>869</v>
      </c>
      <c r="B33321" t="s">
        <v>870</v>
      </c>
      <c r="C33321" t="s">
        <v>591</v>
      </c>
      <c r="D33321" s="1">
        <v>45627</v>
      </c>
      <c r="E33321">
        <v>81779.17</v>
      </c>
    </row>
    <row r="33322" spans="1:5" x14ac:dyDescent="0.3">
      <c r="A33322" t="s">
        <v>871</v>
      </c>
      <c r="B33322" t="s">
        <v>872</v>
      </c>
      <c r="C33322" t="s">
        <v>591</v>
      </c>
      <c r="D33322" s="1">
        <v>45627</v>
      </c>
      <c r="E33322">
        <v>28130.13</v>
      </c>
    </row>
    <row r="33323" spans="1:5" x14ac:dyDescent="0.3">
      <c r="A33323" t="s">
        <v>873</v>
      </c>
      <c r="B33323" t="s">
        <v>874</v>
      </c>
      <c r="C33323" t="s">
        <v>591</v>
      </c>
      <c r="D33323" s="1">
        <v>45627</v>
      </c>
      <c r="E33323">
        <v>33862.39</v>
      </c>
    </row>
    <row r="33324" spans="1:5" x14ac:dyDescent="0.3">
      <c r="A33324" t="s">
        <v>875</v>
      </c>
      <c r="B33324" t="s">
        <v>876</v>
      </c>
      <c r="C33324" t="s">
        <v>591</v>
      </c>
      <c r="D33324" s="1">
        <v>45627</v>
      </c>
      <c r="E33324">
        <v>547917.56000000006</v>
      </c>
    </row>
    <row r="33325" spans="1:5" x14ac:dyDescent="0.3">
      <c r="A33325" t="s">
        <v>879</v>
      </c>
      <c r="B33325" t="s">
        <v>880</v>
      </c>
      <c r="C33325" t="s">
        <v>604</v>
      </c>
      <c r="D33325" s="1">
        <v>45627</v>
      </c>
      <c r="E33325">
        <v>14902.9</v>
      </c>
    </row>
    <row r="33326" spans="1:5" x14ac:dyDescent="0.3">
      <c r="A33326" t="s">
        <v>881</v>
      </c>
      <c r="B33326" t="s">
        <v>882</v>
      </c>
      <c r="C33326" t="s">
        <v>604</v>
      </c>
      <c r="D33326" s="1">
        <v>45627</v>
      </c>
      <c r="E33326">
        <v>32796.03</v>
      </c>
    </row>
    <row r="33327" spans="1:5" x14ac:dyDescent="0.3">
      <c r="A33327" t="s">
        <v>885</v>
      </c>
      <c r="B33327" t="s">
        <v>886</v>
      </c>
      <c r="C33327" t="s">
        <v>887</v>
      </c>
      <c r="D33327" s="1">
        <v>45627</v>
      </c>
      <c r="E33327">
        <v>1346.88</v>
      </c>
    </row>
    <row r="33328" spans="1:5" x14ac:dyDescent="0.3">
      <c r="A33328" t="s">
        <v>888</v>
      </c>
      <c r="B33328" t="s">
        <v>889</v>
      </c>
      <c r="C33328" t="s">
        <v>591</v>
      </c>
      <c r="D33328" s="1">
        <v>45627</v>
      </c>
      <c r="E33328">
        <v>93315418.959999993</v>
      </c>
    </row>
    <row r="33329" spans="1:5" x14ac:dyDescent="0.3">
      <c r="A33329" t="s">
        <v>890</v>
      </c>
      <c r="B33329" t="s">
        <v>891</v>
      </c>
      <c r="C33329" t="s">
        <v>591</v>
      </c>
      <c r="D33329" s="1">
        <v>45627</v>
      </c>
      <c r="E33329">
        <v>647254.03</v>
      </c>
    </row>
    <row r="33330" spans="1:5" x14ac:dyDescent="0.3">
      <c r="A33330" t="s">
        <v>894</v>
      </c>
      <c r="B33330" t="s">
        <v>895</v>
      </c>
      <c r="C33330" t="s">
        <v>559</v>
      </c>
      <c r="D33330" s="1">
        <v>45627</v>
      </c>
      <c r="E33330">
        <v>22796308.850000001</v>
      </c>
    </row>
    <row r="33331" spans="1:5" x14ac:dyDescent="0.3">
      <c r="A33331" t="s">
        <v>896</v>
      </c>
      <c r="B33331" t="s">
        <v>897</v>
      </c>
      <c r="C33331" t="s">
        <v>559</v>
      </c>
      <c r="D33331" s="1">
        <v>45627</v>
      </c>
      <c r="E33331">
        <v>940293.19</v>
      </c>
    </row>
    <row r="33332" spans="1:5" x14ac:dyDescent="0.3">
      <c r="A33332" t="s">
        <v>900</v>
      </c>
      <c r="B33332" t="s">
        <v>901</v>
      </c>
      <c r="C33332" t="s">
        <v>559</v>
      </c>
      <c r="D33332" s="1">
        <v>45627</v>
      </c>
      <c r="E33332">
        <v>1052.5</v>
      </c>
    </row>
    <row r="33333" spans="1:5" x14ac:dyDescent="0.3">
      <c r="A33333" t="s">
        <v>905</v>
      </c>
      <c r="B33333" t="s">
        <v>906</v>
      </c>
      <c r="C33333" t="s">
        <v>907</v>
      </c>
      <c r="D33333" s="1">
        <v>45627</v>
      </c>
      <c r="E33333">
        <v>2.5</v>
      </c>
    </row>
    <row r="33334" spans="1:5" x14ac:dyDescent="0.3">
      <c r="A33334" t="s">
        <v>561</v>
      </c>
      <c r="B33334" t="s">
        <v>562</v>
      </c>
      <c r="C33334" t="s">
        <v>563</v>
      </c>
      <c r="D33334" s="1">
        <v>45658</v>
      </c>
      <c r="E33334">
        <v>9312.31</v>
      </c>
    </row>
    <row r="33335" spans="1:5" x14ac:dyDescent="0.3">
      <c r="A33335" t="s">
        <v>564</v>
      </c>
      <c r="B33335" t="s">
        <v>565</v>
      </c>
      <c r="C33335" t="s">
        <v>563</v>
      </c>
      <c r="D33335" s="1">
        <v>45658</v>
      </c>
      <c r="E33335">
        <v>7978.6</v>
      </c>
    </row>
    <row r="33336" spans="1:5" x14ac:dyDescent="0.3">
      <c r="A33336" t="s">
        <v>566</v>
      </c>
      <c r="B33336" t="s">
        <v>567</v>
      </c>
      <c r="C33336" t="s">
        <v>563</v>
      </c>
      <c r="D33336" s="1">
        <v>45658</v>
      </c>
      <c r="E33336">
        <v>7379.75</v>
      </c>
    </row>
    <row r="33337" spans="1:5" x14ac:dyDescent="0.3">
      <c r="A33337" t="s">
        <v>568</v>
      </c>
      <c r="B33337" t="s">
        <v>569</v>
      </c>
      <c r="C33337" t="s">
        <v>563</v>
      </c>
      <c r="D33337" s="1">
        <v>45658</v>
      </c>
      <c r="E33337">
        <v>6799.17</v>
      </c>
    </row>
    <row r="33338" spans="1:5" x14ac:dyDescent="0.3">
      <c r="A33338" t="s">
        <v>572</v>
      </c>
      <c r="B33338" t="s">
        <v>573</v>
      </c>
      <c r="C33338" t="s">
        <v>574</v>
      </c>
      <c r="D33338" s="1">
        <v>45658</v>
      </c>
      <c r="E33338">
        <v>4578.2700000000004</v>
      </c>
    </row>
    <row r="33339" spans="1:5" x14ac:dyDescent="0.3">
      <c r="A33339" t="s">
        <v>575</v>
      </c>
      <c r="B33339" t="s">
        <v>576</v>
      </c>
      <c r="C33339" t="s">
        <v>574</v>
      </c>
      <c r="D33339" s="1">
        <v>45658</v>
      </c>
      <c r="E33339">
        <v>8318.73</v>
      </c>
    </row>
    <row r="33340" spans="1:5" x14ac:dyDescent="0.3">
      <c r="A33340" t="s">
        <v>577</v>
      </c>
      <c r="B33340" t="s">
        <v>578</v>
      </c>
      <c r="C33340" t="s">
        <v>574</v>
      </c>
      <c r="D33340" s="1">
        <v>45658</v>
      </c>
      <c r="E33340">
        <v>10510.91</v>
      </c>
    </row>
    <row r="33341" spans="1:5" x14ac:dyDescent="0.3">
      <c r="A33341" t="s">
        <v>579</v>
      </c>
      <c r="B33341" t="s">
        <v>580</v>
      </c>
      <c r="C33341" t="s">
        <v>581</v>
      </c>
      <c r="D33341" s="1">
        <v>45658</v>
      </c>
      <c r="E33341">
        <v>2245.35</v>
      </c>
    </row>
    <row r="33342" spans="1:5" x14ac:dyDescent="0.3">
      <c r="A33342" t="s">
        <v>582</v>
      </c>
      <c r="B33342" t="s">
        <v>583</v>
      </c>
      <c r="C33342" t="s">
        <v>581</v>
      </c>
      <c r="D33342" s="1">
        <v>45658</v>
      </c>
      <c r="E33342">
        <v>1628.63</v>
      </c>
    </row>
    <row r="33343" spans="1:5" x14ac:dyDescent="0.3">
      <c r="A33343" t="s">
        <v>584</v>
      </c>
      <c r="B33343" t="s">
        <v>585</v>
      </c>
      <c r="C33343" t="s">
        <v>574</v>
      </c>
      <c r="D33343" s="1">
        <v>45658</v>
      </c>
      <c r="E33343">
        <v>7102.84</v>
      </c>
    </row>
    <row r="33344" spans="1:5" x14ac:dyDescent="0.3">
      <c r="A33344" t="s">
        <v>586</v>
      </c>
      <c r="B33344" t="s">
        <v>587</v>
      </c>
      <c r="C33344" t="s">
        <v>588</v>
      </c>
      <c r="D33344" s="1">
        <v>45658</v>
      </c>
      <c r="E33344">
        <v>153923.17000000001</v>
      </c>
    </row>
    <row r="33345" spans="1:5" x14ac:dyDescent="0.3">
      <c r="A33345" t="s">
        <v>589</v>
      </c>
      <c r="B33345" t="s">
        <v>590</v>
      </c>
      <c r="C33345" t="s">
        <v>591</v>
      </c>
      <c r="D33345" s="1">
        <v>45658</v>
      </c>
      <c r="E33345">
        <v>14280.85</v>
      </c>
    </row>
    <row r="33346" spans="1:5" x14ac:dyDescent="0.3">
      <c r="A33346" t="s">
        <v>594</v>
      </c>
      <c r="B33346" t="s">
        <v>595</v>
      </c>
      <c r="C33346" t="s">
        <v>588</v>
      </c>
      <c r="D33346" s="1">
        <v>45658</v>
      </c>
      <c r="E33346">
        <v>8854.73</v>
      </c>
    </row>
    <row r="33347" spans="1:5" x14ac:dyDescent="0.3">
      <c r="A33347" t="s">
        <v>596</v>
      </c>
      <c r="B33347" t="s">
        <v>597</v>
      </c>
      <c r="C33347" t="s">
        <v>588</v>
      </c>
      <c r="D33347" s="1">
        <v>45658</v>
      </c>
      <c r="E33347">
        <v>46387.83</v>
      </c>
    </row>
    <row r="33348" spans="1:5" x14ac:dyDescent="0.3">
      <c r="A33348" t="s">
        <v>598</v>
      </c>
      <c r="B33348" t="s">
        <v>599</v>
      </c>
      <c r="C33348" t="s">
        <v>588</v>
      </c>
      <c r="D33348" s="1">
        <v>45658</v>
      </c>
      <c r="E33348">
        <v>13996.08</v>
      </c>
    </row>
    <row r="33349" spans="1:5" x14ac:dyDescent="0.3">
      <c r="A33349" t="s">
        <v>602</v>
      </c>
      <c r="B33349" t="s">
        <v>603</v>
      </c>
      <c r="C33349" t="s">
        <v>604</v>
      </c>
      <c r="D33349" s="1">
        <v>45658</v>
      </c>
      <c r="E33349">
        <v>4376.74</v>
      </c>
    </row>
    <row r="33350" spans="1:5" x14ac:dyDescent="0.3">
      <c r="A33350" t="s">
        <v>605</v>
      </c>
      <c r="B33350" t="s">
        <v>606</v>
      </c>
      <c r="C33350" t="s">
        <v>604</v>
      </c>
      <c r="D33350" s="1">
        <v>45658</v>
      </c>
      <c r="E33350">
        <v>3881.97</v>
      </c>
    </row>
    <row r="33351" spans="1:5" x14ac:dyDescent="0.3">
      <c r="A33351" t="s">
        <v>607</v>
      </c>
      <c r="B33351" t="s">
        <v>608</v>
      </c>
      <c r="C33351" t="s">
        <v>591</v>
      </c>
      <c r="D33351" s="1">
        <v>45658</v>
      </c>
      <c r="E33351">
        <v>75872.5</v>
      </c>
    </row>
    <row r="33352" spans="1:5" x14ac:dyDescent="0.3">
      <c r="A33352" t="s">
        <v>609</v>
      </c>
      <c r="B33352" t="s">
        <v>610</v>
      </c>
      <c r="C33352" t="s">
        <v>588</v>
      </c>
      <c r="D33352" s="1">
        <v>45658</v>
      </c>
      <c r="E33352">
        <v>18276.490000000002</v>
      </c>
    </row>
    <row r="33353" spans="1:5" x14ac:dyDescent="0.3">
      <c r="A33353" t="s">
        <v>611</v>
      </c>
      <c r="B33353" t="s">
        <v>612</v>
      </c>
      <c r="C33353" t="s">
        <v>613</v>
      </c>
      <c r="D33353" s="1">
        <v>45658</v>
      </c>
      <c r="E33353">
        <v>18974.68</v>
      </c>
    </row>
    <row r="33354" spans="1:5" x14ac:dyDescent="0.3">
      <c r="A33354" t="s">
        <v>616</v>
      </c>
      <c r="B33354" t="s">
        <v>617</v>
      </c>
      <c r="C33354" t="s">
        <v>591</v>
      </c>
      <c r="D33354" s="1">
        <v>45658</v>
      </c>
      <c r="E33354">
        <v>74739.039999999994</v>
      </c>
    </row>
    <row r="33355" spans="1:5" x14ac:dyDescent="0.3">
      <c r="A33355" t="s">
        <v>618</v>
      </c>
      <c r="B33355" t="s">
        <v>619</v>
      </c>
      <c r="C33355" t="s">
        <v>591</v>
      </c>
      <c r="D33355" s="1">
        <v>45658</v>
      </c>
      <c r="E33355">
        <v>486685.22</v>
      </c>
    </row>
    <row r="33356" spans="1:5" x14ac:dyDescent="0.3">
      <c r="A33356" t="s">
        <v>620</v>
      </c>
      <c r="B33356" t="s">
        <v>621</v>
      </c>
      <c r="C33356" t="s">
        <v>591</v>
      </c>
      <c r="D33356" s="1">
        <v>45658</v>
      </c>
      <c r="E33356">
        <v>89811.57</v>
      </c>
    </row>
    <row r="33357" spans="1:5" x14ac:dyDescent="0.3">
      <c r="A33357" t="s">
        <v>622</v>
      </c>
      <c r="B33357" t="s">
        <v>623</v>
      </c>
      <c r="C33357" t="s">
        <v>591</v>
      </c>
      <c r="D33357" s="1">
        <v>45658</v>
      </c>
      <c r="E33357">
        <v>509946.51</v>
      </c>
    </row>
    <row r="33358" spans="1:5" x14ac:dyDescent="0.3">
      <c r="A33358" t="s">
        <v>624</v>
      </c>
      <c r="B33358" t="s">
        <v>625</v>
      </c>
      <c r="C33358" t="s">
        <v>591</v>
      </c>
      <c r="D33358" s="1">
        <v>45658</v>
      </c>
      <c r="E33358">
        <v>922296.84</v>
      </c>
    </row>
    <row r="33359" spans="1:5" x14ac:dyDescent="0.3">
      <c r="A33359" t="s">
        <v>626</v>
      </c>
      <c r="B33359" t="s">
        <v>627</v>
      </c>
      <c r="C33359" t="s">
        <v>591</v>
      </c>
      <c r="D33359" s="1">
        <v>45658</v>
      </c>
      <c r="E33359">
        <v>1633950.69</v>
      </c>
    </row>
    <row r="33360" spans="1:5" x14ac:dyDescent="0.3">
      <c r="A33360" t="s">
        <v>630</v>
      </c>
      <c r="B33360" t="s">
        <v>631</v>
      </c>
      <c r="C33360" t="s">
        <v>604</v>
      </c>
      <c r="D33360" s="1">
        <v>45658</v>
      </c>
      <c r="E33360">
        <v>4927.84</v>
      </c>
    </row>
    <row r="33361" spans="1:5" x14ac:dyDescent="0.3">
      <c r="A33361" t="s">
        <v>632</v>
      </c>
      <c r="B33361" t="s">
        <v>633</v>
      </c>
      <c r="C33361" t="s">
        <v>604</v>
      </c>
      <c r="D33361" s="1">
        <v>45658</v>
      </c>
      <c r="E33361">
        <v>5121.6000000000004</v>
      </c>
    </row>
    <row r="33362" spans="1:5" x14ac:dyDescent="0.3">
      <c r="A33362" t="s">
        <v>634</v>
      </c>
      <c r="B33362" t="s">
        <v>635</v>
      </c>
      <c r="C33362" t="s">
        <v>604</v>
      </c>
      <c r="D33362" s="1">
        <v>45658</v>
      </c>
      <c r="E33362">
        <v>4201.29</v>
      </c>
    </row>
    <row r="33363" spans="1:5" x14ac:dyDescent="0.3">
      <c r="A33363" t="s">
        <v>636</v>
      </c>
      <c r="B33363" t="s">
        <v>637</v>
      </c>
      <c r="C33363" t="s">
        <v>591</v>
      </c>
      <c r="D33363" s="1">
        <v>45658</v>
      </c>
      <c r="E33363">
        <v>898.37</v>
      </c>
    </row>
    <row r="33364" spans="1:5" x14ac:dyDescent="0.3">
      <c r="A33364" t="s">
        <v>638</v>
      </c>
      <c r="B33364" t="s">
        <v>639</v>
      </c>
      <c r="C33364" t="s">
        <v>591</v>
      </c>
      <c r="D33364" s="1">
        <v>45658</v>
      </c>
      <c r="E33364">
        <v>906.58</v>
      </c>
    </row>
    <row r="33365" spans="1:5" x14ac:dyDescent="0.3">
      <c r="A33365" t="s">
        <v>640</v>
      </c>
      <c r="B33365" t="s">
        <v>641</v>
      </c>
      <c r="C33365" t="s">
        <v>591</v>
      </c>
      <c r="D33365" s="1">
        <v>45658</v>
      </c>
      <c r="E33365">
        <v>520.80999999999995</v>
      </c>
    </row>
    <row r="33366" spans="1:5" x14ac:dyDescent="0.3">
      <c r="A33366" t="s">
        <v>642</v>
      </c>
      <c r="B33366" t="s">
        <v>643</v>
      </c>
      <c r="C33366" t="s">
        <v>591</v>
      </c>
      <c r="D33366" s="1">
        <v>45658</v>
      </c>
      <c r="E33366">
        <v>8589.8700000000008</v>
      </c>
    </row>
    <row r="33367" spans="1:5" x14ac:dyDescent="0.3">
      <c r="A33367" t="s">
        <v>644</v>
      </c>
      <c r="B33367" t="s">
        <v>645</v>
      </c>
      <c r="C33367" t="s">
        <v>646</v>
      </c>
      <c r="D33367" s="1">
        <v>45658</v>
      </c>
      <c r="E33367">
        <v>107219.3</v>
      </c>
    </row>
    <row r="33368" spans="1:5" x14ac:dyDescent="0.3">
      <c r="A33368" t="s">
        <v>647</v>
      </c>
      <c r="B33368" t="s">
        <v>648</v>
      </c>
      <c r="C33368" t="s">
        <v>649</v>
      </c>
      <c r="D33368" s="1">
        <v>45658</v>
      </c>
      <c r="E33368">
        <v>4298.28</v>
      </c>
    </row>
    <row r="33369" spans="1:5" x14ac:dyDescent="0.3">
      <c r="A33369" t="s">
        <v>652</v>
      </c>
      <c r="B33369" t="s">
        <v>653</v>
      </c>
      <c r="C33369" t="s">
        <v>591</v>
      </c>
      <c r="D33369" s="1">
        <v>45658</v>
      </c>
      <c r="E33369">
        <v>1028.5999999999999</v>
      </c>
    </row>
    <row r="33370" spans="1:5" x14ac:dyDescent="0.3">
      <c r="A33370" t="s">
        <v>654</v>
      </c>
      <c r="B33370" t="s">
        <v>655</v>
      </c>
      <c r="C33370" t="s">
        <v>591</v>
      </c>
      <c r="D33370" s="1">
        <v>45658</v>
      </c>
      <c r="E33370">
        <v>15526.6</v>
      </c>
    </row>
    <row r="33371" spans="1:5" x14ac:dyDescent="0.3">
      <c r="A33371" t="s">
        <v>656</v>
      </c>
      <c r="B33371" t="s">
        <v>657</v>
      </c>
      <c r="C33371" t="s">
        <v>658</v>
      </c>
      <c r="D33371" s="1">
        <v>45658</v>
      </c>
      <c r="E33371">
        <v>728.73</v>
      </c>
    </row>
    <row r="33372" spans="1:5" x14ac:dyDescent="0.3">
      <c r="A33372" t="s">
        <v>659</v>
      </c>
      <c r="B33372" t="s">
        <v>660</v>
      </c>
      <c r="C33372" t="s">
        <v>658</v>
      </c>
      <c r="D33372" s="1">
        <v>45658</v>
      </c>
      <c r="E33372">
        <v>1075.1199999999999</v>
      </c>
    </row>
    <row r="33373" spans="1:5" x14ac:dyDescent="0.3">
      <c r="A33373" t="s">
        <v>661</v>
      </c>
      <c r="B33373" t="s">
        <v>662</v>
      </c>
      <c r="C33373" t="s">
        <v>658</v>
      </c>
      <c r="D33373" s="1">
        <v>45658</v>
      </c>
      <c r="E33373">
        <v>7991.3</v>
      </c>
    </row>
    <row r="33374" spans="1:5" x14ac:dyDescent="0.3">
      <c r="A33374" t="s">
        <v>663</v>
      </c>
      <c r="B33374" t="s">
        <v>664</v>
      </c>
      <c r="C33374" t="s">
        <v>591</v>
      </c>
      <c r="D33374" s="1">
        <v>45658</v>
      </c>
      <c r="E33374">
        <v>357.56</v>
      </c>
    </row>
    <row r="33375" spans="1:5" x14ac:dyDescent="0.3">
      <c r="A33375" t="s">
        <v>665</v>
      </c>
      <c r="B33375" t="s">
        <v>666</v>
      </c>
      <c r="C33375" t="s">
        <v>591</v>
      </c>
      <c r="D33375" s="1">
        <v>45658</v>
      </c>
      <c r="E33375">
        <v>709.76</v>
      </c>
    </row>
    <row r="33376" spans="1:5" x14ac:dyDescent="0.3">
      <c r="A33376" t="s">
        <v>667</v>
      </c>
      <c r="B33376" t="s">
        <v>668</v>
      </c>
      <c r="C33376" t="s">
        <v>591</v>
      </c>
      <c r="D33376" s="1">
        <v>45658</v>
      </c>
      <c r="E33376">
        <v>10258.11</v>
      </c>
    </row>
    <row r="33377" spans="1:5" x14ac:dyDescent="0.3">
      <c r="A33377" t="s">
        <v>669</v>
      </c>
      <c r="B33377" t="s">
        <v>670</v>
      </c>
      <c r="C33377" t="s">
        <v>591</v>
      </c>
      <c r="D33377" s="1">
        <v>45658</v>
      </c>
      <c r="E33377">
        <v>8803.57</v>
      </c>
    </row>
    <row r="33378" spans="1:5" x14ac:dyDescent="0.3">
      <c r="A33378" t="s">
        <v>671</v>
      </c>
      <c r="B33378" t="s">
        <v>672</v>
      </c>
      <c r="C33378" t="s">
        <v>591</v>
      </c>
      <c r="D33378" s="1">
        <v>45658</v>
      </c>
      <c r="E33378">
        <v>4557.47</v>
      </c>
    </row>
    <row r="33379" spans="1:5" x14ac:dyDescent="0.3">
      <c r="A33379" t="s">
        <v>673</v>
      </c>
      <c r="B33379" t="s">
        <v>674</v>
      </c>
      <c r="C33379" t="s">
        <v>591</v>
      </c>
      <c r="D33379" s="1">
        <v>45658</v>
      </c>
      <c r="E33379">
        <v>6966.67</v>
      </c>
    </row>
    <row r="33380" spans="1:5" x14ac:dyDescent="0.3">
      <c r="A33380" t="s">
        <v>675</v>
      </c>
      <c r="B33380" t="s">
        <v>676</v>
      </c>
      <c r="C33380" t="s">
        <v>591</v>
      </c>
      <c r="D33380" s="1">
        <v>45658</v>
      </c>
      <c r="E33380">
        <v>4328.6000000000004</v>
      </c>
    </row>
    <row r="33381" spans="1:5" x14ac:dyDescent="0.3">
      <c r="A33381" t="s">
        <v>677</v>
      </c>
      <c r="B33381" t="s">
        <v>678</v>
      </c>
      <c r="C33381" t="s">
        <v>591</v>
      </c>
      <c r="D33381" s="1">
        <v>45658</v>
      </c>
      <c r="E33381">
        <v>36519.14</v>
      </c>
    </row>
    <row r="33382" spans="1:5" x14ac:dyDescent="0.3">
      <c r="A33382" t="s">
        <v>679</v>
      </c>
      <c r="B33382" t="s">
        <v>680</v>
      </c>
      <c r="C33382" t="s">
        <v>591</v>
      </c>
      <c r="D33382" s="1">
        <v>45658</v>
      </c>
      <c r="E33382">
        <v>61784.56</v>
      </c>
    </row>
    <row r="33383" spans="1:5" x14ac:dyDescent="0.3">
      <c r="A33383" t="s">
        <v>681</v>
      </c>
      <c r="B33383" t="s">
        <v>682</v>
      </c>
      <c r="C33383" t="s">
        <v>591</v>
      </c>
      <c r="D33383" s="1">
        <v>45658</v>
      </c>
      <c r="E33383">
        <v>32943.699999999997</v>
      </c>
    </row>
    <row r="33384" spans="1:5" x14ac:dyDescent="0.3">
      <c r="A33384" t="s">
        <v>683</v>
      </c>
      <c r="B33384" t="s">
        <v>684</v>
      </c>
      <c r="C33384" t="s">
        <v>591</v>
      </c>
      <c r="D33384" s="1">
        <v>45658</v>
      </c>
      <c r="E33384">
        <v>3037.94</v>
      </c>
    </row>
    <row r="33385" spans="1:5" x14ac:dyDescent="0.3">
      <c r="A33385" t="s">
        <v>685</v>
      </c>
      <c r="B33385" t="s">
        <v>686</v>
      </c>
      <c r="C33385" t="s">
        <v>591</v>
      </c>
      <c r="D33385" s="1">
        <v>45658</v>
      </c>
      <c r="E33385">
        <v>2337.9899999999998</v>
      </c>
    </row>
    <row r="33386" spans="1:5" x14ac:dyDescent="0.3">
      <c r="A33386" t="s">
        <v>687</v>
      </c>
      <c r="B33386" t="s">
        <v>688</v>
      </c>
      <c r="C33386" t="s">
        <v>591</v>
      </c>
      <c r="D33386" s="1">
        <v>45658</v>
      </c>
      <c r="E33386">
        <v>4630.79</v>
      </c>
    </row>
    <row r="33387" spans="1:5" x14ac:dyDescent="0.3">
      <c r="A33387" t="s">
        <v>689</v>
      </c>
      <c r="B33387" t="s">
        <v>690</v>
      </c>
      <c r="C33387" t="s">
        <v>591</v>
      </c>
      <c r="D33387" s="1">
        <v>45658</v>
      </c>
      <c r="E33387">
        <v>445543.43</v>
      </c>
    </row>
    <row r="33388" spans="1:5" x14ac:dyDescent="0.3">
      <c r="A33388" t="s">
        <v>691</v>
      </c>
      <c r="B33388" t="s">
        <v>692</v>
      </c>
      <c r="C33388" t="s">
        <v>591</v>
      </c>
      <c r="D33388" s="1">
        <v>45658</v>
      </c>
      <c r="E33388">
        <v>1570.21</v>
      </c>
    </row>
    <row r="33389" spans="1:5" x14ac:dyDescent="0.3">
      <c r="A33389" t="s">
        <v>693</v>
      </c>
      <c r="B33389" t="s">
        <v>694</v>
      </c>
      <c r="C33389" t="s">
        <v>658</v>
      </c>
      <c r="D33389" s="1">
        <v>45658</v>
      </c>
      <c r="E33389">
        <v>7549.99</v>
      </c>
    </row>
    <row r="33390" spans="1:5" x14ac:dyDescent="0.3">
      <c r="A33390" t="s">
        <v>695</v>
      </c>
      <c r="B33390" t="s">
        <v>696</v>
      </c>
      <c r="C33390" t="s">
        <v>591</v>
      </c>
      <c r="D33390" s="1">
        <v>45658</v>
      </c>
      <c r="E33390">
        <v>13463.41</v>
      </c>
    </row>
    <row r="33391" spans="1:5" x14ac:dyDescent="0.3">
      <c r="A33391" t="s">
        <v>697</v>
      </c>
      <c r="B33391" t="s">
        <v>698</v>
      </c>
      <c r="C33391" t="s">
        <v>699</v>
      </c>
      <c r="D33391" s="1">
        <v>45658</v>
      </c>
      <c r="E33391">
        <v>96109.01</v>
      </c>
    </row>
    <row r="33392" spans="1:5" x14ac:dyDescent="0.3">
      <c r="A33392" t="s">
        <v>700</v>
      </c>
      <c r="B33392" t="s">
        <v>701</v>
      </c>
      <c r="C33392" t="s">
        <v>699</v>
      </c>
      <c r="D33392" s="1">
        <v>45658</v>
      </c>
      <c r="E33392">
        <v>434089.74</v>
      </c>
    </row>
    <row r="33393" spans="1:5" x14ac:dyDescent="0.3">
      <c r="A33393" t="s">
        <v>702</v>
      </c>
      <c r="B33393" t="s">
        <v>703</v>
      </c>
      <c r="C33393" t="s">
        <v>699</v>
      </c>
      <c r="D33393" s="1">
        <v>45658</v>
      </c>
      <c r="E33393">
        <v>57576.69</v>
      </c>
    </row>
    <row r="33394" spans="1:5" x14ac:dyDescent="0.3">
      <c r="A33394" t="s">
        <v>706</v>
      </c>
      <c r="B33394" t="s">
        <v>707</v>
      </c>
      <c r="C33394" t="s">
        <v>591</v>
      </c>
      <c r="D33394" s="1">
        <v>45658</v>
      </c>
      <c r="E33394">
        <v>822292.35</v>
      </c>
    </row>
    <row r="33395" spans="1:5" x14ac:dyDescent="0.3">
      <c r="A33395" t="s">
        <v>708</v>
      </c>
      <c r="B33395" t="s">
        <v>709</v>
      </c>
      <c r="C33395" t="s">
        <v>591</v>
      </c>
      <c r="D33395" s="1">
        <v>45658</v>
      </c>
      <c r="E33395">
        <v>1070218.23</v>
      </c>
    </row>
    <row r="33396" spans="1:5" x14ac:dyDescent="0.3">
      <c r="A33396" t="s">
        <v>710</v>
      </c>
      <c r="B33396" t="s">
        <v>711</v>
      </c>
      <c r="C33396" t="s">
        <v>591</v>
      </c>
      <c r="D33396" s="1">
        <v>45658</v>
      </c>
      <c r="E33396">
        <v>1297152.25</v>
      </c>
    </row>
    <row r="33397" spans="1:5" x14ac:dyDescent="0.3">
      <c r="A33397" t="s">
        <v>712</v>
      </c>
      <c r="B33397" t="s">
        <v>713</v>
      </c>
      <c r="C33397" t="s">
        <v>591</v>
      </c>
      <c r="D33397" s="1">
        <v>45658</v>
      </c>
      <c r="E33397">
        <v>236047.11</v>
      </c>
    </row>
    <row r="33398" spans="1:5" x14ac:dyDescent="0.3">
      <c r="A33398" t="s">
        <v>714</v>
      </c>
      <c r="B33398" t="s">
        <v>715</v>
      </c>
      <c r="C33398" t="s">
        <v>591</v>
      </c>
      <c r="D33398" s="1">
        <v>45658</v>
      </c>
      <c r="E33398">
        <v>33757519.75</v>
      </c>
    </row>
    <row r="33399" spans="1:5" x14ac:dyDescent="0.3">
      <c r="A33399" t="s">
        <v>716</v>
      </c>
      <c r="B33399" t="s">
        <v>717</v>
      </c>
      <c r="C33399" t="s">
        <v>591</v>
      </c>
      <c r="D33399" s="1">
        <v>45658</v>
      </c>
      <c r="E33399">
        <v>110975688.37</v>
      </c>
    </row>
    <row r="33400" spans="1:5" x14ac:dyDescent="0.3">
      <c r="A33400" t="s">
        <v>720</v>
      </c>
      <c r="B33400" t="s">
        <v>721</v>
      </c>
      <c r="C33400" t="s">
        <v>658</v>
      </c>
      <c r="D33400" s="1">
        <v>45658</v>
      </c>
      <c r="E33400">
        <v>6732.14</v>
      </c>
    </row>
    <row r="33401" spans="1:5" x14ac:dyDescent="0.3">
      <c r="A33401" t="s">
        <v>722</v>
      </c>
      <c r="B33401" t="s">
        <v>723</v>
      </c>
      <c r="C33401" t="s">
        <v>724</v>
      </c>
      <c r="D33401" s="1">
        <v>45658</v>
      </c>
      <c r="E33401">
        <v>4258.2299999999996</v>
      </c>
    </row>
    <row r="33402" spans="1:5" x14ac:dyDescent="0.3">
      <c r="A33402" t="s">
        <v>725</v>
      </c>
      <c r="B33402" t="s">
        <v>726</v>
      </c>
      <c r="C33402" t="s">
        <v>591</v>
      </c>
      <c r="D33402" s="1">
        <v>45658</v>
      </c>
      <c r="E33402">
        <v>28948.45</v>
      </c>
    </row>
    <row r="33403" spans="1:5" x14ac:dyDescent="0.3">
      <c r="A33403" t="s">
        <v>727</v>
      </c>
      <c r="B33403" t="s">
        <v>728</v>
      </c>
      <c r="C33403" t="s">
        <v>729</v>
      </c>
      <c r="D33403" s="1">
        <v>45658</v>
      </c>
      <c r="E33403">
        <v>10388.209999999999</v>
      </c>
    </row>
    <row r="33404" spans="1:5" x14ac:dyDescent="0.3">
      <c r="A33404" t="s">
        <v>730</v>
      </c>
      <c r="B33404" t="s">
        <v>731</v>
      </c>
      <c r="C33404" t="s">
        <v>591</v>
      </c>
      <c r="D33404" s="1">
        <v>45658</v>
      </c>
      <c r="E33404">
        <v>38927.440000000002</v>
      </c>
    </row>
    <row r="33405" spans="1:5" x14ac:dyDescent="0.3">
      <c r="A33405" t="s">
        <v>732</v>
      </c>
      <c r="B33405" t="s">
        <v>733</v>
      </c>
      <c r="C33405" t="s">
        <v>591</v>
      </c>
      <c r="D33405" s="1">
        <v>45658</v>
      </c>
      <c r="E33405">
        <v>42778.37</v>
      </c>
    </row>
    <row r="33406" spans="1:5" x14ac:dyDescent="0.3">
      <c r="A33406" t="s">
        <v>734</v>
      </c>
      <c r="B33406" t="s">
        <v>735</v>
      </c>
      <c r="C33406" t="s">
        <v>591</v>
      </c>
      <c r="D33406" s="1">
        <v>45658</v>
      </c>
      <c r="E33406">
        <v>5901.19</v>
      </c>
    </row>
    <row r="33407" spans="1:5" x14ac:dyDescent="0.3">
      <c r="A33407" t="s">
        <v>736</v>
      </c>
      <c r="B33407" t="s">
        <v>737</v>
      </c>
      <c r="C33407" t="s">
        <v>591</v>
      </c>
      <c r="D33407" s="1">
        <v>45658</v>
      </c>
      <c r="E33407">
        <v>4033.75</v>
      </c>
    </row>
    <row r="33408" spans="1:5" x14ac:dyDescent="0.3">
      <c r="A33408" t="s">
        <v>738</v>
      </c>
      <c r="B33408" t="s">
        <v>739</v>
      </c>
      <c r="C33408" t="s">
        <v>740</v>
      </c>
      <c r="D33408" s="1">
        <v>45658</v>
      </c>
      <c r="E33408">
        <v>2245.25</v>
      </c>
    </row>
    <row r="33409" spans="1:5" x14ac:dyDescent="0.3">
      <c r="A33409" t="s">
        <v>741</v>
      </c>
      <c r="B33409" t="s">
        <v>742</v>
      </c>
      <c r="C33409" t="s">
        <v>740</v>
      </c>
      <c r="D33409" s="1">
        <v>45658</v>
      </c>
      <c r="E33409">
        <v>26517.01</v>
      </c>
    </row>
    <row r="33410" spans="1:5" x14ac:dyDescent="0.3">
      <c r="A33410" t="s">
        <v>745</v>
      </c>
      <c r="B33410" t="s">
        <v>746</v>
      </c>
      <c r="C33410" t="s">
        <v>604</v>
      </c>
      <c r="D33410" s="1">
        <v>45658</v>
      </c>
      <c r="E33410">
        <v>7185.8</v>
      </c>
    </row>
    <row r="33411" spans="1:5" x14ac:dyDescent="0.3">
      <c r="A33411" t="s">
        <v>747</v>
      </c>
      <c r="B33411" t="s">
        <v>748</v>
      </c>
      <c r="C33411" t="s">
        <v>604</v>
      </c>
      <c r="D33411" s="1">
        <v>45658</v>
      </c>
      <c r="E33411">
        <v>102756.12</v>
      </c>
    </row>
    <row r="33412" spans="1:5" x14ac:dyDescent="0.3">
      <c r="A33412" t="s">
        <v>749</v>
      </c>
      <c r="B33412" t="s">
        <v>750</v>
      </c>
      <c r="C33412" t="s">
        <v>658</v>
      </c>
      <c r="D33412" s="1">
        <v>45658</v>
      </c>
      <c r="E33412">
        <v>1560.58</v>
      </c>
    </row>
    <row r="33413" spans="1:5" x14ac:dyDescent="0.3">
      <c r="A33413" t="s">
        <v>751</v>
      </c>
      <c r="B33413" t="s">
        <v>752</v>
      </c>
      <c r="C33413" t="s">
        <v>658</v>
      </c>
      <c r="D33413" s="1">
        <v>45658</v>
      </c>
      <c r="E33413">
        <v>5630.59</v>
      </c>
    </row>
    <row r="33414" spans="1:5" x14ac:dyDescent="0.3">
      <c r="A33414" t="s">
        <v>755</v>
      </c>
      <c r="B33414" t="s">
        <v>756</v>
      </c>
      <c r="C33414" t="s">
        <v>591</v>
      </c>
      <c r="D33414" s="1">
        <v>45658</v>
      </c>
      <c r="E33414">
        <v>7759.35</v>
      </c>
    </row>
    <row r="33415" spans="1:5" x14ac:dyDescent="0.3">
      <c r="A33415" t="s">
        <v>757</v>
      </c>
      <c r="B33415" t="s">
        <v>758</v>
      </c>
      <c r="C33415" t="s">
        <v>729</v>
      </c>
      <c r="D33415" s="1">
        <v>45658</v>
      </c>
      <c r="E33415">
        <v>2371.89</v>
      </c>
    </row>
    <row r="33416" spans="1:5" x14ac:dyDescent="0.3">
      <c r="A33416" t="s">
        <v>759</v>
      </c>
      <c r="B33416" t="s">
        <v>760</v>
      </c>
      <c r="C33416" t="s">
        <v>604</v>
      </c>
      <c r="D33416" s="1">
        <v>45658</v>
      </c>
      <c r="E33416">
        <v>10010</v>
      </c>
    </row>
    <row r="33417" spans="1:5" x14ac:dyDescent="0.3">
      <c r="A33417" t="s">
        <v>761</v>
      </c>
      <c r="B33417" t="s">
        <v>762</v>
      </c>
      <c r="C33417" t="s">
        <v>591</v>
      </c>
      <c r="D33417" s="1">
        <v>45658</v>
      </c>
      <c r="E33417">
        <v>38033.9</v>
      </c>
    </row>
    <row r="33418" spans="1:5" x14ac:dyDescent="0.3">
      <c r="A33418" t="s">
        <v>763</v>
      </c>
      <c r="B33418" t="s">
        <v>764</v>
      </c>
      <c r="C33418" t="s">
        <v>591</v>
      </c>
      <c r="D33418" s="1">
        <v>45658</v>
      </c>
      <c r="E33418">
        <v>20668.78</v>
      </c>
    </row>
    <row r="33419" spans="1:5" x14ac:dyDescent="0.3">
      <c r="A33419" t="s">
        <v>765</v>
      </c>
      <c r="B33419" t="s">
        <v>766</v>
      </c>
      <c r="C33419" t="s">
        <v>767</v>
      </c>
      <c r="D33419" s="1">
        <v>45658</v>
      </c>
      <c r="E33419">
        <v>4305.5600000000004</v>
      </c>
    </row>
    <row r="33420" spans="1:5" x14ac:dyDescent="0.3">
      <c r="A33420" t="s">
        <v>768</v>
      </c>
      <c r="B33420" t="s">
        <v>769</v>
      </c>
      <c r="C33420" t="s">
        <v>591</v>
      </c>
      <c r="D33420" s="1">
        <v>45658</v>
      </c>
      <c r="E33420">
        <v>78357.240000000005</v>
      </c>
    </row>
    <row r="33421" spans="1:5" x14ac:dyDescent="0.3">
      <c r="A33421" t="s">
        <v>772</v>
      </c>
      <c r="B33421" t="s">
        <v>773</v>
      </c>
      <c r="C33421" t="s">
        <v>724</v>
      </c>
      <c r="D33421" s="1">
        <v>45658</v>
      </c>
      <c r="E33421">
        <v>4011.7</v>
      </c>
    </row>
    <row r="33422" spans="1:5" x14ac:dyDescent="0.3">
      <c r="A33422" t="s">
        <v>774</v>
      </c>
      <c r="B33422" t="s">
        <v>775</v>
      </c>
      <c r="C33422" t="s">
        <v>724</v>
      </c>
      <c r="D33422" s="1">
        <v>45658</v>
      </c>
      <c r="E33422">
        <v>8267.34</v>
      </c>
    </row>
    <row r="33423" spans="1:5" x14ac:dyDescent="0.3">
      <c r="A33423" t="s">
        <v>776</v>
      </c>
      <c r="B33423" t="s">
        <v>777</v>
      </c>
      <c r="C33423" t="s">
        <v>724</v>
      </c>
      <c r="D33423" s="1">
        <v>45658</v>
      </c>
      <c r="E33423">
        <v>7028.99</v>
      </c>
    </row>
    <row r="33424" spans="1:5" x14ac:dyDescent="0.3">
      <c r="A33424" t="s">
        <v>778</v>
      </c>
      <c r="B33424" t="s">
        <v>779</v>
      </c>
      <c r="C33424" t="s">
        <v>729</v>
      </c>
      <c r="D33424" s="1">
        <v>45658</v>
      </c>
      <c r="E33424">
        <v>256.19</v>
      </c>
    </row>
    <row r="33425" spans="1:5" x14ac:dyDescent="0.3">
      <c r="A33425" t="s">
        <v>780</v>
      </c>
      <c r="B33425" t="s">
        <v>781</v>
      </c>
      <c r="C33425" t="s">
        <v>724</v>
      </c>
      <c r="D33425" s="1">
        <v>45658</v>
      </c>
      <c r="E33425">
        <v>5599.35</v>
      </c>
    </row>
    <row r="33426" spans="1:5" x14ac:dyDescent="0.3">
      <c r="A33426" t="s">
        <v>782</v>
      </c>
      <c r="B33426" t="s">
        <v>783</v>
      </c>
      <c r="C33426" t="s">
        <v>724</v>
      </c>
      <c r="D33426" s="1">
        <v>45658</v>
      </c>
      <c r="E33426">
        <v>5219.8100000000004</v>
      </c>
    </row>
    <row r="33427" spans="1:5" x14ac:dyDescent="0.3">
      <c r="A33427" t="s">
        <v>784</v>
      </c>
      <c r="B33427" t="s">
        <v>785</v>
      </c>
      <c r="C33427" t="s">
        <v>724</v>
      </c>
      <c r="D33427" s="1">
        <v>45658</v>
      </c>
      <c r="E33427">
        <v>2991.72</v>
      </c>
    </row>
    <row r="33428" spans="1:5" x14ac:dyDescent="0.3">
      <c r="A33428" t="s">
        <v>788</v>
      </c>
      <c r="B33428" t="s">
        <v>789</v>
      </c>
      <c r="C33428" t="s">
        <v>604</v>
      </c>
      <c r="D33428" s="1">
        <v>45658</v>
      </c>
      <c r="E33428">
        <v>4458.57</v>
      </c>
    </row>
    <row r="33429" spans="1:5" x14ac:dyDescent="0.3">
      <c r="A33429" t="s">
        <v>790</v>
      </c>
      <c r="B33429" t="s">
        <v>791</v>
      </c>
      <c r="C33429" t="s">
        <v>604</v>
      </c>
      <c r="D33429" s="1">
        <v>45658</v>
      </c>
      <c r="E33429">
        <v>86645.95</v>
      </c>
    </row>
    <row r="33430" spans="1:5" x14ac:dyDescent="0.3">
      <c r="A33430" t="s">
        <v>792</v>
      </c>
      <c r="B33430" t="s">
        <v>793</v>
      </c>
      <c r="C33430" t="s">
        <v>604</v>
      </c>
      <c r="D33430" s="1">
        <v>45658</v>
      </c>
      <c r="E33430">
        <v>11907.49</v>
      </c>
    </row>
    <row r="33431" spans="1:5" x14ac:dyDescent="0.3">
      <c r="A33431" t="s">
        <v>794</v>
      </c>
      <c r="B33431" t="s">
        <v>795</v>
      </c>
      <c r="C33431" t="s">
        <v>604</v>
      </c>
      <c r="D33431" s="1">
        <v>45658</v>
      </c>
      <c r="E33431">
        <v>10930.85</v>
      </c>
    </row>
    <row r="33432" spans="1:5" x14ac:dyDescent="0.3">
      <c r="A33432" t="s">
        <v>796</v>
      </c>
      <c r="B33432" t="s">
        <v>797</v>
      </c>
      <c r="C33432" t="s">
        <v>604</v>
      </c>
      <c r="D33432" s="1">
        <v>45658</v>
      </c>
      <c r="E33432">
        <v>16092.37</v>
      </c>
    </row>
    <row r="33433" spans="1:5" x14ac:dyDescent="0.3">
      <c r="A33433" t="s">
        <v>798</v>
      </c>
      <c r="B33433" t="s">
        <v>799</v>
      </c>
      <c r="C33433" t="s">
        <v>658</v>
      </c>
      <c r="D33433" s="1">
        <v>45658</v>
      </c>
      <c r="E33433">
        <v>5680.37</v>
      </c>
    </row>
    <row r="33434" spans="1:5" x14ac:dyDescent="0.3">
      <c r="A33434" t="s">
        <v>800</v>
      </c>
      <c r="B33434" t="s">
        <v>801</v>
      </c>
      <c r="C33434" t="s">
        <v>658</v>
      </c>
      <c r="D33434" s="1">
        <v>45658</v>
      </c>
      <c r="E33434">
        <v>6922.29</v>
      </c>
    </row>
    <row r="33435" spans="1:5" x14ac:dyDescent="0.3">
      <c r="A33435" t="s">
        <v>802</v>
      </c>
      <c r="B33435" t="s">
        <v>803</v>
      </c>
      <c r="C33435" t="s">
        <v>604</v>
      </c>
      <c r="D33435" s="1">
        <v>45658</v>
      </c>
      <c r="E33435">
        <v>13236</v>
      </c>
    </row>
    <row r="33436" spans="1:5" x14ac:dyDescent="0.3">
      <c r="A33436" t="s">
        <v>804</v>
      </c>
      <c r="B33436" t="s">
        <v>805</v>
      </c>
      <c r="C33436" t="s">
        <v>591</v>
      </c>
      <c r="D33436" s="1">
        <v>45658</v>
      </c>
      <c r="E33436">
        <v>2928.61</v>
      </c>
    </row>
    <row r="33437" spans="1:5" x14ac:dyDescent="0.3">
      <c r="A33437" t="s">
        <v>806</v>
      </c>
      <c r="B33437" t="s">
        <v>807</v>
      </c>
      <c r="C33437" t="s">
        <v>808</v>
      </c>
      <c r="D33437" s="1">
        <v>45658</v>
      </c>
      <c r="E33437">
        <v>7768.78</v>
      </c>
    </row>
    <row r="33438" spans="1:5" x14ac:dyDescent="0.3">
      <c r="A33438" t="s">
        <v>809</v>
      </c>
      <c r="B33438" t="s">
        <v>810</v>
      </c>
      <c r="C33438" t="s">
        <v>591</v>
      </c>
      <c r="D33438" s="1">
        <v>45658</v>
      </c>
      <c r="E33438">
        <v>30169.17</v>
      </c>
    </row>
    <row r="33439" spans="1:5" x14ac:dyDescent="0.3">
      <c r="A33439" t="s">
        <v>811</v>
      </c>
      <c r="B33439" t="s">
        <v>812</v>
      </c>
      <c r="C33439" t="s">
        <v>591</v>
      </c>
      <c r="D33439" s="1">
        <v>45658</v>
      </c>
      <c r="E33439">
        <v>5854.38</v>
      </c>
    </row>
    <row r="33440" spans="1:5" x14ac:dyDescent="0.3">
      <c r="A33440" t="s">
        <v>815</v>
      </c>
      <c r="B33440" t="s">
        <v>816</v>
      </c>
      <c r="C33440" t="s">
        <v>591</v>
      </c>
      <c r="D33440" s="1">
        <v>45658</v>
      </c>
      <c r="E33440">
        <v>21956.2</v>
      </c>
    </row>
    <row r="33441" spans="1:5" x14ac:dyDescent="0.3">
      <c r="A33441" t="s">
        <v>817</v>
      </c>
      <c r="B33441" t="s">
        <v>818</v>
      </c>
      <c r="C33441" t="s">
        <v>591</v>
      </c>
      <c r="D33441" s="1">
        <v>45658</v>
      </c>
      <c r="E33441">
        <v>10255.14</v>
      </c>
    </row>
    <row r="33442" spans="1:5" x14ac:dyDescent="0.3">
      <c r="A33442" t="s">
        <v>819</v>
      </c>
      <c r="B33442" t="s">
        <v>820</v>
      </c>
      <c r="C33442" t="s">
        <v>591</v>
      </c>
      <c r="D33442" s="1">
        <v>45658</v>
      </c>
      <c r="E33442">
        <v>41116.720000000001</v>
      </c>
    </row>
    <row r="33443" spans="1:5" x14ac:dyDescent="0.3">
      <c r="A33443" t="s">
        <v>821</v>
      </c>
      <c r="B33443" t="s">
        <v>822</v>
      </c>
      <c r="C33443" t="s">
        <v>658</v>
      </c>
      <c r="D33443" s="1">
        <v>45658</v>
      </c>
      <c r="E33443">
        <v>391.28</v>
      </c>
    </row>
    <row r="33444" spans="1:5" x14ac:dyDescent="0.3">
      <c r="A33444" t="s">
        <v>823</v>
      </c>
      <c r="B33444" t="s">
        <v>824</v>
      </c>
      <c r="C33444" t="s">
        <v>591</v>
      </c>
      <c r="D33444" s="1">
        <v>45658</v>
      </c>
      <c r="E33444">
        <v>32759.75</v>
      </c>
    </row>
    <row r="33445" spans="1:5" x14ac:dyDescent="0.3">
      <c r="A33445" t="s">
        <v>825</v>
      </c>
      <c r="B33445" t="s">
        <v>826</v>
      </c>
      <c r="C33445" t="s">
        <v>591</v>
      </c>
      <c r="D33445" s="1">
        <v>45658</v>
      </c>
      <c r="E33445">
        <v>98989.95</v>
      </c>
    </row>
    <row r="33446" spans="1:5" x14ac:dyDescent="0.3">
      <c r="A33446" t="s">
        <v>827</v>
      </c>
      <c r="B33446" t="s">
        <v>828</v>
      </c>
      <c r="C33446" t="s">
        <v>591</v>
      </c>
      <c r="D33446" s="1">
        <v>45658</v>
      </c>
      <c r="E33446">
        <v>31583.15</v>
      </c>
    </row>
    <row r="33447" spans="1:5" x14ac:dyDescent="0.3">
      <c r="A33447" t="s">
        <v>829</v>
      </c>
      <c r="B33447" t="s">
        <v>830</v>
      </c>
      <c r="C33447" t="s">
        <v>591</v>
      </c>
      <c r="D33447" s="1">
        <v>45658</v>
      </c>
      <c r="E33447">
        <v>130317.11</v>
      </c>
    </row>
    <row r="33448" spans="1:5" x14ac:dyDescent="0.3">
      <c r="A33448" t="s">
        <v>831</v>
      </c>
      <c r="B33448" t="s">
        <v>832</v>
      </c>
      <c r="C33448" t="s">
        <v>591</v>
      </c>
      <c r="D33448" s="1">
        <v>45658</v>
      </c>
      <c r="E33448">
        <v>54459.519999999997</v>
      </c>
    </row>
    <row r="33449" spans="1:5" x14ac:dyDescent="0.3">
      <c r="A33449" t="s">
        <v>833</v>
      </c>
      <c r="B33449" t="s">
        <v>834</v>
      </c>
      <c r="C33449" t="s">
        <v>591</v>
      </c>
      <c r="D33449" s="1">
        <v>45658</v>
      </c>
      <c r="E33449">
        <v>13207.67</v>
      </c>
    </row>
    <row r="33450" spans="1:5" x14ac:dyDescent="0.3">
      <c r="A33450" t="s">
        <v>835</v>
      </c>
      <c r="B33450" t="s">
        <v>836</v>
      </c>
      <c r="C33450" t="s">
        <v>591</v>
      </c>
      <c r="D33450" s="1">
        <v>45658</v>
      </c>
      <c r="E33450">
        <v>54831.23</v>
      </c>
    </row>
    <row r="33451" spans="1:5" x14ac:dyDescent="0.3">
      <c r="A33451" t="s">
        <v>837</v>
      </c>
      <c r="B33451" t="s">
        <v>838</v>
      </c>
      <c r="C33451" t="s">
        <v>591</v>
      </c>
      <c r="D33451" s="1">
        <v>45658</v>
      </c>
      <c r="E33451">
        <v>12723.78</v>
      </c>
    </row>
    <row r="33452" spans="1:5" x14ac:dyDescent="0.3">
      <c r="A33452" t="s">
        <v>839</v>
      </c>
      <c r="B33452" t="s">
        <v>840</v>
      </c>
      <c r="C33452" t="s">
        <v>591</v>
      </c>
      <c r="D33452" s="1">
        <v>45658</v>
      </c>
      <c r="E33452">
        <v>2768.76</v>
      </c>
    </row>
    <row r="33453" spans="1:5" x14ac:dyDescent="0.3">
      <c r="A33453" t="s">
        <v>841</v>
      </c>
      <c r="B33453" t="s">
        <v>842</v>
      </c>
      <c r="C33453" t="s">
        <v>591</v>
      </c>
      <c r="D33453" s="1">
        <v>45658</v>
      </c>
      <c r="E33453">
        <v>2252.5300000000002</v>
      </c>
    </row>
    <row r="33454" spans="1:5" x14ac:dyDescent="0.3">
      <c r="A33454" t="s">
        <v>843</v>
      </c>
      <c r="B33454" t="s">
        <v>844</v>
      </c>
      <c r="C33454" t="s">
        <v>591</v>
      </c>
      <c r="D33454" s="1">
        <v>45658</v>
      </c>
      <c r="E33454">
        <v>257349.53</v>
      </c>
    </row>
    <row r="33455" spans="1:5" x14ac:dyDescent="0.3">
      <c r="A33455" t="s">
        <v>845</v>
      </c>
      <c r="B33455" t="s">
        <v>846</v>
      </c>
      <c r="C33455" t="s">
        <v>658</v>
      </c>
      <c r="D33455" s="1">
        <v>45658</v>
      </c>
      <c r="E33455">
        <v>61659.35</v>
      </c>
    </row>
    <row r="33456" spans="1:5" x14ac:dyDescent="0.3">
      <c r="A33456" t="s">
        <v>847</v>
      </c>
      <c r="B33456" t="s">
        <v>848</v>
      </c>
      <c r="C33456" t="s">
        <v>591</v>
      </c>
      <c r="D33456" s="1">
        <v>45658</v>
      </c>
      <c r="E33456">
        <v>131092.23000000001</v>
      </c>
    </row>
    <row r="33457" spans="1:5" x14ac:dyDescent="0.3">
      <c r="A33457" t="s">
        <v>849</v>
      </c>
      <c r="B33457" t="s">
        <v>850</v>
      </c>
      <c r="C33457" t="s">
        <v>591</v>
      </c>
      <c r="D33457" s="1">
        <v>45658</v>
      </c>
      <c r="E33457">
        <v>47270.79</v>
      </c>
    </row>
    <row r="33458" spans="1:5" x14ac:dyDescent="0.3">
      <c r="A33458" t="s">
        <v>851</v>
      </c>
      <c r="B33458" t="s">
        <v>852</v>
      </c>
      <c r="C33458" t="s">
        <v>591</v>
      </c>
      <c r="D33458" s="1">
        <v>45658</v>
      </c>
      <c r="E33458">
        <v>28155.33</v>
      </c>
    </row>
    <row r="33459" spans="1:5" x14ac:dyDescent="0.3">
      <c r="A33459" t="s">
        <v>853</v>
      </c>
      <c r="B33459" t="s">
        <v>854</v>
      </c>
      <c r="C33459" t="s">
        <v>591</v>
      </c>
      <c r="D33459" s="1">
        <v>45658</v>
      </c>
      <c r="E33459">
        <v>6292.63</v>
      </c>
    </row>
    <row r="33460" spans="1:5" x14ac:dyDescent="0.3">
      <c r="A33460" t="s">
        <v>855</v>
      </c>
      <c r="B33460" t="s">
        <v>856</v>
      </c>
      <c r="C33460" t="s">
        <v>658</v>
      </c>
      <c r="D33460" s="1">
        <v>45658</v>
      </c>
      <c r="E33460">
        <v>2377.83</v>
      </c>
    </row>
    <row r="33461" spans="1:5" x14ac:dyDescent="0.3">
      <c r="A33461" t="s">
        <v>857</v>
      </c>
      <c r="B33461" t="s">
        <v>858</v>
      </c>
      <c r="C33461" t="s">
        <v>591</v>
      </c>
      <c r="D33461" s="1">
        <v>45658</v>
      </c>
      <c r="E33461">
        <v>1498.77</v>
      </c>
    </row>
    <row r="33462" spans="1:5" x14ac:dyDescent="0.3">
      <c r="A33462" t="s">
        <v>859</v>
      </c>
      <c r="B33462" t="s">
        <v>860</v>
      </c>
      <c r="C33462" t="s">
        <v>591</v>
      </c>
      <c r="D33462" s="1">
        <v>45658</v>
      </c>
      <c r="E33462">
        <v>27024.639999999999</v>
      </c>
    </row>
    <row r="33463" spans="1:5" x14ac:dyDescent="0.3">
      <c r="A33463" t="s">
        <v>861</v>
      </c>
      <c r="B33463" t="s">
        <v>862</v>
      </c>
      <c r="C33463" t="s">
        <v>591</v>
      </c>
      <c r="D33463" s="1">
        <v>45658</v>
      </c>
      <c r="E33463">
        <v>22115.4</v>
      </c>
    </row>
    <row r="33464" spans="1:5" x14ac:dyDescent="0.3">
      <c r="A33464" t="s">
        <v>863</v>
      </c>
      <c r="B33464" t="s">
        <v>864</v>
      </c>
      <c r="C33464" t="s">
        <v>591</v>
      </c>
      <c r="D33464" s="1">
        <v>45658</v>
      </c>
      <c r="E33464">
        <v>4875.0200000000004</v>
      </c>
    </row>
    <row r="33465" spans="1:5" x14ac:dyDescent="0.3">
      <c r="A33465" t="s">
        <v>865</v>
      </c>
      <c r="B33465" t="s">
        <v>866</v>
      </c>
      <c r="C33465" t="s">
        <v>591</v>
      </c>
      <c r="D33465" s="1">
        <v>45658</v>
      </c>
      <c r="E33465">
        <v>8486.64</v>
      </c>
    </row>
    <row r="33466" spans="1:5" x14ac:dyDescent="0.3">
      <c r="A33466" t="s">
        <v>867</v>
      </c>
      <c r="B33466" t="s">
        <v>868</v>
      </c>
      <c r="C33466" t="s">
        <v>591</v>
      </c>
      <c r="D33466" s="1">
        <v>45658</v>
      </c>
      <c r="E33466">
        <v>7314.97</v>
      </c>
    </row>
    <row r="33467" spans="1:5" x14ac:dyDescent="0.3">
      <c r="A33467" t="s">
        <v>869</v>
      </c>
      <c r="B33467" t="s">
        <v>870</v>
      </c>
      <c r="C33467" t="s">
        <v>591</v>
      </c>
      <c r="D33467" s="1">
        <v>45658</v>
      </c>
      <c r="E33467">
        <v>86414.05</v>
      </c>
    </row>
    <row r="33468" spans="1:5" x14ac:dyDescent="0.3">
      <c r="A33468" t="s">
        <v>871</v>
      </c>
      <c r="B33468" t="s">
        <v>872</v>
      </c>
      <c r="C33468" t="s">
        <v>591</v>
      </c>
      <c r="D33468" s="1">
        <v>45658</v>
      </c>
      <c r="E33468">
        <v>29724.42</v>
      </c>
    </row>
    <row r="33469" spans="1:5" x14ac:dyDescent="0.3">
      <c r="A33469" t="s">
        <v>873</v>
      </c>
      <c r="B33469" t="s">
        <v>874</v>
      </c>
      <c r="C33469" t="s">
        <v>591</v>
      </c>
      <c r="D33469" s="1">
        <v>45658</v>
      </c>
      <c r="E33469">
        <v>34230.46</v>
      </c>
    </row>
    <row r="33470" spans="1:5" x14ac:dyDescent="0.3">
      <c r="A33470" t="s">
        <v>875</v>
      </c>
      <c r="B33470" t="s">
        <v>876</v>
      </c>
      <c r="C33470" t="s">
        <v>591</v>
      </c>
      <c r="D33470" s="1">
        <v>45658</v>
      </c>
      <c r="E33470">
        <v>578971.09</v>
      </c>
    </row>
    <row r="33471" spans="1:5" x14ac:dyDescent="0.3">
      <c r="A33471" t="s">
        <v>879</v>
      </c>
      <c r="B33471" t="s">
        <v>880</v>
      </c>
      <c r="C33471" t="s">
        <v>604</v>
      </c>
      <c r="D33471" s="1">
        <v>45658</v>
      </c>
      <c r="E33471">
        <v>14999.05</v>
      </c>
    </row>
    <row r="33472" spans="1:5" x14ac:dyDescent="0.3">
      <c r="A33472" t="s">
        <v>881</v>
      </c>
      <c r="B33472" t="s">
        <v>882</v>
      </c>
      <c r="C33472" t="s">
        <v>604</v>
      </c>
      <c r="D33472" s="1">
        <v>45658</v>
      </c>
      <c r="E33472">
        <v>33007.64</v>
      </c>
    </row>
    <row r="33473" spans="1:5" x14ac:dyDescent="0.3">
      <c r="A33473" t="s">
        <v>885</v>
      </c>
      <c r="B33473" t="s">
        <v>886</v>
      </c>
      <c r="C33473" t="s">
        <v>887</v>
      </c>
      <c r="D33473" s="1">
        <v>45658</v>
      </c>
      <c r="E33473">
        <v>1371.09</v>
      </c>
    </row>
    <row r="33474" spans="1:5" x14ac:dyDescent="0.3">
      <c r="A33474" t="s">
        <v>888</v>
      </c>
      <c r="B33474" t="s">
        <v>889</v>
      </c>
      <c r="C33474" t="s">
        <v>591</v>
      </c>
      <c r="D33474" s="1">
        <v>45658</v>
      </c>
      <c r="E33474">
        <v>95034086.879999995</v>
      </c>
    </row>
    <row r="33475" spans="1:5" x14ac:dyDescent="0.3">
      <c r="A33475" t="s">
        <v>890</v>
      </c>
      <c r="B33475" t="s">
        <v>891</v>
      </c>
      <c r="C33475" t="s">
        <v>591</v>
      </c>
      <c r="D33475" s="1">
        <v>45658</v>
      </c>
      <c r="E33475">
        <v>659175.05000000005</v>
      </c>
    </row>
    <row r="33476" spans="1:5" x14ac:dyDescent="0.3">
      <c r="A33476" t="s">
        <v>894</v>
      </c>
      <c r="B33476" t="s">
        <v>895</v>
      </c>
      <c r="C33476" t="s">
        <v>559</v>
      </c>
      <c r="D33476" s="1">
        <v>45658</v>
      </c>
      <c r="E33476">
        <v>23127517.66</v>
      </c>
    </row>
    <row r="33477" spans="1:5" x14ac:dyDescent="0.3">
      <c r="A33477" t="s">
        <v>896</v>
      </c>
      <c r="B33477" t="s">
        <v>897</v>
      </c>
      <c r="C33477" t="s">
        <v>559</v>
      </c>
      <c r="D33477" s="1">
        <v>45658</v>
      </c>
      <c r="E33477">
        <v>940293.19</v>
      </c>
    </row>
    <row r="33478" spans="1:5" x14ac:dyDescent="0.3">
      <c r="A33478" t="s">
        <v>900</v>
      </c>
      <c r="B33478" t="s">
        <v>901</v>
      </c>
      <c r="C33478" t="s">
        <v>559</v>
      </c>
      <c r="D33478" s="1">
        <v>45658</v>
      </c>
      <c r="E33478">
        <v>1073.5</v>
      </c>
    </row>
    <row r="33479" spans="1:5" x14ac:dyDescent="0.3">
      <c r="A33479" t="s">
        <v>905</v>
      </c>
      <c r="B33479" t="s">
        <v>906</v>
      </c>
      <c r="C33479" t="s">
        <v>907</v>
      </c>
      <c r="D33479" s="1">
        <v>45658</v>
      </c>
      <c r="E33479">
        <v>2.5</v>
      </c>
    </row>
    <row r="33480" spans="1:5" x14ac:dyDescent="0.3">
      <c r="A33480" t="s">
        <v>561</v>
      </c>
      <c r="B33480" t="s">
        <v>562</v>
      </c>
      <c r="C33480" t="s">
        <v>563</v>
      </c>
      <c r="D33480" s="1">
        <v>45689</v>
      </c>
      <c r="E33480">
        <v>9642.4599999999991</v>
      </c>
    </row>
    <row r="33481" spans="1:5" x14ac:dyDescent="0.3">
      <c r="A33481" t="s">
        <v>564</v>
      </c>
      <c r="B33481" t="s">
        <v>565</v>
      </c>
      <c r="C33481" t="s">
        <v>563</v>
      </c>
      <c r="D33481" s="1">
        <v>45689</v>
      </c>
      <c r="E33481">
        <v>8264.09</v>
      </c>
    </row>
    <row r="33482" spans="1:5" x14ac:dyDescent="0.3">
      <c r="A33482" t="s">
        <v>566</v>
      </c>
      <c r="B33482" t="s">
        <v>567</v>
      </c>
      <c r="C33482" t="s">
        <v>563</v>
      </c>
      <c r="D33482" s="1">
        <v>45689</v>
      </c>
      <c r="E33482">
        <v>7646.97</v>
      </c>
    </row>
    <row r="33483" spans="1:5" x14ac:dyDescent="0.3">
      <c r="A33483" t="s">
        <v>568</v>
      </c>
      <c r="B33483" t="s">
        <v>569</v>
      </c>
      <c r="C33483" t="s">
        <v>563</v>
      </c>
      <c r="D33483" s="1">
        <v>45689</v>
      </c>
      <c r="E33483">
        <v>7046.09</v>
      </c>
    </row>
    <row r="33484" spans="1:5" x14ac:dyDescent="0.3">
      <c r="A33484" t="s">
        <v>572</v>
      </c>
      <c r="B33484" t="s">
        <v>573</v>
      </c>
      <c r="C33484" t="s">
        <v>574</v>
      </c>
      <c r="D33484" s="1">
        <v>45689</v>
      </c>
      <c r="E33484">
        <v>4610.41</v>
      </c>
    </row>
    <row r="33485" spans="1:5" x14ac:dyDescent="0.3">
      <c r="A33485" t="s">
        <v>575</v>
      </c>
      <c r="B33485" t="s">
        <v>576</v>
      </c>
      <c r="C33485" t="s">
        <v>574</v>
      </c>
      <c r="D33485" s="1">
        <v>45689</v>
      </c>
      <c r="E33485">
        <v>8381.14</v>
      </c>
    </row>
    <row r="33486" spans="1:5" x14ac:dyDescent="0.3">
      <c r="A33486" t="s">
        <v>577</v>
      </c>
      <c r="B33486" t="s">
        <v>578</v>
      </c>
      <c r="C33486" t="s">
        <v>574</v>
      </c>
      <c r="D33486" s="1">
        <v>45689</v>
      </c>
      <c r="E33486">
        <v>10589.77</v>
      </c>
    </row>
    <row r="33487" spans="1:5" x14ac:dyDescent="0.3">
      <c r="A33487" t="s">
        <v>579</v>
      </c>
      <c r="B33487" t="s">
        <v>580</v>
      </c>
      <c r="C33487" t="s">
        <v>581</v>
      </c>
      <c r="D33487" s="1">
        <v>45689</v>
      </c>
      <c r="E33487">
        <v>2298.81</v>
      </c>
    </row>
    <row r="33488" spans="1:5" x14ac:dyDescent="0.3">
      <c r="A33488" t="s">
        <v>582</v>
      </c>
      <c r="B33488" t="s">
        <v>583</v>
      </c>
      <c r="C33488" t="s">
        <v>581</v>
      </c>
      <c r="D33488" s="1">
        <v>45689</v>
      </c>
      <c r="E33488">
        <v>1628.63</v>
      </c>
    </row>
    <row r="33489" spans="1:5" x14ac:dyDescent="0.3">
      <c r="A33489" t="s">
        <v>584</v>
      </c>
      <c r="B33489" t="s">
        <v>585</v>
      </c>
      <c r="C33489" t="s">
        <v>574</v>
      </c>
      <c r="D33489" s="1">
        <v>45689</v>
      </c>
      <c r="E33489">
        <v>7102.84</v>
      </c>
    </row>
    <row r="33490" spans="1:5" x14ac:dyDescent="0.3">
      <c r="A33490" t="s">
        <v>586</v>
      </c>
      <c r="B33490" t="s">
        <v>587</v>
      </c>
      <c r="C33490" t="s">
        <v>588</v>
      </c>
      <c r="D33490" s="1">
        <v>45689</v>
      </c>
      <c r="E33490">
        <v>155462.38</v>
      </c>
    </row>
    <row r="33491" spans="1:5" x14ac:dyDescent="0.3">
      <c r="A33491" t="s">
        <v>589</v>
      </c>
      <c r="B33491" t="s">
        <v>590</v>
      </c>
      <c r="C33491" t="s">
        <v>591</v>
      </c>
      <c r="D33491" s="1">
        <v>45689</v>
      </c>
      <c r="E33491">
        <v>14280.85</v>
      </c>
    </row>
    <row r="33492" spans="1:5" x14ac:dyDescent="0.3">
      <c r="A33492" t="s">
        <v>594</v>
      </c>
      <c r="B33492" t="s">
        <v>595</v>
      </c>
      <c r="C33492" t="s">
        <v>588</v>
      </c>
      <c r="D33492" s="1">
        <v>45689</v>
      </c>
      <c r="E33492">
        <v>9042.3700000000008</v>
      </c>
    </row>
    <row r="33493" spans="1:5" x14ac:dyDescent="0.3">
      <c r="A33493" t="s">
        <v>596</v>
      </c>
      <c r="B33493" t="s">
        <v>597</v>
      </c>
      <c r="C33493" t="s">
        <v>588</v>
      </c>
      <c r="D33493" s="1">
        <v>45689</v>
      </c>
      <c r="E33493">
        <v>46697.08</v>
      </c>
    </row>
    <row r="33494" spans="1:5" x14ac:dyDescent="0.3">
      <c r="A33494" t="s">
        <v>598</v>
      </c>
      <c r="B33494" t="s">
        <v>599</v>
      </c>
      <c r="C33494" t="s">
        <v>588</v>
      </c>
      <c r="D33494" s="1">
        <v>45689</v>
      </c>
      <c r="E33494">
        <v>14089.39</v>
      </c>
    </row>
    <row r="33495" spans="1:5" x14ac:dyDescent="0.3">
      <c r="A33495" t="s">
        <v>602</v>
      </c>
      <c r="B33495" t="s">
        <v>603</v>
      </c>
      <c r="C33495" t="s">
        <v>604</v>
      </c>
      <c r="D33495" s="1">
        <v>45689</v>
      </c>
      <c r="E33495">
        <v>4376.74</v>
      </c>
    </row>
    <row r="33496" spans="1:5" x14ac:dyDescent="0.3">
      <c r="A33496" t="s">
        <v>605</v>
      </c>
      <c r="B33496" t="s">
        <v>606</v>
      </c>
      <c r="C33496" t="s">
        <v>604</v>
      </c>
      <c r="D33496" s="1">
        <v>45689</v>
      </c>
      <c r="E33496">
        <v>3953.85</v>
      </c>
    </row>
    <row r="33497" spans="1:5" x14ac:dyDescent="0.3">
      <c r="A33497" t="s">
        <v>607</v>
      </c>
      <c r="B33497" t="s">
        <v>608</v>
      </c>
      <c r="C33497" t="s">
        <v>591</v>
      </c>
      <c r="D33497" s="1">
        <v>45689</v>
      </c>
      <c r="E33497">
        <v>77653.990000000005</v>
      </c>
    </row>
    <row r="33498" spans="1:5" x14ac:dyDescent="0.3">
      <c r="A33498" t="s">
        <v>609</v>
      </c>
      <c r="B33498" t="s">
        <v>610</v>
      </c>
      <c r="C33498" t="s">
        <v>588</v>
      </c>
      <c r="D33498" s="1">
        <v>45689</v>
      </c>
      <c r="E33498">
        <v>18891.87</v>
      </c>
    </row>
    <row r="33499" spans="1:5" x14ac:dyDescent="0.3">
      <c r="A33499" t="s">
        <v>611</v>
      </c>
      <c r="B33499" t="s">
        <v>612</v>
      </c>
      <c r="C33499" t="s">
        <v>613</v>
      </c>
      <c r="D33499" s="1">
        <v>45689</v>
      </c>
      <c r="E33499">
        <v>19775.78</v>
      </c>
    </row>
    <row r="33500" spans="1:5" x14ac:dyDescent="0.3">
      <c r="A33500" t="s">
        <v>616</v>
      </c>
      <c r="B33500" t="s">
        <v>617</v>
      </c>
      <c r="C33500" t="s">
        <v>591</v>
      </c>
      <c r="D33500" s="1">
        <v>45689</v>
      </c>
      <c r="E33500">
        <v>74739.039999999994</v>
      </c>
    </row>
    <row r="33501" spans="1:5" x14ac:dyDescent="0.3">
      <c r="A33501" t="s">
        <v>618</v>
      </c>
      <c r="B33501" t="s">
        <v>619</v>
      </c>
      <c r="C33501" t="s">
        <v>591</v>
      </c>
      <c r="D33501" s="1">
        <v>45689</v>
      </c>
      <c r="E33501">
        <v>486685.22</v>
      </c>
    </row>
    <row r="33502" spans="1:5" x14ac:dyDescent="0.3">
      <c r="A33502" t="s">
        <v>620</v>
      </c>
      <c r="B33502" t="s">
        <v>621</v>
      </c>
      <c r="C33502" t="s">
        <v>591</v>
      </c>
      <c r="D33502" s="1">
        <v>45689</v>
      </c>
      <c r="E33502">
        <v>90002.63</v>
      </c>
    </row>
    <row r="33503" spans="1:5" x14ac:dyDescent="0.3">
      <c r="A33503" t="s">
        <v>622</v>
      </c>
      <c r="B33503" t="s">
        <v>623</v>
      </c>
      <c r="C33503" t="s">
        <v>591</v>
      </c>
      <c r="D33503" s="1">
        <v>45689</v>
      </c>
      <c r="E33503">
        <v>513841.31</v>
      </c>
    </row>
    <row r="33504" spans="1:5" x14ac:dyDescent="0.3">
      <c r="A33504" t="s">
        <v>624</v>
      </c>
      <c r="B33504" t="s">
        <v>625</v>
      </c>
      <c r="C33504" t="s">
        <v>591</v>
      </c>
      <c r="D33504" s="1">
        <v>45689</v>
      </c>
      <c r="E33504">
        <v>929341.02</v>
      </c>
    </row>
    <row r="33505" spans="1:5" x14ac:dyDescent="0.3">
      <c r="A33505" t="s">
        <v>626</v>
      </c>
      <c r="B33505" t="s">
        <v>627</v>
      </c>
      <c r="C33505" t="s">
        <v>591</v>
      </c>
      <c r="D33505" s="1">
        <v>45689</v>
      </c>
      <c r="E33505">
        <v>1650872.99</v>
      </c>
    </row>
    <row r="33506" spans="1:5" x14ac:dyDescent="0.3">
      <c r="A33506" t="s">
        <v>630</v>
      </c>
      <c r="B33506" t="s">
        <v>631</v>
      </c>
      <c r="C33506" t="s">
        <v>604</v>
      </c>
      <c r="D33506" s="1">
        <v>45689</v>
      </c>
      <c r="E33506">
        <v>4957.63</v>
      </c>
    </row>
    <row r="33507" spans="1:5" x14ac:dyDescent="0.3">
      <c r="A33507" t="s">
        <v>632</v>
      </c>
      <c r="B33507" t="s">
        <v>633</v>
      </c>
      <c r="C33507" t="s">
        <v>604</v>
      </c>
      <c r="D33507" s="1">
        <v>45689</v>
      </c>
      <c r="E33507">
        <v>5152.5600000000004</v>
      </c>
    </row>
    <row r="33508" spans="1:5" x14ac:dyDescent="0.3">
      <c r="A33508" t="s">
        <v>634</v>
      </c>
      <c r="B33508" t="s">
        <v>635</v>
      </c>
      <c r="C33508" t="s">
        <v>604</v>
      </c>
      <c r="D33508" s="1">
        <v>45689</v>
      </c>
      <c r="E33508">
        <v>4226.68</v>
      </c>
    </row>
    <row r="33509" spans="1:5" x14ac:dyDescent="0.3">
      <c r="A33509" t="s">
        <v>636</v>
      </c>
      <c r="B33509" t="s">
        <v>637</v>
      </c>
      <c r="C33509" t="s">
        <v>591</v>
      </c>
      <c r="D33509" s="1">
        <v>45689</v>
      </c>
      <c r="E33509">
        <v>982.44</v>
      </c>
    </row>
    <row r="33510" spans="1:5" x14ac:dyDescent="0.3">
      <c r="A33510" t="s">
        <v>638</v>
      </c>
      <c r="B33510" t="s">
        <v>639</v>
      </c>
      <c r="C33510" t="s">
        <v>591</v>
      </c>
      <c r="D33510" s="1">
        <v>45689</v>
      </c>
      <c r="E33510">
        <v>991.42</v>
      </c>
    </row>
    <row r="33511" spans="1:5" x14ac:dyDescent="0.3">
      <c r="A33511" t="s">
        <v>640</v>
      </c>
      <c r="B33511" t="s">
        <v>641</v>
      </c>
      <c r="C33511" t="s">
        <v>591</v>
      </c>
      <c r="D33511" s="1">
        <v>45689</v>
      </c>
      <c r="E33511">
        <v>569.54999999999995</v>
      </c>
    </row>
    <row r="33512" spans="1:5" x14ac:dyDescent="0.3">
      <c r="A33512" t="s">
        <v>642</v>
      </c>
      <c r="B33512" t="s">
        <v>643</v>
      </c>
      <c r="C33512" t="s">
        <v>591</v>
      </c>
      <c r="D33512" s="1">
        <v>45689</v>
      </c>
      <c r="E33512">
        <v>8648.7199999999993</v>
      </c>
    </row>
    <row r="33513" spans="1:5" x14ac:dyDescent="0.3">
      <c r="A33513" t="s">
        <v>644</v>
      </c>
      <c r="B33513" t="s">
        <v>645</v>
      </c>
      <c r="C33513" t="s">
        <v>646</v>
      </c>
      <c r="D33513" s="1">
        <v>45689</v>
      </c>
      <c r="E33513">
        <v>107219.3</v>
      </c>
    </row>
    <row r="33514" spans="1:5" x14ac:dyDescent="0.3">
      <c r="A33514" t="s">
        <v>647</v>
      </c>
      <c r="B33514" t="s">
        <v>648</v>
      </c>
      <c r="C33514" t="s">
        <v>649</v>
      </c>
      <c r="D33514" s="1">
        <v>45689</v>
      </c>
      <c r="E33514">
        <v>4685.13</v>
      </c>
    </row>
    <row r="33515" spans="1:5" x14ac:dyDescent="0.3">
      <c r="A33515" t="s">
        <v>652</v>
      </c>
      <c r="B33515" t="s">
        <v>653</v>
      </c>
      <c r="C33515" t="s">
        <v>591</v>
      </c>
      <c r="D33515" s="1">
        <v>45689</v>
      </c>
      <c r="E33515">
        <v>1051.4000000000001</v>
      </c>
    </row>
    <row r="33516" spans="1:5" x14ac:dyDescent="0.3">
      <c r="A33516" t="s">
        <v>654</v>
      </c>
      <c r="B33516" t="s">
        <v>655</v>
      </c>
      <c r="C33516" t="s">
        <v>591</v>
      </c>
      <c r="D33516" s="1">
        <v>45689</v>
      </c>
      <c r="E33516">
        <v>15870.81</v>
      </c>
    </row>
    <row r="33517" spans="1:5" x14ac:dyDescent="0.3">
      <c r="A33517" t="s">
        <v>656</v>
      </c>
      <c r="B33517" t="s">
        <v>657</v>
      </c>
      <c r="C33517" t="s">
        <v>658</v>
      </c>
      <c r="D33517" s="1">
        <v>45689</v>
      </c>
      <c r="E33517">
        <v>725.06</v>
      </c>
    </row>
    <row r="33518" spans="1:5" x14ac:dyDescent="0.3">
      <c r="A33518" t="s">
        <v>659</v>
      </c>
      <c r="B33518" t="s">
        <v>660</v>
      </c>
      <c r="C33518" t="s">
        <v>658</v>
      </c>
      <c r="D33518" s="1">
        <v>45689</v>
      </c>
      <c r="E33518">
        <v>1069.7</v>
      </c>
    </row>
    <row r="33519" spans="1:5" x14ac:dyDescent="0.3">
      <c r="A33519" t="s">
        <v>661</v>
      </c>
      <c r="B33519" t="s">
        <v>662</v>
      </c>
      <c r="C33519" t="s">
        <v>658</v>
      </c>
      <c r="D33519" s="1">
        <v>45689</v>
      </c>
      <c r="E33519">
        <v>7994.59</v>
      </c>
    </row>
    <row r="33520" spans="1:5" x14ac:dyDescent="0.3">
      <c r="A33520" t="s">
        <v>663</v>
      </c>
      <c r="B33520" t="s">
        <v>664</v>
      </c>
      <c r="C33520" t="s">
        <v>591</v>
      </c>
      <c r="D33520" s="1">
        <v>45689</v>
      </c>
      <c r="E33520">
        <v>358.76</v>
      </c>
    </row>
    <row r="33521" spans="1:5" x14ac:dyDescent="0.3">
      <c r="A33521" t="s">
        <v>665</v>
      </c>
      <c r="B33521" t="s">
        <v>666</v>
      </c>
      <c r="C33521" t="s">
        <v>591</v>
      </c>
      <c r="D33521" s="1">
        <v>45689</v>
      </c>
      <c r="E33521">
        <v>718.09</v>
      </c>
    </row>
    <row r="33522" spans="1:5" x14ac:dyDescent="0.3">
      <c r="A33522" t="s">
        <v>667</v>
      </c>
      <c r="B33522" t="s">
        <v>668</v>
      </c>
      <c r="C33522" t="s">
        <v>591</v>
      </c>
      <c r="D33522" s="1">
        <v>45689</v>
      </c>
      <c r="E33522">
        <v>10292.540000000001</v>
      </c>
    </row>
    <row r="33523" spans="1:5" x14ac:dyDescent="0.3">
      <c r="A33523" t="s">
        <v>669</v>
      </c>
      <c r="B33523" t="s">
        <v>670</v>
      </c>
      <c r="C33523" t="s">
        <v>591</v>
      </c>
      <c r="D33523" s="1">
        <v>45689</v>
      </c>
      <c r="E33523">
        <v>8833.1299999999992</v>
      </c>
    </row>
    <row r="33524" spans="1:5" x14ac:dyDescent="0.3">
      <c r="A33524" t="s">
        <v>671</v>
      </c>
      <c r="B33524" t="s">
        <v>672</v>
      </c>
      <c r="C33524" t="s">
        <v>591</v>
      </c>
      <c r="D33524" s="1">
        <v>45689</v>
      </c>
      <c r="E33524">
        <v>4572.7700000000004</v>
      </c>
    </row>
    <row r="33525" spans="1:5" x14ac:dyDescent="0.3">
      <c r="A33525" t="s">
        <v>673</v>
      </c>
      <c r="B33525" t="s">
        <v>674</v>
      </c>
      <c r="C33525" t="s">
        <v>591</v>
      </c>
      <c r="D33525" s="1">
        <v>45689</v>
      </c>
      <c r="E33525">
        <v>7121.11</v>
      </c>
    </row>
    <row r="33526" spans="1:5" x14ac:dyDescent="0.3">
      <c r="A33526" t="s">
        <v>675</v>
      </c>
      <c r="B33526" t="s">
        <v>676</v>
      </c>
      <c r="C33526" t="s">
        <v>591</v>
      </c>
      <c r="D33526" s="1">
        <v>45689</v>
      </c>
      <c r="E33526">
        <v>4367.83</v>
      </c>
    </row>
    <row r="33527" spans="1:5" x14ac:dyDescent="0.3">
      <c r="A33527" t="s">
        <v>677</v>
      </c>
      <c r="B33527" t="s">
        <v>678</v>
      </c>
      <c r="C33527" t="s">
        <v>591</v>
      </c>
      <c r="D33527" s="1">
        <v>45689</v>
      </c>
      <c r="E33527">
        <v>38770.480000000003</v>
      </c>
    </row>
    <row r="33528" spans="1:5" x14ac:dyDescent="0.3">
      <c r="A33528" t="s">
        <v>679</v>
      </c>
      <c r="B33528" t="s">
        <v>680</v>
      </c>
      <c r="C33528" t="s">
        <v>591</v>
      </c>
      <c r="D33528" s="1">
        <v>45689</v>
      </c>
      <c r="E33528">
        <v>63154.23</v>
      </c>
    </row>
    <row r="33529" spans="1:5" x14ac:dyDescent="0.3">
      <c r="A33529" t="s">
        <v>681</v>
      </c>
      <c r="B33529" t="s">
        <v>682</v>
      </c>
      <c r="C33529" t="s">
        <v>591</v>
      </c>
      <c r="D33529" s="1">
        <v>45689</v>
      </c>
      <c r="E33529">
        <v>32777.42</v>
      </c>
    </row>
    <row r="33530" spans="1:5" x14ac:dyDescent="0.3">
      <c r="A33530" t="s">
        <v>683</v>
      </c>
      <c r="B33530" t="s">
        <v>684</v>
      </c>
      <c r="C33530" t="s">
        <v>591</v>
      </c>
      <c r="D33530" s="1">
        <v>45689</v>
      </c>
      <c r="E33530">
        <v>3062.45</v>
      </c>
    </row>
    <row r="33531" spans="1:5" x14ac:dyDescent="0.3">
      <c r="A33531" t="s">
        <v>685</v>
      </c>
      <c r="B33531" t="s">
        <v>686</v>
      </c>
      <c r="C33531" t="s">
        <v>591</v>
      </c>
      <c r="D33531" s="1">
        <v>45689</v>
      </c>
      <c r="E33531">
        <v>2345.84</v>
      </c>
    </row>
    <row r="33532" spans="1:5" x14ac:dyDescent="0.3">
      <c r="A33532" t="s">
        <v>687</v>
      </c>
      <c r="B33532" t="s">
        <v>688</v>
      </c>
      <c r="C33532" t="s">
        <v>591</v>
      </c>
      <c r="D33532" s="1">
        <v>45689</v>
      </c>
      <c r="E33532">
        <v>4897.72</v>
      </c>
    </row>
    <row r="33533" spans="1:5" x14ac:dyDescent="0.3">
      <c r="A33533" t="s">
        <v>689</v>
      </c>
      <c r="B33533" t="s">
        <v>690</v>
      </c>
      <c r="C33533" t="s">
        <v>591</v>
      </c>
      <c r="D33533" s="1">
        <v>45689</v>
      </c>
      <c r="E33533">
        <v>444926.76</v>
      </c>
    </row>
    <row r="33534" spans="1:5" x14ac:dyDescent="0.3">
      <c r="A33534" t="s">
        <v>691</v>
      </c>
      <c r="B33534" t="s">
        <v>692</v>
      </c>
      <c r="C33534" t="s">
        <v>591</v>
      </c>
      <c r="D33534" s="1">
        <v>45689</v>
      </c>
      <c r="E33534">
        <v>1575.48</v>
      </c>
    </row>
    <row r="33535" spans="1:5" x14ac:dyDescent="0.3">
      <c r="A33535" t="s">
        <v>693</v>
      </c>
      <c r="B33535" t="s">
        <v>694</v>
      </c>
      <c r="C33535" t="s">
        <v>658</v>
      </c>
      <c r="D33535" s="1">
        <v>45689</v>
      </c>
      <c r="E33535">
        <v>7511.89</v>
      </c>
    </row>
    <row r="33536" spans="1:5" x14ac:dyDescent="0.3">
      <c r="A33536" t="s">
        <v>695</v>
      </c>
      <c r="B33536" t="s">
        <v>696</v>
      </c>
      <c r="C33536" t="s">
        <v>591</v>
      </c>
      <c r="D33536" s="1">
        <v>45689</v>
      </c>
      <c r="E33536">
        <v>13761.88</v>
      </c>
    </row>
    <row r="33537" spans="1:5" x14ac:dyDescent="0.3">
      <c r="A33537" t="s">
        <v>697</v>
      </c>
      <c r="B33537" t="s">
        <v>698</v>
      </c>
      <c r="C33537" t="s">
        <v>699</v>
      </c>
      <c r="D33537" s="1">
        <v>45689</v>
      </c>
      <c r="E33537">
        <v>98031.18</v>
      </c>
    </row>
    <row r="33538" spans="1:5" x14ac:dyDescent="0.3">
      <c r="A33538" t="s">
        <v>700</v>
      </c>
      <c r="B33538" t="s">
        <v>701</v>
      </c>
      <c r="C33538" t="s">
        <v>699</v>
      </c>
      <c r="D33538" s="1">
        <v>45689</v>
      </c>
      <c r="E33538">
        <v>438587.27</v>
      </c>
    </row>
    <row r="33539" spans="1:5" x14ac:dyDescent="0.3">
      <c r="A33539" t="s">
        <v>702</v>
      </c>
      <c r="B33539" t="s">
        <v>703</v>
      </c>
      <c r="C33539" t="s">
        <v>699</v>
      </c>
      <c r="D33539" s="1">
        <v>45689</v>
      </c>
      <c r="E33539">
        <v>58853.08</v>
      </c>
    </row>
    <row r="33540" spans="1:5" x14ac:dyDescent="0.3">
      <c r="A33540" t="s">
        <v>706</v>
      </c>
      <c r="B33540" t="s">
        <v>707</v>
      </c>
      <c r="C33540" t="s">
        <v>591</v>
      </c>
      <c r="D33540" s="1">
        <v>45689</v>
      </c>
      <c r="E33540">
        <v>822292.35</v>
      </c>
    </row>
    <row r="33541" spans="1:5" x14ac:dyDescent="0.3">
      <c r="A33541" t="s">
        <v>708</v>
      </c>
      <c r="B33541" t="s">
        <v>709</v>
      </c>
      <c r="C33541" t="s">
        <v>591</v>
      </c>
      <c r="D33541" s="1">
        <v>45689</v>
      </c>
      <c r="E33541">
        <v>1070218.23</v>
      </c>
    </row>
    <row r="33542" spans="1:5" x14ac:dyDescent="0.3">
      <c r="A33542" t="s">
        <v>710</v>
      </c>
      <c r="B33542" t="s">
        <v>711</v>
      </c>
      <c r="C33542" t="s">
        <v>591</v>
      </c>
      <c r="D33542" s="1">
        <v>45689</v>
      </c>
      <c r="E33542">
        <v>1310591.8400000001</v>
      </c>
    </row>
    <row r="33543" spans="1:5" x14ac:dyDescent="0.3">
      <c r="A33543" t="s">
        <v>712</v>
      </c>
      <c r="B33543" t="s">
        <v>713</v>
      </c>
      <c r="C33543" t="s">
        <v>591</v>
      </c>
      <c r="D33543" s="1">
        <v>45689</v>
      </c>
      <c r="E33543">
        <v>238267.72</v>
      </c>
    </row>
    <row r="33544" spans="1:5" x14ac:dyDescent="0.3">
      <c r="A33544" t="s">
        <v>714</v>
      </c>
      <c r="B33544" t="s">
        <v>715</v>
      </c>
      <c r="C33544" t="s">
        <v>591</v>
      </c>
      <c r="D33544" s="1">
        <v>45689</v>
      </c>
      <c r="E33544">
        <v>35009523.57</v>
      </c>
    </row>
    <row r="33545" spans="1:5" x14ac:dyDescent="0.3">
      <c r="A33545" t="s">
        <v>716</v>
      </c>
      <c r="B33545" t="s">
        <v>717</v>
      </c>
      <c r="C33545" t="s">
        <v>591</v>
      </c>
      <c r="D33545" s="1">
        <v>45689</v>
      </c>
      <c r="E33545">
        <v>112103748.62</v>
      </c>
    </row>
    <row r="33546" spans="1:5" x14ac:dyDescent="0.3">
      <c r="A33546" t="s">
        <v>720</v>
      </c>
      <c r="B33546" t="s">
        <v>721</v>
      </c>
      <c r="C33546" t="s">
        <v>658</v>
      </c>
      <c r="D33546" s="1">
        <v>45689</v>
      </c>
      <c r="E33546">
        <v>6927.77</v>
      </c>
    </row>
    <row r="33547" spans="1:5" x14ac:dyDescent="0.3">
      <c r="A33547" t="s">
        <v>722</v>
      </c>
      <c r="B33547" t="s">
        <v>723</v>
      </c>
      <c r="C33547" t="s">
        <v>724</v>
      </c>
      <c r="D33547" s="1">
        <v>45689</v>
      </c>
      <c r="E33547">
        <v>4381.97</v>
      </c>
    </row>
    <row r="33548" spans="1:5" x14ac:dyDescent="0.3">
      <c r="A33548" t="s">
        <v>725</v>
      </c>
      <c r="B33548" t="s">
        <v>726</v>
      </c>
      <c r="C33548" t="s">
        <v>591</v>
      </c>
      <c r="D33548" s="1">
        <v>45689</v>
      </c>
      <c r="E33548">
        <v>28948.89</v>
      </c>
    </row>
    <row r="33549" spans="1:5" x14ac:dyDescent="0.3">
      <c r="A33549" t="s">
        <v>727</v>
      </c>
      <c r="B33549" t="s">
        <v>728</v>
      </c>
      <c r="C33549" t="s">
        <v>729</v>
      </c>
      <c r="D33549" s="1">
        <v>45689</v>
      </c>
      <c r="E33549">
        <v>10690.08</v>
      </c>
    </row>
    <row r="33550" spans="1:5" x14ac:dyDescent="0.3">
      <c r="A33550" t="s">
        <v>730</v>
      </c>
      <c r="B33550" t="s">
        <v>731</v>
      </c>
      <c r="C33550" t="s">
        <v>591</v>
      </c>
      <c r="D33550" s="1">
        <v>45689</v>
      </c>
      <c r="E33550">
        <v>39058.120000000003</v>
      </c>
    </row>
    <row r="33551" spans="1:5" x14ac:dyDescent="0.3">
      <c r="A33551" t="s">
        <v>732</v>
      </c>
      <c r="B33551" t="s">
        <v>733</v>
      </c>
      <c r="C33551" t="s">
        <v>591</v>
      </c>
      <c r="D33551" s="1">
        <v>45689</v>
      </c>
      <c r="E33551">
        <v>44021.48</v>
      </c>
    </row>
    <row r="33552" spans="1:5" x14ac:dyDescent="0.3">
      <c r="A33552" t="s">
        <v>734</v>
      </c>
      <c r="B33552" t="s">
        <v>735</v>
      </c>
      <c r="C33552" t="s">
        <v>591</v>
      </c>
      <c r="D33552" s="1">
        <v>45689</v>
      </c>
      <c r="E33552">
        <v>6072.67</v>
      </c>
    </row>
    <row r="33553" spans="1:5" x14ac:dyDescent="0.3">
      <c r="A33553" t="s">
        <v>736</v>
      </c>
      <c r="B33553" t="s">
        <v>737</v>
      </c>
      <c r="C33553" t="s">
        <v>591</v>
      </c>
      <c r="D33553" s="1">
        <v>45689</v>
      </c>
      <c r="E33553">
        <v>4058.92</v>
      </c>
    </row>
    <row r="33554" spans="1:5" x14ac:dyDescent="0.3">
      <c r="A33554" t="s">
        <v>738</v>
      </c>
      <c r="B33554" t="s">
        <v>739</v>
      </c>
      <c r="C33554" t="s">
        <v>740</v>
      </c>
      <c r="D33554" s="1">
        <v>45689</v>
      </c>
      <c r="E33554">
        <v>2322.4</v>
      </c>
    </row>
    <row r="33555" spans="1:5" x14ac:dyDescent="0.3">
      <c r="A33555" t="s">
        <v>741</v>
      </c>
      <c r="B33555" t="s">
        <v>742</v>
      </c>
      <c r="C33555" t="s">
        <v>740</v>
      </c>
      <c r="D33555" s="1">
        <v>45689</v>
      </c>
      <c r="E33555">
        <v>26480.3</v>
      </c>
    </row>
    <row r="33556" spans="1:5" x14ac:dyDescent="0.3">
      <c r="A33556" t="s">
        <v>745</v>
      </c>
      <c r="B33556" t="s">
        <v>746</v>
      </c>
      <c r="C33556" t="s">
        <v>604</v>
      </c>
      <c r="D33556" s="1">
        <v>45689</v>
      </c>
      <c r="E33556">
        <v>7460.99</v>
      </c>
    </row>
    <row r="33557" spans="1:5" x14ac:dyDescent="0.3">
      <c r="A33557" t="s">
        <v>747</v>
      </c>
      <c r="B33557" t="s">
        <v>748</v>
      </c>
      <c r="C33557" t="s">
        <v>604</v>
      </c>
      <c r="D33557" s="1">
        <v>45689</v>
      </c>
      <c r="E33557">
        <v>104297.14</v>
      </c>
    </row>
    <row r="33558" spans="1:5" x14ac:dyDescent="0.3">
      <c r="A33558" t="s">
        <v>749</v>
      </c>
      <c r="B33558" t="s">
        <v>750</v>
      </c>
      <c r="C33558" t="s">
        <v>658</v>
      </c>
      <c r="D33558" s="1">
        <v>45689</v>
      </c>
      <c r="E33558">
        <v>1578.55</v>
      </c>
    </row>
    <row r="33559" spans="1:5" x14ac:dyDescent="0.3">
      <c r="A33559" t="s">
        <v>751</v>
      </c>
      <c r="B33559" t="s">
        <v>752</v>
      </c>
      <c r="C33559" t="s">
        <v>658</v>
      </c>
      <c r="D33559" s="1">
        <v>45689</v>
      </c>
      <c r="E33559">
        <v>5646.66</v>
      </c>
    </row>
    <row r="33560" spans="1:5" x14ac:dyDescent="0.3">
      <c r="A33560" t="s">
        <v>755</v>
      </c>
      <c r="B33560" t="s">
        <v>756</v>
      </c>
      <c r="C33560" t="s">
        <v>591</v>
      </c>
      <c r="D33560" s="1">
        <v>45689</v>
      </c>
      <c r="E33560">
        <v>7775.85</v>
      </c>
    </row>
    <row r="33561" spans="1:5" x14ac:dyDescent="0.3">
      <c r="A33561" t="s">
        <v>757</v>
      </c>
      <c r="B33561" t="s">
        <v>758</v>
      </c>
      <c r="C33561" t="s">
        <v>729</v>
      </c>
      <c r="D33561" s="1">
        <v>45689</v>
      </c>
      <c r="E33561">
        <v>2376.94</v>
      </c>
    </row>
    <row r="33562" spans="1:5" x14ac:dyDescent="0.3">
      <c r="A33562" t="s">
        <v>759</v>
      </c>
      <c r="B33562" t="s">
        <v>760</v>
      </c>
      <c r="C33562" t="s">
        <v>604</v>
      </c>
      <c r="D33562" s="1">
        <v>45689</v>
      </c>
      <c r="E33562">
        <v>10072.459999999999</v>
      </c>
    </row>
    <row r="33563" spans="1:5" x14ac:dyDescent="0.3">
      <c r="A33563" t="s">
        <v>761</v>
      </c>
      <c r="B33563" t="s">
        <v>762</v>
      </c>
      <c r="C33563" t="s">
        <v>591</v>
      </c>
      <c r="D33563" s="1">
        <v>45689</v>
      </c>
      <c r="E33563">
        <v>40860.589999999997</v>
      </c>
    </row>
    <row r="33564" spans="1:5" x14ac:dyDescent="0.3">
      <c r="A33564" t="s">
        <v>763</v>
      </c>
      <c r="B33564" t="s">
        <v>764</v>
      </c>
      <c r="C33564" t="s">
        <v>591</v>
      </c>
      <c r="D33564" s="1">
        <v>45689</v>
      </c>
      <c r="E33564">
        <v>20640.169999999998</v>
      </c>
    </row>
    <row r="33565" spans="1:5" x14ac:dyDescent="0.3">
      <c r="A33565" t="s">
        <v>765</v>
      </c>
      <c r="B33565" t="s">
        <v>766</v>
      </c>
      <c r="C33565" t="s">
        <v>767</v>
      </c>
      <c r="D33565" s="1">
        <v>45689</v>
      </c>
      <c r="E33565">
        <v>4332.43</v>
      </c>
    </row>
    <row r="33566" spans="1:5" x14ac:dyDescent="0.3">
      <c r="A33566" t="s">
        <v>768</v>
      </c>
      <c r="B33566" t="s">
        <v>769</v>
      </c>
      <c r="C33566" t="s">
        <v>591</v>
      </c>
      <c r="D33566" s="1">
        <v>45689</v>
      </c>
      <c r="E33566">
        <v>78248.78</v>
      </c>
    </row>
    <row r="33567" spans="1:5" x14ac:dyDescent="0.3">
      <c r="A33567" t="s">
        <v>772</v>
      </c>
      <c r="B33567" t="s">
        <v>773</v>
      </c>
      <c r="C33567" t="s">
        <v>724</v>
      </c>
      <c r="D33567" s="1">
        <v>45689</v>
      </c>
      <c r="E33567">
        <v>4004.78</v>
      </c>
    </row>
    <row r="33568" spans="1:5" x14ac:dyDescent="0.3">
      <c r="A33568" t="s">
        <v>774</v>
      </c>
      <c r="B33568" t="s">
        <v>775</v>
      </c>
      <c r="C33568" t="s">
        <v>724</v>
      </c>
      <c r="D33568" s="1">
        <v>45689</v>
      </c>
      <c r="E33568">
        <v>8253.07</v>
      </c>
    </row>
    <row r="33569" spans="1:5" x14ac:dyDescent="0.3">
      <c r="A33569" t="s">
        <v>776</v>
      </c>
      <c r="B33569" t="s">
        <v>777</v>
      </c>
      <c r="C33569" t="s">
        <v>724</v>
      </c>
      <c r="D33569" s="1">
        <v>45689</v>
      </c>
      <c r="E33569">
        <v>7016.86</v>
      </c>
    </row>
    <row r="33570" spans="1:5" x14ac:dyDescent="0.3">
      <c r="A33570" t="s">
        <v>778</v>
      </c>
      <c r="B33570" t="s">
        <v>779</v>
      </c>
      <c r="C33570" t="s">
        <v>729</v>
      </c>
      <c r="D33570" s="1">
        <v>45689</v>
      </c>
      <c r="E33570">
        <v>257.99</v>
      </c>
    </row>
    <row r="33571" spans="1:5" x14ac:dyDescent="0.3">
      <c r="A33571" t="s">
        <v>780</v>
      </c>
      <c r="B33571" t="s">
        <v>781</v>
      </c>
      <c r="C33571" t="s">
        <v>724</v>
      </c>
      <c r="D33571" s="1">
        <v>45689</v>
      </c>
      <c r="E33571">
        <v>5730.82</v>
      </c>
    </row>
    <row r="33572" spans="1:5" x14ac:dyDescent="0.3">
      <c r="A33572" t="s">
        <v>782</v>
      </c>
      <c r="B33572" t="s">
        <v>783</v>
      </c>
      <c r="C33572" t="s">
        <v>724</v>
      </c>
      <c r="D33572" s="1">
        <v>45689</v>
      </c>
      <c r="E33572">
        <v>5210.8</v>
      </c>
    </row>
    <row r="33573" spans="1:5" x14ac:dyDescent="0.3">
      <c r="A33573" t="s">
        <v>784</v>
      </c>
      <c r="B33573" t="s">
        <v>785</v>
      </c>
      <c r="C33573" t="s">
        <v>724</v>
      </c>
      <c r="D33573" s="1">
        <v>45689</v>
      </c>
      <c r="E33573">
        <v>3081.42</v>
      </c>
    </row>
    <row r="33574" spans="1:5" x14ac:dyDescent="0.3">
      <c r="A33574" t="s">
        <v>788</v>
      </c>
      <c r="B33574" t="s">
        <v>789</v>
      </c>
      <c r="C33574" t="s">
        <v>604</v>
      </c>
      <c r="D33574" s="1">
        <v>45689</v>
      </c>
      <c r="E33574">
        <v>4485.53</v>
      </c>
    </row>
    <row r="33575" spans="1:5" x14ac:dyDescent="0.3">
      <c r="A33575" t="s">
        <v>790</v>
      </c>
      <c r="B33575" t="s">
        <v>791</v>
      </c>
      <c r="C33575" t="s">
        <v>604</v>
      </c>
      <c r="D33575" s="1">
        <v>45689</v>
      </c>
      <c r="E33575">
        <v>87418.23</v>
      </c>
    </row>
    <row r="33576" spans="1:5" x14ac:dyDescent="0.3">
      <c r="A33576" t="s">
        <v>792</v>
      </c>
      <c r="B33576" t="s">
        <v>793</v>
      </c>
      <c r="C33576" t="s">
        <v>604</v>
      </c>
      <c r="D33576" s="1">
        <v>45689</v>
      </c>
      <c r="E33576">
        <v>12026.56</v>
      </c>
    </row>
    <row r="33577" spans="1:5" x14ac:dyDescent="0.3">
      <c r="A33577" t="s">
        <v>794</v>
      </c>
      <c r="B33577" t="s">
        <v>795</v>
      </c>
      <c r="C33577" t="s">
        <v>604</v>
      </c>
      <c r="D33577" s="1">
        <v>45689</v>
      </c>
      <c r="E33577">
        <v>11028.28</v>
      </c>
    </row>
    <row r="33578" spans="1:5" x14ac:dyDescent="0.3">
      <c r="A33578" t="s">
        <v>796</v>
      </c>
      <c r="B33578" t="s">
        <v>797</v>
      </c>
      <c r="C33578" t="s">
        <v>604</v>
      </c>
      <c r="D33578" s="1">
        <v>45689</v>
      </c>
      <c r="E33578">
        <v>16235.81</v>
      </c>
    </row>
    <row r="33579" spans="1:5" x14ac:dyDescent="0.3">
      <c r="A33579" t="s">
        <v>798</v>
      </c>
      <c r="B33579" t="s">
        <v>799</v>
      </c>
      <c r="C33579" t="s">
        <v>658</v>
      </c>
      <c r="D33579" s="1">
        <v>45689</v>
      </c>
      <c r="E33579">
        <v>5731</v>
      </c>
    </row>
    <row r="33580" spans="1:5" x14ac:dyDescent="0.3">
      <c r="A33580" t="s">
        <v>800</v>
      </c>
      <c r="B33580" t="s">
        <v>801</v>
      </c>
      <c r="C33580" t="s">
        <v>658</v>
      </c>
      <c r="D33580" s="1">
        <v>45689</v>
      </c>
      <c r="E33580">
        <v>6983.99</v>
      </c>
    </row>
    <row r="33581" spans="1:5" x14ac:dyDescent="0.3">
      <c r="A33581" t="s">
        <v>802</v>
      </c>
      <c r="B33581" t="s">
        <v>803</v>
      </c>
      <c r="C33581" t="s">
        <v>604</v>
      </c>
      <c r="D33581" s="1">
        <v>45689</v>
      </c>
      <c r="E33581">
        <v>13236</v>
      </c>
    </row>
    <row r="33582" spans="1:5" x14ac:dyDescent="0.3">
      <c r="A33582" t="s">
        <v>804</v>
      </c>
      <c r="B33582" t="s">
        <v>805</v>
      </c>
      <c r="C33582" t="s">
        <v>591</v>
      </c>
      <c r="D33582" s="1">
        <v>45689</v>
      </c>
      <c r="E33582">
        <v>2924.56</v>
      </c>
    </row>
    <row r="33583" spans="1:5" x14ac:dyDescent="0.3">
      <c r="A33583" t="s">
        <v>806</v>
      </c>
      <c r="B33583" t="s">
        <v>807</v>
      </c>
      <c r="C33583" t="s">
        <v>808</v>
      </c>
      <c r="D33583" s="1">
        <v>45689</v>
      </c>
      <c r="E33583">
        <v>7768.78</v>
      </c>
    </row>
    <row r="33584" spans="1:5" x14ac:dyDescent="0.3">
      <c r="A33584" t="s">
        <v>809</v>
      </c>
      <c r="B33584" t="s">
        <v>810</v>
      </c>
      <c r="C33584" t="s">
        <v>591</v>
      </c>
      <c r="D33584" s="1">
        <v>45689</v>
      </c>
      <c r="E33584">
        <v>30169.17</v>
      </c>
    </row>
    <row r="33585" spans="1:5" x14ac:dyDescent="0.3">
      <c r="A33585" t="s">
        <v>811</v>
      </c>
      <c r="B33585" t="s">
        <v>812</v>
      </c>
      <c r="C33585" t="s">
        <v>591</v>
      </c>
      <c r="D33585" s="1">
        <v>45689</v>
      </c>
      <c r="E33585">
        <v>5854.38</v>
      </c>
    </row>
    <row r="33586" spans="1:5" x14ac:dyDescent="0.3">
      <c r="A33586" t="s">
        <v>815</v>
      </c>
      <c r="B33586" t="s">
        <v>816</v>
      </c>
      <c r="C33586" t="s">
        <v>591</v>
      </c>
      <c r="D33586" s="1">
        <v>45689</v>
      </c>
      <c r="E33586">
        <v>21956.2</v>
      </c>
    </row>
    <row r="33587" spans="1:5" x14ac:dyDescent="0.3">
      <c r="A33587" t="s">
        <v>817</v>
      </c>
      <c r="B33587" t="s">
        <v>818</v>
      </c>
      <c r="C33587" t="s">
        <v>591</v>
      </c>
      <c r="D33587" s="1">
        <v>45689</v>
      </c>
      <c r="E33587">
        <v>10357.69</v>
      </c>
    </row>
    <row r="33588" spans="1:5" x14ac:dyDescent="0.3">
      <c r="A33588" t="s">
        <v>819</v>
      </c>
      <c r="B33588" t="s">
        <v>820</v>
      </c>
      <c r="C33588" t="s">
        <v>591</v>
      </c>
      <c r="D33588" s="1">
        <v>45689</v>
      </c>
      <c r="E33588">
        <v>41527.879999999997</v>
      </c>
    </row>
    <row r="33589" spans="1:5" x14ac:dyDescent="0.3">
      <c r="A33589" t="s">
        <v>821</v>
      </c>
      <c r="B33589" t="s">
        <v>822</v>
      </c>
      <c r="C33589" t="s">
        <v>658</v>
      </c>
      <c r="D33589" s="1">
        <v>45689</v>
      </c>
      <c r="E33589">
        <v>404.73</v>
      </c>
    </row>
    <row r="33590" spans="1:5" x14ac:dyDescent="0.3">
      <c r="A33590" t="s">
        <v>823</v>
      </c>
      <c r="B33590" t="s">
        <v>824</v>
      </c>
      <c r="C33590" t="s">
        <v>591</v>
      </c>
      <c r="D33590" s="1">
        <v>45689</v>
      </c>
      <c r="E33590">
        <v>33005.519999999997</v>
      </c>
    </row>
    <row r="33591" spans="1:5" x14ac:dyDescent="0.3">
      <c r="A33591" t="s">
        <v>825</v>
      </c>
      <c r="B33591" t="s">
        <v>826</v>
      </c>
      <c r="C33591" t="s">
        <v>591</v>
      </c>
      <c r="D33591" s="1">
        <v>45689</v>
      </c>
      <c r="E33591">
        <v>98991.45</v>
      </c>
    </row>
    <row r="33592" spans="1:5" x14ac:dyDescent="0.3">
      <c r="A33592" t="s">
        <v>827</v>
      </c>
      <c r="B33592" t="s">
        <v>828</v>
      </c>
      <c r="C33592" t="s">
        <v>591</v>
      </c>
      <c r="D33592" s="1">
        <v>45689</v>
      </c>
      <c r="E33592">
        <v>31898.98</v>
      </c>
    </row>
    <row r="33593" spans="1:5" x14ac:dyDescent="0.3">
      <c r="A33593" t="s">
        <v>829</v>
      </c>
      <c r="B33593" t="s">
        <v>830</v>
      </c>
      <c r="C33593" t="s">
        <v>591</v>
      </c>
      <c r="D33593" s="1">
        <v>45689</v>
      </c>
      <c r="E33593">
        <v>134014.29</v>
      </c>
    </row>
    <row r="33594" spans="1:5" x14ac:dyDescent="0.3">
      <c r="A33594" t="s">
        <v>831</v>
      </c>
      <c r="B33594" t="s">
        <v>832</v>
      </c>
      <c r="C33594" t="s">
        <v>591</v>
      </c>
      <c r="D33594" s="1">
        <v>45689</v>
      </c>
      <c r="E33594">
        <v>54460.35</v>
      </c>
    </row>
    <row r="33595" spans="1:5" x14ac:dyDescent="0.3">
      <c r="A33595" t="s">
        <v>833</v>
      </c>
      <c r="B33595" t="s">
        <v>834</v>
      </c>
      <c r="C33595" t="s">
        <v>591</v>
      </c>
      <c r="D33595" s="1">
        <v>45689</v>
      </c>
      <c r="E33595">
        <v>13207.87</v>
      </c>
    </row>
    <row r="33596" spans="1:5" x14ac:dyDescent="0.3">
      <c r="A33596" t="s">
        <v>835</v>
      </c>
      <c r="B33596" t="s">
        <v>836</v>
      </c>
      <c r="C33596" t="s">
        <v>591</v>
      </c>
      <c r="D33596" s="1">
        <v>45689</v>
      </c>
      <c r="E33596">
        <v>55184.23</v>
      </c>
    </row>
    <row r="33597" spans="1:5" x14ac:dyDescent="0.3">
      <c r="A33597" t="s">
        <v>837</v>
      </c>
      <c r="B33597" t="s">
        <v>838</v>
      </c>
      <c r="C33597" t="s">
        <v>591</v>
      </c>
      <c r="D33597" s="1">
        <v>45689</v>
      </c>
      <c r="E33597">
        <v>12723.97</v>
      </c>
    </row>
    <row r="33598" spans="1:5" x14ac:dyDescent="0.3">
      <c r="A33598" t="s">
        <v>839</v>
      </c>
      <c r="B33598" t="s">
        <v>840</v>
      </c>
      <c r="C33598" t="s">
        <v>591</v>
      </c>
      <c r="D33598" s="1">
        <v>45689</v>
      </c>
      <c r="E33598">
        <v>2801.23</v>
      </c>
    </row>
    <row r="33599" spans="1:5" x14ac:dyDescent="0.3">
      <c r="A33599" t="s">
        <v>841</v>
      </c>
      <c r="B33599" t="s">
        <v>842</v>
      </c>
      <c r="C33599" t="s">
        <v>591</v>
      </c>
      <c r="D33599" s="1">
        <v>45689</v>
      </c>
      <c r="E33599">
        <v>2265.6</v>
      </c>
    </row>
    <row r="33600" spans="1:5" x14ac:dyDescent="0.3">
      <c r="A33600" t="s">
        <v>843</v>
      </c>
      <c r="B33600" t="s">
        <v>844</v>
      </c>
      <c r="C33600" t="s">
        <v>591</v>
      </c>
      <c r="D33600" s="1">
        <v>45689</v>
      </c>
      <c r="E33600">
        <v>258842.85</v>
      </c>
    </row>
    <row r="33601" spans="1:5" x14ac:dyDescent="0.3">
      <c r="A33601" t="s">
        <v>845</v>
      </c>
      <c r="B33601" t="s">
        <v>846</v>
      </c>
      <c r="C33601" t="s">
        <v>658</v>
      </c>
      <c r="D33601" s="1">
        <v>45689</v>
      </c>
      <c r="E33601">
        <v>63461.03</v>
      </c>
    </row>
    <row r="33602" spans="1:5" x14ac:dyDescent="0.3">
      <c r="A33602" t="s">
        <v>847</v>
      </c>
      <c r="B33602" t="s">
        <v>848</v>
      </c>
      <c r="C33602" t="s">
        <v>591</v>
      </c>
      <c r="D33602" s="1">
        <v>45689</v>
      </c>
      <c r="E33602">
        <v>133189.47</v>
      </c>
    </row>
    <row r="33603" spans="1:5" x14ac:dyDescent="0.3">
      <c r="A33603" t="s">
        <v>849</v>
      </c>
      <c r="B33603" t="s">
        <v>850</v>
      </c>
      <c r="C33603" t="s">
        <v>591</v>
      </c>
      <c r="D33603" s="1">
        <v>45689</v>
      </c>
      <c r="E33603">
        <v>48027.040000000001</v>
      </c>
    </row>
    <row r="33604" spans="1:5" x14ac:dyDescent="0.3">
      <c r="A33604" t="s">
        <v>851</v>
      </c>
      <c r="B33604" t="s">
        <v>852</v>
      </c>
      <c r="C33604" t="s">
        <v>591</v>
      </c>
      <c r="D33604" s="1">
        <v>45689</v>
      </c>
      <c r="E33604">
        <v>28605.77</v>
      </c>
    </row>
    <row r="33605" spans="1:5" x14ac:dyDescent="0.3">
      <c r="A33605" t="s">
        <v>853</v>
      </c>
      <c r="B33605" t="s">
        <v>854</v>
      </c>
      <c r="C33605" t="s">
        <v>591</v>
      </c>
      <c r="D33605" s="1">
        <v>45689</v>
      </c>
      <c r="E33605">
        <v>6393.3</v>
      </c>
    </row>
    <row r="33606" spans="1:5" x14ac:dyDescent="0.3">
      <c r="A33606" t="s">
        <v>855</v>
      </c>
      <c r="B33606" t="s">
        <v>856</v>
      </c>
      <c r="C33606" t="s">
        <v>658</v>
      </c>
      <c r="D33606" s="1">
        <v>45689</v>
      </c>
      <c r="E33606">
        <v>2445.29</v>
      </c>
    </row>
    <row r="33607" spans="1:5" x14ac:dyDescent="0.3">
      <c r="A33607" t="s">
        <v>857</v>
      </c>
      <c r="B33607" t="s">
        <v>858</v>
      </c>
      <c r="C33607" t="s">
        <v>591</v>
      </c>
      <c r="D33607" s="1">
        <v>45689</v>
      </c>
      <c r="E33607">
        <v>1541.29</v>
      </c>
    </row>
    <row r="33608" spans="1:5" x14ac:dyDescent="0.3">
      <c r="A33608" t="s">
        <v>859</v>
      </c>
      <c r="B33608" t="s">
        <v>860</v>
      </c>
      <c r="C33608" t="s">
        <v>591</v>
      </c>
      <c r="D33608" s="1">
        <v>45689</v>
      </c>
      <c r="E33608">
        <v>27341.599999999999</v>
      </c>
    </row>
    <row r="33609" spans="1:5" x14ac:dyDescent="0.3">
      <c r="A33609" t="s">
        <v>861</v>
      </c>
      <c r="B33609" t="s">
        <v>862</v>
      </c>
      <c r="C33609" t="s">
        <v>591</v>
      </c>
      <c r="D33609" s="1">
        <v>45689</v>
      </c>
      <c r="E33609">
        <v>22374.78</v>
      </c>
    </row>
    <row r="33610" spans="1:5" x14ac:dyDescent="0.3">
      <c r="A33610" t="s">
        <v>863</v>
      </c>
      <c r="B33610" t="s">
        <v>864</v>
      </c>
      <c r="C33610" t="s">
        <v>591</v>
      </c>
      <c r="D33610" s="1">
        <v>45689</v>
      </c>
      <c r="E33610">
        <v>4932.1899999999996</v>
      </c>
    </row>
    <row r="33611" spans="1:5" x14ac:dyDescent="0.3">
      <c r="A33611" t="s">
        <v>865</v>
      </c>
      <c r="B33611" t="s">
        <v>866</v>
      </c>
      <c r="C33611" t="s">
        <v>591</v>
      </c>
      <c r="D33611" s="1">
        <v>45689</v>
      </c>
      <c r="E33611">
        <v>8586.18</v>
      </c>
    </row>
    <row r="33612" spans="1:5" x14ac:dyDescent="0.3">
      <c r="A33612" t="s">
        <v>867</v>
      </c>
      <c r="B33612" t="s">
        <v>868</v>
      </c>
      <c r="C33612" t="s">
        <v>591</v>
      </c>
      <c r="D33612" s="1">
        <v>45689</v>
      </c>
      <c r="E33612">
        <v>7400.77</v>
      </c>
    </row>
    <row r="33613" spans="1:5" x14ac:dyDescent="0.3">
      <c r="A33613" t="s">
        <v>869</v>
      </c>
      <c r="B33613" t="s">
        <v>870</v>
      </c>
      <c r="C33613" t="s">
        <v>591</v>
      </c>
      <c r="D33613" s="1">
        <v>45689</v>
      </c>
      <c r="E33613">
        <v>86786.84</v>
      </c>
    </row>
    <row r="33614" spans="1:5" x14ac:dyDescent="0.3">
      <c r="A33614" t="s">
        <v>871</v>
      </c>
      <c r="B33614" t="s">
        <v>872</v>
      </c>
      <c r="C33614" t="s">
        <v>591</v>
      </c>
      <c r="D33614" s="1">
        <v>45689</v>
      </c>
      <c r="E33614">
        <v>29852.65</v>
      </c>
    </row>
    <row r="33615" spans="1:5" x14ac:dyDescent="0.3">
      <c r="A33615" t="s">
        <v>873</v>
      </c>
      <c r="B33615" t="s">
        <v>874</v>
      </c>
      <c r="C33615" t="s">
        <v>591</v>
      </c>
      <c r="D33615" s="1">
        <v>45689</v>
      </c>
      <c r="E33615">
        <v>34429.089999999997</v>
      </c>
    </row>
    <row r="33616" spans="1:5" x14ac:dyDescent="0.3">
      <c r="A33616" t="s">
        <v>875</v>
      </c>
      <c r="B33616" t="s">
        <v>876</v>
      </c>
      <c r="C33616" t="s">
        <v>591</v>
      </c>
      <c r="D33616" s="1">
        <v>45689</v>
      </c>
      <c r="E33616">
        <v>581468.76</v>
      </c>
    </row>
    <row r="33617" spans="1:5" x14ac:dyDescent="0.3">
      <c r="A33617" t="s">
        <v>879</v>
      </c>
      <c r="B33617" t="s">
        <v>880</v>
      </c>
      <c r="C33617" t="s">
        <v>604</v>
      </c>
      <c r="D33617" s="1">
        <v>45689</v>
      </c>
      <c r="E33617">
        <v>15181.43</v>
      </c>
    </row>
    <row r="33618" spans="1:5" x14ac:dyDescent="0.3">
      <c r="A33618" t="s">
        <v>881</v>
      </c>
      <c r="B33618" t="s">
        <v>882</v>
      </c>
      <c r="C33618" t="s">
        <v>604</v>
      </c>
      <c r="D33618" s="1">
        <v>45689</v>
      </c>
      <c r="E33618">
        <v>33408.99</v>
      </c>
    </row>
    <row r="33619" spans="1:5" x14ac:dyDescent="0.3">
      <c r="A33619" t="s">
        <v>885</v>
      </c>
      <c r="B33619" t="s">
        <v>886</v>
      </c>
      <c r="C33619" t="s">
        <v>887</v>
      </c>
      <c r="D33619" s="1">
        <v>45689</v>
      </c>
      <c r="E33619">
        <v>1398.6</v>
      </c>
    </row>
    <row r="33620" spans="1:5" x14ac:dyDescent="0.3">
      <c r="A33620" t="s">
        <v>888</v>
      </c>
      <c r="B33620" t="s">
        <v>889</v>
      </c>
      <c r="C33620" t="s">
        <v>591</v>
      </c>
      <c r="D33620" s="1">
        <v>45689</v>
      </c>
      <c r="E33620">
        <v>97287516.170000002</v>
      </c>
    </row>
    <row r="33621" spans="1:5" x14ac:dyDescent="0.3">
      <c r="A33621" t="s">
        <v>890</v>
      </c>
      <c r="B33621" t="s">
        <v>891</v>
      </c>
      <c r="C33621" t="s">
        <v>591</v>
      </c>
      <c r="D33621" s="1">
        <v>45689</v>
      </c>
      <c r="E33621">
        <v>674805.28</v>
      </c>
    </row>
    <row r="33622" spans="1:5" x14ac:dyDescent="0.3">
      <c r="A33622" t="s">
        <v>894</v>
      </c>
      <c r="B33622" t="s">
        <v>895</v>
      </c>
      <c r="C33622" t="s">
        <v>559</v>
      </c>
      <c r="D33622" s="1">
        <v>45689</v>
      </c>
      <c r="E33622">
        <v>23960214.34</v>
      </c>
    </row>
    <row r="33623" spans="1:5" x14ac:dyDescent="0.3">
      <c r="A33623" t="s">
        <v>896</v>
      </c>
      <c r="B33623" t="s">
        <v>897</v>
      </c>
      <c r="C33623" t="s">
        <v>559</v>
      </c>
      <c r="D33623" s="1">
        <v>45689</v>
      </c>
      <c r="E33623">
        <v>940293.19</v>
      </c>
    </row>
    <row r="33624" spans="1:5" x14ac:dyDescent="0.3">
      <c r="A33624" t="s">
        <v>900</v>
      </c>
      <c r="B33624" t="s">
        <v>901</v>
      </c>
      <c r="C33624" t="s">
        <v>559</v>
      </c>
      <c r="D33624" s="1">
        <v>45689</v>
      </c>
      <c r="E33624">
        <v>1084.25</v>
      </c>
    </row>
    <row r="33625" spans="1:5" x14ac:dyDescent="0.3">
      <c r="A33625" t="s">
        <v>905</v>
      </c>
      <c r="B33625" t="s">
        <v>906</v>
      </c>
      <c r="C33625" t="s">
        <v>907</v>
      </c>
      <c r="D33625" s="1">
        <v>45689</v>
      </c>
      <c r="E33625">
        <v>2.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AE29A-B866-499A-A055-E9C26E376526}">
  <dimension ref="A1:C511"/>
  <sheetViews>
    <sheetView topLeftCell="A88"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12.109375" bestFit="1" customWidth="1"/>
    <col min="3" max="3" width="8" bestFit="1" customWidth="1"/>
  </cols>
  <sheetData>
    <row r="1" spans="1:3" x14ac:dyDescent="0.3">
      <c r="A1" t="s">
        <v>556</v>
      </c>
      <c r="B1" t="s">
        <v>1229</v>
      </c>
      <c r="C1" t="s">
        <v>981</v>
      </c>
    </row>
    <row r="2" spans="1:3" x14ac:dyDescent="0.3">
      <c r="A2" s="1">
        <v>45689</v>
      </c>
      <c r="B2" t="s">
        <v>908</v>
      </c>
      <c r="C2">
        <v>15852.4</v>
      </c>
    </row>
    <row r="3" spans="1:3" x14ac:dyDescent="0.3">
      <c r="A3" s="1">
        <v>45689</v>
      </c>
      <c r="B3" t="s">
        <v>389</v>
      </c>
      <c r="C3">
        <v>17967.5</v>
      </c>
    </row>
    <row r="4" spans="1:3" x14ac:dyDescent="0.3">
      <c r="A4" s="1">
        <v>45689</v>
      </c>
      <c r="B4" t="s">
        <v>909</v>
      </c>
      <c r="C4">
        <v>12752.3</v>
      </c>
    </row>
    <row r="5" spans="1:3" x14ac:dyDescent="0.3">
      <c r="A5" s="1">
        <v>45658</v>
      </c>
      <c r="B5" t="s">
        <v>908</v>
      </c>
      <c r="C5">
        <v>15503.4</v>
      </c>
    </row>
    <row r="6" spans="1:3" x14ac:dyDescent="0.3">
      <c r="A6" s="1">
        <v>45658</v>
      </c>
      <c r="B6" t="s">
        <v>389</v>
      </c>
      <c r="C6">
        <v>17825.2</v>
      </c>
    </row>
    <row r="7" spans="1:3" x14ac:dyDescent="0.3">
      <c r="A7" s="1">
        <v>45658</v>
      </c>
      <c r="B7" t="s">
        <v>909</v>
      </c>
      <c r="C7">
        <v>12100.2</v>
      </c>
    </row>
    <row r="8" spans="1:3" x14ac:dyDescent="0.3">
      <c r="A8" s="1">
        <v>45627</v>
      </c>
      <c r="B8" t="s">
        <v>908</v>
      </c>
      <c r="C8">
        <v>15356.4</v>
      </c>
    </row>
    <row r="9" spans="1:3" x14ac:dyDescent="0.3">
      <c r="A9" s="1">
        <v>45627</v>
      </c>
      <c r="B9" t="s">
        <v>389</v>
      </c>
      <c r="C9">
        <v>17585.099999999999</v>
      </c>
    </row>
    <row r="10" spans="1:3" x14ac:dyDescent="0.3">
      <c r="A10" s="1">
        <v>45627</v>
      </c>
      <c r="B10" t="s">
        <v>909</v>
      </c>
      <c r="C10">
        <v>12089.7</v>
      </c>
    </row>
    <row r="11" spans="1:3" x14ac:dyDescent="0.3">
      <c r="A11" s="1">
        <v>45597</v>
      </c>
      <c r="B11" t="s">
        <v>908</v>
      </c>
      <c r="C11">
        <v>15043</v>
      </c>
    </row>
    <row r="12" spans="1:3" x14ac:dyDescent="0.3">
      <c r="A12" s="1">
        <v>45597</v>
      </c>
      <c r="B12" t="s">
        <v>389</v>
      </c>
      <c r="C12">
        <v>17375.7</v>
      </c>
    </row>
    <row r="13" spans="1:3" x14ac:dyDescent="0.3">
      <c r="A13" s="1">
        <v>45597</v>
      </c>
      <c r="B13" t="s">
        <v>909</v>
      </c>
      <c r="C13">
        <v>11624.1</v>
      </c>
    </row>
    <row r="14" spans="1:3" x14ac:dyDescent="0.3">
      <c r="A14" s="1">
        <v>45566</v>
      </c>
      <c r="B14" t="s">
        <v>908</v>
      </c>
      <c r="C14">
        <v>14614.9</v>
      </c>
    </row>
    <row r="15" spans="1:3" x14ac:dyDescent="0.3">
      <c r="A15" s="1">
        <v>45566</v>
      </c>
      <c r="B15" t="s">
        <v>389</v>
      </c>
      <c r="C15">
        <v>17149.900000000001</v>
      </c>
    </row>
    <row r="16" spans="1:3" x14ac:dyDescent="0.3">
      <c r="A16" s="1">
        <v>45566</v>
      </c>
      <c r="B16" t="s">
        <v>909</v>
      </c>
      <c r="C16">
        <v>10899.2</v>
      </c>
    </row>
    <row r="17" spans="1:3" x14ac:dyDescent="0.3">
      <c r="A17" s="1">
        <v>45536</v>
      </c>
      <c r="B17" t="s">
        <v>908</v>
      </c>
      <c r="C17">
        <v>14366.9</v>
      </c>
    </row>
    <row r="18" spans="1:3" x14ac:dyDescent="0.3">
      <c r="A18" s="1">
        <v>45536</v>
      </c>
      <c r="B18" t="s">
        <v>389</v>
      </c>
      <c r="C18">
        <v>17016.599999999999</v>
      </c>
    </row>
    <row r="19" spans="1:3" x14ac:dyDescent="0.3">
      <c r="A19" s="1">
        <v>45536</v>
      </c>
      <c r="B19" t="s">
        <v>909</v>
      </c>
      <c r="C19">
        <v>10483.299999999999</v>
      </c>
    </row>
    <row r="20" spans="1:3" x14ac:dyDescent="0.3">
      <c r="A20" s="1">
        <v>45505</v>
      </c>
      <c r="B20" t="s">
        <v>908</v>
      </c>
      <c r="C20">
        <v>14017.6</v>
      </c>
    </row>
    <row r="21" spans="1:3" x14ac:dyDescent="0.3">
      <c r="A21" s="1">
        <v>45505</v>
      </c>
      <c r="B21" t="s">
        <v>389</v>
      </c>
      <c r="C21">
        <v>16700.7</v>
      </c>
    </row>
    <row r="22" spans="1:3" x14ac:dyDescent="0.3">
      <c r="A22" s="1">
        <v>45505</v>
      </c>
      <c r="B22" t="s">
        <v>909</v>
      </c>
      <c r="C22">
        <v>10084.9</v>
      </c>
    </row>
    <row r="23" spans="1:3" x14ac:dyDescent="0.3">
      <c r="A23" s="1">
        <v>45474</v>
      </c>
      <c r="B23" t="s">
        <v>908</v>
      </c>
      <c r="C23">
        <v>13574.8</v>
      </c>
    </row>
    <row r="24" spans="1:3" x14ac:dyDescent="0.3">
      <c r="A24" s="1">
        <v>45474</v>
      </c>
      <c r="B24" t="s">
        <v>389</v>
      </c>
      <c r="C24">
        <v>16281</v>
      </c>
    </row>
    <row r="25" spans="1:3" x14ac:dyDescent="0.3">
      <c r="A25" s="1">
        <v>45474</v>
      </c>
      <c r="B25" t="s">
        <v>909</v>
      </c>
      <c r="C25">
        <v>9608.2999999999993</v>
      </c>
    </row>
    <row r="26" spans="1:3" x14ac:dyDescent="0.3">
      <c r="A26" s="1">
        <v>45444</v>
      </c>
      <c r="B26" t="s">
        <v>908</v>
      </c>
      <c r="C26">
        <v>13295.8</v>
      </c>
    </row>
    <row r="27" spans="1:3" x14ac:dyDescent="0.3">
      <c r="A27" s="1">
        <v>45444</v>
      </c>
      <c r="B27" t="s">
        <v>389</v>
      </c>
      <c r="C27">
        <v>15811.7</v>
      </c>
    </row>
    <row r="28" spans="1:3" x14ac:dyDescent="0.3">
      <c r="A28" s="1">
        <v>45444</v>
      </c>
      <c r="B28" t="s">
        <v>909</v>
      </c>
      <c r="C28">
        <v>9608.2999999999993</v>
      </c>
    </row>
    <row r="29" spans="1:3" x14ac:dyDescent="0.3">
      <c r="A29" s="1">
        <v>45413</v>
      </c>
      <c r="B29" t="s">
        <v>908</v>
      </c>
      <c r="C29">
        <v>12747.4</v>
      </c>
    </row>
    <row r="30" spans="1:3" x14ac:dyDescent="0.3">
      <c r="A30" s="1">
        <v>45413</v>
      </c>
      <c r="B30" t="s">
        <v>389</v>
      </c>
      <c r="C30">
        <v>15537.5</v>
      </c>
    </row>
    <row r="31" spans="1:3" x14ac:dyDescent="0.3">
      <c r="A31" s="1">
        <v>45413</v>
      </c>
      <c r="B31" t="s">
        <v>909</v>
      </c>
      <c r="C31">
        <v>8657.9</v>
      </c>
    </row>
    <row r="32" spans="1:3" x14ac:dyDescent="0.3">
      <c r="A32" s="1">
        <v>45383</v>
      </c>
      <c r="B32" t="s">
        <v>908</v>
      </c>
      <c r="C32">
        <v>12216.2</v>
      </c>
    </row>
    <row r="33" spans="1:3" x14ac:dyDescent="0.3">
      <c r="A33" s="1">
        <v>45383</v>
      </c>
      <c r="B33" t="s">
        <v>389</v>
      </c>
      <c r="C33">
        <v>15226.8</v>
      </c>
    </row>
    <row r="34" spans="1:3" x14ac:dyDescent="0.3">
      <c r="A34" s="1">
        <v>45383</v>
      </c>
      <c r="B34" t="s">
        <v>909</v>
      </c>
      <c r="C34">
        <v>7803.5</v>
      </c>
    </row>
    <row r="35" spans="1:3" x14ac:dyDescent="0.3">
      <c r="A35" s="1">
        <v>45352</v>
      </c>
      <c r="B35" t="s">
        <v>908</v>
      </c>
      <c r="C35">
        <v>11669</v>
      </c>
    </row>
    <row r="36" spans="1:3" x14ac:dyDescent="0.3">
      <c r="A36" s="1">
        <v>45352</v>
      </c>
      <c r="B36" t="s">
        <v>389</v>
      </c>
      <c r="C36">
        <v>14955.8</v>
      </c>
    </row>
    <row r="37" spans="1:3" x14ac:dyDescent="0.3">
      <c r="A37" s="1">
        <v>45352</v>
      </c>
      <c r="B37" t="s">
        <v>909</v>
      </c>
      <c r="C37">
        <v>6851.6</v>
      </c>
    </row>
    <row r="38" spans="1:3" x14ac:dyDescent="0.3">
      <c r="A38" s="1">
        <v>45323</v>
      </c>
      <c r="B38" t="s">
        <v>908</v>
      </c>
      <c r="C38">
        <v>11228.3</v>
      </c>
    </row>
    <row r="39" spans="1:3" x14ac:dyDescent="0.3">
      <c r="A39" s="1">
        <v>45323</v>
      </c>
      <c r="B39" t="s">
        <v>389</v>
      </c>
      <c r="C39">
        <v>14214.4</v>
      </c>
    </row>
    <row r="40" spans="1:3" x14ac:dyDescent="0.3">
      <c r="A40" s="1">
        <v>45323</v>
      </c>
      <c r="B40" t="s">
        <v>909</v>
      </c>
      <c r="C40">
        <v>6851.6</v>
      </c>
    </row>
    <row r="41" spans="1:3" x14ac:dyDescent="0.3">
      <c r="A41" s="1">
        <v>45292</v>
      </c>
      <c r="B41" t="s">
        <v>908</v>
      </c>
      <c r="C41">
        <v>10331</v>
      </c>
    </row>
    <row r="42" spans="1:3" x14ac:dyDescent="0.3">
      <c r="A42" s="1">
        <v>45292</v>
      </c>
      <c r="B42" t="s">
        <v>389</v>
      </c>
      <c r="C42">
        <v>13277.8</v>
      </c>
    </row>
    <row r="43" spans="1:3" x14ac:dyDescent="0.3">
      <c r="A43" s="1">
        <v>45292</v>
      </c>
      <c r="B43" t="s">
        <v>909</v>
      </c>
      <c r="C43">
        <v>6011.7</v>
      </c>
    </row>
    <row r="44" spans="1:3" x14ac:dyDescent="0.3">
      <c r="A44" s="1">
        <v>45261</v>
      </c>
      <c r="B44" t="s">
        <v>908</v>
      </c>
      <c r="C44">
        <v>9049.7999999999993</v>
      </c>
    </row>
    <row r="45" spans="1:3" x14ac:dyDescent="0.3">
      <c r="A45" s="1">
        <v>45261</v>
      </c>
      <c r="B45" t="s">
        <v>389</v>
      </c>
      <c r="C45">
        <v>11806.7</v>
      </c>
    </row>
    <row r="46" spans="1:3" x14ac:dyDescent="0.3">
      <c r="A46" s="1">
        <v>45261</v>
      </c>
      <c r="B46" t="s">
        <v>909</v>
      </c>
      <c r="C46">
        <v>5009</v>
      </c>
    </row>
    <row r="47" spans="1:3" x14ac:dyDescent="0.3">
      <c r="A47" s="1">
        <v>45231</v>
      </c>
      <c r="B47" t="s">
        <v>908</v>
      </c>
      <c r="C47">
        <v>6785.2</v>
      </c>
    </row>
    <row r="48" spans="1:3" x14ac:dyDescent="0.3">
      <c r="A48" s="1">
        <v>45231</v>
      </c>
      <c r="B48" t="s">
        <v>389</v>
      </c>
      <c r="C48">
        <v>8345.6</v>
      </c>
    </row>
    <row r="49" spans="1:3" x14ac:dyDescent="0.3">
      <c r="A49" s="1">
        <v>45231</v>
      </c>
      <c r="B49" t="s">
        <v>909</v>
      </c>
      <c r="C49">
        <v>4498</v>
      </c>
    </row>
    <row r="50" spans="1:3" x14ac:dyDescent="0.3">
      <c r="A50" s="1">
        <v>45200</v>
      </c>
      <c r="B50" t="s">
        <v>908</v>
      </c>
      <c r="C50">
        <v>5790</v>
      </c>
    </row>
    <row r="51" spans="1:3" x14ac:dyDescent="0.3">
      <c r="A51" s="1">
        <v>45200</v>
      </c>
      <c r="B51" t="s">
        <v>389</v>
      </c>
      <c r="C51">
        <v>6979.6</v>
      </c>
    </row>
    <row r="52" spans="1:3" x14ac:dyDescent="0.3">
      <c r="A52" s="1">
        <v>45200</v>
      </c>
      <c r="B52" t="s">
        <v>909</v>
      </c>
      <c r="C52">
        <v>4046.5</v>
      </c>
    </row>
    <row r="53" spans="1:3" x14ac:dyDescent="0.3">
      <c r="A53" s="1">
        <v>45170</v>
      </c>
      <c r="B53" t="s">
        <v>908</v>
      </c>
      <c r="C53">
        <v>5215.8999999999996</v>
      </c>
    </row>
    <row r="54" spans="1:3" x14ac:dyDescent="0.3">
      <c r="A54" s="1">
        <v>45170</v>
      </c>
      <c r="B54" t="s">
        <v>389</v>
      </c>
      <c r="C54">
        <v>6219.5</v>
      </c>
    </row>
    <row r="55" spans="1:3" x14ac:dyDescent="0.3">
      <c r="A55" s="1">
        <v>45170</v>
      </c>
      <c r="B55" t="s">
        <v>909</v>
      </c>
      <c r="C55">
        <v>3744.9</v>
      </c>
    </row>
    <row r="56" spans="1:3" x14ac:dyDescent="0.3">
      <c r="A56" s="1">
        <v>45139</v>
      </c>
      <c r="B56" t="s">
        <v>908</v>
      </c>
      <c r="C56">
        <v>4789.7</v>
      </c>
    </row>
    <row r="57" spans="1:3" x14ac:dyDescent="0.3">
      <c r="A57" s="1">
        <v>45139</v>
      </c>
      <c r="B57" t="s">
        <v>389</v>
      </c>
      <c r="C57">
        <v>5707.8</v>
      </c>
    </row>
    <row r="58" spans="1:3" x14ac:dyDescent="0.3">
      <c r="A58" s="1">
        <v>45139</v>
      </c>
      <c r="B58" t="s">
        <v>909</v>
      </c>
      <c r="C58">
        <v>3444.1</v>
      </c>
    </row>
    <row r="59" spans="1:3" x14ac:dyDescent="0.3">
      <c r="A59" s="1">
        <v>45108</v>
      </c>
      <c r="B59" t="s">
        <v>908</v>
      </c>
      <c r="C59">
        <v>4001.9</v>
      </c>
    </row>
    <row r="60" spans="1:3" x14ac:dyDescent="0.3">
      <c r="A60" s="1">
        <v>45108</v>
      </c>
      <c r="B60" t="s">
        <v>389</v>
      </c>
      <c r="C60">
        <v>4678.3</v>
      </c>
    </row>
    <row r="61" spans="1:3" x14ac:dyDescent="0.3">
      <c r="A61" s="1">
        <v>45108</v>
      </c>
      <c r="B61" t="s">
        <v>909</v>
      </c>
      <c r="C61">
        <v>3010.5</v>
      </c>
    </row>
    <row r="62" spans="1:3" x14ac:dyDescent="0.3">
      <c r="A62" s="1">
        <v>45078</v>
      </c>
      <c r="B62" t="s">
        <v>908</v>
      </c>
      <c r="C62">
        <v>3662.2</v>
      </c>
    </row>
    <row r="63" spans="1:3" x14ac:dyDescent="0.3">
      <c r="A63" s="1">
        <v>45078</v>
      </c>
      <c r="B63" t="s">
        <v>389</v>
      </c>
      <c r="C63">
        <v>4282.6000000000004</v>
      </c>
    </row>
    <row r="64" spans="1:3" x14ac:dyDescent="0.3">
      <c r="A64" s="1">
        <v>45078</v>
      </c>
      <c r="B64" t="s">
        <v>909</v>
      </c>
      <c r="C64">
        <v>2752.8</v>
      </c>
    </row>
    <row r="65" spans="1:3" x14ac:dyDescent="0.3">
      <c r="A65" s="1">
        <v>45047</v>
      </c>
      <c r="B65" t="s">
        <v>908</v>
      </c>
      <c r="C65">
        <v>3448.3</v>
      </c>
    </row>
    <row r="66" spans="1:3" x14ac:dyDescent="0.3">
      <c r="A66" s="1">
        <v>45047</v>
      </c>
      <c r="B66" t="s">
        <v>389</v>
      </c>
      <c r="C66">
        <v>3985.6</v>
      </c>
    </row>
    <row r="67" spans="1:3" x14ac:dyDescent="0.3">
      <c r="A67" s="1">
        <v>45047</v>
      </c>
      <c r="B67" t="s">
        <v>909</v>
      </c>
      <c r="C67">
        <v>2660.9</v>
      </c>
    </row>
    <row r="68" spans="1:3" x14ac:dyDescent="0.3">
      <c r="A68" s="1">
        <v>45017</v>
      </c>
      <c r="B68" t="s">
        <v>908</v>
      </c>
      <c r="C68">
        <v>3228.5</v>
      </c>
    </row>
    <row r="69" spans="1:3" x14ac:dyDescent="0.3">
      <c r="A69" s="1">
        <v>45017</v>
      </c>
      <c r="B69" t="s">
        <v>389</v>
      </c>
      <c r="C69">
        <v>3740.9</v>
      </c>
    </row>
    <row r="70" spans="1:3" x14ac:dyDescent="0.3">
      <c r="A70" s="1">
        <v>45017</v>
      </c>
      <c r="B70" t="s">
        <v>909</v>
      </c>
      <c r="C70">
        <v>2477.5</v>
      </c>
    </row>
    <row r="71" spans="1:3" x14ac:dyDescent="0.3">
      <c r="A71" s="1">
        <v>44986</v>
      </c>
      <c r="B71" t="s">
        <v>908</v>
      </c>
      <c r="C71">
        <v>2998.7</v>
      </c>
    </row>
    <row r="72" spans="1:3" x14ac:dyDescent="0.3">
      <c r="A72" s="1">
        <v>44986</v>
      </c>
      <c r="B72" t="s">
        <v>389</v>
      </c>
      <c r="C72">
        <v>3482.1</v>
      </c>
    </row>
    <row r="73" spans="1:3" x14ac:dyDescent="0.3">
      <c r="A73" s="1">
        <v>44986</v>
      </c>
      <c r="B73" t="s">
        <v>909</v>
      </c>
      <c r="C73">
        <v>2290.1999999999998</v>
      </c>
    </row>
    <row r="74" spans="1:3" x14ac:dyDescent="0.3">
      <c r="A74" s="1">
        <v>44958</v>
      </c>
      <c r="B74" t="s">
        <v>908</v>
      </c>
      <c r="C74">
        <v>2865.3</v>
      </c>
    </row>
    <row r="75" spans="1:3" x14ac:dyDescent="0.3">
      <c r="A75" s="1">
        <v>44958</v>
      </c>
      <c r="B75" t="s">
        <v>389</v>
      </c>
      <c r="C75">
        <v>3276.5</v>
      </c>
    </row>
    <row r="76" spans="1:3" x14ac:dyDescent="0.3">
      <c r="A76" s="1">
        <v>44958</v>
      </c>
      <c r="B76" t="s">
        <v>909</v>
      </c>
      <c r="C76">
        <v>2262.6999999999998</v>
      </c>
    </row>
    <row r="77" spans="1:3" x14ac:dyDescent="0.3">
      <c r="A77" s="1">
        <v>44927</v>
      </c>
      <c r="B77" t="s">
        <v>908</v>
      </c>
      <c r="C77">
        <v>2713.1</v>
      </c>
    </row>
    <row r="78" spans="1:3" x14ac:dyDescent="0.3">
      <c r="A78" s="1">
        <v>44927</v>
      </c>
      <c r="B78" t="s">
        <v>389</v>
      </c>
      <c r="C78">
        <v>3118.8</v>
      </c>
    </row>
    <row r="79" spans="1:3" x14ac:dyDescent="0.3">
      <c r="A79" s="1">
        <v>44927</v>
      </c>
      <c r="B79" t="s">
        <v>909</v>
      </c>
      <c r="C79">
        <v>2125.6</v>
      </c>
    </row>
    <row r="80" spans="1:3" x14ac:dyDescent="0.3">
      <c r="A80" s="1">
        <v>44896</v>
      </c>
      <c r="B80" t="s">
        <v>908</v>
      </c>
      <c r="C80">
        <v>2552.3000000000002</v>
      </c>
    </row>
    <row r="81" spans="1:3" x14ac:dyDescent="0.3">
      <c r="A81" s="1">
        <v>44896</v>
      </c>
      <c r="B81" t="s">
        <v>389</v>
      </c>
      <c r="C81">
        <v>2933.6</v>
      </c>
    </row>
    <row r="82" spans="1:3" x14ac:dyDescent="0.3">
      <c r="A82" s="1">
        <v>44896</v>
      </c>
      <c r="B82" t="s">
        <v>909</v>
      </c>
      <c r="C82">
        <v>1993.4</v>
      </c>
    </row>
    <row r="83" spans="1:3" x14ac:dyDescent="0.3">
      <c r="A83" s="1">
        <v>44866</v>
      </c>
      <c r="B83" t="s">
        <v>908</v>
      </c>
      <c r="C83">
        <v>2369.6999999999998</v>
      </c>
    </row>
    <row r="84" spans="1:3" x14ac:dyDescent="0.3">
      <c r="A84" s="1">
        <v>44866</v>
      </c>
      <c r="B84" t="s">
        <v>389</v>
      </c>
      <c r="C84">
        <v>2747.7</v>
      </c>
    </row>
    <row r="85" spans="1:3" x14ac:dyDescent="0.3">
      <c r="A85" s="1">
        <v>44866</v>
      </c>
      <c r="B85" t="s">
        <v>909</v>
      </c>
      <c r="C85">
        <v>1815.7</v>
      </c>
    </row>
    <row r="86" spans="1:3" x14ac:dyDescent="0.3">
      <c r="A86" s="1">
        <v>44835</v>
      </c>
      <c r="B86" t="s">
        <v>908</v>
      </c>
      <c r="C86">
        <v>2211.9</v>
      </c>
    </row>
    <row r="87" spans="1:3" x14ac:dyDescent="0.3">
      <c r="A87" s="1">
        <v>44835</v>
      </c>
      <c r="B87" t="s">
        <v>389</v>
      </c>
      <c r="C87">
        <v>2573</v>
      </c>
    </row>
    <row r="88" spans="1:3" x14ac:dyDescent="0.3">
      <c r="A88" s="1">
        <v>44835</v>
      </c>
      <c r="B88" t="s">
        <v>909</v>
      </c>
      <c r="C88">
        <v>1682.6</v>
      </c>
    </row>
    <row r="89" spans="1:3" x14ac:dyDescent="0.3">
      <c r="A89" s="1">
        <v>44805</v>
      </c>
      <c r="B89" t="s">
        <v>908</v>
      </c>
      <c r="C89">
        <v>2051.9</v>
      </c>
    </row>
    <row r="90" spans="1:3" x14ac:dyDescent="0.3">
      <c r="A90" s="1">
        <v>44805</v>
      </c>
      <c r="B90" t="s">
        <v>389</v>
      </c>
      <c r="C90">
        <v>2399.4</v>
      </c>
    </row>
    <row r="91" spans="1:3" x14ac:dyDescent="0.3">
      <c r="A91" s="1">
        <v>44805</v>
      </c>
      <c r="B91" t="s">
        <v>909</v>
      </c>
      <c r="C91">
        <v>1541.9</v>
      </c>
    </row>
    <row r="92" spans="1:3" x14ac:dyDescent="0.3">
      <c r="A92" s="1">
        <v>44774</v>
      </c>
      <c r="B92" t="s">
        <v>908</v>
      </c>
      <c r="C92">
        <v>1905.9</v>
      </c>
    </row>
    <row r="93" spans="1:3" x14ac:dyDescent="0.3">
      <c r="A93" s="1">
        <v>44774</v>
      </c>
      <c r="B93" t="s">
        <v>389</v>
      </c>
      <c r="C93">
        <v>2245.6</v>
      </c>
    </row>
    <row r="94" spans="1:3" x14ac:dyDescent="0.3">
      <c r="A94" s="1">
        <v>44774</v>
      </c>
      <c r="B94" t="s">
        <v>909</v>
      </c>
      <c r="C94">
        <v>1407.9</v>
      </c>
    </row>
    <row r="95" spans="1:3" x14ac:dyDescent="0.3">
      <c r="A95" s="1">
        <v>44743</v>
      </c>
      <c r="B95" t="s">
        <v>908</v>
      </c>
      <c r="C95">
        <v>1784</v>
      </c>
    </row>
    <row r="96" spans="1:3" x14ac:dyDescent="0.3">
      <c r="A96" s="1">
        <v>44743</v>
      </c>
      <c r="B96" t="s">
        <v>389</v>
      </c>
      <c r="C96">
        <v>2098.6999999999998</v>
      </c>
    </row>
    <row r="97" spans="1:3" x14ac:dyDescent="0.3">
      <c r="A97" s="1">
        <v>44743</v>
      </c>
      <c r="B97" t="s">
        <v>909</v>
      </c>
      <c r="C97">
        <v>1322.6</v>
      </c>
    </row>
    <row r="98" spans="1:3" x14ac:dyDescent="0.3">
      <c r="A98" s="1">
        <v>44713</v>
      </c>
      <c r="B98" t="s">
        <v>908</v>
      </c>
      <c r="C98">
        <v>1670.2</v>
      </c>
    </row>
    <row r="99" spans="1:3" x14ac:dyDescent="0.3">
      <c r="A99" s="1">
        <v>44713</v>
      </c>
      <c r="B99" t="s">
        <v>389</v>
      </c>
      <c r="C99">
        <v>1907.4</v>
      </c>
    </row>
    <row r="100" spans="1:3" x14ac:dyDescent="0.3">
      <c r="A100" s="1">
        <v>44713</v>
      </c>
      <c r="B100" t="s">
        <v>909</v>
      </c>
      <c r="C100">
        <v>1322.6</v>
      </c>
    </row>
    <row r="101" spans="1:3" x14ac:dyDescent="0.3">
      <c r="A101" s="1">
        <v>44682</v>
      </c>
      <c r="B101" t="s">
        <v>908</v>
      </c>
      <c r="C101">
        <v>1563.9</v>
      </c>
    </row>
    <row r="102" spans="1:3" x14ac:dyDescent="0.3">
      <c r="A102" s="1">
        <v>44682</v>
      </c>
      <c r="B102" t="s">
        <v>389</v>
      </c>
      <c r="C102">
        <v>1801.7</v>
      </c>
    </row>
    <row r="103" spans="1:3" x14ac:dyDescent="0.3">
      <c r="A103" s="1">
        <v>44682</v>
      </c>
      <c r="B103" t="s">
        <v>909</v>
      </c>
      <c r="C103">
        <v>1215.2</v>
      </c>
    </row>
    <row r="104" spans="1:3" x14ac:dyDescent="0.3">
      <c r="A104" s="1">
        <v>44652</v>
      </c>
      <c r="B104" t="s">
        <v>908</v>
      </c>
      <c r="C104">
        <v>1467.2</v>
      </c>
    </row>
    <row r="105" spans="1:3" x14ac:dyDescent="0.3">
      <c r="A105" s="1">
        <v>44652</v>
      </c>
      <c r="B105" t="s">
        <v>389</v>
      </c>
      <c r="C105">
        <v>1709.9</v>
      </c>
    </row>
    <row r="106" spans="1:3" x14ac:dyDescent="0.3">
      <c r="A106" s="1">
        <v>44652</v>
      </c>
      <c r="B106" t="s">
        <v>909</v>
      </c>
      <c r="C106">
        <v>1111.5</v>
      </c>
    </row>
    <row r="107" spans="1:3" x14ac:dyDescent="0.3">
      <c r="A107" s="1">
        <v>44621</v>
      </c>
      <c r="B107" t="s">
        <v>908</v>
      </c>
      <c r="C107">
        <v>1416.2</v>
      </c>
    </row>
    <row r="108" spans="1:3" x14ac:dyDescent="0.3">
      <c r="A108" s="1">
        <v>44621</v>
      </c>
      <c r="B108" t="s">
        <v>389</v>
      </c>
      <c r="C108">
        <v>1624.6</v>
      </c>
    </row>
    <row r="109" spans="1:3" x14ac:dyDescent="0.3">
      <c r="A109" s="1">
        <v>44621</v>
      </c>
      <c r="B109" t="s">
        <v>909</v>
      </c>
      <c r="C109">
        <v>1110.7</v>
      </c>
    </row>
    <row r="110" spans="1:3" x14ac:dyDescent="0.3">
      <c r="A110" s="1">
        <v>44593</v>
      </c>
      <c r="B110" t="s">
        <v>908</v>
      </c>
      <c r="C110">
        <v>1344.5</v>
      </c>
    </row>
    <row r="111" spans="1:3" x14ac:dyDescent="0.3">
      <c r="A111" s="1">
        <v>44593</v>
      </c>
      <c r="B111" t="s">
        <v>389</v>
      </c>
      <c r="C111">
        <v>1545.8</v>
      </c>
    </row>
    <row r="112" spans="1:3" x14ac:dyDescent="0.3">
      <c r="A112" s="1">
        <v>44593</v>
      </c>
      <c r="B112" t="s">
        <v>909</v>
      </c>
      <c r="C112">
        <v>1049.4000000000001</v>
      </c>
    </row>
    <row r="113" spans="1:3" x14ac:dyDescent="0.3">
      <c r="A113" s="1">
        <v>44562</v>
      </c>
      <c r="B113" t="s">
        <v>908</v>
      </c>
      <c r="C113">
        <v>1281.5</v>
      </c>
    </row>
    <row r="114" spans="1:3" x14ac:dyDescent="0.3">
      <c r="A114" s="1">
        <v>44562</v>
      </c>
      <c r="B114" t="s">
        <v>389</v>
      </c>
      <c r="C114">
        <v>1487.1</v>
      </c>
    </row>
    <row r="115" spans="1:3" x14ac:dyDescent="0.3">
      <c r="A115" s="1">
        <v>44562</v>
      </c>
      <c r="B115" t="s">
        <v>909</v>
      </c>
      <c r="C115">
        <v>980.2</v>
      </c>
    </row>
    <row r="116" spans="1:3" x14ac:dyDescent="0.3">
      <c r="A116" s="1">
        <v>44531</v>
      </c>
      <c r="B116" t="s">
        <v>908</v>
      </c>
      <c r="C116">
        <v>1234.3</v>
      </c>
    </row>
    <row r="117" spans="1:3" x14ac:dyDescent="0.3">
      <c r="A117" s="1">
        <v>44531</v>
      </c>
      <c r="B117" t="s">
        <v>389</v>
      </c>
      <c r="C117">
        <v>1431.9</v>
      </c>
    </row>
    <row r="118" spans="1:3" x14ac:dyDescent="0.3">
      <c r="A118" s="1">
        <v>44531</v>
      </c>
      <c r="B118" t="s">
        <v>909</v>
      </c>
      <c r="C118">
        <v>944.9</v>
      </c>
    </row>
    <row r="119" spans="1:3" x14ac:dyDescent="0.3">
      <c r="A119" s="1">
        <v>44501</v>
      </c>
      <c r="B119" t="s">
        <v>908</v>
      </c>
      <c r="C119">
        <v>1210</v>
      </c>
    </row>
    <row r="120" spans="1:3" x14ac:dyDescent="0.3">
      <c r="A120" s="1">
        <v>44501</v>
      </c>
      <c r="B120" t="s">
        <v>389</v>
      </c>
      <c r="C120">
        <v>1391.6</v>
      </c>
    </row>
    <row r="121" spans="1:3" x14ac:dyDescent="0.3">
      <c r="A121" s="1">
        <v>44501</v>
      </c>
      <c r="B121" t="s">
        <v>909</v>
      </c>
      <c r="C121">
        <v>943.6</v>
      </c>
    </row>
    <row r="122" spans="1:3" x14ac:dyDescent="0.3">
      <c r="A122" s="1">
        <v>44470</v>
      </c>
      <c r="B122" t="s">
        <v>908</v>
      </c>
      <c r="C122">
        <v>1180.2</v>
      </c>
    </row>
    <row r="123" spans="1:3" x14ac:dyDescent="0.3">
      <c r="A123" s="1">
        <v>44470</v>
      </c>
      <c r="B123" t="s">
        <v>389</v>
      </c>
      <c r="C123">
        <v>1341.5</v>
      </c>
    </row>
    <row r="124" spans="1:3" x14ac:dyDescent="0.3">
      <c r="A124" s="1">
        <v>44470</v>
      </c>
      <c r="B124" t="s">
        <v>909</v>
      </c>
      <c r="C124">
        <v>943.6</v>
      </c>
    </row>
    <row r="125" spans="1:3" x14ac:dyDescent="0.3">
      <c r="A125" s="1">
        <v>44440</v>
      </c>
      <c r="B125" t="s">
        <v>908</v>
      </c>
      <c r="C125">
        <v>1131.2</v>
      </c>
    </row>
    <row r="126" spans="1:3" x14ac:dyDescent="0.3">
      <c r="A126" s="1">
        <v>44440</v>
      </c>
      <c r="B126" t="s">
        <v>389</v>
      </c>
      <c r="C126">
        <v>1291.8</v>
      </c>
    </row>
    <row r="127" spans="1:3" x14ac:dyDescent="0.3">
      <c r="A127" s="1">
        <v>44440</v>
      </c>
      <c r="B127" t="s">
        <v>909</v>
      </c>
      <c r="C127">
        <v>895.9</v>
      </c>
    </row>
    <row r="128" spans="1:3" x14ac:dyDescent="0.3">
      <c r="A128" s="1">
        <v>44409</v>
      </c>
      <c r="B128" t="s">
        <v>908</v>
      </c>
      <c r="C128">
        <v>1089.8</v>
      </c>
    </row>
    <row r="129" spans="1:3" x14ac:dyDescent="0.3">
      <c r="A129" s="1">
        <v>44409</v>
      </c>
      <c r="B129" t="s">
        <v>389</v>
      </c>
      <c r="C129">
        <v>1245.7</v>
      </c>
    </row>
    <row r="130" spans="1:3" x14ac:dyDescent="0.3">
      <c r="A130" s="1">
        <v>44409</v>
      </c>
      <c r="B130" t="s">
        <v>909</v>
      </c>
      <c r="C130">
        <v>861.4</v>
      </c>
    </row>
    <row r="131" spans="1:3" x14ac:dyDescent="0.3">
      <c r="A131" s="1">
        <v>44378</v>
      </c>
      <c r="B131" t="s">
        <v>908</v>
      </c>
      <c r="C131">
        <v>1065.8</v>
      </c>
    </row>
    <row r="132" spans="1:3" x14ac:dyDescent="0.3">
      <c r="A132" s="1">
        <v>44378</v>
      </c>
      <c r="B132" t="s">
        <v>389</v>
      </c>
      <c r="C132">
        <v>1205.2</v>
      </c>
    </row>
    <row r="133" spans="1:3" x14ac:dyDescent="0.3">
      <c r="A133" s="1">
        <v>44378</v>
      </c>
      <c r="B133" t="s">
        <v>909</v>
      </c>
      <c r="C133">
        <v>861.4</v>
      </c>
    </row>
    <row r="134" spans="1:3" x14ac:dyDescent="0.3">
      <c r="A134" s="1">
        <v>44348</v>
      </c>
      <c r="B134" t="s">
        <v>908</v>
      </c>
      <c r="C134">
        <v>1011.3</v>
      </c>
    </row>
    <row r="135" spans="1:3" x14ac:dyDescent="0.3">
      <c r="A135" s="1">
        <v>44348</v>
      </c>
      <c r="B135" t="s">
        <v>389</v>
      </c>
      <c r="C135">
        <v>1160.8</v>
      </c>
    </row>
    <row r="136" spans="1:3" x14ac:dyDescent="0.3">
      <c r="A136" s="1">
        <v>44348</v>
      </c>
      <c r="B136" t="s">
        <v>909</v>
      </c>
      <c r="C136">
        <v>792.3</v>
      </c>
    </row>
    <row r="137" spans="1:3" x14ac:dyDescent="0.3">
      <c r="A137" s="1">
        <v>44317</v>
      </c>
      <c r="B137" t="s">
        <v>908</v>
      </c>
      <c r="C137">
        <v>988.4</v>
      </c>
    </row>
    <row r="138" spans="1:3" x14ac:dyDescent="0.3">
      <c r="A138" s="1">
        <v>44317</v>
      </c>
      <c r="B138" t="s">
        <v>389</v>
      </c>
      <c r="C138">
        <v>1122.3</v>
      </c>
    </row>
    <row r="139" spans="1:3" x14ac:dyDescent="0.3">
      <c r="A139" s="1">
        <v>44317</v>
      </c>
      <c r="B139" t="s">
        <v>909</v>
      </c>
      <c r="C139">
        <v>792.2</v>
      </c>
    </row>
    <row r="140" spans="1:3" x14ac:dyDescent="0.3">
      <c r="A140" s="1">
        <v>44287</v>
      </c>
      <c r="B140" t="s">
        <v>908</v>
      </c>
      <c r="C140">
        <v>959.1</v>
      </c>
    </row>
    <row r="141" spans="1:3" x14ac:dyDescent="0.3">
      <c r="A141" s="1">
        <v>44287</v>
      </c>
      <c r="B141" t="s">
        <v>389</v>
      </c>
      <c r="C141">
        <v>1074.2</v>
      </c>
    </row>
    <row r="142" spans="1:3" x14ac:dyDescent="0.3">
      <c r="A142" s="1">
        <v>44287</v>
      </c>
      <c r="B142" t="s">
        <v>909</v>
      </c>
      <c r="C142">
        <v>790.3</v>
      </c>
    </row>
    <row r="143" spans="1:3" x14ac:dyDescent="0.3">
      <c r="A143" s="1">
        <v>44256</v>
      </c>
      <c r="B143" t="s">
        <v>908</v>
      </c>
      <c r="C143">
        <v>896.7</v>
      </c>
    </row>
    <row r="144" spans="1:3" x14ac:dyDescent="0.3">
      <c r="A144" s="1">
        <v>44256</v>
      </c>
      <c r="B144" t="s">
        <v>389</v>
      </c>
      <c r="C144">
        <v>1027.5</v>
      </c>
    </row>
    <row r="145" spans="1:3" x14ac:dyDescent="0.3">
      <c r="A145" s="1">
        <v>44256</v>
      </c>
      <c r="B145" t="s">
        <v>909</v>
      </c>
      <c r="C145">
        <v>704.9</v>
      </c>
    </row>
    <row r="146" spans="1:3" x14ac:dyDescent="0.3">
      <c r="A146" s="1">
        <v>44228</v>
      </c>
      <c r="B146" t="s">
        <v>908</v>
      </c>
      <c r="C146">
        <v>872.7</v>
      </c>
    </row>
    <row r="147" spans="1:3" x14ac:dyDescent="0.3">
      <c r="A147" s="1">
        <v>44228</v>
      </c>
      <c r="B147" t="s">
        <v>389</v>
      </c>
      <c r="C147">
        <v>987.4</v>
      </c>
    </row>
    <row r="148" spans="1:3" x14ac:dyDescent="0.3">
      <c r="A148" s="1">
        <v>44228</v>
      </c>
      <c r="B148" t="s">
        <v>909</v>
      </c>
      <c r="C148">
        <v>704.7</v>
      </c>
    </row>
    <row r="149" spans="1:3" x14ac:dyDescent="0.3">
      <c r="A149" s="1">
        <v>44197</v>
      </c>
      <c r="B149" t="s">
        <v>908</v>
      </c>
      <c r="C149">
        <v>824.9</v>
      </c>
    </row>
    <row r="150" spans="1:3" x14ac:dyDescent="0.3">
      <c r="A150" s="1">
        <v>44197</v>
      </c>
      <c r="B150" t="s">
        <v>389</v>
      </c>
      <c r="C150">
        <v>936.1</v>
      </c>
    </row>
    <row r="151" spans="1:3" x14ac:dyDescent="0.3">
      <c r="A151" s="1">
        <v>44197</v>
      </c>
      <c r="B151" t="s">
        <v>909</v>
      </c>
      <c r="C151">
        <v>662</v>
      </c>
    </row>
    <row r="152" spans="1:3" x14ac:dyDescent="0.3">
      <c r="A152" s="1">
        <v>44166</v>
      </c>
      <c r="B152" t="s">
        <v>908</v>
      </c>
      <c r="C152">
        <v>794.4</v>
      </c>
    </row>
    <row r="153" spans="1:3" x14ac:dyDescent="0.3">
      <c r="A153" s="1">
        <v>44166</v>
      </c>
      <c r="B153" t="s">
        <v>389</v>
      </c>
      <c r="C153">
        <v>884.8</v>
      </c>
    </row>
    <row r="154" spans="1:3" x14ac:dyDescent="0.3">
      <c r="A154" s="1">
        <v>44166</v>
      </c>
      <c r="B154" t="s">
        <v>909</v>
      </c>
      <c r="C154">
        <v>662</v>
      </c>
    </row>
    <row r="155" spans="1:3" x14ac:dyDescent="0.3">
      <c r="A155" s="1">
        <v>44136</v>
      </c>
      <c r="B155" t="s">
        <v>908</v>
      </c>
      <c r="C155">
        <v>763.4</v>
      </c>
    </row>
    <row r="156" spans="1:3" x14ac:dyDescent="0.3">
      <c r="A156" s="1">
        <v>44136</v>
      </c>
      <c r="B156" t="s">
        <v>389</v>
      </c>
      <c r="C156">
        <v>833</v>
      </c>
    </row>
    <row r="157" spans="1:3" x14ac:dyDescent="0.3">
      <c r="A157" s="1">
        <v>44136</v>
      </c>
      <c r="B157" t="s">
        <v>909</v>
      </c>
      <c r="C157">
        <v>661.4</v>
      </c>
    </row>
    <row r="158" spans="1:3" x14ac:dyDescent="0.3">
      <c r="A158" s="1">
        <v>44105</v>
      </c>
      <c r="B158" t="s">
        <v>908</v>
      </c>
      <c r="C158">
        <v>695.1</v>
      </c>
    </row>
    <row r="159" spans="1:3" x14ac:dyDescent="0.3">
      <c r="A159" s="1">
        <v>44105</v>
      </c>
      <c r="B159" t="s">
        <v>389</v>
      </c>
      <c r="C159">
        <v>780.8</v>
      </c>
    </row>
    <row r="160" spans="1:3" x14ac:dyDescent="0.3">
      <c r="A160" s="1">
        <v>44105</v>
      </c>
      <c r="B160" t="s">
        <v>909</v>
      </c>
      <c r="C160">
        <v>569.79999999999995</v>
      </c>
    </row>
    <row r="161" spans="1:3" x14ac:dyDescent="0.3">
      <c r="A161" s="1">
        <v>44075</v>
      </c>
      <c r="B161" t="s">
        <v>908</v>
      </c>
      <c r="C161">
        <v>655.8</v>
      </c>
    </row>
    <row r="162" spans="1:3" x14ac:dyDescent="0.3">
      <c r="A162" s="1">
        <v>44075</v>
      </c>
      <c r="B162" t="s">
        <v>389</v>
      </c>
      <c r="C162">
        <v>717.6</v>
      </c>
    </row>
    <row r="163" spans="1:3" x14ac:dyDescent="0.3">
      <c r="A163" s="1">
        <v>44075</v>
      </c>
      <c r="B163" t="s">
        <v>909</v>
      </c>
      <c r="C163">
        <v>565.20000000000005</v>
      </c>
    </row>
    <row r="164" spans="1:3" x14ac:dyDescent="0.3">
      <c r="A164" s="1">
        <v>44044</v>
      </c>
      <c r="B164" t="s">
        <v>908</v>
      </c>
      <c r="C164">
        <v>631.5</v>
      </c>
    </row>
    <row r="165" spans="1:3" x14ac:dyDescent="0.3">
      <c r="A165" s="1">
        <v>44044</v>
      </c>
      <c r="B165" t="s">
        <v>389</v>
      </c>
      <c r="C165">
        <v>679.3</v>
      </c>
    </row>
    <row r="166" spans="1:3" x14ac:dyDescent="0.3">
      <c r="A166" s="1">
        <v>44044</v>
      </c>
      <c r="B166" t="s">
        <v>909</v>
      </c>
      <c r="C166">
        <v>561.6</v>
      </c>
    </row>
    <row r="167" spans="1:3" x14ac:dyDescent="0.3">
      <c r="A167" s="1">
        <v>44013</v>
      </c>
      <c r="B167" t="s">
        <v>908</v>
      </c>
      <c r="C167">
        <v>615.20000000000005</v>
      </c>
    </row>
    <row r="168" spans="1:3" x14ac:dyDescent="0.3">
      <c r="A168" s="1">
        <v>44013</v>
      </c>
      <c r="B168" t="s">
        <v>389</v>
      </c>
      <c r="C168">
        <v>651.79999999999995</v>
      </c>
    </row>
    <row r="169" spans="1:3" x14ac:dyDescent="0.3">
      <c r="A169" s="1">
        <v>44013</v>
      </c>
      <c r="B169" t="s">
        <v>909</v>
      </c>
      <c r="C169">
        <v>561.6</v>
      </c>
    </row>
    <row r="170" spans="1:3" x14ac:dyDescent="0.3">
      <c r="A170" s="1">
        <v>43983</v>
      </c>
      <c r="B170" t="s">
        <v>908</v>
      </c>
      <c r="C170">
        <v>598.6</v>
      </c>
    </row>
    <row r="171" spans="1:3" x14ac:dyDescent="0.3">
      <c r="A171" s="1">
        <v>43983</v>
      </c>
      <c r="B171" t="s">
        <v>389</v>
      </c>
      <c r="C171">
        <v>624</v>
      </c>
    </row>
    <row r="172" spans="1:3" x14ac:dyDescent="0.3">
      <c r="A172" s="1">
        <v>43983</v>
      </c>
      <c r="B172" t="s">
        <v>909</v>
      </c>
      <c r="C172">
        <v>561.29999999999995</v>
      </c>
    </row>
    <row r="173" spans="1:3" x14ac:dyDescent="0.3">
      <c r="A173" s="1">
        <v>43952</v>
      </c>
      <c r="B173" t="s">
        <v>908</v>
      </c>
      <c r="C173">
        <v>588.1</v>
      </c>
    </row>
    <row r="174" spans="1:3" x14ac:dyDescent="0.3">
      <c r="A174" s="1">
        <v>43952</v>
      </c>
      <c r="B174" t="s">
        <v>389</v>
      </c>
      <c r="C174">
        <v>606.9</v>
      </c>
    </row>
    <row r="175" spans="1:3" x14ac:dyDescent="0.3">
      <c r="A175" s="1">
        <v>43952</v>
      </c>
      <c r="B175" t="s">
        <v>909</v>
      </c>
      <c r="C175">
        <v>560.5</v>
      </c>
    </row>
    <row r="176" spans="1:3" x14ac:dyDescent="0.3">
      <c r="A176" s="1">
        <v>43922</v>
      </c>
      <c r="B176" t="s">
        <v>908</v>
      </c>
      <c r="C176">
        <v>573</v>
      </c>
    </row>
    <row r="177" spans="1:3" x14ac:dyDescent="0.3">
      <c r="A177" s="1">
        <v>43922</v>
      </c>
      <c r="B177" t="s">
        <v>389</v>
      </c>
      <c r="C177">
        <v>584.6</v>
      </c>
    </row>
    <row r="178" spans="1:3" x14ac:dyDescent="0.3">
      <c r="A178" s="1">
        <v>43922</v>
      </c>
      <c r="B178" t="s">
        <v>909</v>
      </c>
      <c r="C178">
        <v>556</v>
      </c>
    </row>
    <row r="179" spans="1:3" x14ac:dyDescent="0.3">
      <c r="A179" s="1">
        <v>43891</v>
      </c>
      <c r="B179" t="s">
        <v>908</v>
      </c>
      <c r="C179">
        <v>565.29999999999995</v>
      </c>
    </row>
    <row r="180" spans="1:3" x14ac:dyDescent="0.3">
      <c r="A180" s="1">
        <v>43891</v>
      </c>
      <c r="B180" t="s">
        <v>389</v>
      </c>
      <c r="C180">
        <v>575.9</v>
      </c>
    </row>
    <row r="181" spans="1:3" x14ac:dyDescent="0.3">
      <c r="A181" s="1">
        <v>43891</v>
      </c>
      <c r="B181" t="s">
        <v>909</v>
      </c>
      <c r="C181">
        <v>554.1</v>
      </c>
    </row>
    <row r="182" spans="1:3" x14ac:dyDescent="0.3">
      <c r="A182" s="1">
        <v>43862</v>
      </c>
      <c r="B182" t="s">
        <v>908</v>
      </c>
      <c r="C182">
        <v>560.20000000000005</v>
      </c>
    </row>
    <row r="183" spans="1:3" x14ac:dyDescent="0.3">
      <c r="A183" s="1">
        <v>43862</v>
      </c>
      <c r="B183" t="s">
        <v>389</v>
      </c>
      <c r="C183">
        <v>564.6</v>
      </c>
    </row>
    <row r="184" spans="1:3" x14ac:dyDescent="0.3">
      <c r="A184" s="1">
        <v>43862</v>
      </c>
      <c r="B184" t="s">
        <v>909</v>
      </c>
      <c r="C184">
        <v>553.70000000000005</v>
      </c>
    </row>
    <row r="185" spans="1:3" x14ac:dyDescent="0.3">
      <c r="A185" s="1">
        <v>43831</v>
      </c>
      <c r="B185" t="s">
        <v>908</v>
      </c>
      <c r="C185">
        <v>539.6</v>
      </c>
    </row>
    <row r="186" spans="1:3" x14ac:dyDescent="0.3">
      <c r="A186" s="1">
        <v>43831</v>
      </c>
      <c r="B186" t="s">
        <v>389</v>
      </c>
      <c r="C186">
        <v>552.4</v>
      </c>
    </row>
    <row r="187" spans="1:3" x14ac:dyDescent="0.3">
      <c r="A187" s="1">
        <v>43831</v>
      </c>
      <c r="B187" t="s">
        <v>909</v>
      </c>
      <c r="C187">
        <v>520.70000000000005</v>
      </c>
    </row>
    <row r="188" spans="1:3" x14ac:dyDescent="0.3">
      <c r="A188" s="1">
        <v>43800</v>
      </c>
      <c r="B188" t="s">
        <v>908</v>
      </c>
      <c r="C188">
        <v>513.1</v>
      </c>
    </row>
    <row r="189" spans="1:3" x14ac:dyDescent="0.3">
      <c r="A189" s="1">
        <v>43800</v>
      </c>
      <c r="B189" t="s">
        <v>389</v>
      </c>
      <c r="C189">
        <v>542.4</v>
      </c>
    </row>
    <row r="190" spans="1:3" x14ac:dyDescent="0.3">
      <c r="A190" s="1">
        <v>43800</v>
      </c>
      <c r="B190" t="s">
        <v>909</v>
      </c>
      <c r="C190">
        <v>470.2</v>
      </c>
    </row>
    <row r="191" spans="1:3" x14ac:dyDescent="0.3">
      <c r="A191" s="1">
        <v>43770</v>
      </c>
      <c r="B191" t="s">
        <v>908</v>
      </c>
      <c r="C191">
        <v>507.4</v>
      </c>
    </row>
    <row r="192" spans="1:3" x14ac:dyDescent="0.3">
      <c r="A192" s="1">
        <v>43770</v>
      </c>
      <c r="B192" t="s">
        <v>389</v>
      </c>
      <c r="C192">
        <v>532.79999999999995</v>
      </c>
    </row>
    <row r="193" spans="1:3" x14ac:dyDescent="0.3">
      <c r="A193" s="1">
        <v>43770</v>
      </c>
      <c r="B193" t="s">
        <v>909</v>
      </c>
      <c r="C193">
        <v>470.2</v>
      </c>
    </row>
    <row r="194" spans="1:3" x14ac:dyDescent="0.3">
      <c r="A194" s="1">
        <v>43739</v>
      </c>
      <c r="B194" t="s">
        <v>908</v>
      </c>
      <c r="C194">
        <v>486.4</v>
      </c>
    </row>
    <row r="195" spans="1:3" x14ac:dyDescent="0.3">
      <c r="A195" s="1">
        <v>43739</v>
      </c>
      <c r="B195" t="s">
        <v>389</v>
      </c>
      <c r="C195">
        <v>515.1</v>
      </c>
    </row>
    <row r="196" spans="1:3" x14ac:dyDescent="0.3">
      <c r="A196" s="1">
        <v>43739</v>
      </c>
      <c r="B196" t="s">
        <v>909</v>
      </c>
      <c r="C196">
        <v>444.2</v>
      </c>
    </row>
    <row r="197" spans="1:3" x14ac:dyDescent="0.3">
      <c r="A197" s="1">
        <v>43709</v>
      </c>
      <c r="B197" t="s">
        <v>908</v>
      </c>
      <c r="C197">
        <v>459</v>
      </c>
    </row>
    <row r="198" spans="1:3" x14ac:dyDescent="0.3">
      <c r="A198" s="1">
        <v>43709</v>
      </c>
      <c r="B198" t="s">
        <v>389</v>
      </c>
      <c r="C198">
        <v>490.5</v>
      </c>
    </row>
    <row r="199" spans="1:3" x14ac:dyDescent="0.3">
      <c r="A199" s="1">
        <v>43709</v>
      </c>
      <c r="B199" t="s">
        <v>909</v>
      </c>
      <c r="C199">
        <v>412.9</v>
      </c>
    </row>
    <row r="200" spans="1:3" x14ac:dyDescent="0.3">
      <c r="A200" s="1">
        <v>43678</v>
      </c>
      <c r="B200" t="s">
        <v>908</v>
      </c>
      <c r="C200">
        <v>453.4</v>
      </c>
    </row>
    <row r="201" spans="1:3" x14ac:dyDescent="0.3">
      <c r="A201" s="1">
        <v>43678</v>
      </c>
      <c r="B201" t="s">
        <v>389</v>
      </c>
      <c r="C201">
        <v>480.9</v>
      </c>
    </row>
    <row r="202" spans="1:3" x14ac:dyDescent="0.3">
      <c r="A202" s="1">
        <v>43678</v>
      </c>
      <c r="B202" t="s">
        <v>909</v>
      </c>
      <c r="C202">
        <v>412.9</v>
      </c>
    </row>
    <row r="203" spans="1:3" x14ac:dyDescent="0.3">
      <c r="A203" s="1">
        <v>43647</v>
      </c>
      <c r="B203" t="s">
        <v>908</v>
      </c>
      <c r="C203">
        <v>410.7</v>
      </c>
    </row>
    <row r="204" spans="1:3" x14ac:dyDescent="0.3">
      <c r="A204" s="1">
        <v>43647</v>
      </c>
      <c r="B204" t="s">
        <v>389</v>
      </c>
      <c r="C204">
        <v>418.7</v>
      </c>
    </row>
    <row r="205" spans="1:3" x14ac:dyDescent="0.3">
      <c r="A205" s="1">
        <v>43647</v>
      </c>
      <c r="B205" t="s">
        <v>909</v>
      </c>
      <c r="C205">
        <v>398.9</v>
      </c>
    </row>
    <row r="206" spans="1:3" x14ac:dyDescent="0.3">
      <c r="A206" s="1">
        <v>43617</v>
      </c>
      <c r="B206" t="s">
        <v>908</v>
      </c>
      <c r="C206">
        <v>400.9</v>
      </c>
    </row>
    <row r="207" spans="1:3" x14ac:dyDescent="0.3">
      <c r="A207" s="1">
        <v>43617</v>
      </c>
      <c r="B207" t="s">
        <v>389</v>
      </c>
      <c r="C207">
        <v>413.5</v>
      </c>
    </row>
    <row r="208" spans="1:3" x14ac:dyDescent="0.3">
      <c r="A208" s="1">
        <v>43617</v>
      </c>
      <c r="B208" t="s">
        <v>909</v>
      </c>
      <c r="C208">
        <v>382.4</v>
      </c>
    </row>
    <row r="209" spans="1:3" x14ac:dyDescent="0.3">
      <c r="A209" s="1">
        <v>43586</v>
      </c>
      <c r="B209" t="s">
        <v>908</v>
      </c>
      <c r="C209">
        <v>395.6</v>
      </c>
    </row>
    <row r="210" spans="1:3" x14ac:dyDescent="0.3">
      <c r="A210" s="1">
        <v>43586</v>
      </c>
      <c r="B210" t="s">
        <v>389</v>
      </c>
      <c r="C210">
        <v>404.8</v>
      </c>
    </row>
    <row r="211" spans="1:3" x14ac:dyDescent="0.3">
      <c r="A211" s="1">
        <v>43586</v>
      </c>
      <c r="B211" t="s">
        <v>909</v>
      </c>
      <c r="C211">
        <v>382.3</v>
      </c>
    </row>
    <row r="212" spans="1:3" x14ac:dyDescent="0.3">
      <c r="A212" s="1">
        <v>43556</v>
      </c>
      <c r="B212" t="s">
        <v>908</v>
      </c>
      <c r="C212">
        <v>381.5</v>
      </c>
    </row>
    <row r="213" spans="1:3" x14ac:dyDescent="0.3">
      <c r="A213" s="1">
        <v>43556</v>
      </c>
      <c r="B213" t="s">
        <v>389</v>
      </c>
      <c r="C213">
        <v>394.8</v>
      </c>
    </row>
    <row r="214" spans="1:3" x14ac:dyDescent="0.3">
      <c r="A214" s="1">
        <v>43556</v>
      </c>
      <c r="B214" t="s">
        <v>909</v>
      </c>
      <c r="C214">
        <v>361.9</v>
      </c>
    </row>
    <row r="215" spans="1:3" x14ac:dyDescent="0.3">
      <c r="A215" s="1">
        <v>43525</v>
      </c>
      <c r="B215" t="s">
        <v>908</v>
      </c>
      <c r="C215">
        <v>361</v>
      </c>
    </row>
    <row r="216" spans="1:3" x14ac:dyDescent="0.3">
      <c r="A216" s="1">
        <v>43525</v>
      </c>
      <c r="B216" t="s">
        <v>389</v>
      </c>
      <c r="C216">
        <v>382</v>
      </c>
    </row>
    <row r="217" spans="1:3" x14ac:dyDescent="0.3">
      <c r="A217" s="1">
        <v>43525</v>
      </c>
      <c r="B217" t="s">
        <v>909</v>
      </c>
      <c r="C217">
        <v>330.1</v>
      </c>
    </row>
    <row r="218" spans="1:3" x14ac:dyDescent="0.3">
      <c r="A218" s="1">
        <v>43497</v>
      </c>
      <c r="B218" t="s">
        <v>908</v>
      </c>
      <c r="C218">
        <v>346.1</v>
      </c>
    </row>
    <row r="219" spans="1:3" x14ac:dyDescent="0.3">
      <c r="A219" s="1">
        <v>43497</v>
      </c>
      <c r="B219" t="s">
        <v>389</v>
      </c>
      <c r="C219">
        <v>364.3</v>
      </c>
    </row>
    <row r="220" spans="1:3" x14ac:dyDescent="0.3">
      <c r="A220" s="1">
        <v>43497</v>
      </c>
      <c r="B220" t="s">
        <v>909</v>
      </c>
      <c r="C220">
        <v>319.3</v>
      </c>
    </row>
    <row r="221" spans="1:3" x14ac:dyDescent="0.3">
      <c r="A221" s="1">
        <v>43466</v>
      </c>
      <c r="B221" t="s">
        <v>908</v>
      </c>
      <c r="C221">
        <v>339.3</v>
      </c>
    </row>
    <row r="222" spans="1:3" x14ac:dyDescent="0.3">
      <c r="A222" s="1">
        <v>43466</v>
      </c>
      <c r="B222" t="s">
        <v>389</v>
      </c>
      <c r="C222">
        <v>353.6</v>
      </c>
    </row>
    <row r="223" spans="1:3" x14ac:dyDescent="0.3">
      <c r="A223" s="1">
        <v>43466</v>
      </c>
      <c r="B223" t="s">
        <v>909</v>
      </c>
      <c r="C223">
        <v>318.2</v>
      </c>
    </row>
    <row r="224" spans="1:3" x14ac:dyDescent="0.3">
      <c r="A224" s="1">
        <v>43435</v>
      </c>
      <c r="B224" t="s">
        <v>908</v>
      </c>
      <c r="C224">
        <v>331.5</v>
      </c>
    </row>
    <row r="225" spans="1:3" x14ac:dyDescent="0.3">
      <c r="A225" s="1">
        <v>43435</v>
      </c>
      <c r="B225" t="s">
        <v>389</v>
      </c>
      <c r="C225">
        <v>344.5</v>
      </c>
    </row>
    <row r="226" spans="1:3" x14ac:dyDescent="0.3">
      <c r="A226" s="1">
        <v>43435</v>
      </c>
      <c r="B226" t="s">
        <v>909</v>
      </c>
      <c r="C226">
        <v>312.5</v>
      </c>
    </row>
    <row r="227" spans="1:3" x14ac:dyDescent="0.3">
      <c r="A227" s="1">
        <v>43405</v>
      </c>
      <c r="B227" t="s">
        <v>908</v>
      </c>
      <c r="C227">
        <v>323.7</v>
      </c>
    </row>
    <row r="228" spans="1:3" x14ac:dyDescent="0.3">
      <c r="A228" s="1">
        <v>43405</v>
      </c>
      <c r="B228" t="s">
        <v>389</v>
      </c>
      <c r="C228">
        <v>338.7</v>
      </c>
    </row>
    <row r="229" spans="1:3" x14ac:dyDescent="0.3">
      <c r="A229" s="1">
        <v>43405</v>
      </c>
      <c r="B229" t="s">
        <v>909</v>
      </c>
      <c r="C229">
        <v>301.7</v>
      </c>
    </row>
    <row r="230" spans="1:3" x14ac:dyDescent="0.3">
      <c r="A230" s="1">
        <v>43374</v>
      </c>
      <c r="B230" t="s">
        <v>908</v>
      </c>
      <c r="C230">
        <v>311.5</v>
      </c>
    </row>
    <row r="231" spans="1:3" x14ac:dyDescent="0.3">
      <c r="A231" s="1">
        <v>43374</v>
      </c>
      <c r="B231" t="s">
        <v>389</v>
      </c>
      <c r="C231">
        <v>330</v>
      </c>
    </row>
    <row r="232" spans="1:3" x14ac:dyDescent="0.3">
      <c r="A232" s="1">
        <v>43374</v>
      </c>
      <c r="B232" t="s">
        <v>909</v>
      </c>
      <c r="C232">
        <v>284.5</v>
      </c>
    </row>
    <row r="233" spans="1:3" x14ac:dyDescent="0.3">
      <c r="A233" s="1">
        <v>43344</v>
      </c>
      <c r="B233" t="s">
        <v>908</v>
      </c>
      <c r="C233">
        <v>305.10000000000002</v>
      </c>
    </row>
    <row r="234" spans="1:3" x14ac:dyDescent="0.3">
      <c r="A234" s="1">
        <v>43344</v>
      </c>
      <c r="B234" t="s">
        <v>389</v>
      </c>
      <c r="C234">
        <v>319.39999999999998</v>
      </c>
    </row>
    <row r="235" spans="1:3" x14ac:dyDescent="0.3">
      <c r="A235" s="1">
        <v>43344</v>
      </c>
      <c r="B235" t="s">
        <v>909</v>
      </c>
      <c r="C235">
        <v>284.2</v>
      </c>
    </row>
    <row r="236" spans="1:3" x14ac:dyDescent="0.3">
      <c r="A236" s="1">
        <v>43313</v>
      </c>
      <c r="B236" t="s">
        <v>908</v>
      </c>
      <c r="C236">
        <v>283.60000000000002</v>
      </c>
    </row>
    <row r="237" spans="1:3" x14ac:dyDescent="0.3">
      <c r="A237" s="1">
        <v>43313</v>
      </c>
      <c r="B237" t="s">
        <v>389</v>
      </c>
      <c r="C237">
        <v>291.10000000000002</v>
      </c>
    </row>
    <row r="238" spans="1:3" x14ac:dyDescent="0.3">
      <c r="A238" s="1">
        <v>43313</v>
      </c>
      <c r="B238" t="s">
        <v>909</v>
      </c>
      <c r="C238">
        <v>272.60000000000002</v>
      </c>
    </row>
    <row r="239" spans="1:3" x14ac:dyDescent="0.3">
      <c r="A239" s="1">
        <v>43282</v>
      </c>
      <c r="B239" t="s">
        <v>908</v>
      </c>
      <c r="C239">
        <v>264.39999999999998</v>
      </c>
    </row>
    <row r="240" spans="1:3" x14ac:dyDescent="0.3">
      <c r="A240" s="1">
        <v>43282</v>
      </c>
      <c r="B240" t="s">
        <v>389</v>
      </c>
      <c r="C240">
        <v>268.39999999999998</v>
      </c>
    </row>
    <row r="241" spans="1:3" x14ac:dyDescent="0.3">
      <c r="A241" s="1">
        <v>43282</v>
      </c>
      <c r="B241" t="s">
        <v>909</v>
      </c>
      <c r="C241">
        <v>258.5</v>
      </c>
    </row>
    <row r="242" spans="1:3" x14ac:dyDescent="0.3">
      <c r="A242" s="1">
        <v>43252</v>
      </c>
      <c r="B242" t="s">
        <v>908</v>
      </c>
      <c r="C242">
        <v>259.39999999999998</v>
      </c>
    </row>
    <row r="243" spans="1:3" x14ac:dyDescent="0.3">
      <c r="A243" s="1">
        <v>43252</v>
      </c>
      <c r="B243" t="s">
        <v>389</v>
      </c>
      <c r="C243">
        <v>260.60000000000002</v>
      </c>
    </row>
    <row r="244" spans="1:3" x14ac:dyDescent="0.3">
      <c r="A244" s="1">
        <v>43252</v>
      </c>
      <c r="B244" t="s">
        <v>909</v>
      </c>
      <c r="C244">
        <v>257.5</v>
      </c>
    </row>
    <row r="245" spans="1:3" x14ac:dyDescent="0.3">
      <c r="A245" s="1">
        <v>43221</v>
      </c>
      <c r="B245" t="s">
        <v>908</v>
      </c>
      <c r="C245">
        <v>248.5</v>
      </c>
    </row>
    <row r="246" spans="1:3" x14ac:dyDescent="0.3">
      <c r="A246" s="1">
        <v>43221</v>
      </c>
      <c r="B246" t="s">
        <v>389</v>
      </c>
      <c r="C246">
        <v>242.7</v>
      </c>
    </row>
    <row r="247" spans="1:3" x14ac:dyDescent="0.3">
      <c r="A247" s="1">
        <v>43221</v>
      </c>
      <c r="B247" t="s">
        <v>909</v>
      </c>
      <c r="C247">
        <v>257.10000000000002</v>
      </c>
    </row>
    <row r="248" spans="1:3" x14ac:dyDescent="0.3">
      <c r="A248" s="1">
        <v>43191</v>
      </c>
      <c r="B248" t="s">
        <v>908</v>
      </c>
      <c r="C248">
        <v>239.6</v>
      </c>
    </row>
    <row r="249" spans="1:3" x14ac:dyDescent="0.3">
      <c r="A249" s="1">
        <v>43191</v>
      </c>
      <c r="B249" t="s">
        <v>389</v>
      </c>
      <c r="C249">
        <v>227.7</v>
      </c>
    </row>
    <row r="250" spans="1:3" x14ac:dyDescent="0.3">
      <c r="A250" s="1">
        <v>43191</v>
      </c>
      <c r="B250" t="s">
        <v>909</v>
      </c>
      <c r="C250">
        <v>257.10000000000002</v>
      </c>
    </row>
    <row r="251" spans="1:3" x14ac:dyDescent="0.3">
      <c r="A251" s="1">
        <v>43160</v>
      </c>
      <c r="B251" t="s">
        <v>908</v>
      </c>
      <c r="C251">
        <v>229.8</v>
      </c>
    </row>
    <row r="252" spans="1:3" x14ac:dyDescent="0.3">
      <c r="A252" s="1">
        <v>43160</v>
      </c>
      <c r="B252" t="s">
        <v>389</v>
      </c>
      <c r="C252">
        <v>220.7</v>
      </c>
    </row>
    <row r="253" spans="1:3" x14ac:dyDescent="0.3">
      <c r="A253" s="1">
        <v>43160</v>
      </c>
      <c r="B253" t="s">
        <v>909</v>
      </c>
      <c r="C253">
        <v>243.2</v>
      </c>
    </row>
    <row r="254" spans="1:3" x14ac:dyDescent="0.3">
      <c r="A254" s="1">
        <v>43132</v>
      </c>
      <c r="B254" t="s">
        <v>908</v>
      </c>
      <c r="C254">
        <v>224.3</v>
      </c>
    </row>
    <row r="255" spans="1:3" x14ac:dyDescent="0.3">
      <c r="A255" s="1">
        <v>43132</v>
      </c>
      <c r="B255" t="s">
        <v>389</v>
      </c>
      <c r="C255">
        <v>214.1</v>
      </c>
    </row>
    <row r="256" spans="1:3" x14ac:dyDescent="0.3">
      <c r="A256" s="1">
        <v>43132</v>
      </c>
      <c r="B256" t="s">
        <v>909</v>
      </c>
      <c r="C256">
        <v>239.3</v>
      </c>
    </row>
    <row r="257" spans="1:3" x14ac:dyDescent="0.3">
      <c r="A257" s="1">
        <v>43101</v>
      </c>
      <c r="B257" t="s">
        <v>908</v>
      </c>
      <c r="C257">
        <v>220.2</v>
      </c>
    </row>
    <row r="258" spans="1:3" x14ac:dyDescent="0.3">
      <c r="A258" s="1">
        <v>43101</v>
      </c>
      <c r="B258" t="s">
        <v>389</v>
      </c>
      <c r="C258">
        <v>209.4</v>
      </c>
    </row>
    <row r="259" spans="1:3" x14ac:dyDescent="0.3">
      <c r="A259" s="1">
        <v>43101</v>
      </c>
      <c r="B259" t="s">
        <v>909</v>
      </c>
      <c r="C259">
        <v>236.1</v>
      </c>
    </row>
    <row r="260" spans="1:3" x14ac:dyDescent="0.3">
      <c r="A260" s="1">
        <v>43070</v>
      </c>
      <c r="B260" t="s">
        <v>908</v>
      </c>
      <c r="C260">
        <v>212.7</v>
      </c>
    </row>
    <row r="261" spans="1:3" x14ac:dyDescent="0.3">
      <c r="A261" s="1">
        <v>43070</v>
      </c>
      <c r="B261" t="s">
        <v>389</v>
      </c>
      <c r="C261">
        <v>202.2</v>
      </c>
    </row>
    <row r="262" spans="1:3" x14ac:dyDescent="0.3">
      <c r="A262" s="1">
        <v>43070</v>
      </c>
      <c r="B262" t="s">
        <v>909</v>
      </c>
      <c r="C262">
        <v>228.1</v>
      </c>
    </row>
    <row r="263" spans="1:3" x14ac:dyDescent="0.3">
      <c r="A263" s="1">
        <v>43040</v>
      </c>
      <c r="B263" t="s">
        <v>908</v>
      </c>
      <c r="C263">
        <v>210.1</v>
      </c>
    </row>
    <row r="264" spans="1:3" x14ac:dyDescent="0.3">
      <c r="A264" s="1">
        <v>43040</v>
      </c>
      <c r="B264" t="s">
        <v>389</v>
      </c>
      <c r="C264">
        <v>197.8</v>
      </c>
    </row>
    <row r="265" spans="1:3" x14ac:dyDescent="0.3">
      <c r="A265" s="1">
        <v>43040</v>
      </c>
      <c r="B265" t="s">
        <v>909</v>
      </c>
      <c r="C265">
        <v>228.1</v>
      </c>
    </row>
    <row r="266" spans="1:3" x14ac:dyDescent="0.3">
      <c r="A266" s="1">
        <v>43009</v>
      </c>
      <c r="B266" t="s">
        <v>908</v>
      </c>
      <c r="C266">
        <v>208</v>
      </c>
    </row>
    <row r="267" spans="1:3" x14ac:dyDescent="0.3">
      <c r="A267" s="1">
        <v>43009</v>
      </c>
      <c r="B267" t="s">
        <v>389</v>
      </c>
      <c r="C267">
        <v>194.2</v>
      </c>
    </row>
    <row r="268" spans="1:3" x14ac:dyDescent="0.3">
      <c r="A268" s="1">
        <v>43009</v>
      </c>
      <c r="B268" t="s">
        <v>909</v>
      </c>
      <c r="C268">
        <v>228.1</v>
      </c>
    </row>
    <row r="269" spans="1:3" x14ac:dyDescent="0.3">
      <c r="A269" s="1">
        <v>42979</v>
      </c>
      <c r="B269" t="s">
        <v>908</v>
      </c>
      <c r="C269">
        <v>206.2</v>
      </c>
    </row>
    <row r="270" spans="1:3" x14ac:dyDescent="0.3">
      <c r="A270" s="1">
        <v>42979</v>
      </c>
      <c r="B270" t="s">
        <v>389</v>
      </c>
      <c r="C270">
        <v>191.3</v>
      </c>
    </row>
    <row r="271" spans="1:3" x14ac:dyDescent="0.3">
      <c r="A271" s="1">
        <v>42979</v>
      </c>
      <c r="B271" t="s">
        <v>909</v>
      </c>
      <c r="C271">
        <v>228.1</v>
      </c>
    </row>
    <row r="272" spans="1:3" x14ac:dyDescent="0.3">
      <c r="A272" s="1">
        <v>42948</v>
      </c>
      <c r="B272" t="s">
        <v>908</v>
      </c>
      <c r="C272">
        <v>204.5</v>
      </c>
    </row>
    <row r="273" spans="1:3" x14ac:dyDescent="0.3">
      <c r="A273" s="1">
        <v>42948</v>
      </c>
      <c r="B273" t="s">
        <v>389</v>
      </c>
      <c r="C273">
        <v>188.4</v>
      </c>
    </row>
    <row r="274" spans="1:3" x14ac:dyDescent="0.3">
      <c r="A274" s="1">
        <v>42948</v>
      </c>
      <c r="B274" t="s">
        <v>909</v>
      </c>
      <c r="C274">
        <v>228.1</v>
      </c>
    </row>
    <row r="275" spans="1:3" x14ac:dyDescent="0.3">
      <c r="A275" s="1">
        <v>42917</v>
      </c>
      <c r="B275" t="s">
        <v>908</v>
      </c>
      <c r="C275">
        <v>202.2</v>
      </c>
    </row>
    <row r="276" spans="1:3" x14ac:dyDescent="0.3">
      <c r="A276" s="1">
        <v>42917</v>
      </c>
      <c r="B276" t="s">
        <v>389</v>
      </c>
      <c r="C276">
        <v>184.5</v>
      </c>
    </row>
    <row r="277" spans="1:3" x14ac:dyDescent="0.3">
      <c r="A277" s="1">
        <v>42917</v>
      </c>
      <c r="B277" t="s">
        <v>909</v>
      </c>
      <c r="C277">
        <v>228.1</v>
      </c>
    </row>
    <row r="278" spans="1:3" x14ac:dyDescent="0.3">
      <c r="A278" s="1">
        <v>42887</v>
      </c>
      <c r="B278" t="s">
        <v>908</v>
      </c>
      <c r="C278">
        <v>191.2</v>
      </c>
    </row>
    <row r="279" spans="1:3" x14ac:dyDescent="0.3">
      <c r="A279" s="1">
        <v>42887</v>
      </c>
      <c r="B279" t="s">
        <v>389</v>
      </c>
      <c r="C279">
        <v>179</v>
      </c>
    </row>
    <row r="280" spans="1:3" x14ac:dyDescent="0.3">
      <c r="A280" s="1">
        <v>42887</v>
      </c>
      <c r="B280" t="s">
        <v>909</v>
      </c>
      <c r="C280">
        <v>209.2</v>
      </c>
    </row>
    <row r="281" spans="1:3" x14ac:dyDescent="0.3">
      <c r="A281" s="1">
        <v>42856</v>
      </c>
      <c r="B281" t="s">
        <v>908</v>
      </c>
      <c r="C281">
        <v>189.4</v>
      </c>
    </row>
    <row r="282" spans="1:3" x14ac:dyDescent="0.3">
      <c r="A282" s="1">
        <v>42856</v>
      </c>
      <c r="B282" t="s">
        <v>389</v>
      </c>
      <c r="C282">
        <v>176</v>
      </c>
    </row>
    <row r="283" spans="1:3" x14ac:dyDescent="0.3">
      <c r="A283" s="1">
        <v>42856</v>
      </c>
      <c r="B283" t="s">
        <v>909</v>
      </c>
      <c r="C283">
        <v>209.2</v>
      </c>
    </row>
    <row r="284" spans="1:3" x14ac:dyDescent="0.3">
      <c r="A284" s="1">
        <v>42826</v>
      </c>
      <c r="B284" t="s">
        <v>908</v>
      </c>
      <c r="C284">
        <v>187.3</v>
      </c>
    </row>
    <row r="285" spans="1:3" x14ac:dyDescent="0.3">
      <c r="A285" s="1">
        <v>42826</v>
      </c>
      <c r="B285" t="s">
        <v>389</v>
      </c>
      <c r="C285">
        <v>173.2</v>
      </c>
    </row>
    <row r="286" spans="1:3" x14ac:dyDescent="0.3">
      <c r="A286" s="1">
        <v>42826</v>
      </c>
      <c r="B286" t="s">
        <v>909</v>
      </c>
      <c r="C286">
        <v>207.9</v>
      </c>
    </row>
    <row r="287" spans="1:3" x14ac:dyDescent="0.3">
      <c r="A287" s="1">
        <v>42795</v>
      </c>
      <c r="B287" t="s">
        <v>908</v>
      </c>
      <c r="C287">
        <v>180</v>
      </c>
    </row>
    <row r="288" spans="1:3" x14ac:dyDescent="0.3">
      <c r="A288" s="1">
        <v>42795</v>
      </c>
      <c r="B288" t="s">
        <v>389</v>
      </c>
      <c r="C288">
        <v>170.7</v>
      </c>
    </row>
    <row r="289" spans="1:3" x14ac:dyDescent="0.3">
      <c r="A289" s="1">
        <v>42795</v>
      </c>
      <c r="B289" t="s">
        <v>909</v>
      </c>
      <c r="C289">
        <v>193.6</v>
      </c>
    </row>
    <row r="290" spans="1:3" x14ac:dyDescent="0.3">
      <c r="A290" s="1">
        <v>42767</v>
      </c>
      <c r="B290" t="s">
        <v>908</v>
      </c>
      <c r="C290">
        <v>179</v>
      </c>
    </row>
    <row r="291" spans="1:3" x14ac:dyDescent="0.3">
      <c r="A291" s="1">
        <v>42767</v>
      </c>
      <c r="B291" t="s">
        <v>389</v>
      </c>
      <c r="C291">
        <v>169</v>
      </c>
    </row>
    <row r="292" spans="1:3" x14ac:dyDescent="0.3">
      <c r="A292" s="1">
        <v>42767</v>
      </c>
      <c r="B292" t="s">
        <v>909</v>
      </c>
      <c r="C292">
        <v>193.6</v>
      </c>
    </row>
    <row r="293" spans="1:3" x14ac:dyDescent="0.3">
      <c r="A293" s="1">
        <v>42736</v>
      </c>
      <c r="B293" t="s">
        <v>908</v>
      </c>
      <c r="C293">
        <v>178.3</v>
      </c>
    </row>
    <row r="294" spans="1:3" x14ac:dyDescent="0.3">
      <c r="A294" s="1">
        <v>42736</v>
      </c>
      <c r="B294" t="s">
        <v>389</v>
      </c>
      <c r="C294">
        <v>167.8</v>
      </c>
    </row>
    <row r="295" spans="1:3" x14ac:dyDescent="0.3">
      <c r="A295" s="1">
        <v>42736</v>
      </c>
      <c r="B295" t="s">
        <v>909</v>
      </c>
      <c r="C295">
        <v>193.6</v>
      </c>
    </row>
    <row r="296" spans="1:3" x14ac:dyDescent="0.3">
      <c r="A296" s="1">
        <v>42705</v>
      </c>
      <c r="B296" t="s">
        <v>908</v>
      </c>
      <c r="C296">
        <v>171.3</v>
      </c>
    </row>
    <row r="297" spans="1:3" x14ac:dyDescent="0.3">
      <c r="A297" s="1">
        <v>42705</v>
      </c>
      <c r="B297" t="s">
        <v>389</v>
      </c>
      <c r="C297">
        <v>163.6</v>
      </c>
    </row>
    <row r="298" spans="1:3" x14ac:dyDescent="0.3">
      <c r="A298" s="1">
        <v>42705</v>
      </c>
      <c r="B298" t="s">
        <v>909</v>
      </c>
      <c r="C298">
        <v>182.6</v>
      </c>
    </row>
    <row r="299" spans="1:3" x14ac:dyDescent="0.3">
      <c r="A299" s="1">
        <v>42675</v>
      </c>
      <c r="B299" t="s">
        <v>908</v>
      </c>
      <c r="C299">
        <v>167.4</v>
      </c>
    </row>
    <row r="300" spans="1:3" x14ac:dyDescent="0.3">
      <c r="A300" s="1">
        <v>42675</v>
      </c>
      <c r="B300" t="s">
        <v>389</v>
      </c>
      <c r="C300">
        <v>161.1</v>
      </c>
    </row>
    <row r="301" spans="1:3" x14ac:dyDescent="0.3">
      <c r="A301" s="1">
        <v>42675</v>
      </c>
      <c r="B301" t="s">
        <v>909</v>
      </c>
      <c r="C301">
        <v>176.6</v>
      </c>
    </row>
    <row r="302" spans="1:3" x14ac:dyDescent="0.3">
      <c r="A302" s="1">
        <v>42644</v>
      </c>
      <c r="B302" t="s">
        <v>908</v>
      </c>
      <c r="C302">
        <v>165.8</v>
      </c>
    </row>
    <row r="303" spans="1:3" x14ac:dyDescent="0.3">
      <c r="A303" s="1">
        <v>42644</v>
      </c>
      <c r="B303" t="s">
        <v>389</v>
      </c>
      <c r="C303">
        <v>158.4</v>
      </c>
    </row>
    <row r="304" spans="1:3" x14ac:dyDescent="0.3">
      <c r="A304" s="1">
        <v>42644</v>
      </c>
      <c r="B304" t="s">
        <v>909</v>
      </c>
      <c r="C304">
        <v>176.6</v>
      </c>
    </row>
    <row r="305" spans="1:3" x14ac:dyDescent="0.3">
      <c r="A305" s="1">
        <v>42614</v>
      </c>
      <c r="B305" t="s">
        <v>908</v>
      </c>
      <c r="C305">
        <v>158.19999999999999</v>
      </c>
    </row>
    <row r="306" spans="1:3" x14ac:dyDescent="0.3">
      <c r="A306" s="1">
        <v>42614</v>
      </c>
      <c r="B306" t="s">
        <v>389</v>
      </c>
      <c r="C306">
        <v>156.19999999999999</v>
      </c>
    </row>
    <row r="307" spans="1:3" x14ac:dyDescent="0.3">
      <c r="A307" s="1">
        <v>42614</v>
      </c>
      <c r="B307" t="s">
        <v>909</v>
      </c>
      <c r="C307">
        <v>161.19999999999999</v>
      </c>
    </row>
    <row r="308" spans="1:3" x14ac:dyDescent="0.3">
      <c r="A308" s="1">
        <v>42583</v>
      </c>
      <c r="B308" t="s">
        <v>908</v>
      </c>
      <c r="C308">
        <v>157</v>
      </c>
    </row>
    <row r="309" spans="1:3" x14ac:dyDescent="0.3">
      <c r="A309" s="1">
        <v>42583</v>
      </c>
      <c r="B309" t="s">
        <v>389</v>
      </c>
      <c r="C309">
        <v>154.19999999999999</v>
      </c>
    </row>
    <row r="310" spans="1:3" x14ac:dyDescent="0.3">
      <c r="A310" s="1">
        <v>42583</v>
      </c>
      <c r="B310" t="s">
        <v>909</v>
      </c>
      <c r="C310">
        <v>161.19999999999999</v>
      </c>
    </row>
    <row r="311" spans="1:3" x14ac:dyDescent="0.3">
      <c r="A311" s="1">
        <v>42552</v>
      </c>
      <c r="B311" t="s">
        <v>908</v>
      </c>
      <c r="C311">
        <v>156.4</v>
      </c>
    </row>
    <row r="312" spans="1:3" x14ac:dyDescent="0.3">
      <c r="A312" s="1">
        <v>42552</v>
      </c>
      <c r="B312" t="s">
        <v>389</v>
      </c>
      <c r="C312">
        <v>153.19999999999999</v>
      </c>
    </row>
    <row r="313" spans="1:3" x14ac:dyDescent="0.3">
      <c r="A313" s="1">
        <v>42552</v>
      </c>
      <c r="B313" t="s">
        <v>909</v>
      </c>
      <c r="C313">
        <v>161.19999999999999</v>
      </c>
    </row>
    <row r="314" spans="1:3" x14ac:dyDescent="0.3">
      <c r="A314" s="1">
        <v>42522</v>
      </c>
      <c r="B314" t="s">
        <v>908</v>
      </c>
      <c r="C314">
        <v>154.4</v>
      </c>
    </row>
    <row r="315" spans="1:3" x14ac:dyDescent="0.3">
      <c r="A315" s="1">
        <v>42522</v>
      </c>
      <c r="B315" t="s">
        <v>389</v>
      </c>
      <c r="C315">
        <v>150.6</v>
      </c>
    </row>
    <row r="316" spans="1:3" x14ac:dyDescent="0.3">
      <c r="A316" s="1">
        <v>42522</v>
      </c>
      <c r="B316" t="s">
        <v>909</v>
      </c>
      <c r="C316">
        <v>159.9</v>
      </c>
    </row>
    <row r="317" spans="1:3" x14ac:dyDescent="0.3">
      <c r="A317" s="1">
        <v>42491</v>
      </c>
      <c r="B317" t="s">
        <v>908</v>
      </c>
      <c r="C317">
        <v>153.1</v>
      </c>
    </row>
    <row r="318" spans="1:3" x14ac:dyDescent="0.3">
      <c r="A318" s="1">
        <v>42491</v>
      </c>
      <c r="B318" t="s">
        <v>389</v>
      </c>
      <c r="C318">
        <v>149.1</v>
      </c>
    </row>
    <row r="319" spans="1:3" x14ac:dyDescent="0.3">
      <c r="A319" s="1">
        <v>42491</v>
      </c>
      <c r="B319" t="s">
        <v>909</v>
      </c>
      <c r="C319">
        <v>159</v>
      </c>
    </row>
    <row r="320" spans="1:3" x14ac:dyDescent="0.3">
      <c r="A320" s="1">
        <v>42461</v>
      </c>
      <c r="B320" t="s">
        <v>908</v>
      </c>
      <c r="C320">
        <v>151.6</v>
      </c>
    </row>
    <row r="321" spans="1:3" x14ac:dyDescent="0.3">
      <c r="A321" s="1">
        <v>42461</v>
      </c>
      <c r="B321" t="s">
        <v>389</v>
      </c>
      <c r="C321">
        <v>146.80000000000001</v>
      </c>
    </row>
    <row r="322" spans="1:3" x14ac:dyDescent="0.3">
      <c r="A322" s="1">
        <v>42461</v>
      </c>
      <c r="B322" t="s">
        <v>909</v>
      </c>
      <c r="C322">
        <v>158.69999999999999</v>
      </c>
    </row>
    <row r="323" spans="1:3" x14ac:dyDescent="0.3">
      <c r="A323" s="1">
        <v>42430</v>
      </c>
      <c r="B323" t="s">
        <v>908</v>
      </c>
      <c r="C323">
        <v>140.19999999999999</v>
      </c>
    </row>
    <row r="324" spans="1:3" x14ac:dyDescent="0.3">
      <c r="A324" s="1">
        <v>42430</v>
      </c>
      <c r="B324" t="s">
        <v>389</v>
      </c>
      <c r="C324">
        <v>144.1</v>
      </c>
    </row>
    <row r="325" spans="1:3" x14ac:dyDescent="0.3">
      <c r="A325" s="1">
        <v>42430</v>
      </c>
      <c r="B325" t="s">
        <v>909</v>
      </c>
      <c r="C325">
        <v>134.4</v>
      </c>
    </row>
    <row r="326" spans="1:3" x14ac:dyDescent="0.3">
      <c r="A326" s="1">
        <v>42401</v>
      </c>
      <c r="B326" t="s">
        <v>908</v>
      </c>
      <c r="C326">
        <v>138.80000000000001</v>
      </c>
    </row>
    <row r="327" spans="1:3" x14ac:dyDescent="0.3">
      <c r="A327" s="1">
        <v>42401</v>
      </c>
      <c r="B327" t="s">
        <v>389</v>
      </c>
      <c r="C327">
        <v>141.80000000000001</v>
      </c>
    </row>
    <row r="328" spans="1:3" x14ac:dyDescent="0.3">
      <c r="A328" s="1">
        <v>42401</v>
      </c>
      <c r="B328" t="s">
        <v>909</v>
      </c>
      <c r="C328">
        <v>134.4</v>
      </c>
    </row>
    <row r="329" spans="1:3" x14ac:dyDescent="0.3">
      <c r="A329" s="1">
        <v>42370</v>
      </c>
      <c r="B329" t="s">
        <v>908</v>
      </c>
      <c r="C329">
        <v>135.1</v>
      </c>
    </row>
    <row r="330" spans="1:3" x14ac:dyDescent="0.3">
      <c r="A330" s="1">
        <v>42370</v>
      </c>
      <c r="B330" t="s">
        <v>389</v>
      </c>
      <c r="C330">
        <v>137.4</v>
      </c>
    </row>
    <row r="331" spans="1:3" x14ac:dyDescent="0.3">
      <c r="A331" s="1">
        <v>42370</v>
      </c>
      <c r="B331" t="s">
        <v>909</v>
      </c>
      <c r="C331">
        <v>131.69999999999999</v>
      </c>
    </row>
    <row r="332" spans="1:3" x14ac:dyDescent="0.3">
      <c r="A332" s="1">
        <v>42339</v>
      </c>
      <c r="B332" t="s">
        <v>908</v>
      </c>
      <c r="C332">
        <v>131.19999999999999</v>
      </c>
    </row>
    <row r="333" spans="1:3" x14ac:dyDescent="0.3">
      <c r="A333" s="1">
        <v>42339</v>
      </c>
      <c r="B333" t="s">
        <v>389</v>
      </c>
      <c r="C333">
        <v>132.30000000000001</v>
      </c>
    </row>
    <row r="334" spans="1:3" x14ac:dyDescent="0.3">
      <c r="A334" s="1">
        <v>42339</v>
      </c>
      <c r="B334" t="s">
        <v>909</v>
      </c>
      <c r="C334">
        <v>129.6</v>
      </c>
    </row>
    <row r="335" spans="1:3" x14ac:dyDescent="0.3">
      <c r="A335" s="1">
        <v>42309</v>
      </c>
      <c r="B335" t="s">
        <v>908</v>
      </c>
      <c r="C335">
        <v>124.8</v>
      </c>
    </row>
    <row r="336" spans="1:3" x14ac:dyDescent="0.3">
      <c r="A336" s="1">
        <v>42309</v>
      </c>
      <c r="B336" t="s">
        <v>389</v>
      </c>
      <c r="C336">
        <v>122.1</v>
      </c>
    </row>
    <row r="337" spans="1:3" x14ac:dyDescent="0.3">
      <c r="A337" s="1">
        <v>42309</v>
      </c>
      <c r="B337" t="s">
        <v>909</v>
      </c>
      <c r="C337">
        <v>128.69999999999999</v>
      </c>
    </row>
    <row r="338" spans="1:3" x14ac:dyDescent="0.3">
      <c r="A338" s="1">
        <v>42278</v>
      </c>
      <c r="B338" t="s">
        <v>908</v>
      </c>
      <c r="C338">
        <v>122.3</v>
      </c>
    </row>
    <row r="339" spans="1:3" x14ac:dyDescent="0.3">
      <c r="A339" s="1">
        <v>42278</v>
      </c>
      <c r="B339" t="s">
        <v>389</v>
      </c>
      <c r="C339">
        <v>117.9</v>
      </c>
    </row>
    <row r="340" spans="1:3" x14ac:dyDescent="0.3">
      <c r="A340" s="1">
        <v>42278</v>
      </c>
      <c r="B340" t="s">
        <v>909</v>
      </c>
      <c r="C340">
        <v>128.69999999999999</v>
      </c>
    </row>
    <row r="341" spans="1:3" x14ac:dyDescent="0.3">
      <c r="A341" s="1">
        <v>42248</v>
      </c>
      <c r="B341" t="s">
        <v>908</v>
      </c>
      <c r="C341">
        <v>121.1</v>
      </c>
    </row>
    <row r="342" spans="1:3" x14ac:dyDescent="0.3">
      <c r="A342" s="1">
        <v>42248</v>
      </c>
      <c r="B342" t="s">
        <v>389</v>
      </c>
      <c r="C342">
        <v>116.1</v>
      </c>
    </row>
    <row r="343" spans="1:3" x14ac:dyDescent="0.3">
      <c r="A343" s="1">
        <v>42248</v>
      </c>
      <c r="B343" t="s">
        <v>909</v>
      </c>
      <c r="C343">
        <v>128.5</v>
      </c>
    </row>
    <row r="344" spans="1:3" x14ac:dyDescent="0.3">
      <c r="A344" s="1">
        <v>42217</v>
      </c>
      <c r="B344" t="s">
        <v>908</v>
      </c>
      <c r="C344">
        <v>120.1</v>
      </c>
    </row>
    <row r="345" spans="1:3" x14ac:dyDescent="0.3">
      <c r="A345" s="1">
        <v>42217</v>
      </c>
      <c r="B345" t="s">
        <v>389</v>
      </c>
      <c r="C345">
        <v>114.4</v>
      </c>
    </row>
    <row r="346" spans="1:3" x14ac:dyDescent="0.3">
      <c r="A346" s="1">
        <v>42217</v>
      </c>
      <c r="B346" t="s">
        <v>909</v>
      </c>
      <c r="C346">
        <v>128.5</v>
      </c>
    </row>
    <row r="347" spans="1:3" x14ac:dyDescent="0.3">
      <c r="A347" s="1">
        <v>42186</v>
      </c>
      <c r="B347" t="s">
        <v>908</v>
      </c>
      <c r="C347">
        <v>114.6</v>
      </c>
    </row>
    <row r="348" spans="1:3" x14ac:dyDescent="0.3">
      <c r="A348" s="1">
        <v>42186</v>
      </c>
      <c r="B348" t="s">
        <v>389</v>
      </c>
      <c r="C348">
        <v>112.2</v>
      </c>
    </row>
    <row r="349" spans="1:3" x14ac:dyDescent="0.3">
      <c r="A349" s="1">
        <v>42186</v>
      </c>
      <c r="B349" t="s">
        <v>909</v>
      </c>
      <c r="C349">
        <v>118.2</v>
      </c>
    </row>
    <row r="350" spans="1:3" x14ac:dyDescent="0.3">
      <c r="A350" s="1">
        <v>42156</v>
      </c>
      <c r="B350" t="s">
        <v>908</v>
      </c>
      <c r="C350">
        <v>120.2</v>
      </c>
    </row>
    <row r="351" spans="1:3" x14ac:dyDescent="0.3">
      <c r="A351" s="1">
        <v>42156</v>
      </c>
      <c r="B351" t="s">
        <v>389</v>
      </c>
      <c r="C351">
        <v>110.7</v>
      </c>
    </row>
    <row r="352" spans="1:3" x14ac:dyDescent="0.3">
      <c r="A352" s="1">
        <v>42156</v>
      </c>
      <c r="B352" t="s">
        <v>909</v>
      </c>
      <c r="C352">
        <v>134.30000000000001</v>
      </c>
    </row>
    <row r="353" spans="1:3" x14ac:dyDescent="0.3">
      <c r="A353" s="1">
        <v>42125</v>
      </c>
      <c r="B353" t="s">
        <v>908</v>
      </c>
      <c r="C353">
        <v>112.8</v>
      </c>
    </row>
    <row r="354" spans="1:3" x14ac:dyDescent="0.3">
      <c r="A354" s="1">
        <v>42125</v>
      </c>
      <c r="B354" t="s">
        <v>389</v>
      </c>
      <c r="C354">
        <v>109.2</v>
      </c>
    </row>
    <row r="355" spans="1:3" x14ac:dyDescent="0.3">
      <c r="A355" s="1">
        <v>42125</v>
      </c>
      <c r="B355" t="s">
        <v>909</v>
      </c>
      <c r="C355">
        <v>118</v>
      </c>
    </row>
    <row r="356" spans="1:3" x14ac:dyDescent="0.3">
      <c r="A356" s="1">
        <v>42095</v>
      </c>
      <c r="B356" t="s">
        <v>908</v>
      </c>
      <c r="C356">
        <v>105.1</v>
      </c>
    </row>
    <row r="357" spans="1:3" x14ac:dyDescent="0.3">
      <c r="A357" s="1">
        <v>42095</v>
      </c>
      <c r="B357" t="s">
        <v>389</v>
      </c>
      <c r="C357">
        <v>107.2</v>
      </c>
    </row>
    <row r="358" spans="1:3" x14ac:dyDescent="0.3">
      <c r="A358" s="1">
        <v>42095</v>
      </c>
      <c r="B358" t="s">
        <v>909</v>
      </c>
      <c r="C358">
        <v>101.9</v>
      </c>
    </row>
    <row r="359" spans="1:3" x14ac:dyDescent="0.3">
      <c r="A359" s="1">
        <v>42064</v>
      </c>
      <c r="B359" t="s">
        <v>908</v>
      </c>
      <c r="C359">
        <v>105.1</v>
      </c>
    </row>
    <row r="360" spans="1:3" x14ac:dyDescent="0.3">
      <c r="A360" s="1">
        <v>42064</v>
      </c>
      <c r="B360" t="s">
        <v>389</v>
      </c>
      <c r="C360">
        <v>104.4</v>
      </c>
    </row>
    <row r="361" spans="1:3" x14ac:dyDescent="0.3">
      <c r="A361" s="1">
        <v>42064</v>
      </c>
      <c r="B361" t="s">
        <v>909</v>
      </c>
      <c r="C361">
        <v>104.6</v>
      </c>
    </row>
    <row r="362" spans="1:3" x14ac:dyDescent="0.3">
      <c r="A362" s="1">
        <v>42036</v>
      </c>
      <c r="B362" t="s">
        <v>908</v>
      </c>
      <c r="C362">
        <v>104.1</v>
      </c>
    </row>
    <row r="363" spans="1:3" x14ac:dyDescent="0.3">
      <c r="A363" s="1">
        <v>42036</v>
      </c>
      <c r="B363" t="s">
        <v>389</v>
      </c>
      <c r="C363">
        <v>103.7</v>
      </c>
    </row>
    <row r="364" spans="1:3" x14ac:dyDescent="0.3">
      <c r="A364" s="1">
        <v>42036</v>
      </c>
      <c r="B364" t="s">
        <v>909</v>
      </c>
      <c r="C364">
        <v>104.6</v>
      </c>
    </row>
    <row r="365" spans="1:3" x14ac:dyDescent="0.3">
      <c r="A365" s="1">
        <v>42005</v>
      </c>
      <c r="B365" t="s">
        <v>908</v>
      </c>
      <c r="C365">
        <v>102.1</v>
      </c>
    </row>
    <row r="366" spans="1:3" x14ac:dyDescent="0.3">
      <c r="A366" s="1">
        <v>42005</v>
      </c>
      <c r="B366" t="s">
        <v>389</v>
      </c>
      <c r="C366">
        <v>101.6</v>
      </c>
    </row>
    <row r="367" spans="1:3" x14ac:dyDescent="0.3">
      <c r="A367" s="1">
        <v>42005</v>
      </c>
      <c r="B367" t="s">
        <v>909</v>
      </c>
      <c r="C367">
        <v>102.7</v>
      </c>
    </row>
    <row r="368" spans="1:3" x14ac:dyDescent="0.3">
      <c r="A368" s="1">
        <v>41974</v>
      </c>
      <c r="B368" t="s">
        <v>908</v>
      </c>
      <c r="C368">
        <v>100</v>
      </c>
    </row>
    <row r="369" spans="1:3" x14ac:dyDescent="0.3">
      <c r="A369" s="1">
        <v>41974</v>
      </c>
      <c r="B369" t="s">
        <v>389</v>
      </c>
      <c r="C369">
        <v>100</v>
      </c>
    </row>
    <row r="370" spans="1:3" x14ac:dyDescent="0.3">
      <c r="A370" s="1">
        <v>41974</v>
      </c>
      <c r="B370" t="s">
        <v>909</v>
      </c>
      <c r="C370">
        <v>100</v>
      </c>
    </row>
    <row r="371" spans="1:3" x14ac:dyDescent="0.3">
      <c r="A371" s="1">
        <v>41944</v>
      </c>
      <c r="B371" t="s">
        <v>908</v>
      </c>
      <c r="C371">
        <v>99.5</v>
      </c>
    </row>
    <row r="372" spans="1:3" x14ac:dyDescent="0.3">
      <c r="A372" s="1">
        <v>41944</v>
      </c>
      <c r="B372" t="s">
        <v>389</v>
      </c>
      <c r="C372">
        <v>98.9</v>
      </c>
    </row>
    <row r="373" spans="1:3" x14ac:dyDescent="0.3">
      <c r="A373" s="1">
        <v>41944</v>
      </c>
      <c r="B373" t="s">
        <v>909</v>
      </c>
      <c r="C373">
        <v>100</v>
      </c>
    </row>
    <row r="374" spans="1:3" x14ac:dyDescent="0.3">
      <c r="A374" s="1">
        <v>41913</v>
      </c>
      <c r="B374" t="s">
        <v>908</v>
      </c>
      <c r="C374">
        <v>98.3</v>
      </c>
    </row>
    <row r="375" spans="1:3" x14ac:dyDescent="0.3">
      <c r="A375" s="1">
        <v>41913</v>
      </c>
      <c r="B375" t="s">
        <v>389</v>
      </c>
      <c r="C375">
        <v>96.7</v>
      </c>
    </row>
    <row r="376" spans="1:3" x14ac:dyDescent="0.3">
      <c r="A376" s="1">
        <v>41913</v>
      </c>
      <c r="B376" t="s">
        <v>909</v>
      </c>
      <c r="C376">
        <v>100</v>
      </c>
    </row>
    <row r="377" spans="1:3" x14ac:dyDescent="0.3">
      <c r="A377" s="1">
        <v>41883</v>
      </c>
      <c r="B377" t="s">
        <v>908</v>
      </c>
      <c r="C377">
        <v>97</v>
      </c>
    </row>
    <row r="378" spans="1:3" x14ac:dyDescent="0.3">
      <c r="A378" s="1">
        <v>41883</v>
      </c>
      <c r="B378" t="s">
        <v>389</v>
      </c>
      <c r="C378">
        <v>94.4</v>
      </c>
    </row>
    <row r="379" spans="1:3" x14ac:dyDescent="0.3">
      <c r="A379" s="1">
        <v>41883</v>
      </c>
      <c r="B379" t="s">
        <v>909</v>
      </c>
      <c r="C379">
        <v>99.7</v>
      </c>
    </row>
    <row r="380" spans="1:3" x14ac:dyDescent="0.3">
      <c r="A380" s="1">
        <v>41852</v>
      </c>
      <c r="B380" t="s">
        <v>908</v>
      </c>
      <c r="C380">
        <v>96</v>
      </c>
    </row>
    <row r="381" spans="1:3" x14ac:dyDescent="0.3">
      <c r="A381" s="1">
        <v>41852</v>
      </c>
      <c r="B381" t="s">
        <v>389</v>
      </c>
      <c r="C381">
        <v>92.3</v>
      </c>
    </row>
    <row r="382" spans="1:3" x14ac:dyDescent="0.3">
      <c r="A382" s="1">
        <v>41852</v>
      </c>
      <c r="B382" t="s">
        <v>909</v>
      </c>
      <c r="C382">
        <v>99.7</v>
      </c>
    </row>
    <row r="383" spans="1:3" x14ac:dyDescent="0.3">
      <c r="A383" s="1">
        <v>41821</v>
      </c>
      <c r="B383" t="s">
        <v>908</v>
      </c>
      <c r="C383">
        <v>94.6</v>
      </c>
    </row>
    <row r="384" spans="1:3" x14ac:dyDescent="0.3">
      <c r="A384" s="1">
        <v>41821</v>
      </c>
      <c r="B384" t="s">
        <v>389</v>
      </c>
      <c r="C384">
        <v>89.5</v>
      </c>
    </row>
    <row r="385" spans="1:3" x14ac:dyDescent="0.3">
      <c r="A385" s="1">
        <v>41821</v>
      </c>
      <c r="B385" t="s">
        <v>909</v>
      </c>
      <c r="C385">
        <v>99.5</v>
      </c>
    </row>
    <row r="386" spans="1:3" x14ac:dyDescent="0.3">
      <c r="A386" s="1">
        <v>41791</v>
      </c>
      <c r="B386" t="s">
        <v>908</v>
      </c>
      <c r="C386">
        <v>88.9</v>
      </c>
    </row>
    <row r="387" spans="1:3" x14ac:dyDescent="0.3">
      <c r="A387" s="1">
        <v>41791</v>
      </c>
      <c r="B387" t="s">
        <v>389</v>
      </c>
      <c r="C387">
        <v>87.7</v>
      </c>
    </row>
    <row r="388" spans="1:3" x14ac:dyDescent="0.3">
      <c r="A388" s="1">
        <v>41791</v>
      </c>
      <c r="B388" t="s">
        <v>909</v>
      </c>
      <c r="C388">
        <v>90.1</v>
      </c>
    </row>
    <row r="389" spans="1:3" x14ac:dyDescent="0.3">
      <c r="A389" s="1">
        <v>41760</v>
      </c>
      <c r="B389" t="s">
        <v>908</v>
      </c>
      <c r="C389">
        <v>88.3</v>
      </c>
    </row>
    <row r="390" spans="1:3" x14ac:dyDescent="0.3">
      <c r="A390" s="1">
        <v>41760</v>
      </c>
      <c r="B390" t="s">
        <v>389</v>
      </c>
      <c r="C390">
        <v>86.4</v>
      </c>
    </row>
    <row r="391" spans="1:3" x14ac:dyDescent="0.3">
      <c r="A391" s="1">
        <v>41760</v>
      </c>
      <c r="B391" t="s">
        <v>909</v>
      </c>
      <c r="C391">
        <v>90.1</v>
      </c>
    </row>
    <row r="392" spans="1:3" x14ac:dyDescent="0.3">
      <c r="A392" s="1">
        <v>41730</v>
      </c>
      <c r="B392" t="s">
        <v>908</v>
      </c>
      <c r="C392">
        <v>87.4</v>
      </c>
    </row>
    <row r="393" spans="1:3" x14ac:dyDescent="0.3">
      <c r="A393" s="1">
        <v>41730</v>
      </c>
      <c r="B393" t="s">
        <v>389</v>
      </c>
      <c r="C393">
        <v>84.2</v>
      </c>
    </row>
    <row r="394" spans="1:3" x14ac:dyDescent="0.3">
      <c r="A394" s="1">
        <v>41730</v>
      </c>
      <c r="B394" t="s">
        <v>909</v>
      </c>
      <c r="C394">
        <v>90.5</v>
      </c>
    </row>
    <row r="395" spans="1:3" x14ac:dyDescent="0.3">
      <c r="A395" s="1">
        <v>41699</v>
      </c>
      <c r="B395" t="s">
        <v>908</v>
      </c>
      <c r="C395">
        <v>79.8</v>
      </c>
    </row>
    <row r="396" spans="1:3" x14ac:dyDescent="0.3">
      <c r="A396" s="1">
        <v>41699</v>
      </c>
      <c r="B396" t="s">
        <v>389</v>
      </c>
      <c r="C396">
        <v>81.33</v>
      </c>
    </row>
    <row r="397" spans="1:3" x14ac:dyDescent="0.3">
      <c r="A397" s="1">
        <v>41699</v>
      </c>
      <c r="B397" t="s">
        <v>909</v>
      </c>
      <c r="C397">
        <v>78.400000000000006</v>
      </c>
    </row>
    <row r="398" spans="1:3" x14ac:dyDescent="0.3">
      <c r="A398" s="1">
        <v>41671</v>
      </c>
      <c r="B398" t="s">
        <v>908</v>
      </c>
      <c r="C398">
        <v>79.099999999999994</v>
      </c>
    </row>
    <row r="399" spans="1:3" x14ac:dyDescent="0.3">
      <c r="A399" s="1">
        <v>41671</v>
      </c>
      <c r="B399" t="s">
        <v>389</v>
      </c>
      <c r="C399">
        <v>79.099999999999994</v>
      </c>
    </row>
    <row r="400" spans="1:3" x14ac:dyDescent="0.3">
      <c r="A400" s="1">
        <v>41671</v>
      </c>
      <c r="B400" t="s">
        <v>909</v>
      </c>
      <c r="C400">
        <v>79.2</v>
      </c>
    </row>
    <row r="401" spans="1:3" x14ac:dyDescent="0.3">
      <c r="A401" s="1">
        <v>41640</v>
      </c>
      <c r="B401" t="s">
        <v>908</v>
      </c>
      <c r="C401">
        <v>77.099999999999994</v>
      </c>
    </row>
    <row r="402" spans="1:3" x14ac:dyDescent="0.3">
      <c r="A402" s="1">
        <v>41640</v>
      </c>
      <c r="B402" t="s">
        <v>389</v>
      </c>
      <c r="C402">
        <v>74.900000000000006</v>
      </c>
    </row>
    <row r="403" spans="1:3" x14ac:dyDescent="0.3">
      <c r="A403" s="1">
        <v>41640</v>
      </c>
      <c r="B403" t="s">
        <v>909</v>
      </c>
      <c r="C403">
        <v>79.2</v>
      </c>
    </row>
    <row r="404" spans="1:3" x14ac:dyDescent="0.3">
      <c r="A404" s="1">
        <v>41609</v>
      </c>
      <c r="B404" t="s">
        <v>908</v>
      </c>
      <c r="C404">
        <v>73.8</v>
      </c>
    </row>
    <row r="405" spans="1:3" x14ac:dyDescent="0.3">
      <c r="A405" s="1">
        <v>41609</v>
      </c>
      <c r="B405" t="s">
        <v>389</v>
      </c>
      <c r="C405">
        <v>69.2</v>
      </c>
    </row>
    <row r="406" spans="1:3" x14ac:dyDescent="0.3">
      <c r="A406" s="1">
        <v>41609</v>
      </c>
      <c r="B406" t="s">
        <v>909</v>
      </c>
      <c r="C406">
        <v>78.3</v>
      </c>
    </row>
    <row r="407" spans="1:3" x14ac:dyDescent="0.3">
      <c r="A407" s="1">
        <v>41579</v>
      </c>
      <c r="B407" t="s">
        <v>908</v>
      </c>
      <c r="C407">
        <v>71.099999999999994</v>
      </c>
    </row>
    <row r="408" spans="1:3" x14ac:dyDescent="0.3">
      <c r="A408" s="1">
        <v>41579</v>
      </c>
      <c r="B408" t="s">
        <v>389</v>
      </c>
      <c r="C408">
        <v>66.2</v>
      </c>
    </row>
    <row r="409" spans="1:3" x14ac:dyDescent="0.3">
      <c r="A409" s="1">
        <v>41579</v>
      </c>
      <c r="B409" t="s">
        <v>909</v>
      </c>
      <c r="C409">
        <v>76</v>
      </c>
    </row>
    <row r="410" spans="1:3" x14ac:dyDescent="0.3">
      <c r="A410" s="1">
        <v>41548</v>
      </c>
      <c r="B410" t="s">
        <v>908</v>
      </c>
      <c r="C410">
        <v>69.900000000000006</v>
      </c>
    </row>
    <row r="411" spans="1:3" x14ac:dyDescent="0.3">
      <c r="A411" s="1">
        <v>41548</v>
      </c>
      <c r="B411" t="s">
        <v>389</v>
      </c>
      <c r="C411">
        <v>63.8</v>
      </c>
    </row>
    <row r="412" spans="1:3" x14ac:dyDescent="0.3">
      <c r="A412" s="1">
        <v>41548</v>
      </c>
      <c r="B412" t="s">
        <v>909</v>
      </c>
      <c r="C412">
        <v>76</v>
      </c>
    </row>
    <row r="413" spans="1:3" x14ac:dyDescent="0.3">
      <c r="A413" s="1">
        <v>41518</v>
      </c>
      <c r="B413" t="s">
        <v>908</v>
      </c>
      <c r="C413">
        <v>69.099999999999994</v>
      </c>
    </row>
    <row r="414" spans="1:3" x14ac:dyDescent="0.3">
      <c r="A414" s="1">
        <v>41518</v>
      </c>
      <c r="B414" t="s">
        <v>389</v>
      </c>
      <c r="C414">
        <v>62.2</v>
      </c>
    </row>
    <row r="415" spans="1:3" x14ac:dyDescent="0.3">
      <c r="A415" s="1">
        <v>41518</v>
      </c>
      <c r="B415" t="s">
        <v>909</v>
      </c>
      <c r="C415">
        <v>76</v>
      </c>
    </row>
    <row r="416" spans="1:3" x14ac:dyDescent="0.3">
      <c r="A416" s="1">
        <v>41487</v>
      </c>
      <c r="B416" t="s">
        <v>908</v>
      </c>
      <c r="C416">
        <v>68.7</v>
      </c>
    </row>
    <row r="417" spans="1:3" x14ac:dyDescent="0.3">
      <c r="A417" s="1">
        <v>41487</v>
      </c>
      <c r="B417" t="s">
        <v>389</v>
      </c>
      <c r="C417">
        <v>61.1</v>
      </c>
    </row>
    <row r="418" spans="1:3" x14ac:dyDescent="0.3">
      <c r="A418" s="1">
        <v>41487</v>
      </c>
      <c r="B418" t="s">
        <v>909</v>
      </c>
      <c r="C418">
        <v>76.2</v>
      </c>
    </row>
    <row r="419" spans="1:3" x14ac:dyDescent="0.3">
      <c r="A419" s="1">
        <v>41456</v>
      </c>
      <c r="B419" t="s">
        <v>908</v>
      </c>
      <c r="C419">
        <v>68.099999999999994</v>
      </c>
    </row>
    <row r="420" spans="1:3" x14ac:dyDescent="0.3">
      <c r="A420" s="1">
        <v>41456</v>
      </c>
      <c r="B420" t="s">
        <v>389</v>
      </c>
      <c r="C420">
        <v>59.9</v>
      </c>
    </row>
    <row r="421" spans="1:3" x14ac:dyDescent="0.3">
      <c r="A421" s="1">
        <v>41456</v>
      </c>
      <c r="B421" t="s">
        <v>909</v>
      </c>
      <c r="C421">
        <v>76.2</v>
      </c>
    </row>
    <row r="422" spans="1:3" x14ac:dyDescent="0.3">
      <c r="A422" s="1">
        <v>41426</v>
      </c>
      <c r="B422" t="s">
        <v>908</v>
      </c>
      <c r="C422">
        <v>67.099999999999994</v>
      </c>
    </row>
    <row r="423" spans="1:3" x14ac:dyDescent="0.3">
      <c r="A423" s="1">
        <v>41426</v>
      </c>
      <c r="B423" t="s">
        <v>389</v>
      </c>
      <c r="C423">
        <v>58.9</v>
      </c>
    </row>
    <row r="424" spans="1:3" x14ac:dyDescent="0.3">
      <c r="A424" s="1">
        <v>41426</v>
      </c>
      <c r="B424" t="s">
        <v>909</v>
      </c>
      <c r="C424">
        <v>75</v>
      </c>
    </row>
    <row r="425" spans="1:3" x14ac:dyDescent="0.3">
      <c r="A425" s="1">
        <v>41395</v>
      </c>
      <c r="B425" t="s">
        <v>908</v>
      </c>
      <c r="C425">
        <v>61.2</v>
      </c>
    </row>
    <row r="426" spans="1:3" x14ac:dyDescent="0.3">
      <c r="A426" s="1">
        <v>41395</v>
      </c>
      <c r="B426" t="s">
        <v>389</v>
      </c>
      <c r="C426">
        <v>58</v>
      </c>
    </row>
    <row r="427" spans="1:3" x14ac:dyDescent="0.3">
      <c r="A427" s="1">
        <v>41395</v>
      </c>
      <c r="B427" t="s">
        <v>909</v>
      </c>
      <c r="C427">
        <v>64.400000000000006</v>
      </c>
    </row>
    <row r="428" spans="1:3" x14ac:dyDescent="0.3">
      <c r="A428" s="1">
        <v>41365</v>
      </c>
      <c r="B428" t="s">
        <v>908</v>
      </c>
      <c r="C428">
        <v>61</v>
      </c>
    </row>
    <row r="429" spans="1:3" x14ac:dyDescent="0.3">
      <c r="A429" s="1">
        <v>41365</v>
      </c>
      <c r="B429" t="s">
        <v>389</v>
      </c>
      <c r="C429">
        <v>56.8</v>
      </c>
    </row>
    <row r="430" spans="1:3" x14ac:dyDescent="0.3">
      <c r="A430" s="1">
        <v>41365</v>
      </c>
      <c r="B430" t="s">
        <v>909</v>
      </c>
      <c r="C430">
        <v>65.099999999999994</v>
      </c>
    </row>
    <row r="431" spans="1:3" x14ac:dyDescent="0.3">
      <c r="A431" s="1">
        <v>41334</v>
      </c>
      <c r="B431" t="s">
        <v>908</v>
      </c>
      <c r="C431">
        <v>60.1</v>
      </c>
    </row>
    <row r="432" spans="1:3" x14ac:dyDescent="0.3">
      <c r="A432" s="1">
        <v>41334</v>
      </c>
      <c r="B432" t="s">
        <v>389</v>
      </c>
      <c r="C432">
        <v>55.6</v>
      </c>
    </row>
    <row r="433" spans="1:3" x14ac:dyDescent="0.3">
      <c r="A433" s="1">
        <v>41334</v>
      </c>
      <c r="B433" t="s">
        <v>909</v>
      </c>
      <c r="C433">
        <v>64.599999999999994</v>
      </c>
    </row>
    <row r="434" spans="1:3" x14ac:dyDescent="0.3">
      <c r="A434" s="1">
        <v>41306</v>
      </c>
      <c r="B434" t="s">
        <v>908</v>
      </c>
      <c r="C434">
        <v>58.3</v>
      </c>
    </row>
    <row r="435" spans="1:3" x14ac:dyDescent="0.3">
      <c r="A435" s="1">
        <v>41306</v>
      </c>
      <c r="B435" t="s">
        <v>389</v>
      </c>
      <c r="C435">
        <v>54.6</v>
      </c>
    </row>
    <row r="436" spans="1:3" x14ac:dyDescent="0.3">
      <c r="A436" s="1">
        <v>41306</v>
      </c>
      <c r="B436" t="s">
        <v>909</v>
      </c>
      <c r="C436">
        <v>62</v>
      </c>
    </row>
    <row r="437" spans="1:3" x14ac:dyDescent="0.3">
      <c r="A437" s="1">
        <v>41275</v>
      </c>
      <c r="B437" t="s">
        <v>908</v>
      </c>
      <c r="C437">
        <v>58.2</v>
      </c>
    </row>
    <row r="438" spans="1:3" x14ac:dyDescent="0.3">
      <c r="A438" s="1">
        <v>41275</v>
      </c>
      <c r="B438" t="s">
        <v>389</v>
      </c>
      <c r="C438">
        <v>54</v>
      </c>
    </row>
    <row r="439" spans="1:3" x14ac:dyDescent="0.3">
      <c r="A439" s="1">
        <v>41275</v>
      </c>
      <c r="B439" t="s">
        <v>909</v>
      </c>
      <c r="C439">
        <v>62.3</v>
      </c>
    </row>
    <row r="440" spans="1:3" x14ac:dyDescent="0.3">
      <c r="A440" s="1">
        <v>41244</v>
      </c>
      <c r="B440" t="s">
        <v>908</v>
      </c>
      <c r="C440">
        <v>57.1</v>
      </c>
    </row>
    <row r="441" spans="1:3" x14ac:dyDescent="0.3">
      <c r="A441" s="1">
        <v>41244</v>
      </c>
      <c r="B441" t="s">
        <v>389</v>
      </c>
      <c r="C441">
        <v>53</v>
      </c>
    </row>
    <row r="442" spans="1:3" x14ac:dyDescent="0.3">
      <c r="A442" s="1">
        <v>41244</v>
      </c>
      <c r="B442" t="s">
        <v>909</v>
      </c>
      <c r="C442">
        <v>61</v>
      </c>
    </row>
    <row r="443" spans="1:3" x14ac:dyDescent="0.3">
      <c r="A443" s="1">
        <v>41214</v>
      </c>
      <c r="B443" t="s">
        <v>908</v>
      </c>
      <c r="C443">
        <v>56.6</v>
      </c>
    </row>
    <row r="444" spans="1:3" x14ac:dyDescent="0.3">
      <c r="A444" s="1">
        <v>41214</v>
      </c>
      <c r="B444" t="s">
        <v>389</v>
      </c>
      <c r="C444">
        <v>52.4</v>
      </c>
    </row>
    <row r="445" spans="1:3" x14ac:dyDescent="0.3">
      <c r="A445" s="1">
        <v>41214</v>
      </c>
      <c r="B445" t="s">
        <v>909</v>
      </c>
      <c r="C445">
        <v>60.7</v>
      </c>
    </row>
    <row r="446" spans="1:3" x14ac:dyDescent="0.3">
      <c r="A446" s="1">
        <v>41183</v>
      </c>
      <c r="B446" t="s">
        <v>908</v>
      </c>
      <c r="C446">
        <v>56</v>
      </c>
    </row>
    <row r="447" spans="1:3" x14ac:dyDescent="0.3">
      <c r="A447" s="1">
        <v>41183</v>
      </c>
      <c r="B447" t="s">
        <v>389</v>
      </c>
      <c r="C447">
        <v>51.1</v>
      </c>
    </row>
    <row r="448" spans="1:3" x14ac:dyDescent="0.3">
      <c r="A448" s="1">
        <v>41183</v>
      </c>
      <c r="B448" t="s">
        <v>909</v>
      </c>
      <c r="C448">
        <v>60.7</v>
      </c>
    </row>
    <row r="449" spans="1:3" x14ac:dyDescent="0.3">
      <c r="A449" s="1">
        <v>41153</v>
      </c>
      <c r="B449" t="s">
        <v>908</v>
      </c>
      <c r="C449">
        <v>55.5</v>
      </c>
    </row>
    <row r="450" spans="1:3" x14ac:dyDescent="0.3">
      <c r="A450" s="1">
        <v>41153</v>
      </c>
      <c r="B450" t="s">
        <v>389</v>
      </c>
      <c r="C450">
        <v>50.1</v>
      </c>
    </row>
    <row r="451" spans="1:3" x14ac:dyDescent="0.3">
      <c r="A451" s="1">
        <v>41153</v>
      </c>
      <c r="B451" t="s">
        <v>909</v>
      </c>
      <c r="C451">
        <v>60.7</v>
      </c>
    </row>
    <row r="452" spans="1:3" x14ac:dyDescent="0.3">
      <c r="A452" s="1">
        <v>41122</v>
      </c>
      <c r="B452" t="s">
        <v>908</v>
      </c>
      <c r="C452">
        <v>54.9</v>
      </c>
    </row>
    <row r="453" spans="1:3" x14ac:dyDescent="0.3">
      <c r="A453" s="1">
        <v>41122</v>
      </c>
      <c r="B453" t="s">
        <v>389</v>
      </c>
      <c r="C453">
        <v>49.6</v>
      </c>
    </row>
    <row r="454" spans="1:3" x14ac:dyDescent="0.3">
      <c r="A454" s="1">
        <v>41122</v>
      </c>
      <c r="B454" t="s">
        <v>909</v>
      </c>
      <c r="C454">
        <v>60.2</v>
      </c>
    </row>
    <row r="455" spans="1:3" x14ac:dyDescent="0.3">
      <c r="A455" s="1">
        <v>41091</v>
      </c>
      <c r="B455" t="s">
        <v>908</v>
      </c>
      <c r="C455">
        <v>58</v>
      </c>
    </row>
    <row r="456" spans="1:3" x14ac:dyDescent="0.3">
      <c r="A456" s="1">
        <v>41091</v>
      </c>
      <c r="B456" t="s">
        <v>389</v>
      </c>
      <c r="C456">
        <v>48.8</v>
      </c>
    </row>
    <row r="457" spans="1:3" x14ac:dyDescent="0.3">
      <c r="A457" s="1">
        <v>41091</v>
      </c>
      <c r="B457" t="s">
        <v>909</v>
      </c>
      <c r="C457">
        <v>67.099999999999994</v>
      </c>
    </row>
    <row r="458" spans="1:3" x14ac:dyDescent="0.3">
      <c r="A458" s="1">
        <v>41061</v>
      </c>
      <c r="B458" t="s">
        <v>908</v>
      </c>
      <c r="C458">
        <v>53</v>
      </c>
    </row>
    <row r="459" spans="1:3" x14ac:dyDescent="0.3">
      <c r="A459" s="1">
        <v>41061</v>
      </c>
      <c r="B459" t="s">
        <v>389</v>
      </c>
      <c r="C459">
        <v>48.1</v>
      </c>
    </row>
    <row r="460" spans="1:3" x14ac:dyDescent="0.3">
      <c r="A460" s="1">
        <v>41061</v>
      </c>
      <c r="B460" t="s">
        <v>909</v>
      </c>
      <c r="C460">
        <v>57.7</v>
      </c>
    </row>
    <row r="461" spans="1:3" x14ac:dyDescent="0.3">
      <c r="A461" s="1">
        <v>41030</v>
      </c>
      <c r="B461" t="s">
        <v>908</v>
      </c>
      <c r="C461">
        <v>47.5</v>
      </c>
    </row>
    <row r="462" spans="1:3" x14ac:dyDescent="0.3">
      <c r="A462" s="1">
        <v>41030</v>
      </c>
      <c r="B462" t="s">
        <v>389</v>
      </c>
      <c r="C462">
        <v>47.4</v>
      </c>
    </row>
    <row r="463" spans="1:3" x14ac:dyDescent="0.3">
      <c r="A463" s="1">
        <v>41030</v>
      </c>
      <c r="B463" t="s">
        <v>909</v>
      </c>
      <c r="C463">
        <v>47.6</v>
      </c>
    </row>
    <row r="464" spans="1:3" x14ac:dyDescent="0.3">
      <c r="A464" s="1">
        <v>41000</v>
      </c>
      <c r="B464" t="s">
        <v>908</v>
      </c>
      <c r="C464">
        <v>48.4</v>
      </c>
    </row>
    <row r="465" spans="1:3" x14ac:dyDescent="0.3">
      <c r="A465" s="1">
        <v>41000</v>
      </c>
      <c r="B465" t="s">
        <v>389</v>
      </c>
      <c r="C465">
        <v>46.6</v>
      </c>
    </row>
    <row r="466" spans="1:3" x14ac:dyDescent="0.3">
      <c r="A466" s="1">
        <v>41000</v>
      </c>
      <c r="B466" t="s">
        <v>909</v>
      </c>
      <c r="C466">
        <v>50.2</v>
      </c>
    </row>
    <row r="467" spans="1:3" x14ac:dyDescent="0.3">
      <c r="A467" s="1">
        <v>40969</v>
      </c>
      <c r="B467" t="s">
        <v>908</v>
      </c>
      <c r="C467">
        <v>47.9</v>
      </c>
    </row>
    <row r="468" spans="1:3" x14ac:dyDescent="0.3">
      <c r="A468" s="1">
        <v>40969</v>
      </c>
      <c r="B468" t="s">
        <v>389</v>
      </c>
      <c r="C468">
        <v>45.8</v>
      </c>
    </row>
    <row r="469" spans="1:3" x14ac:dyDescent="0.3">
      <c r="A469" s="1">
        <v>40969</v>
      </c>
      <c r="B469" t="s">
        <v>909</v>
      </c>
      <c r="C469">
        <v>49.9</v>
      </c>
    </row>
    <row r="470" spans="1:3" x14ac:dyDescent="0.3">
      <c r="A470" s="1">
        <v>40940</v>
      </c>
      <c r="B470" t="s">
        <v>908</v>
      </c>
      <c r="C470">
        <v>47.6</v>
      </c>
    </row>
    <row r="471" spans="1:3" x14ac:dyDescent="0.3">
      <c r="A471" s="1">
        <v>40940</v>
      </c>
      <c r="B471" t="s">
        <v>389</v>
      </c>
      <c r="C471">
        <v>45.3</v>
      </c>
    </row>
    <row r="472" spans="1:3" x14ac:dyDescent="0.3">
      <c r="A472" s="1">
        <v>40940</v>
      </c>
      <c r="B472" t="s">
        <v>909</v>
      </c>
      <c r="C472">
        <v>49.9</v>
      </c>
    </row>
    <row r="473" spans="1:3" x14ac:dyDescent="0.3">
      <c r="A473" s="1">
        <v>40909</v>
      </c>
      <c r="B473" t="s">
        <v>908</v>
      </c>
      <c r="C473">
        <v>47.4</v>
      </c>
    </row>
    <row r="474" spans="1:3" x14ac:dyDescent="0.3">
      <c r="A474" s="1">
        <v>40909</v>
      </c>
      <c r="B474" t="s">
        <v>389</v>
      </c>
      <c r="C474">
        <v>44.8</v>
      </c>
    </row>
    <row r="475" spans="1:3" x14ac:dyDescent="0.3">
      <c r="A475" s="1">
        <v>40909</v>
      </c>
      <c r="B475" t="s">
        <v>909</v>
      </c>
      <c r="C475">
        <v>49.9</v>
      </c>
    </row>
    <row r="476" spans="1:3" x14ac:dyDescent="0.3">
      <c r="A476" s="1">
        <v>40878</v>
      </c>
      <c r="B476" t="s">
        <v>908</v>
      </c>
      <c r="C476">
        <v>45.4</v>
      </c>
    </row>
    <row r="477" spans="1:3" x14ac:dyDescent="0.3">
      <c r="A477" s="1">
        <v>40878</v>
      </c>
      <c r="B477" t="s">
        <v>389</v>
      </c>
      <c r="C477">
        <v>44.3</v>
      </c>
    </row>
    <row r="478" spans="1:3" x14ac:dyDescent="0.3">
      <c r="A478" s="1">
        <v>40878</v>
      </c>
      <c r="B478" t="s">
        <v>909</v>
      </c>
      <c r="C478">
        <v>46.5</v>
      </c>
    </row>
    <row r="479" spans="1:3" x14ac:dyDescent="0.3">
      <c r="A479" s="1">
        <v>40848</v>
      </c>
      <c r="B479" t="s">
        <v>908</v>
      </c>
      <c r="C479">
        <v>45.1</v>
      </c>
    </row>
    <row r="480" spans="1:3" x14ac:dyDescent="0.3">
      <c r="A480" s="1">
        <v>40848</v>
      </c>
      <c r="B480" t="s">
        <v>389</v>
      </c>
      <c r="C480">
        <v>43.7</v>
      </c>
    </row>
    <row r="481" spans="1:3" x14ac:dyDescent="0.3">
      <c r="A481" s="1">
        <v>40848</v>
      </c>
      <c r="B481" t="s">
        <v>909</v>
      </c>
      <c r="C481">
        <v>46.5</v>
      </c>
    </row>
    <row r="482" spans="1:3" x14ac:dyDescent="0.3">
      <c r="A482" s="1">
        <v>40817</v>
      </c>
      <c r="B482" t="s">
        <v>908</v>
      </c>
      <c r="C482">
        <v>45.3</v>
      </c>
    </row>
    <row r="483" spans="1:3" x14ac:dyDescent="0.3">
      <c r="A483" s="1">
        <v>40817</v>
      </c>
      <c r="B483" t="s">
        <v>389</v>
      </c>
      <c r="C483">
        <v>43.1</v>
      </c>
    </row>
    <row r="484" spans="1:3" x14ac:dyDescent="0.3">
      <c r="A484" s="1">
        <v>40817</v>
      </c>
      <c r="B484" t="s">
        <v>909</v>
      </c>
      <c r="C484">
        <v>47.5</v>
      </c>
    </row>
    <row r="485" spans="1:3" x14ac:dyDescent="0.3">
      <c r="A485" s="1">
        <v>40787</v>
      </c>
      <c r="B485" t="s">
        <v>908</v>
      </c>
      <c r="C485">
        <v>45</v>
      </c>
    </row>
    <row r="486" spans="1:3" x14ac:dyDescent="0.3">
      <c r="A486" s="1">
        <v>40787</v>
      </c>
      <c r="B486" t="s">
        <v>389</v>
      </c>
      <c r="C486">
        <v>42.5</v>
      </c>
    </row>
    <row r="487" spans="1:3" x14ac:dyDescent="0.3">
      <c r="A487" s="1">
        <v>40787</v>
      </c>
      <c r="B487" t="s">
        <v>909</v>
      </c>
      <c r="C487">
        <v>47.5</v>
      </c>
    </row>
    <row r="488" spans="1:3" x14ac:dyDescent="0.3">
      <c r="A488" s="1">
        <v>40756</v>
      </c>
      <c r="B488" t="s">
        <v>908</v>
      </c>
      <c r="C488">
        <v>43.1</v>
      </c>
    </row>
    <row r="489" spans="1:3" x14ac:dyDescent="0.3">
      <c r="A489" s="1">
        <v>40756</v>
      </c>
      <c r="B489" t="s">
        <v>389</v>
      </c>
      <c r="C489">
        <v>42.2</v>
      </c>
    </row>
    <row r="490" spans="1:3" x14ac:dyDescent="0.3">
      <c r="A490" s="1">
        <v>40756</v>
      </c>
      <c r="B490" t="s">
        <v>909</v>
      </c>
      <c r="C490">
        <v>43.9</v>
      </c>
    </row>
    <row r="491" spans="1:3" x14ac:dyDescent="0.3">
      <c r="A491" s="1">
        <v>40725</v>
      </c>
      <c r="B491" t="s">
        <v>908</v>
      </c>
      <c r="C491">
        <v>43.5</v>
      </c>
    </row>
    <row r="492" spans="1:3" x14ac:dyDescent="0.3">
      <c r="A492" s="1">
        <v>40725</v>
      </c>
      <c r="B492" t="s">
        <v>389</v>
      </c>
      <c r="C492">
        <v>41.6</v>
      </c>
    </row>
    <row r="493" spans="1:3" x14ac:dyDescent="0.3">
      <c r="A493" s="1">
        <v>40725</v>
      </c>
      <c r="B493" t="s">
        <v>909</v>
      </c>
      <c r="C493">
        <v>45.4</v>
      </c>
    </row>
    <row r="494" spans="1:3" x14ac:dyDescent="0.3">
      <c r="A494" s="1">
        <v>40695</v>
      </c>
      <c r="B494" t="s">
        <v>908</v>
      </c>
      <c r="C494">
        <v>41.2</v>
      </c>
    </row>
    <row r="495" spans="1:3" x14ac:dyDescent="0.3">
      <c r="A495" s="1">
        <v>40695</v>
      </c>
      <c r="B495" t="s">
        <v>389</v>
      </c>
      <c r="C495">
        <v>41</v>
      </c>
    </row>
    <row r="496" spans="1:3" x14ac:dyDescent="0.3">
      <c r="A496" s="1">
        <v>40695</v>
      </c>
      <c r="B496" t="s">
        <v>909</v>
      </c>
      <c r="C496">
        <v>41.3</v>
      </c>
    </row>
    <row r="497" spans="1:3" x14ac:dyDescent="0.3">
      <c r="A497" s="1">
        <v>40664</v>
      </c>
      <c r="B497" t="s">
        <v>908</v>
      </c>
      <c r="C497">
        <v>42.8</v>
      </c>
    </row>
    <row r="498" spans="1:3" x14ac:dyDescent="0.3">
      <c r="A498" s="1">
        <v>40664</v>
      </c>
      <c r="B498" t="s">
        <v>389</v>
      </c>
      <c r="C498">
        <v>40.299999999999997</v>
      </c>
    </row>
    <row r="499" spans="1:3" x14ac:dyDescent="0.3">
      <c r="A499" s="1">
        <v>40664</v>
      </c>
      <c r="B499" t="s">
        <v>909</v>
      </c>
      <c r="C499">
        <v>45.3</v>
      </c>
    </row>
    <row r="500" spans="1:3" x14ac:dyDescent="0.3">
      <c r="A500" s="1">
        <v>40634</v>
      </c>
      <c r="B500" t="s">
        <v>908</v>
      </c>
      <c r="C500">
        <v>40.5</v>
      </c>
    </row>
    <row r="501" spans="1:3" x14ac:dyDescent="0.3">
      <c r="A501" s="1">
        <v>40634</v>
      </c>
      <c r="B501" t="s">
        <v>389</v>
      </c>
      <c r="C501">
        <v>39.6</v>
      </c>
    </row>
    <row r="502" spans="1:3" x14ac:dyDescent="0.3">
      <c r="A502" s="1">
        <v>40634</v>
      </c>
      <c r="B502" t="s">
        <v>909</v>
      </c>
      <c r="C502">
        <v>41.4</v>
      </c>
    </row>
    <row r="503" spans="1:3" x14ac:dyDescent="0.3">
      <c r="A503" s="1">
        <v>40603</v>
      </c>
      <c r="B503" t="s">
        <v>908</v>
      </c>
      <c r="C503">
        <v>39</v>
      </c>
    </row>
    <row r="504" spans="1:3" x14ac:dyDescent="0.3">
      <c r="A504" s="1">
        <v>40603</v>
      </c>
      <c r="B504" t="s">
        <v>389</v>
      </c>
      <c r="C504">
        <v>39</v>
      </c>
    </row>
    <row r="505" spans="1:3" x14ac:dyDescent="0.3">
      <c r="A505" s="1">
        <v>40603</v>
      </c>
      <c r="B505" t="s">
        <v>909</v>
      </c>
      <c r="C505">
        <v>38.9</v>
      </c>
    </row>
    <row r="506" spans="1:3" x14ac:dyDescent="0.3">
      <c r="A506" s="1">
        <v>40575</v>
      </c>
      <c r="B506" t="s">
        <v>908</v>
      </c>
      <c r="C506">
        <v>38.6</v>
      </c>
    </row>
    <row r="507" spans="1:3" x14ac:dyDescent="0.3">
      <c r="A507" s="1">
        <v>40575</v>
      </c>
      <c r="B507" t="s">
        <v>389</v>
      </c>
      <c r="C507">
        <v>38.200000000000003</v>
      </c>
    </row>
    <row r="508" spans="1:3" x14ac:dyDescent="0.3">
      <c r="A508" s="1">
        <v>40575</v>
      </c>
      <c r="B508" t="s">
        <v>909</v>
      </c>
      <c r="C508">
        <v>38.9</v>
      </c>
    </row>
    <row r="509" spans="1:3" x14ac:dyDescent="0.3">
      <c r="A509" s="1">
        <v>40544</v>
      </c>
      <c r="B509" t="s">
        <v>908</v>
      </c>
      <c r="C509">
        <v>38.1</v>
      </c>
    </row>
    <row r="510" spans="1:3" x14ac:dyDescent="0.3">
      <c r="A510" s="1">
        <v>40544</v>
      </c>
      <c r="B510" t="s">
        <v>389</v>
      </c>
      <c r="C510">
        <v>37.5</v>
      </c>
    </row>
    <row r="511" spans="1:3" x14ac:dyDescent="0.3">
      <c r="A511" s="1">
        <v>40544</v>
      </c>
      <c r="B511" t="s">
        <v>909</v>
      </c>
      <c r="C511">
        <v>38.79999999999999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B67AA-DF8E-4DBD-BF62-A6FE3A7575D4}">
  <dimension ref="A1:C256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16.5546875" bestFit="1" customWidth="1"/>
    <col min="3" max="3" width="9" bestFit="1" customWidth="1"/>
  </cols>
  <sheetData>
    <row r="1" spans="1:3" x14ac:dyDescent="0.3">
      <c r="A1" t="s">
        <v>556</v>
      </c>
      <c r="B1" t="s">
        <v>1230</v>
      </c>
      <c r="C1" t="s">
        <v>981</v>
      </c>
    </row>
    <row r="2" spans="1:3" x14ac:dyDescent="0.3">
      <c r="A2" s="1">
        <v>45717</v>
      </c>
      <c r="B2" t="s">
        <v>910</v>
      </c>
      <c r="C2">
        <v>4633</v>
      </c>
    </row>
    <row r="3" spans="1:3" x14ac:dyDescent="0.3">
      <c r="A3" s="1">
        <v>45717</v>
      </c>
      <c r="B3" t="s">
        <v>911</v>
      </c>
      <c r="C3">
        <v>3947</v>
      </c>
    </row>
    <row r="4" spans="1:3" x14ac:dyDescent="0.3">
      <c r="A4" s="1">
        <v>45717</v>
      </c>
      <c r="B4" t="s">
        <v>912</v>
      </c>
      <c r="C4">
        <v>3639</v>
      </c>
    </row>
    <row r="5" spans="1:3" x14ac:dyDescent="0.3">
      <c r="A5" s="1">
        <v>45717</v>
      </c>
      <c r="B5" t="s">
        <v>913</v>
      </c>
      <c r="C5">
        <v>3341</v>
      </c>
    </row>
    <row r="6" spans="1:3" x14ac:dyDescent="0.3">
      <c r="A6" s="1">
        <v>45717</v>
      </c>
      <c r="B6" t="s">
        <v>914</v>
      </c>
      <c r="C6">
        <v>606179</v>
      </c>
    </row>
    <row r="7" spans="1:3" x14ac:dyDescent="0.3">
      <c r="A7" s="1">
        <v>45689</v>
      </c>
      <c r="B7" t="s">
        <v>910</v>
      </c>
      <c r="C7">
        <v>4587</v>
      </c>
    </row>
    <row r="8" spans="1:3" x14ac:dyDescent="0.3">
      <c r="A8" s="1">
        <v>45689</v>
      </c>
      <c r="B8" t="s">
        <v>911</v>
      </c>
      <c r="C8">
        <v>3908</v>
      </c>
    </row>
    <row r="9" spans="1:3" x14ac:dyDescent="0.3">
      <c r="A9" s="1">
        <v>45689</v>
      </c>
      <c r="B9" t="s">
        <v>912</v>
      </c>
      <c r="C9">
        <v>3603</v>
      </c>
    </row>
    <row r="10" spans="1:3" x14ac:dyDescent="0.3">
      <c r="A10" s="1">
        <v>45689</v>
      </c>
      <c r="B10" t="s">
        <v>913</v>
      </c>
      <c r="C10">
        <v>3308</v>
      </c>
    </row>
    <row r="11" spans="1:3" x14ac:dyDescent="0.3">
      <c r="A11" s="1">
        <v>45689</v>
      </c>
      <c r="B11" t="s">
        <v>914</v>
      </c>
      <c r="C11">
        <v>600177</v>
      </c>
    </row>
    <row r="12" spans="1:3" x14ac:dyDescent="0.3">
      <c r="A12" s="1">
        <v>45658</v>
      </c>
      <c r="B12" t="s">
        <v>910</v>
      </c>
      <c r="C12">
        <v>4519</v>
      </c>
    </row>
    <row r="13" spans="1:3" x14ac:dyDescent="0.3">
      <c r="A13" s="1">
        <v>45658</v>
      </c>
      <c r="B13" t="s">
        <v>911</v>
      </c>
      <c r="C13">
        <v>3850</v>
      </c>
    </row>
    <row r="14" spans="1:3" x14ac:dyDescent="0.3">
      <c r="A14" s="1">
        <v>45658</v>
      </c>
      <c r="B14" t="s">
        <v>912</v>
      </c>
      <c r="C14">
        <v>3550</v>
      </c>
    </row>
    <row r="15" spans="1:3" x14ac:dyDescent="0.3">
      <c r="A15" s="1">
        <v>45658</v>
      </c>
      <c r="B15" t="s">
        <v>913</v>
      </c>
      <c r="C15">
        <v>3259</v>
      </c>
    </row>
    <row r="16" spans="1:3" x14ac:dyDescent="0.3">
      <c r="A16" s="1">
        <v>45658</v>
      </c>
      <c r="B16" t="s">
        <v>914</v>
      </c>
      <c r="C16">
        <v>591307</v>
      </c>
    </row>
    <row r="17" spans="1:3" x14ac:dyDescent="0.3">
      <c r="A17" s="1">
        <v>45627</v>
      </c>
      <c r="B17" t="s">
        <v>910</v>
      </c>
      <c r="C17">
        <v>4439</v>
      </c>
    </row>
    <row r="18" spans="1:3" x14ac:dyDescent="0.3">
      <c r="A18" s="1">
        <v>45627</v>
      </c>
      <c r="B18" t="s">
        <v>911</v>
      </c>
      <c r="C18">
        <v>3782</v>
      </c>
    </row>
    <row r="19" spans="1:3" x14ac:dyDescent="0.3">
      <c r="A19" s="1">
        <v>45627</v>
      </c>
      <c r="B19" t="s">
        <v>912</v>
      </c>
      <c r="C19">
        <v>3487</v>
      </c>
    </row>
    <row r="20" spans="1:3" x14ac:dyDescent="0.3">
      <c r="A20" s="1">
        <v>45627</v>
      </c>
      <c r="B20" t="s">
        <v>913</v>
      </c>
      <c r="C20">
        <v>3201</v>
      </c>
    </row>
    <row r="21" spans="1:3" x14ac:dyDescent="0.3">
      <c r="A21" s="1">
        <v>45627</v>
      </c>
      <c r="B21" t="s">
        <v>914</v>
      </c>
      <c r="C21">
        <v>580851</v>
      </c>
    </row>
    <row r="22" spans="1:3" x14ac:dyDescent="0.3">
      <c r="A22" s="1">
        <v>45597</v>
      </c>
      <c r="B22" t="s">
        <v>910</v>
      </c>
      <c r="C22">
        <v>4268</v>
      </c>
    </row>
    <row r="23" spans="1:3" x14ac:dyDescent="0.3">
      <c r="A23" s="1">
        <v>45597</v>
      </c>
      <c r="B23" t="s">
        <v>911</v>
      </c>
      <c r="C23">
        <v>3637</v>
      </c>
    </row>
    <row r="24" spans="1:3" x14ac:dyDescent="0.3">
      <c r="A24" s="1">
        <v>45597</v>
      </c>
      <c r="B24" t="s">
        <v>912</v>
      </c>
      <c r="C24">
        <v>3353</v>
      </c>
    </row>
    <row r="25" spans="1:3" x14ac:dyDescent="0.3">
      <c r="A25" s="1">
        <v>45597</v>
      </c>
      <c r="B25" t="s">
        <v>913</v>
      </c>
      <c r="C25">
        <v>3078</v>
      </c>
    </row>
    <row r="26" spans="1:3" x14ac:dyDescent="0.3">
      <c r="A26" s="1">
        <v>45597</v>
      </c>
      <c r="B26" t="s">
        <v>914</v>
      </c>
      <c r="C26">
        <v>558511</v>
      </c>
    </row>
    <row r="27" spans="1:3" x14ac:dyDescent="0.3">
      <c r="A27" s="1">
        <v>45566</v>
      </c>
      <c r="B27" t="s">
        <v>910</v>
      </c>
      <c r="C27">
        <v>4104</v>
      </c>
    </row>
    <row r="28" spans="1:3" x14ac:dyDescent="0.3">
      <c r="A28" s="1">
        <v>45566</v>
      </c>
      <c r="B28" t="s">
        <v>911</v>
      </c>
      <c r="C28">
        <v>3497</v>
      </c>
    </row>
    <row r="29" spans="1:3" x14ac:dyDescent="0.3">
      <c r="A29" s="1">
        <v>45566</v>
      </c>
      <c r="B29" t="s">
        <v>912</v>
      </c>
      <c r="C29">
        <v>3224</v>
      </c>
    </row>
    <row r="30" spans="1:3" x14ac:dyDescent="0.3">
      <c r="A30" s="1">
        <v>45566</v>
      </c>
      <c r="B30" t="s">
        <v>913</v>
      </c>
      <c r="C30">
        <v>2960</v>
      </c>
    </row>
    <row r="31" spans="1:3" x14ac:dyDescent="0.3">
      <c r="A31" s="1">
        <v>45566</v>
      </c>
      <c r="B31" t="s">
        <v>914</v>
      </c>
      <c r="C31">
        <v>537030</v>
      </c>
    </row>
    <row r="32" spans="1:3" x14ac:dyDescent="0.3">
      <c r="A32" s="1">
        <v>45536</v>
      </c>
      <c r="B32" t="s">
        <v>910</v>
      </c>
      <c r="C32">
        <v>3946</v>
      </c>
    </row>
    <row r="33" spans="1:3" x14ac:dyDescent="0.3">
      <c r="A33" s="1">
        <v>45536</v>
      </c>
      <c r="B33" t="s">
        <v>911</v>
      </c>
      <c r="C33">
        <v>3362</v>
      </c>
    </row>
    <row r="34" spans="1:3" x14ac:dyDescent="0.3">
      <c r="A34" s="1">
        <v>45536</v>
      </c>
      <c r="B34" t="s">
        <v>912</v>
      </c>
      <c r="C34">
        <v>3100</v>
      </c>
    </row>
    <row r="35" spans="1:3" x14ac:dyDescent="0.3">
      <c r="A35" s="1">
        <v>45536</v>
      </c>
      <c r="B35" t="s">
        <v>913</v>
      </c>
      <c r="C35">
        <v>2846</v>
      </c>
    </row>
    <row r="36" spans="1:3" x14ac:dyDescent="0.3">
      <c r="A36" s="1">
        <v>45536</v>
      </c>
      <c r="B36" t="s">
        <v>914</v>
      </c>
      <c r="C36">
        <v>516375</v>
      </c>
    </row>
    <row r="37" spans="1:3" x14ac:dyDescent="0.3">
      <c r="A37" s="1">
        <v>45505</v>
      </c>
      <c r="B37" t="s">
        <v>910</v>
      </c>
      <c r="C37">
        <v>3794</v>
      </c>
    </row>
    <row r="38" spans="1:3" x14ac:dyDescent="0.3">
      <c r="A38" s="1">
        <v>45505</v>
      </c>
      <c r="B38" t="s">
        <v>911</v>
      </c>
      <c r="C38">
        <v>3233</v>
      </c>
    </row>
    <row r="39" spans="1:3" x14ac:dyDescent="0.3">
      <c r="A39" s="1">
        <v>45505</v>
      </c>
      <c r="B39" t="s">
        <v>912</v>
      </c>
      <c r="C39">
        <v>2981</v>
      </c>
    </row>
    <row r="40" spans="1:3" x14ac:dyDescent="0.3">
      <c r="A40" s="1">
        <v>45505</v>
      </c>
      <c r="B40" t="s">
        <v>913</v>
      </c>
      <c r="C40">
        <v>2736</v>
      </c>
    </row>
    <row r="41" spans="1:3" x14ac:dyDescent="0.3">
      <c r="A41" s="1">
        <v>45505</v>
      </c>
      <c r="B41" t="s">
        <v>914</v>
      </c>
      <c r="C41">
        <v>496514</v>
      </c>
    </row>
    <row r="42" spans="1:3" x14ac:dyDescent="0.3">
      <c r="A42" s="1">
        <v>45474</v>
      </c>
      <c r="B42" t="s">
        <v>910</v>
      </c>
      <c r="C42">
        <v>3613</v>
      </c>
    </row>
    <row r="43" spans="1:3" x14ac:dyDescent="0.3">
      <c r="A43" s="1">
        <v>45474</v>
      </c>
      <c r="B43" t="s">
        <v>911</v>
      </c>
      <c r="C43">
        <v>3079</v>
      </c>
    </row>
    <row r="44" spans="1:3" x14ac:dyDescent="0.3">
      <c r="A44" s="1">
        <v>45474</v>
      </c>
      <c r="B44" t="s">
        <v>912</v>
      </c>
      <c r="C44">
        <v>2839</v>
      </c>
    </row>
    <row r="45" spans="1:3" x14ac:dyDescent="0.3">
      <c r="A45" s="1">
        <v>45474</v>
      </c>
      <c r="B45" t="s">
        <v>913</v>
      </c>
      <c r="C45">
        <v>2606</v>
      </c>
    </row>
    <row r="46" spans="1:3" x14ac:dyDescent="0.3">
      <c r="A46" s="1">
        <v>45474</v>
      </c>
      <c r="B46" t="s">
        <v>914</v>
      </c>
      <c r="C46">
        <v>472871</v>
      </c>
    </row>
    <row r="47" spans="1:3" x14ac:dyDescent="0.3">
      <c r="A47" s="1">
        <v>45444</v>
      </c>
      <c r="B47" t="s">
        <v>910</v>
      </c>
      <c r="C47">
        <v>3613</v>
      </c>
    </row>
    <row r="48" spans="1:3" x14ac:dyDescent="0.3">
      <c r="A48" s="1">
        <v>45444</v>
      </c>
      <c r="B48" t="s">
        <v>911</v>
      </c>
      <c r="C48">
        <v>3079</v>
      </c>
    </row>
    <row r="49" spans="1:3" x14ac:dyDescent="0.3">
      <c r="A49" s="1">
        <v>45444</v>
      </c>
      <c r="B49" t="s">
        <v>912</v>
      </c>
      <c r="C49">
        <v>2839</v>
      </c>
    </row>
    <row r="50" spans="1:3" x14ac:dyDescent="0.3">
      <c r="A50" s="1">
        <v>45444</v>
      </c>
      <c r="B50" t="s">
        <v>913</v>
      </c>
      <c r="C50">
        <v>2606</v>
      </c>
    </row>
    <row r="51" spans="1:3" x14ac:dyDescent="0.3">
      <c r="A51" s="1">
        <v>45444</v>
      </c>
      <c r="B51" t="s">
        <v>914</v>
      </c>
      <c r="C51">
        <v>472871</v>
      </c>
    </row>
    <row r="52" spans="1:3" x14ac:dyDescent="0.3">
      <c r="A52" s="1">
        <v>45413</v>
      </c>
      <c r="B52" t="s">
        <v>910</v>
      </c>
      <c r="C52">
        <v>3255</v>
      </c>
    </row>
    <row r="53" spans="1:3" x14ac:dyDescent="0.3">
      <c r="A53" s="1">
        <v>45413</v>
      </c>
      <c r="B53" t="s">
        <v>911</v>
      </c>
      <c r="C53">
        <v>2774</v>
      </c>
    </row>
    <row r="54" spans="1:3" x14ac:dyDescent="0.3">
      <c r="A54" s="1">
        <v>45413</v>
      </c>
      <c r="B54" t="s">
        <v>912</v>
      </c>
      <c r="C54">
        <v>2558</v>
      </c>
    </row>
    <row r="55" spans="1:3" x14ac:dyDescent="0.3">
      <c r="A55" s="1">
        <v>45413</v>
      </c>
      <c r="B55" t="s">
        <v>913</v>
      </c>
      <c r="C55">
        <v>2348</v>
      </c>
    </row>
    <row r="56" spans="1:3" x14ac:dyDescent="0.3">
      <c r="A56" s="1">
        <v>45413</v>
      </c>
      <c r="B56" t="s">
        <v>914</v>
      </c>
      <c r="C56">
        <v>426010</v>
      </c>
    </row>
    <row r="57" spans="1:3" x14ac:dyDescent="0.3">
      <c r="A57" s="1">
        <v>45383</v>
      </c>
      <c r="B57" t="s">
        <v>910</v>
      </c>
      <c r="C57">
        <v>2933</v>
      </c>
    </row>
    <row r="58" spans="1:3" x14ac:dyDescent="0.3">
      <c r="A58" s="1">
        <v>45383</v>
      </c>
      <c r="B58" t="s">
        <v>911</v>
      </c>
      <c r="C58">
        <v>2499</v>
      </c>
    </row>
    <row r="59" spans="1:3" x14ac:dyDescent="0.3">
      <c r="A59" s="1">
        <v>45383</v>
      </c>
      <c r="B59" t="s">
        <v>912</v>
      </c>
      <c r="C59">
        <v>2304</v>
      </c>
    </row>
    <row r="60" spans="1:3" x14ac:dyDescent="0.3">
      <c r="A60" s="1">
        <v>45383</v>
      </c>
      <c r="B60" t="s">
        <v>913</v>
      </c>
      <c r="C60">
        <v>2115</v>
      </c>
    </row>
    <row r="61" spans="1:3" x14ac:dyDescent="0.3">
      <c r="A61" s="1">
        <v>45383</v>
      </c>
      <c r="B61" t="s">
        <v>914</v>
      </c>
      <c r="C61">
        <v>383792</v>
      </c>
    </row>
    <row r="62" spans="1:3" x14ac:dyDescent="0.3">
      <c r="A62" s="1">
        <v>45352</v>
      </c>
      <c r="B62" t="s">
        <v>910</v>
      </c>
      <c r="C62">
        <v>2573</v>
      </c>
    </row>
    <row r="63" spans="1:3" x14ac:dyDescent="0.3">
      <c r="A63" s="1">
        <v>45352</v>
      </c>
      <c r="B63" t="s">
        <v>911</v>
      </c>
      <c r="C63">
        <v>2192</v>
      </c>
    </row>
    <row r="64" spans="1:3" x14ac:dyDescent="0.3">
      <c r="A64" s="1">
        <v>45352</v>
      </c>
      <c r="B64" t="s">
        <v>912</v>
      </c>
      <c r="C64">
        <v>2021</v>
      </c>
    </row>
    <row r="65" spans="1:3" x14ac:dyDescent="0.3">
      <c r="A65" s="1">
        <v>45352</v>
      </c>
      <c r="B65" t="s">
        <v>913</v>
      </c>
      <c r="C65">
        <v>1855</v>
      </c>
    </row>
    <row r="66" spans="1:3" x14ac:dyDescent="0.3">
      <c r="A66" s="1">
        <v>45352</v>
      </c>
      <c r="B66" t="s">
        <v>914</v>
      </c>
      <c r="C66">
        <v>336660</v>
      </c>
    </row>
    <row r="67" spans="1:3" x14ac:dyDescent="0.3">
      <c r="A67" s="1">
        <v>45323</v>
      </c>
      <c r="B67" t="s">
        <v>910</v>
      </c>
      <c r="C67">
        <v>2573</v>
      </c>
    </row>
    <row r="68" spans="1:3" x14ac:dyDescent="0.3">
      <c r="A68" s="1">
        <v>45323</v>
      </c>
      <c r="B68" t="s">
        <v>911</v>
      </c>
      <c r="C68">
        <v>2192</v>
      </c>
    </row>
    <row r="69" spans="1:3" x14ac:dyDescent="0.3">
      <c r="A69" s="1">
        <v>45323</v>
      </c>
      <c r="B69" t="s">
        <v>912</v>
      </c>
      <c r="C69">
        <v>2021</v>
      </c>
    </row>
    <row r="70" spans="1:3" x14ac:dyDescent="0.3">
      <c r="A70" s="1">
        <v>45323</v>
      </c>
      <c r="B70" t="s">
        <v>913</v>
      </c>
      <c r="C70">
        <v>1855</v>
      </c>
    </row>
    <row r="71" spans="1:3" x14ac:dyDescent="0.3">
      <c r="A71" s="1">
        <v>45323</v>
      </c>
      <c r="B71" t="s">
        <v>914</v>
      </c>
      <c r="C71">
        <v>336660</v>
      </c>
    </row>
    <row r="72" spans="1:3" x14ac:dyDescent="0.3">
      <c r="A72" s="1">
        <v>45292</v>
      </c>
      <c r="B72" t="s">
        <v>910</v>
      </c>
      <c r="C72">
        <v>2257</v>
      </c>
    </row>
    <row r="73" spans="1:3" x14ac:dyDescent="0.3">
      <c r="A73" s="1">
        <v>45292</v>
      </c>
      <c r="B73" t="s">
        <v>911</v>
      </c>
      <c r="C73">
        <v>1923</v>
      </c>
    </row>
    <row r="74" spans="1:3" x14ac:dyDescent="0.3">
      <c r="A74" s="1">
        <v>45292</v>
      </c>
      <c r="B74" t="s">
        <v>912</v>
      </c>
      <c r="C74">
        <v>1773</v>
      </c>
    </row>
    <row r="75" spans="1:3" x14ac:dyDescent="0.3">
      <c r="A75" s="1">
        <v>45292</v>
      </c>
      <c r="B75" t="s">
        <v>913</v>
      </c>
      <c r="C75">
        <v>1628</v>
      </c>
    </row>
    <row r="76" spans="1:3" x14ac:dyDescent="0.3">
      <c r="A76" s="1">
        <v>45292</v>
      </c>
      <c r="B76" t="s">
        <v>914</v>
      </c>
      <c r="C76">
        <v>295316</v>
      </c>
    </row>
    <row r="77" spans="1:3" x14ac:dyDescent="0.3">
      <c r="A77" s="1">
        <v>45261</v>
      </c>
      <c r="B77" t="s">
        <v>910</v>
      </c>
      <c r="C77">
        <v>1881</v>
      </c>
    </row>
    <row r="78" spans="1:3" x14ac:dyDescent="0.3">
      <c r="A78" s="1">
        <v>45261</v>
      </c>
      <c r="B78" t="s">
        <v>911</v>
      </c>
      <c r="C78">
        <v>1602</v>
      </c>
    </row>
    <row r="79" spans="1:3" x14ac:dyDescent="0.3">
      <c r="A79" s="1">
        <v>45261</v>
      </c>
      <c r="B79" t="s">
        <v>912</v>
      </c>
      <c r="C79">
        <v>1477</v>
      </c>
    </row>
    <row r="80" spans="1:3" x14ac:dyDescent="0.3">
      <c r="A80" s="1">
        <v>45261</v>
      </c>
      <c r="B80" t="s">
        <v>913</v>
      </c>
      <c r="C80">
        <v>1356</v>
      </c>
    </row>
    <row r="81" spans="1:3" x14ac:dyDescent="0.3">
      <c r="A81" s="1">
        <v>45261</v>
      </c>
      <c r="B81" t="s">
        <v>914</v>
      </c>
      <c r="C81">
        <v>246097</v>
      </c>
    </row>
    <row r="82" spans="1:3" x14ac:dyDescent="0.3">
      <c r="A82" s="1">
        <v>45231</v>
      </c>
      <c r="B82" t="s">
        <v>910</v>
      </c>
      <c r="C82">
        <v>1694</v>
      </c>
    </row>
    <row r="83" spans="1:3" x14ac:dyDescent="0.3">
      <c r="A83" s="1">
        <v>45231</v>
      </c>
      <c r="B83" t="s">
        <v>911</v>
      </c>
      <c r="C83">
        <v>1444</v>
      </c>
    </row>
    <row r="84" spans="1:3" x14ac:dyDescent="0.3">
      <c r="A84" s="1">
        <v>45231</v>
      </c>
      <c r="B84" t="s">
        <v>912</v>
      </c>
      <c r="C84">
        <v>1331</v>
      </c>
    </row>
    <row r="85" spans="1:3" x14ac:dyDescent="0.3">
      <c r="A85" s="1">
        <v>45231</v>
      </c>
      <c r="B85" t="s">
        <v>913</v>
      </c>
      <c r="C85">
        <v>1222</v>
      </c>
    </row>
    <row r="86" spans="1:3" x14ac:dyDescent="0.3">
      <c r="A86" s="1">
        <v>45231</v>
      </c>
      <c r="B86" t="s">
        <v>914</v>
      </c>
      <c r="C86">
        <v>221709</v>
      </c>
    </row>
    <row r="87" spans="1:3" x14ac:dyDescent="0.3">
      <c r="A87" s="1">
        <v>45200</v>
      </c>
      <c r="B87" t="s">
        <v>910</v>
      </c>
      <c r="C87">
        <v>1526</v>
      </c>
    </row>
    <row r="88" spans="1:3" x14ac:dyDescent="0.3">
      <c r="A88" s="1">
        <v>45200</v>
      </c>
      <c r="B88" t="s">
        <v>911</v>
      </c>
      <c r="C88">
        <v>1301</v>
      </c>
    </row>
    <row r="89" spans="1:3" x14ac:dyDescent="0.3">
      <c r="A89" s="1">
        <v>45200</v>
      </c>
      <c r="B89" t="s">
        <v>912</v>
      </c>
      <c r="C89">
        <v>1199</v>
      </c>
    </row>
    <row r="90" spans="1:3" x14ac:dyDescent="0.3">
      <c r="A90" s="1">
        <v>45200</v>
      </c>
      <c r="B90" t="s">
        <v>913</v>
      </c>
      <c r="C90">
        <v>1101</v>
      </c>
    </row>
    <row r="91" spans="1:3" x14ac:dyDescent="0.3">
      <c r="A91" s="1">
        <v>45200</v>
      </c>
      <c r="B91" t="s">
        <v>914</v>
      </c>
      <c r="C91">
        <v>199737</v>
      </c>
    </row>
    <row r="92" spans="1:3" x14ac:dyDescent="0.3">
      <c r="A92" s="1">
        <v>45170</v>
      </c>
      <c r="B92" t="s">
        <v>910</v>
      </c>
      <c r="C92">
        <v>1363</v>
      </c>
    </row>
    <row r="93" spans="1:3" x14ac:dyDescent="0.3">
      <c r="A93" s="1">
        <v>45170</v>
      </c>
      <c r="B93" t="s">
        <v>911</v>
      </c>
      <c r="C93">
        <v>1161</v>
      </c>
    </row>
    <row r="94" spans="1:3" x14ac:dyDescent="0.3">
      <c r="A94" s="1">
        <v>45170</v>
      </c>
      <c r="B94" t="s">
        <v>912</v>
      </c>
      <c r="C94">
        <v>1071</v>
      </c>
    </row>
    <row r="95" spans="1:3" x14ac:dyDescent="0.3">
      <c r="A95" s="1">
        <v>45170</v>
      </c>
      <c r="B95" t="s">
        <v>913</v>
      </c>
      <c r="C95">
        <v>983</v>
      </c>
    </row>
    <row r="96" spans="1:3" x14ac:dyDescent="0.3">
      <c r="A96" s="1">
        <v>45170</v>
      </c>
      <c r="B96" t="s">
        <v>914</v>
      </c>
      <c r="C96">
        <v>178337</v>
      </c>
    </row>
    <row r="97" spans="1:3" x14ac:dyDescent="0.3">
      <c r="A97" s="1">
        <v>45139</v>
      </c>
      <c r="B97" t="s">
        <v>910</v>
      </c>
      <c r="C97">
        <v>1262</v>
      </c>
    </row>
    <row r="98" spans="1:3" x14ac:dyDescent="0.3">
      <c r="A98" s="1">
        <v>45139</v>
      </c>
      <c r="B98" t="s">
        <v>911</v>
      </c>
      <c r="C98">
        <v>1075</v>
      </c>
    </row>
    <row r="99" spans="1:3" x14ac:dyDescent="0.3">
      <c r="A99" s="1">
        <v>45139</v>
      </c>
      <c r="B99" t="s">
        <v>912</v>
      </c>
      <c r="C99">
        <v>991</v>
      </c>
    </row>
    <row r="100" spans="1:3" x14ac:dyDescent="0.3">
      <c r="A100" s="1">
        <v>45139</v>
      </c>
      <c r="B100" t="s">
        <v>913</v>
      </c>
      <c r="C100">
        <v>910</v>
      </c>
    </row>
    <row r="101" spans="1:3" x14ac:dyDescent="0.3">
      <c r="A101" s="1">
        <v>45139</v>
      </c>
      <c r="B101" t="s">
        <v>914</v>
      </c>
      <c r="C101">
        <v>165127</v>
      </c>
    </row>
    <row r="102" spans="1:3" x14ac:dyDescent="0.3">
      <c r="A102" s="1">
        <v>45108</v>
      </c>
      <c r="B102" t="s">
        <v>910</v>
      </c>
      <c r="C102">
        <v>1158</v>
      </c>
    </row>
    <row r="103" spans="1:3" x14ac:dyDescent="0.3">
      <c r="A103" s="1">
        <v>45108</v>
      </c>
      <c r="B103" t="s">
        <v>911</v>
      </c>
      <c r="C103">
        <v>986</v>
      </c>
    </row>
    <row r="104" spans="1:3" x14ac:dyDescent="0.3">
      <c r="A104" s="1">
        <v>45108</v>
      </c>
      <c r="B104" t="s">
        <v>912</v>
      </c>
      <c r="C104">
        <v>909</v>
      </c>
    </row>
    <row r="105" spans="1:3" x14ac:dyDescent="0.3">
      <c r="A105" s="1">
        <v>45108</v>
      </c>
      <c r="B105" t="s">
        <v>913</v>
      </c>
      <c r="C105">
        <v>835</v>
      </c>
    </row>
    <row r="106" spans="1:3" x14ac:dyDescent="0.3">
      <c r="A106" s="1">
        <v>45108</v>
      </c>
      <c r="B106" t="s">
        <v>914</v>
      </c>
      <c r="C106">
        <v>151493</v>
      </c>
    </row>
    <row r="107" spans="1:3" x14ac:dyDescent="0.3">
      <c r="A107" s="1">
        <v>45078</v>
      </c>
      <c r="B107" t="s">
        <v>910</v>
      </c>
      <c r="C107">
        <v>1052</v>
      </c>
    </row>
    <row r="108" spans="1:3" x14ac:dyDescent="0.3">
      <c r="A108" s="1">
        <v>45078</v>
      </c>
      <c r="B108" t="s">
        <v>911</v>
      </c>
      <c r="C108">
        <v>897</v>
      </c>
    </row>
    <row r="109" spans="1:3" x14ac:dyDescent="0.3">
      <c r="A109" s="1">
        <v>45078</v>
      </c>
      <c r="B109" t="s">
        <v>912</v>
      </c>
      <c r="C109">
        <v>827</v>
      </c>
    </row>
    <row r="110" spans="1:3" x14ac:dyDescent="0.3">
      <c r="A110" s="1">
        <v>45078</v>
      </c>
      <c r="B110" t="s">
        <v>913</v>
      </c>
      <c r="C110">
        <v>759</v>
      </c>
    </row>
    <row r="111" spans="1:3" x14ac:dyDescent="0.3">
      <c r="A111" s="1">
        <v>45078</v>
      </c>
      <c r="B111" t="s">
        <v>914</v>
      </c>
      <c r="C111">
        <v>137720</v>
      </c>
    </row>
    <row r="112" spans="1:3" x14ac:dyDescent="0.3">
      <c r="A112" s="1">
        <v>45047</v>
      </c>
      <c r="B112" t="s">
        <v>910</v>
      </c>
      <c r="C112">
        <v>1018</v>
      </c>
    </row>
    <row r="113" spans="1:3" x14ac:dyDescent="0.3">
      <c r="A113" s="1">
        <v>45047</v>
      </c>
      <c r="B113" t="s">
        <v>911</v>
      </c>
      <c r="C113">
        <v>867</v>
      </c>
    </row>
    <row r="114" spans="1:3" x14ac:dyDescent="0.3">
      <c r="A114" s="1">
        <v>45047</v>
      </c>
      <c r="B114" t="s">
        <v>912</v>
      </c>
      <c r="C114">
        <v>800</v>
      </c>
    </row>
    <row r="115" spans="1:3" x14ac:dyDescent="0.3">
      <c r="A115" s="1">
        <v>45047</v>
      </c>
      <c r="B115" t="s">
        <v>913</v>
      </c>
      <c r="C115">
        <v>734</v>
      </c>
    </row>
    <row r="116" spans="1:3" x14ac:dyDescent="0.3">
      <c r="A116" s="1">
        <v>45047</v>
      </c>
      <c r="B116" t="s">
        <v>914</v>
      </c>
      <c r="C116">
        <v>133205</v>
      </c>
    </row>
    <row r="117" spans="1:3" x14ac:dyDescent="0.3">
      <c r="A117" s="1">
        <v>45017</v>
      </c>
      <c r="B117" t="s">
        <v>910</v>
      </c>
      <c r="C117">
        <v>949</v>
      </c>
    </row>
    <row r="118" spans="1:3" x14ac:dyDescent="0.3">
      <c r="A118" s="1">
        <v>45017</v>
      </c>
      <c r="B118" t="s">
        <v>911</v>
      </c>
      <c r="C118">
        <v>809</v>
      </c>
    </row>
    <row r="119" spans="1:3" x14ac:dyDescent="0.3">
      <c r="A119" s="1">
        <v>45017</v>
      </c>
      <c r="B119" t="s">
        <v>912</v>
      </c>
      <c r="C119">
        <v>745</v>
      </c>
    </row>
    <row r="120" spans="1:3" x14ac:dyDescent="0.3">
      <c r="A120" s="1">
        <v>45017</v>
      </c>
      <c r="B120" t="s">
        <v>913</v>
      </c>
      <c r="C120">
        <v>684</v>
      </c>
    </row>
    <row r="121" spans="1:3" x14ac:dyDescent="0.3">
      <c r="A121" s="1">
        <v>45017</v>
      </c>
      <c r="B121" t="s">
        <v>914</v>
      </c>
      <c r="C121">
        <v>124174</v>
      </c>
    </row>
    <row r="122" spans="1:3" x14ac:dyDescent="0.3">
      <c r="A122" s="1">
        <v>44986</v>
      </c>
      <c r="B122" t="s">
        <v>910</v>
      </c>
      <c r="C122">
        <v>863</v>
      </c>
    </row>
    <row r="123" spans="1:3" x14ac:dyDescent="0.3">
      <c r="A123" s="1">
        <v>44986</v>
      </c>
      <c r="B123" t="s">
        <v>911</v>
      </c>
      <c r="C123">
        <v>735</v>
      </c>
    </row>
    <row r="124" spans="1:3" x14ac:dyDescent="0.3">
      <c r="A124" s="1">
        <v>44986</v>
      </c>
      <c r="B124" t="s">
        <v>912</v>
      </c>
      <c r="C124">
        <v>678</v>
      </c>
    </row>
    <row r="125" spans="1:3" x14ac:dyDescent="0.3">
      <c r="A125" s="1">
        <v>44986</v>
      </c>
      <c r="B125" t="s">
        <v>913</v>
      </c>
      <c r="C125">
        <v>622</v>
      </c>
    </row>
    <row r="126" spans="1:3" x14ac:dyDescent="0.3">
      <c r="A126" s="1">
        <v>44986</v>
      </c>
      <c r="B126" t="s">
        <v>914</v>
      </c>
      <c r="C126">
        <v>112886</v>
      </c>
    </row>
    <row r="127" spans="1:3" x14ac:dyDescent="0.3">
      <c r="A127" s="1">
        <v>44958</v>
      </c>
      <c r="B127" t="s">
        <v>910</v>
      </c>
      <c r="C127">
        <v>842</v>
      </c>
    </row>
    <row r="128" spans="1:3" x14ac:dyDescent="0.3">
      <c r="A128" s="1">
        <v>44958</v>
      </c>
      <c r="B128" t="s">
        <v>911</v>
      </c>
      <c r="C128">
        <v>717</v>
      </c>
    </row>
    <row r="129" spans="1:3" x14ac:dyDescent="0.3">
      <c r="A129" s="1">
        <v>44958</v>
      </c>
      <c r="B129" t="s">
        <v>912</v>
      </c>
      <c r="C129">
        <v>661</v>
      </c>
    </row>
    <row r="130" spans="1:3" x14ac:dyDescent="0.3">
      <c r="A130" s="1">
        <v>44958</v>
      </c>
      <c r="B130" t="s">
        <v>913</v>
      </c>
      <c r="C130">
        <v>607</v>
      </c>
    </row>
    <row r="131" spans="1:3" x14ac:dyDescent="0.3">
      <c r="A131" s="1">
        <v>44958</v>
      </c>
      <c r="B131" t="s">
        <v>914</v>
      </c>
      <c r="C131">
        <v>110132</v>
      </c>
    </row>
    <row r="132" spans="1:3" x14ac:dyDescent="0.3">
      <c r="A132" s="1">
        <v>44927</v>
      </c>
      <c r="B132" t="s">
        <v>910</v>
      </c>
      <c r="C132">
        <v>787</v>
      </c>
    </row>
    <row r="133" spans="1:3" x14ac:dyDescent="0.3">
      <c r="A133" s="1">
        <v>44927</v>
      </c>
      <c r="B133" t="s">
        <v>911</v>
      </c>
      <c r="C133">
        <v>670</v>
      </c>
    </row>
    <row r="134" spans="1:3" x14ac:dyDescent="0.3">
      <c r="A134" s="1">
        <v>44927</v>
      </c>
      <c r="B134" t="s">
        <v>912</v>
      </c>
      <c r="C134">
        <v>618</v>
      </c>
    </row>
    <row r="135" spans="1:3" x14ac:dyDescent="0.3">
      <c r="A135" s="1">
        <v>44927</v>
      </c>
      <c r="B135" t="s">
        <v>913</v>
      </c>
      <c r="C135">
        <v>568</v>
      </c>
    </row>
    <row r="136" spans="1:3" x14ac:dyDescent="0.3">
      <c r="A136" s="1">
        <v>44927</v>
      </c>
      <c r="B136" t="s">
        <v>914</v>
      </c>
      <c r="C136">
        <v>102974</v>
      </c>
    </row>
    <row r="137" spans="1:3" x14ac:dyDescent="0.3">
      <c r="A137" s="1">
        <v>44896</v>
      </c>
      <c r="B137" t="s">
        <v>910</v>
      </c>
      <c r="C137">
        <v>732</v>
      </c>
    </row>
    <row r="138" spans="1:3" x14ac:dyDescent="0.3">
      <c r="A138" s="1">
        <v>44896</v>
      </c>
      <c r="B138" t="s">
        <v>911</v>
      </c>
      <c r="C138">
        <v>624</v>
      </c>
    </row>
    <row r="139" spans="1:3" x14ac:dyDescent="0.3">
      <c r="A139" s="1">
        <v>44896</v>
      </c>
      <c r="B139" t="s">
        <v>912</v>
      </c>
      <c r="C139">
        <v>575</v>
      </c>
    </row>
    <row r="140" spans="1:3" x14ac:dyDescent="0.3">
      <c r="A140" s="1">
        <v>44896</v>
      </c>
      <c r="B140" t="s">
        <v>913</v>
      </c>
      <c r="C140">
        <v>528</v>
      </c>
    </row>
    <row r="141" spans="1:3" x14ac:dyDescent="0.3">
      <c r="A141" s="1">
        <v>44896</v>
      </c>
      <c r="B141" t="s">
        <v>914</v>
      </c>
      <c r="C141">
        <v>95815</v>
      </c>
    </row>
    <row r="142" spans="1:3" x14ac:dyDescent="0.3">
      <c r="A142" s="1">
        <v>44866</v>
      </c>
      <c r="B142" t="s">
        <v>910</v>
      </c>
      <c r="C142">
        <v>699</v>
      </c>
    </row>
    <row r="143" spans="1:3" x14ac:dyDescent="0.3">
      <c r="A143" s="1">
        <v>44866</v>
      </c>
      <c r="B143" t="s">
        <v>911</v>
      </c>
      <c r="C143">
        <v>595</v>
      </c>
    </row>
    <row r="144" spans="1:3" x14ac:dyDescent="0.3">
      <c r="A144" s="1">
        <v>44866</v>
      </c>
      <c r="B144" t="s">
        <v>912</v>
      </c>
      <c r="C144">
        <v>549</v>
      </c>
    </row>
    <row r="145" spans="1:3" x14ac:dyDescent="0.3">
      <c r="A145" s="1">
        <v>44866</v>
      </c>
      <c r="B145" t="s">
        <v>913</v>
      </c>
      <c r="C145">
        <v>504</v>
      </c>
    </row>
    <row r="146" spans="1:3" x14ac:dyDescent="0.3">
      <c r="A146" s="1">
        <v>44866</v>
      </c>
      <c r="B146" t="s">
        <v>914</v>
      </c>
      <c r="C146">
        <v>91410</v>
      </c>
    </row>
    <row r="147" spans="1:3" x14ac:dyDescent="0.3">
      <c r="A147" s="1">
        <v>44835</v>
      </c>
      <c r="B147" t="s">
        <v>910</v>
      </c>
      <c r="C147">
        <v>648</v>
      </c>
    </row>
    <row r="148" spans="1:3" x14ac:dyDescent="0.3">
      <c r="A148" s="1">
        <v>44835</v>
      </c>
      <c r="B148" t="s">
        <v>911</v>
      </c>
      <c r="C148">
        <v>552</v>
      </c>
    </row>
    <row r="149" spans="1:3" x14ac:dyDescent="0.3">
      <c r="A149" s="1">
        <v>44835</v>
      </c>
      <c r="B149" t="s">
        <v>912</v>
      </c>
      <c r="C149">
        <v>509</v>
      </c>
    </row>
    <row r="150" spans="1:3" x14ac:dyDescent="0.3">
      <c r="A150" s="1">
        <v>44835</v>
      </c>
      <c r="B150" t="s">
        <v>913</v>
      </c>
      <c r="C150">
        <v>467</v>
      </c>
    </row>
    <row r="151" spans="1:3" x14ac:dyDescent="0.3">
      <c r="A151" s="1">
        <v>44835</v>
      </c>
      <c r="B151" t="s">
        <v>914</v>
      </c>
      <c r="C151">
        <v>84802</v>
      </c>
    </row>
    <row r="152" spans="1:3" x14ac:dyDescent="0.3">
      <c r="A152" s="1">
        <v>44805</v>
      </c>
      <c r="B152" t="s">
        <v>910</v>
      </c>
      <c r="C152">
        <v>593</v>
      </c>
    </row>
    <row r="153" spans="1:3" x14ac:dyDescent="0.3">
      <c r="A153" s="1">
        <v>44805</v>
      </c>
      <c r="B153" t="s">
        <v>911</v>
      </c>
      <c r="C153">
        <v>506</v>
      </c>
    </row>
    <row r="154" spans="1:3" x14ac:dyDescent="0.3">
      <c r="A154" s="1">
        <v>44805</v>
      </c>
      <c r="B154" t="s">
        <v>912</v>
      </c>
      <c r="C154">
        <v>466</v>
      </c>
    </row>
    <row r="155" spans="1:3" x14ac:dyDescent="0.3">
      <c r="A155" s="1">
        <v>44805</v>
      </c>
      <c r="B155" t="s">
        <v>913</v>
      </c>
      <c r="C155">
        <v>428</v>
      </c>
    </row>
    <row r="156" spans="1:3" x14ac:dyDescent="0.3">
      <c r="A156" s="1">
        <v>44805</v>
      </c>
      <c r="B156" t="s">
        <v>914</v>
      </c>
      <c r="C156">
        <v>77643</v>
      </c>
    </row>
    <row r="157" spans="1:3" x14ac:dyDescent="0.3">
      <c r="A157" s="1">
        <v>44774</v>
      </c>
      <c r="B157" t="s">
        <v>910</v>
      </c>
      <c r="C157">
        <v>539</v>
      </c>
    </row>
    <row r="158" spans="1:3" x14ac:dyDescent="0.3">
      <c r="A158" s="1">
        <v>44774</v>
      </c>
      <c r="B158" t="s">
        <v>911</v>
      </c>
      <c r="C158">
        <v>459</v>
      </c>
    </row>
    <row r="159" spans="1:3" x14ac:dyDescent="0.3">
      <c r="A159" s="1">
        <v>44774</v>
      </c>
      <c r="B159" t="s">
        <v>912</v>
      </c>
      <c r="C159">
        <v>423</v>
      </c>
    </row>
    <row r="160" spans="1:3" x14ac:dyDescent="0.3">
      <c r="A160" s="1">
        <v>44774</v>
      </c>
      <c r="B160" t="s">
        <v>913</v>
      </c>
      <c r="C160">
        <v>388</v>
      </c>
    </row>
    <row r="161" spans="1:3" x14ac:dyDescent="0.3">
      <c r="A161" s="1">
        <v>44774</v>
      </c>
      <c r="B161" t="s">
        <v>914</v>
      </c>
      <c r="C161">
        <v>70485</v>
      </c>
    </row>
    <row r="162" spans="1:3" x14ac:dyDescent="0.3">
      <c r="A162" s="1">
        <v>44743</v>
      </c>
      <c r="B162" t="s">
        <v>910</v>
      </c>
      <c r="C162">
        <v>505</v>
      </c>
    </row>
    <row r="163" spans="1:3" x14ac:dyDescent="0.3">
      <c r="A163" s="1">
        <v>44743</v>
      </c>
      <c r="B163" t="s">
        <v>911</v>
      </c>
      <c r="C163">
        <v>430</v>
      </c>
    </row>
    <row r="164" spans="1:3" x14ac:dyDescent="0.3">
      <c r="A164" s="1">
        <v>44743</v>
      </c>
      <c r="B164" t="s">
        <v>912</v>
      </c>
      <c r="C164">
        <v>397</v>
      </c>
    </row>
    <row r="165" spans="1:3" x14ac:dyDescent="0.3">
      <c r="A165" s="1">
        <v>44743</v>
      </c>
      <c r="B165" t="s">
        <v>913</v>
      </c>
      <c r="C165">
        <v>364</v>
      </c>
    </row>
    <row r="166" spans="1:3" x14ac:dyDescent="0.3">
      <c r="A166" s="1">
        <v>44743</v>
      </c>
      <c r="B166" t="s">
        <v>914</v>
      </c>
      <c r="C166">
        <v>66079</v>
      </c>
    </row>
    <row r="167" spans="1:3" x14ac:dyDescent="0.3">
      <c r="A167" s="1">
        <v>44713</v>
      </c>
      <c r="B167" t="s">
        <v>910</v>
      </c>
      <c r="C167">
        <v>505</v>
      </c>
    </row>
    <row r="168" spans="1:3" x14ac:dyDescent="0.3">
      <c r="A168" s="1">
        <v>44713</v>
      </c>
      <c r="B168" t="s">
        <v>911</v>
      </c>
      <c r="C168">
        <v>430</v>
      </c>
    </row>
    <row r="169" spans="1:3" x14ac:dyDescent="0.3">
      <c r="A169" s="1">
        <v>44713</v>
      </c>
      <c r="B169" t="s">
        <v>912</v>
      </c>
      <c r="C169">
        <v>397</v>
      </c>
    </row>
    <row r="170" spans="1:3" x14ac:dyDescent="0.3">
      <c r="A170" s="1">
        <v>44713</v>
      </c>
      <c r="B170" t="s">
        <v>913</v>
      </c>
      <c r="C170">
        <v>364</v>
      </c>
    </row>
    <row r="171" spans="1:3" x14ac:dyDescent="0.3">
      <c r="A171" s="1">
        <v>44713</v>
      </c>
      <c r="B171" t="s">
        <v>914</v>
      </c>
      <c r="C171">
        <v>66079</v>
      </c>
    </row>
    <row r="172" spans="1:3" x14ac:dyDescent="0.3">
      <c r="A172" s="1">
        <v>44682</v>
      </c>
      <c r="B172" t="s">
        <v>910</v>
      </c>
      <c r="C172">
        <v>463</v>
      </c>
    </row>
    <row r="173" spans="1:3" x14ac:dyDescent="0.3">
      <c r="A173" s="1">
        <v>44682</v>
      </c>
      <c r="B173" t="s">
        <v>911</v>
      </c>
      <c r="C173">
        <v>394</v>
      </c>
    </row>
    <row r="174" spans="1:3" x14ac:dyDescent="0.3">
      <c r="A174" s="1">
        <v>44682</v>
      </c>
      <c r="B174" t="s">
        <v>912</v>
      </c>
      <c r="C174">
        <v>364</v>
      </c>
    </row>
    <row r="175" spans="1:3" x14ac:dyDescent="0.3">
      <c r="A175" s="1">
        <v>44682</v>
      </c>
      <c r="B175" t="s">
        <v>913</v>
      </c>
      <c r="C175">
        <v>334</v>
      </c>
    </row>
    <row r="176" spans="1:3" x14ac:dyDescent="0.3">
      <c r="A176" s="1">
        <v>44682</v>
      </c>
      <c r="B176" t="s">
        <v>914</v>
      </c>
      <c r="C176">
        <v>60573</v>
      </c>
    </row>
    <row r="177" spans="1:3" x14ac:dyDescent="0.3">
      <c r="A177" s="1">
        <v>44652</v>
      </c>
      <c r="B177" t="s">
        <v>910</v>
      </c>
      <c r="C177">
        <v>420.79</v>
      </c>
    </row>
    <row r="178" spans="1:3" x14ac:dyDescent="0.3">
      <c r="A178" s="1">
        <v>44652</v>
      </c>
      <c r="B178" t="s">
        <v>911</v>
      </c>
      <c r="C178">
        <v>358.55</v>
      </c>
    </row>
    <row r="179" spans="1:3" x14ac:dyDescent="0.3">
      <c r="A179" s="1">
        <v>44652</v>
      </c>
      <c r="B179" t="s">
        <v>912</v>
      </c>
      <c r="C179">
        <v>330.59</v>
      </c>
    </row>
    <row r="180" spans="1:3" x14ac:dyDescent="0.3">
      <c r="A180" s="1">
        <v>44652</v>
      </c>
      <c r="B180" t="s">
        <v>913</v>
      </c>
      <c r="C180">
        <v>303.49</v>
      </c>
    </row>
    <row r="181" spans="1:3" x14ac:dyDescent="0.3">
      <c r="A181" s="1">
        <v>44652</v>
      </c>
      <c r="B181" t="s">
        <v>914</v>
      </c>
      <c r="C181">
        <v>55066.17</v>
      </c>
    </row>
    <row r="182" spans="1:3" x14ac:dyDescent="0.3">
      <c r="A182" s="1">
        <v>44621</v>
      </c>
      <c r="B182" t="s">
        <v>910</v>
      </c>
      <c r="C182">
        <v>420.79</v>
      </c>
    </row>
    <row r="183" spans="1:3" x14ac:dyDescent="0.3">
      <c r="A183" s="1">
        <v>44621</v>
      </c>
      <c r="B183" t="s">
        <v>911</v>
      </c>
      <c r="C183">
        <v>358.55</v>
      </c>
    </row>
    <row r="184" spans="1:3" x14ac:dyDescent="0.3">
      <c r="A184" s="1">
        <v>44621</v>
      </c>
      <c r="B184" t="s">
        <v>912</v>
      </c>
      <c r="C184">
        <v>330.59</v>
      </c>
    </row>
    <row r="185" spans="1:3" x14ac:dyDescent="0.3">
      <c r="A185" s="1">
        <v>44621</v>
      </c>
      <c r="B185" t="s">
        <v>913</v>
      </c>
      <c r="C185">
        <v>303.49</v>
      </c>
    </row>
    <row r="186" spans="1:3" x14ac:dyDescent="0.3">
      <c r="A186" s="1">
        <v>44621</v>
      </c>
      <c r="B186" t="s">
        <v>914</v>
      </c>
      <c r="C186">
        <v>55066.17</v>
      </c>
    </row>
    <row r="187" spans="1:3" x14ac:dyDescent="0.3">
      <c r="A187" s="1">
        <v>44593</v>
      </c>
      <c r="B187" t="s">
        <v>910</v>
      </c>
      <c r="C187">
        <v>398.39</v>
      </c>
    </row>
    <row r="188" spans="1:3" x14ac:dyDescent="0.3">
      <c r="A188" s="1">
        <v>44593</v>
      </c>
      <c r="B188" t="s">
        <v>911</v>
      </c>
      <c r="C188">
        <v>339.46</v>
      </c>
    </row>
    <row r="189" spans="1:3" x14ac:dyDescent="0.3">
      <c r="A189" s="1">
        <v>44593</v>
      </c>
      <c r="B189" t="s">
        <v>912</v>
      </c>
      <c r="C189">
        <v>312.98</v>
      </c>
    </row>
    <row r="190" spans="1:3" x14ac:dyDescent="0.3">
      <c r="A190" s="1">
        <v>44593</v>
      </c>
      <c r="B190" t="s">
        <v>913</v>
      </c>
      <c r="C190">
        <v>287.33</v>
      </c>
    </row>
    <row r="191" spans="1:3" x14ac:dyDescent="0.3">
      <c r="A191" s="1">
        <v>44593</v>
      </c>
      <c r="B191" t="s">
        <v>914</v>
      </c>
      <c r="C191">
        <v>52134.080000000002</v>
      </c>
    </row>
    <row r="192" spans="1:3" x14ac:dyDescent="0.3">
      <c r="A192" s="1">
        <v>44562</v>
      </c>
      <c r="B192" t="s">
        <v>910</v>
      </c>
      <c r="C192">
        <v>379.81</v>
      </c>
    </row>
    <row r="193" spans="1:3" x14ac:dyDescent="0.3">
      <c r="A193" s="1">
        <v>44562</v>
      </c>
      <c r="B193" t="s">
        <v>911</v>
      </c>
      <c r="C193">
        <v>323.63</v>
      </c>
    </row>
    <row r="194" spans="1:3" x14ac:dyDescent="0.3">
      <c r="A194" s="1">
        <v>44562</v>
      </c>
      <c r="B194" t="s">
        <v>912</v>
      </c>
      <c r="C194">
        <v>289.39</v>
      </c>
    </row>
    <row r="195" spans="1:3" x14ac:dyDescent="0.3">
      <c r="A195" s="1">
        <v>44562</v>
      </c>
      <c r="B195" t="s">
        <v>913</v>
      </c>
      <c r="C195">
        <v>273.93</v>
      </c>
    </row>
    <row r="196" spans="1:3" x14ac:dyDescent="0.3">
      <c r="A196" s="1">
        <v>44562</v>
      </c>
      <c r="B196" t="s">
        <v>914</v>
      </c>
      <c r="C196">
        <v>49702.58</v>
      </c>
    </row>
    <row r="197" spans="1:3" x14ac:dyDescent="0.3">
      <c r="A197" s="1">
        <v>44531</v>
      </c>
      <c r="B197" t="s">
        <v>910</v>
      </c>
      <c r="C197">
        <v>366.15</v>
      </c>
    </row>
    <row r="198" spans="1:3" x14ac:dyDescent="0.3">
      <c r="A198" s="1">
        <v>44531</v>
      </c>
      <c r="B198" t="s">
        <v>911</v>
      </c>
      <c r="C198">
        <v>311.99</v>
      </c>
    </row>
    <row r="199" spans="1:3" x14ac:dyDescent="0.3">
      <c r="A199" s="1">
        <v>44531</v>
      </c>
      <c r="B199" t="s">
        <v>912</v>
      </c>
      <c r="C199">
        <v>287.64999999999998</v>
      </c>
    </row>
    <row r="200" spans="1:3" x14ac:dyDescent="0.3">
      <c r="A200" s="1">
        <v>44531</v>
      </c>
      <c r="B200" t="s">
        <v>913</v>
      </c>
      <c r="C200">
        <v>264.08</v>
      </c>
    </row>
    <row r="201" spans="1:3" x14ac:dyDescent="0.3">
      <c r="A201" s="1">
        <v>44531</v>
      </c>
      <c r="B201" t="s">
        <v>914</v>
      </c>
      <c r="C201">
        <v>47914.720000000001</v>
      </c>
    </row>
    <row r="202" spans="1:3" x14ac:dyDescent="0.3">
      <c r="A202" s="1">
        <v>44501</v>
      </c>
      <c r="B202" t="s">
        <v>910</v>
      </c>
      <c r="C202">
        <v>366.15</v>
      </c>
    </row>
    <row r="203" spans="1:3" x14ac:dyDescent="0.3">
      <c r="A203" s="1">
        <v>44501</v>
      </c>
      <c r="B203" t="s">
        <v>911</v>
      </c>
      <c r="C203">
        <v>311.99</v>
      </c>
    </row>
    <row r="204" spans="1:3" x14ac:dyDescent="0.3">
      <c r="A204" s="1">
        <v>44501</v>
      </c>
      <c r="B204" t="s">
        <v>912</v>
      </c>
      <c r="C204">
        <v>287.64999999999998</v>
      </c>
    </row>
    <row r="205" spans="1:3" x14ac:dyDescent="0.3">
      <c r="A205" s="1">
        <v>44501</v>
      </c>
      <c r="B205" t="s">
        <v>913</v>
      </c>
      <c r="C205">
        <v>264.08</v>
      </c>
    </row>
    <row r="206" spans="1:3" x14ac:dyDescent="0.3">
      <c r="A206" s="1">
        <v>44501</v>
      </c>
      <c r="B206" t="s">
        <v>914</v>
      </c>
      <c r="C206">
        <v>47914.720000000001</v>
      </c>
    </row>
    <row r="207" spans="1:3" x14ac:dyDescent="0.3">
      <c r="A207" s="1">
        <v>44470</v>
      </c>
      <c r="B207" t="s">
        <v>910</v>
      </c>
      <c r="C207">
        <v>366.15</v>
      </c>
    </row>
    <row r="208" spans="1:3" x14ac:dyDescent="0.3">
      <c r="A208" s="1">
        <v>44470</v>
      </c>
      <c r="B208" t="s">
        <v>911</v>
      </c>
      <c r="C208">
        <v>311.99</v>
      </c>
    </row>
    <row r="209" spans="1:3" x14ac:dyDescent="0.3">
      <c r="A209" s="1">
        <v>44470</v>
      </c>
      <c r="B209" t="s">
        <v>912</v>
      </c>
      <c r="C209">
        <v>287.64999999999998</v>
      </c>
    </row>
    <row r="210" spans="1:3" x14ac:dyDescent="0.3">
      <c r="A210" s="1">
        <v>44470</v>
      </c>
      <c r="B210" t="s">
        <v>913</v>
      </c>
      <c r="C210">
        <v>264.08</v>
      </c>
    </row>
    <row r="211" spans="1:3" x14ac:dyDescent="0.3">
      <c r="A211" s="1">
        <v>44470</v>
      </c>
      <c r="B211" t="s">
        <v>914</v>
      </c>
      <c r="C211">
        <v>47914.720000000001</v>
      </c>
    </row>
    <row r="212" spans="1:3" x14ac:dyDescent="0.3">
      <c r="A212" s="1">
        <v>44440</v>
      </c>
      <c r="B212" t="s">
        <v>910</v>
      </c>
      <c r="C212">
        <v>347.02</v>
      </c>
    </row>
    <row r="213" spans="1:3" x14ac:dyDescent="0.3">
      <c r="A213" s="1">
        <v>44440</v>
      </c>
      <c r="B213" t="s">
        <v>911</v>
      </c>
      <c r="C213">
        <v>295.69</v>
      </c>
    </row>
    <row r="214" spans="1:3" x14ac:dyDescent="0.3">
      <c r="A214" s="1">
        <v>44440</v>
      </c>
      <c r="B214" t="s">
        <v>912</v>
      </c>
      <c r="C214">
        <v>272.63</v>
      </c>
    </row>
    <row r="215" spans="1:3" x14ac:dyDescent="0.3">
      <c r="A215" s="1">
        <v>44440</v>
      </c>
      <c r="B215" t="s">
        <v>913</v>
      </c>
      <c r="C215">
        <v>250.28</v>
      </c>
    </row>
    <row r="216" spans="1:3" x14ac:dyDescent="0.3">
      <c r="A216" s="1">
        <v>44440</v>
      </c>
      <c r="B216" t="s">
        <v>914</v>
      </c>
      <c r="C216">
        <v>45411.71</v>
      </c>
    </row>
    <row r="217" spans="1:3" x14ac:dyDescent="0.3">
      <c r="A217" s="1">
        <v>44409</v>
      </c>
      <c r="B217" t="s">
        <v>910</v>
      </c>
      <c r="C217">
        <v>333.36</v>
      </c>
    </row>
    <row r="218" spans="1:3" x14ac:dyDescent="0.3">
      <c r="A218" s="1">
        <v>44409</v>
      </c>
      <c r="B218" t="s">
        <v>911</v>
      </c>
      <c r="C218">
        <v>284.05</v>
      </c>
    </row>
    <row r="219" spans="1:3" x14ac:dyDescent="0.3">
      <c r="A219" s="1">
        <v>44409</v>
      </c>
      <c r="B219" t="s">
        <v>912</v>
      </c>
      <c r="C219">
        <v>261.89</v>
      </c>
    </row>
    <row r="220" spans="1:3" x14ac:dyDescent="0.3">
      <c r="A220" s="1">
        <v>44409</v>
      </c>
      <c r="B220" t="s">
        <v>913</v>
      </c>
      <c r="C220">
        <v>240.43</v>
      </c>
    </row>
    <row r="221" spans="1:3" x14ac:dyDescent="0.3">
      <c r="A221" s="1">
        <v>44409</v>
      </c>
      <c r="B221" t="s">
        <v>914</v>
      </c>
      <c r="C221">
        <v>43623.85</v>
      </c>
    </row>
    <row r="222" spans="1:3" x14ac:dyDescent="0.3">
      <c r="A222" s="1">
        <v>44378</v>
      </c>
      <c r="B222" t="s">
        <v>910</v>
      </c>
      <c r="C222">
        <v>333.36</v>
      </c>
    </row>
    <row r="223" spans="1:3" x14ac:dyDescent="0.3">
      <c r="A223" s="1">
        <v>44378</v>
      </c>
      <c r="B223" t="s">
        <v>911</v>
      </c>
      <c r="C223">
        <v>284.05</v>
      </c>
    </row>
    <row r="224" spans="1:3" x14ac:dyDescent="0.3">
      <c r="A224" s="1">
        <v>44378</v>
      </c>
      <c r="B224" t="s">
        <v>912</v>
      </c>
      <c r="C224">
        <v>261.89</v>
      </c>
    </row>
    <row r="225" spans="1:3" x14ac:dyDescent="0.3">
      <c r="A225" s="1">
        <v>44378</v>
      </c>
      <c r="B225" t="s">
        <v>913</v>
      </c>
      <c r="C225">
        <v>240.43</v>
      </c>
    </row>
    <row r="226" spans="1:3" x14ac:dyDescent="0.3">
      <c r="A226" s="1">
        <v>44378</v>
      </c>
      <c r="B226" t="s">
        <v>914</v>
      </c>
      <c r="C226">
        <v>43623.85</v>
      </c>
    </row>
    <row r="227" spans="1:3" x14ac:dyDescent="0.3">
      <c r="A227" s="1">
        <v>44348</v>
      </c>
      <c r="B227" t="s">
        <v>910</v>
      </c>
      <c r="C227">
        <v>306.02999999999997</v>
      </c>
    </row>
    <row r="228" spans="1:3" x14ac:dyDescent="0.3">
      <c r="A228" s="1">
        <v>44348</v>
      </c>
      <c r="B228" t="s">
        <v>911</v>
      </c>
      <c r="C228">
        <v>260.76</v>
      </c>
    </row>
    <row r="229" spans="1:3" x14ac:dyDescent="0.3">
      <c r="A229" s="1">
        <v>44348</v>
      </c>
      <c r="B229" t="s">
        <v>912</v>
      </c>
      <c r="C229">
        <v>240.43</v>
      </c>
    </row>
    <row r="230" spans="1:3" x14ac:dyDescent="0.3">
      <c r="A230" s="1">
        <v>44348</v>
      </c>
      <c r="B230" t="s">
        <v>913</v>
      </c>
      <c r="C230">
        <v>220.72</v>
      </c>
    </row>
    <row r="231" spans="1:3" x14ac:dyDescent="0.3">
      <c r="A231" s="1">
        <v>44348</v>
      </c>
      <c r="B231" t="s">
        <v>914</v>
      </c>
      <c r="C231">
        <v>40048.129999999997</v>
      </c>
    </row>
    <row r="232" spans="1:3" x14ac:dyDescent="0.3">
      <c r="A232" s="1">
        <v>44317</v>
      </c>
      <c r="B232" t="s">
        <v>910</v>
      </c>
      <c r="C232">
        <v>306.02999999999997</v>
      </c>
    </row>
    <row r="233" spans="1:3" x14ac:dyDescent="0.3">
      <c r="A233" s="1">
        <v>44317</v>
      </c>
      <c r="B233" t="s">
        <v>911</v>
      </c>
      <c r="C233">
        <v>260.76</v>
      </c>
    </row>
    <row r="234" spans="1:3" x14ac:dyDescent="0.3">
      <c r="A234" s="1">
        <v>44317</v>
      </c>
      <c r="B234" t="s">
        <v>912</v>
      </c>
      <c r="C234">
        <v>240.43</v>
      </c>
    </row>
    <row r="235" spans="1:3" x14ac:dyDescent="0.3">
      <c r="A235" s="1">
        <v>44317</v>
      </c>
      <c r="B235" t="s">
        <v>913</v>
      </c>
      <c r="C235">
        <v>220.72</v>
      </c>
    </row>
    <row r="236" spans="1:3" x14ac:dyDescent="0.3">
      <c r="A236" s="1">
        <v>44317</v>
      </c>
      <c r="B236" t="s">
        <v>914</v>
      </c>
      <c r="C236">
        <v>40048.129999999997</v>
      </c>
    </row>
    <row r="237" spans="1:3" x14ac:dyDescent="0.3">
      <c r="A237" s="1">
        <v>44287</v>
      </c>
      <c r="B237" t="s">
        <v>910</v>
      </c>
      <c r="C237">
        <v>306.02999999999997</v>
      </c>
    </row>
    <row r="238" spans="1:3" x14ac:dyDescent="0.3">
      <c r="A238" s="1">
        <v>44287</v>
      </c>
      <c r="B238" t="s">
        <v>911</v>
      </c>
      <c r="C238">
        <v>260.76</v>
      </c>
    </row>
    <row r="239" spans="1:3" x14ac:dyDescent="0.3">
      <c r="A239" s="1">
        <v>44287</v>
      </c>
      <c r="B239" t="s">
        <v>912</v>
      </c>
      <c r="C239">
        <v>240.43</v>
      </c>
    </row>
    <row r="240" spans="1:3" x14ac:dyDescent="0.3">
      <c r="A240" s="1">
        <v>44287</v>
      </c>
      <c r="B240" t="s">
        <v>913</v>
      </c>
      <c r="C240">
        <v>220.72</v>
      </c>
    </row>
    <row r="241" spans="1:3" x14ac:dyDescent="0.3">
      <c r="A241" s="1">
        <v>44287</v>
      </c>
      <c r="B241" t="s">
        <v>914</v>
      </c>
      <c r="C241">
        <v>40048.129999999997</v>
      </c>
    </row>
    <row r="242" spans="1:3" x14ac:dyDescent="0.3">
      <c r="A242" s="1">
        <v>44256</v>
      </c>
      <c r="B242" t="s">
        <v>910</v>
      </c>
      <c r="C242">
        <v>273.24</v>
      </c>
    </row>
    <row r="243" spans="1:3" x14ac:dyDescent="0.3">
      <c r="A243" s="1">
        <v>44256</v>
      </c>
      <c r="B243" t="s">
        <v>911</v>
      </c>
      <c r="C243">
        <v>232.82</v>
      </c>
    </row>
    <row r="244" spans="1:3" x14ac:dyDescent="0.3">
      <c r="A244" s="1">
        <v>44256</v>
      </c>
      <c r="B244" t="s">
        <v>912</v>
      </c>
      <c r="C244">
        <v>214.67</v>
      </c>
    </row>
    <row r="245" spans="1:3" x14ac:dyDescent="0.3">
      <c r="A245" s="1">
        <v>44256</v>
      </c>
      <c r="B245" t="s">
        <v>913</v>
      </c>
      <c r="C245">
        <v>197.07</v>
      </c>
    </row>
    <row r="246" spans="1:3" x14ac:dyDescent="0.3">
      <c r="A246" s="1">
        <v>44256</v>
      </c>
      <c r="B246" t="s">
        <v>914</v>
      </c>
      <c r="C246">
        <v>35757.26</v>
      </c>
    </row>
    <row r="247" spans="1:3" x14ac:dyDescent="0.3">
      <c r="A247" s="1">
        <v>44228</v>
      </c>
      <c r="B247" t="s">
        <v>910</v>
      </c>
      <c r="C247">
        <v>273.24</v>
      </c>
    </row>
    <row r="248" spans="1:3" x14ac:dyDescent="0.3">
      <c r="A248" s="1">
        <v>44228</v>
      </c>
      <c r="B248" t="s">
        <v>911</v>
      </c>
      <c r="C248">
        <v>232.82</v>
      </c>
    </row>
    <row r="249" spans="1:3" x14ac:dyDescent="0.3">
      <c r="A249" s="1">
        <v>44228</v>
      </c>
      <c r="B249" t="s">
        <v>912</v>
      </c>
      <c r="C249">
        <v>214.67</v>
      </c>
    </row>
    <row r="250" spans="1:3" x14ac:dyDescent="0.3">
      <c r="A250" s="1">
        <v>44228</v>
      </c>
      <c r="B250" t="s">
        <v>913</v>
      </c>
      <c r="C250">
        <v>197.07</v>
      </c>
    </row>
    <row r="251" spans="1:3" x14ac:dyDescent="0.3">
      <c r="A251" s="1">
        <v>44228</v>
      </c>
      <c r="B251" t="s">
        <v>914</v>
      </c>
      <c r="C251">
        <v>35757.26</v>
      </c>
    </row>
    <row r="252" spans="1:3" x14ac:dyDescent="0.3">
      <c r="A252" s="1">
        <v>44197</v>
      </c>
      <c r="B252" t="s">
        <v>910</v>
      </c>
      <c r="C252">
        <v>256.81</v>
      </c>
    </row>
    <row r="253" spans="1:3" x14ac:dyDescent="0.3">
      <c r="A253" s="1">
        <v>44197</v>
      </c>
      <c r="B253" t="s">
        <v>911</v>
      </c>
      <c r="C253">
        <v>218.82</v>
      </c>
    </row>
    <row r="254" spans="1:3" x14ac:dyDescent="0.3">
      <c r="A254" s="1">
        <v>44197</v>
      </c>
      <c r="B254" t="s">
        <v>912</v>
      </c>
      <c r="C254">
        <v>201.75</v>
      </c>
    </row>
    <row r="255" spans="1:3" x14ac:dyDescent="0.3">
      <c r="A255" s="1">
        <v>44197</v>
      </c>
      <c r="B255" t="s">
        <v>913</v>
      </c>
      <c r="C255">
        <v>185.22</v>
      </c>
    </row>
    <row r="256" spans="1:3" x14ac:dyDescent="0.3">
      <c r="A256" s="1">
        <v>44197</v>
      </c>
      <c r="B256" t="s">
        <v>914</v>
      </c>
      <c r="C256">
        <v>33606.4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E3D34-8855-4FBB-B97F-42037DB3EDA1}">
  <dimension ref="A1:C153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9.33203125" bestFit="1" customWidth="1"/>
    <col min="3" max="3" width="12" bestFit="1" customWidth="1"/>
  </cols>
  <sheetData>
    <row r="1" spans="1:3" x14ac:dyDescent="0.3">
      <c r="A1" t="s">
        <v>556</v>
      </c>
      <c r="B1" t="s">
        <v>1231</v>
      </c>
      <c r="C1" t="s">
        <v>981</v>
      </c>
    </row>
    <row r="2" spans="1:3" x14ac:dyDescent="0.3">
      <c r="A2" s="1">
        <v>45689</v>
      </c>
      <c r="B2" t="s">
        <v>926</v>
      </c>
      <c r="C2">
        <v>1409835.75</v>
      </c>
    </row>
    <row r="3" spans="1:3" x14ac:dyDescent="0.3">
      <c r="A3" s="1">
        <v>45689</v>
      </c>
      <c r="B3" t="s">
        <v>927</v>
      </c>
      <c r="C3">
        <v>1502909.81</v>
      </c>
    </row>
    <row r="4" spans="1:3" x14ac:dyDescent="0.3">
      <c r="A4" s="1">
        <v>45689</v>
      </c>
      <c r="B4" t="s">
        <v>928</v>
      </c>
      <c r="C4">
        <v>1330807.01</v>
      </c>
    </row>
    <row r="5" spans="1:3" x14ac:dyDescent="0.3">
      <c r="A5" s="1">
        <v>45689</v>
      </c>
      <c r="B5" t="s">
        <v>929</v>
      </c>
      <c r="C5">
        <v>1420556.03</v>
      </c>
    </row>
    <row r="6" spans="1:3" x14ac:dyDescent="0.3">
      <c r="A6" s="1">
        <v>45658</v>
      </c>
      <c r="B6" t="s">
        <v>926</v>
      </c>
      <c r="C6">
        <v>1380201.42</v>
      </c>
    </row>
    <row r="7" spans="1:3" x14ac:dyDescent="0.3">
      <c r="A7" s="1">
        <v>45658</v>
      </c>
      <c r="B7" t="s">
        <v>927</v>
      </c>
      <c r="C7">
        <v>1472760.17</v>
      </c>
    </row>
    <row r="8" spans="1:3" x14ac:dyDescent="0.3">
      <c r="A8" s="1">
        <v>45658</v>
      </c>
      <c r="B8" t="s">
        <v>928</v>
      </c>
      <c r="C8">
        <v>1302113.52</v>
      </c>
    </row>
    <row r="9" spans="1:3" x14ac:dyDescent="0.3">
      <c r="A9" s="1">
        <v>45658</v>
      </c>
      <c r="B9" t="s">
        <v>929</v>
      </c>
      <c r="C9">
        <v>1392125.55</v>
      </c>
    </row>
    <row r="10" spans="1:3" x14ac:dyDescent="0.3">
      <c r="A10" s="1">
        <v>45627</v>
      </c>
      <c r="B10" t="s">
        <v>926</v>
      </c>
      <c r="C10">
        <v>1356678.78</v>
      </c>
    </row>
    <row r="11" spans="1:3" x14ac:dyDescent="0.3">
      <c r="A11" s="1">
        <v>45627</v>
      </c>
      <c r="B11" t="s">
        <v>927</v>
      </c>
      <c r="C11">
        <v>1452414.6</v>
      </c>
    </row>
    <row r="12" spans="1:3" x14ac:dyDescent="0.3">
      <c r="A12" s="1">
        <v>45627</v>
      </c>
      <c r="B12" t="s">
        <v>928</v>
      </c>
      <c r="C12">
        <v>1284819.71</v>
      </c>
    </row>
    <row r="13" spans="1:3" x14ac:dyDescent="0.3">
      <c r="A13" s="1">
        <v>45627</v>
      </c>
      <c r="B13" t="s">
        <v>929</v>
      </c>
      <c r="C13">
        <v>1373935.76</v>
      </c>
    </row>
    <row r="14" spans="1:3" x14ac:dyDescent="0.3">
      <c r="A14" s="1">
        <v>45597</v>
      </c>
      <c r="B14" t="s">
        <v>926</v>
      </c>
      <c r="C14">
        <v>1330698.5638916786</v>
      </c>
    </row>
    <row r="15" spans="1:3" x14ac:dyDescent="0.3">
      <c r="A15" s="1">
        <v>45597</v>
      </c>
      <c r="B15" t="s">
        <v>927</v>
      </c>
      <c r="C15">
        <v>1423778.3090313296</v>
      </c>
    </row>
    <row r="16" spans="1:3" x14ac:dyDescent="0.3">
      <c r="A16" s="1">
        <v>45597</v>
      </c>
      <c r="B16" t="s">
        <v>928</v>
      </c>
      <c r="C16">
        <v>1259768.5873199671</v>
      </c>
    </row>
    <row r="17" spans="1:3" x14ac:dyDescent="0.3">
      <c r="A17" s="1">
        <v>45597</v>
      </c>
      <c r="B17" t="s">
        <v>929</v>
      </c>
      <c r="C17">
        <v>1349176.2603280288</v>
      </c>
    </row>
    <row r="18" spans="1:3" x14ac:dyDescent="0.3">
      <c r="A18" s="1">
        <v>45566</v>
      </c>
      <c r="B18" t="s">
        <v>926</v>
      </c>
      <c r="C18">
        <v>1295984.05</v>
      </c>
    </row>
    <row r="19" spans="1:3" x14ac:dyDescent="0.3">
      <c r="A19" s="1">
        <v>45566</v>
      </c>
      <c r="B19" t="s">
        <v>927</v>
      </c>
      <c r="C19">
        <v>1387656.05</v>
      </c>
    </row>
    <row r="20" spans="1:3" x14ac:dyDescent="0.3">
      <c r="A20" s="1">
        <v>45566</v>
      </c>
      <c r="B20" t="s">
        <v>928</v>
      </c>
      <c r="C20">
        <v>1223732.6000000001</v>
      </c>
    </row>
    <row r="21" spans="1:3" x14ac:dyDescent="0.3">
      <c r="A21" s="1">
        <v>45566</v>
      </c>
      <c r="B21" t="s">
        <v>929</v>
      </c>
      <c r="C21">
        <v>1315541.04</v>
      </c>
    </row>
    <row r="22" spans="1:3" x14ac:dyDescent="0.3">
      <c r="A22" s="1">
        <v>45536</v>
      </c>
      <c r="B22" t="s">
        <v>926</v>
      </c>
      <c r="C22">
        <v>1276134.27</v>
      </c>
    </row>
    <row r="23" spans="1:3" x14ac:dyDescent="0.3">
      <c r="A23" s="1">
        <v>45536</v>
      </c>
      <c r="B23" t="s">
        <v>927</v>
      </c>
      <c r="C23">
        <v>1370818.76</v>
      </c>
    </row>
    <row r="24" spans="1:3" x14ac:dyDescent="0.3">
      <c r="A24" s="1">
        <v>45536</v>
      </c>
      <c r="B24" t="s">
        <v>928</v>
      </c>
      <c r="C24">
        <v>1208946.83</v>
      </c>
    </row>
    <row r="25" spans="1:3" x14ac:dyDescent="0.3">
      <c r="A25" s="1">
        <v>45536</v>
      </c>
      <c r="B25" t="s">
        <v>929</v>
      </c>
      <c r="C25">
        <v>1301688.3600000001</v>
      </c>
    </row>
    <row r="26" spans="1:3" x14ac:dyDescent="0.3">
      <c r="A26" s="1">
        <v>45505</v>
      </c>
      <c r="B26" t="s">
        <v>926</v>
      </c>
      <c r="C26">
        <v>1247683.167615423</v>
      </c>
    </row>
    <row r="27" spans="1:3" x14ac:dyDescent="0.3">
      <c r="A27" s="1">
        <v>45505</v>
      </c>
      <c r="B27" t="s">
        <v>927</v>
      </c>
      <c r="C27">
        <v>1335054.8841345191</v>
      </c>
    </row>
    <row r="28" spans="1:3" x14ac:dyDescent="0.3">
      <c r="A28" s="1">
        <v>45505</v>
      </c>
      <c r="B28" t="s">
        <v>928</v>
      </c>
      <c r="C28">
        <v>1180383.858346557</v>
      </c>
    </row>
    <row r="29" spans="1:3" x14ac:dyDescent="0.3">
      <c r="A29" s="1">
        <v>45505</v>
      </c>
      <c r="B29" t="s">
        <v>929</v>
      </c>
      <c r="C29">
        <v>1272976.2957998356</v>
      </c>
    </row>
    <row r="30" spans="1:3" x14ac:dyDescent="0.3">
      <c r="A30" s="1">
        <v>45474</v>
      </c>
      <c r="B30" t="s">
        <v>926</v>
      </c>
      <c r="C30">
        <v>1219967.8490709069</v>
      </c>
    </row>
    <row r="31" spans="1:3" x14ac:dyDescent="0.3">
      <c r="A31" s="1">
        <v>45474</v>
      </c>
      <c r="B31" t="s">
        <v>927</v>
      </c>
      <c r="C31">
        <v>1298756.554677801</v>
      </c>
    </row>
    <row r="32" spans="1:3" x14ac:dyDescent="0.3">
      <c r="A32" s="1">
        <v>45474</v>
      </c>
      <c r="B32" t="s">
        <v>928</v>
      </c>
      <c r="C32">
        <v>1145929.3999733164</v>
      </c>
    </row>
    <row r="33" spans="1:3" x14ac:dyDescent="0.3">
      <c r="A33" s="1">
        <v>45474</v>
      </c>
      <c r="B33" t="s">
        <v>929</v>
      </c>
      <c r="C33">
        <v>1235946.1533950197</v>
      </c>
    </row>
    <row r="34" spans="1:3" x14ac:dyDescent="0.3">
      <c r="A34" s="1">
        <v>45444</v>
      </c>
      <c r="B34" t="s">
        <v>926</v>
      </c>
      <c r="C34">
        <v>1199649.8182780226</v>
      </c>
    </row>
    <row r="35" spans="1:3" x14ac:dyDescent="0.3">
      <c r="A35" s="1">
        <v>45444</v>
      </c>
      <c r="B35" t="s">
        <v>927</v>
      </c>
      <c r="C35">
        <v>1276052.7816486894</v>
      </c>
    </row>
    <row r="36" spans="1:3" x14ac:dyDescent="0.3">
      <c r="A36" s="1">
        <v>45444</v>
      </c>
      <c r="B36" t="s">
        <v>928</v>
      </c>
      <c r="C36">
        <v>1125606.3505506553</v>
      </c>
    </row>
    <row r="37" spans="1:3" x14ac:dyDescent="0.3">
      <c r="A37" s="1">
        <v>45444</v>
      </c>
      <c r="B37" t="s">
        <v>929</v>
      </c>
      <c r="C37">
        <v>1218091.314052006</v>
      </c>
    </row>
    <row r="38" spans="1:3" x14ac:dyDescent="0.3">
      <c r="A38" s="1">
        <v>45413</v>
      </c>
      <c r="B38" t="s">
        <v>926</v>
      </c>
      <c r="C38">
        <v>1144008.7184952796</v>
      </c>
    </row>
    <row r="39" spans="1:3" x14ac:dyDescent="0.3">
      <c r="A39" s="1">
        <v>45413</v>
      </c>
      <c r="B39" t="s">
        <v>927</v>
      </c>
      <c r="C39">
        <v>1218458.7272914287</v>
      </c>
    </row>
    <row r="40" spans="1:3" x14ac:dyDescent="0.3">
      <c r="A40" s="1">
        <v>45413</v>
      </c>
      <c r="B40" t="s">
        <v>928</v>
      </c>
      <c r="C40">
        <v>1072940.1444944225</v>
      </c>
    </row>
    <row r="41" spans="1:3" x14ac:dyDescent="0.3">
      <c r="A41" s="1">
        <v>45413</v>
      </c>
      <c r="B41" t="s">
        <v>929</v>
      </c>
      <c r="C41">
        <v>1167181.2405413508</v>
      </c>
    </row>
    <row r="42" spans="1:3" x14ac:dyDescent="0.3">
      <c r="A42" s="1">
        <v>45383</v>
      </c>
      <c r="B42" t="s">
        <v>926</v>
      </c>
      <c r="C42">
        <v>1090597.2416279218</v>
      </c>
    </row>
    <row r="43" spans="1:3" x14ac:dyDescent="0.3">
      <c r="A43" s="1">
        <v>45383</v>
      </c>
      <c r="B43" t="s">
        <v>927</v>
      </c>
      <c r="C43">
        <v>1165939.1285888276</v>
      </c>
    </row>
    <row r="44" spans="1:3" x14ac:dyDescent="0.3">
      <c r="A44" s="1">
        <v>45383</v>
      </c>
      <c r="B44" t="s">
        <v>928</v>
      </c>
      <c r="C44">
        <v>1026343.977959541</v>
      </c>
    </row>
    <row r="45" spans="1:3" x14ac:dyDescent="0.3">
      <c r="A45" s="1">
        <v>45383</v>
      </c>
      <c r="B45" t="s">
        <v>929</v>
      </c>
      <c r="C45">
        <v>1117911.028198495</v>
      </c>
    </row>
    <row r="46" spans="1:3" x14ac:dyDescent="0.3">
      <c r="A46" s="1">
        <v>45352</v>
      </c>
      <c r="B46" t="s">
        <v>926</v>
      </c>
      <c r="C46">
        <v>1037598.0963130427</v>
      </c>
    </row>
    <row r="47" spans="1:3" x14ac:dyDescent="0.3">
      <c r="A47" s="1">
        <v>45352</v>
      </c>
      <c r="B47" t="s">
        <v>927</v>
      </c>
      <c r="C47">
        <v>1111605.3944338697</v>
      </c>
    </row>
    <row r="48" spans="1:3" x14ac:dyDescent="0.3">
      <c r="A48" s="1">
        <v>45352</v>
      </c>
      <c r="B48" t="s">
        <v>928</v>
      </c>
      <c r="C48">
        <v>978611.95606465323</v>
      </c>
    </row>
    <row r="49" spans="1:3" x14ac:dyDescent="0.3">
      <c r="A49" s="1">
        <v>45352</v>
      </c>
      <c r="B49" t="s">
        <v>929</v>
      </c>
      <c r="C49">
        <v>1070999.4743427895</v>
      </c>
    </row>
    <row r="50" spans="1:3" x14ac:dyDescent="0.3">
      <c r="A50" s="1">
        <v>45323</v>
      </c>
      <c r="B50" t="s">
        <v>926</v>
      </c>
      <c r="C50">
        <v>996223.56297968468</v>
      </c>
    </row>
    <row r="51" spans="1:3" x14ac:dyDescent="0.3">
      <c r="A51" s="1">
        <v>45323</v>
      </c>
      <c r="B51" t="s">
        <v>927</v>
      </c>
      <c r="C51">
        <v>1060434.4699740123</v>
      </c>
    </row>
    <row r="52" spans="1:3" x14ac:dyDescent="0.3">
      <c r="A52" s="1">
        <v>45323</v>
      </c>
      <c r="B52" t="s">
        <v>928</v>
      </c>
      <c r="C52">
        <v>935520.06286569184</v>
      </c>
    </row>
    <row r="53" spans="1:3" x14ac:dyDescent="0.3">
      <c r="A53" s="1">
        <v>45323</v>
      </c>
      <c r="B53" t="s">
        <v>929</v>
      </c>
      <c r="C53">
        <v>1024583.3752516225</v>
      </c>
    </row>
    <row r="54" spans="1:3" x14ac:dyDescent="0.3">
      <c r="A54" s="1">
        <v>45292</v>
      </c>
      <c r="B54" t="s">
        <v>926</v>
      </c>
      <c r="C54">
        <v>874803.53853031818</v>
      </c>
    </row>
    <row r="55" spans="1:3" x14ac:dyDescent="0.3">
      <c r="A55" s="1">
        <v>45292</v>
      </c>
      <c r="B55" t="s">
        <v>927</v>
      </c>
      <c r="C55">
        <v>932879.65249102912</v>
      </c>
    </row>
    <row r="56" spans="1:3" x14ac:dyDescent="0.3">
      <c r="A56" s="1">
        <v>45292</v>
      </c>
      <c r="B56" t="s">
        <v>928</v>
      </c>
      <c r="C56">
        <v>824154.59887034283</v>
      </c>
    </row>
    <row r="57" spans="1:3" x14ac:dyDescent="0.3">
      <c r="A57" s="1">
        <v>45292</v>
      </c>
      <c r="B57" t="s">
        <v>929</v>
      </c>
      <c r="C57">
        <v>904643.88148079056</v>
      </c>
    </row>
    <row r="58" spans="1:3" x14ac:dyDescent="0.3">
      <c r="A58" s="1">
        <v>45261</v>
      </c>
      <c r="B58" t="s">
        <v>926</v>
      </c>
      <c r="C58">
        <v>725788.21634109912</v>
      </c>
    </row>
    <row r="59" spans="1:3" x14ac:dyDescent="0.3">
      <c r="A59" s="1">
        <v>45261</v>
      </c>
      <c r="B59" t="s">
        <v>927</v>
      </c>
      <c r="C59">
        <v>771072.33993509982</v>
      </c>
    </row>
    <row r="60" spans="1:3" x14ac:dyDescent="0.3">
      <c r="A60" s="1">
        <v>45261</v>
      </c>
      <c r="B60" t="s">
        <v>928</v>
      </c>
      <c r="C60">
        <v>686117.63390556898</v>
      </c>
    </row>
    <row r="61" spans="1:3" x14ac:dyDescent="0.3">
      <c r="A61" s="1">
        <v>45261</v>
      </c>
      <c r="B61" t="s">
        <v>929</v>
      </c>
      <c r="C61">
        <v>750287.45677953493</v>
      </c>
    </row>
    <row r="62" spans="1:3" x14ac:dyDescent="0.3">
      <c r="A62" s="1">
        <v>45231</v>
      </c>
      <c r="B62" t="s">
        <v>926</v>
      </c>
      <c r="C62">
        <v>562275.45625264745</v>
      </c>
    </row>
    <row r="63" spans="1:3" x14ac:dyDescent="0.3">
      <c r="A63" s="1">
        <v>45231</v>
      </c>
      <c r="B63" t="s">
        <v>927</v>
      </c>
      <c r="C63">
        <v>595060.14522675169</v>
      </c>
    </row>
    <row r="64" spans="1:3" x14ac:dyDescent="0.3">
      <c r="A64" s="1">
        <v>45231</v>
      </c>
      <c r="B64" t="s">
        <v>928</v>
      </c>
      <c r="C64">
        <v>532398.63892909244</v>
      </c>
    </row>
    <row r="65" spans="1:3" x14ac:dyDescent="0.3">
      <c r="A65" s="1">
        <v>45231</v>
      </c>
      <c r="B65" t="s">
        <v>929</v>
      </c>
      <c r="C65">
        <v>570896.44531349139</v>
      </c>
    </row>
    <row r="66" spans="1:3" x14ac:dyDescent="0.3">
      <c r="A66" s="1">
        <v>45200</v>
      </c>
      <c r="B66" t="s">
        <v>926</v>
      </c>
      <c r="C66">
        <v>488360.26471660769</v>
      </c>
    </row>
    <row r="67" spans="1:3" x14ac:dyDescent="0.3">
      <c r="A67" s="1">
        <v>45200</v>
      </c>
      <c r="B67" t="s">
        <v>927</v>
      </c>
      <c r="C67">
        <v>517360.63634601556</v>
      </c>
    </row>
    <row r="68" spans="1:3" x14ac:dyDescent="0.3">
      <c r="A68" s="1">
        <v>45200</v>
      </c>
      <c r="B68" t="s">
        <v>928</v>
      </c>
      <c r="C68">
        <v>461230.81095041131</v>
      </c>
    </row>
    <row r="69" spans="1:3" x14ac:dyDescent="0.3">
      <c r="A69" s="1">
        <v>45200</v>
      </c>
      <c r="B69" t="s">
        <v>929</v>
      </c>
      <c r="C69">
        <v>492930.78833874071</v>
      </c>
    </row>
    <row r="70" spans="1:3" x14ac:dyDescent="0.3">
      <c r="A70" s="1">
        <v>45170</v>
      </c>
      <c r="B70" t="s">
        <v>926</v>
      </c>
      <c r="C70">
        <v>432065.36333456915</v>
      </c>
    </row>
    <row r="71" spans="1:3" x14ac:dyDescent="0.3">
      <c r="A71" s="1">
        <v>45170</v>
      </c>
      <c r="B71" t="s">
        <v>927</v>
      </c>
      <c r="C71">
        <v>454147.59068912029</v>
      </c>
    </row>
    <row r="72" spans="1:3" x14ac:dyDescent="0.3">
      <c r="A72" s="1">
        <v>45170</v>
      </c>
      <c r="B72" t="s">
        <v>928</v>
      </c>
      <c r="C72">
        <v>405461.92423058092</v>
      </c>
    </row>
    <row r="73" spans="1:3" x14ac:dyDescent="0.3">
      <c r="A73" s="1">
        <v>45170</v>
      </c>
      <c r="B73" t="s">
        <v>929</v>
      </c>
      <c r="C73">
        <v>432144.25570621865</v>
      </c>
    </row>
    <row r="74" spans="1:3" x14ac:dyDescent="0.3">
      <c r="A74" s="1">
        <v>45139</v>
      </c>
      <c r="B74" t="s">
        <v>926</v>
      </c>
      <c r="C74">
        <v>388072.80074377044</v>
      </c>
    </row>
    <row r="75" spans="1:3" x14ac:dyDescent="0.3">
      <c r="A75" s="1">
        <v>45139</v>
      </c>
      <c r="B75" t="s">
        <v>927</v>
      </c>
      <c r="C75">
        <v>408291.07351624558</v>
      </c>
    </row>
    <row r="76" spans="1:3" x14ac:dyDescent="0.3">
      <c r="A76" s="1">
        <v>45139</v>
      </c>
      <c r="B76" t="s">
        <v>928</v>
      </c>
      <c r="C76">
        <v>365893.25809152744</v>
      </c>
    </row>
    <row r="77" spans="1:3" x14ac:dyDescent="0.3">
      <c r="A77" s="1">
        <v>45139</v>
      </c>
      <c r="B77" t="s">
        <v>929</v>
      </c>
      <c r="C77">
        <v>387232.88168575394</v>
      </c>
    </row>
    <row r="78" spans="1:3" x14ac:dyDescent="0.3">
      <c r="A78" s="1">
        <v>45108</v>
      </c>
      <c r="B78" t="s">
        <v>926</v>
      </c>
      <c r="C78">
        <v>345273.48621998966</v>
      </c>
    </row>
    <row r="79" spans="1:3" x14ac:dyDescent="0.3">
      <c r="A79" s="1">
        <v>45108</v>
      </c>
      <c r="B79" t="s">
        <v>927</v>
      </c>
      <c r="C79">
        <v>363972.91850486881</v>
      </c>
    </row>
    <row r="80" spans="1:3" x14ac:dyDescent="0.3">
      <c r="A80" s="1">
        <v>45108</v>
      </c>
      <c r="B80" t="s">
        <v>928</v>
      </c>
      <c r="C80">
        <v>325467.42973015393</v>
      </c>
    </row>
    <row r="81" spans="1:3" x14ac:dyDescent="0.3">
      <c r="A81" s="1">
        <v>45108</v>
      </c>
      <c r="B81" t="s">
        <v>929</v>
      </c>
      <c r="C81">
        <v>344415.68460608507</v>
      </c>
    </row>
    <row r="82" spans="1:3" x14ac:dyDescent="0.3">
      <c r="A82" s="1">
        <v>45078</v>
      </c>
      <c r="B82" t="s">
        <v>926</v>
      </c>
      <c r="C82">
        <v>318355.35250735603</v>
      </c>
    </row>
    <row r="83" spans="1:3" x14ac:dyDescent="0.3">
      <c r="A83" s="1">
        <v>45078</v>
      </c>
      <c r="B83" t="s">
        <v>927</v>
      </c>
      <c r="C83">
        <v>336126.5223508128</v>
      </c>
    </row>
    <row r="84" spans="1:3" x14ac:dyDescent="0.3">
      <c r="A84" s="1">
        <v>45078</v>
      </c>
      <c r="B84" t="s">
        <v>928</v>
      </c>
      <c r="C84">
        <v>299448.39941195265</v>
      </c>
    </row>
    <row r="85" spans="1:3" x14ac:dyDescent="0.3">
      <c r="A85" s="1">
        <v>45078</v>
      </c>
      <c r="B85" t="s">
        <v>929</v>
      </c>
      <c r="C85">
        <v>317633.53857483476</v>
      </c>
    </row>
    <row r="86" spans="1:3" x14ac:dyDescent="0.3">
      <c r="A86" s="1">
        <v>45047</v>
      </c>
      <c r="B86" t="s">
        <v>926</v>
      </c>
      <c r="C86">
        <v>300127.48239145748</v>
      </c>
    </row>
    <row r="87" spans="1:3" x14ac:dyDescent="0.3">
      <c r="A87" s="1">
        <v>45047</v>
      </c>
      <c r="B87" t="s">
        <v>927</v>
      </c>
      <c r="C87">
        <v>315049.65726254659</v>
      </c>
    </row>
    <row r="88" spans="1:3" x14ac:dyDescent="0.3">
      <c r="A88" s="1">
        <v>45047</v>
      </c>
      <c r="B88" t="s">
        <v>928</v>
      </c>
      <c r="C88">
        <v>282532.0806231462</v>
      </c>
    </row>
    <row r="89" spans="1:3" x14ac:dyDescent="0.3">
      <c r="A89" s="1">
        <v>45047</v>
      </c>
      <c r="B89" t="s">
        <v>929</v>
      </c>
      <c r="C89">
        <v>297854.02854860289</v>
      </c>
    </row>
    <row r="90" spans="1:3" x14ac:dyDescent="0.3">
      <c r="A90" s="1">
        <v>45017</v>
      </c>
      <c r="B90" t="s">
        <v>926</v>
      </c>
      <c r="C90">
        <v>281958.84436397022</v>
      </c>
    </row>
    <row r="91" spans="1:3" x14ac:dyDescent="0.3">
      <c r="A91" s="1">
        <v>45017</v>
      </c>
      <c r="B91" t="s">
        <v>927</v>
      </c>
      <c r="C91">
        <v>296296.59074568661</v>
      </c>
    </row>
    <row r="92" spans="1:3" x14ac:dyDescent="0.3">
      <c r="A92" s="1">
        <v>45017</v>
      </c>
      <c r="B92" t="s">
        <v>928</v>
      </c>
      <c r="C92">
        <v>264501.70745009085</v>
      </c>
    </row>
    <row r="93" spans="1:3" x14ac:dyDescent="0.3">
      <c r="A93" s="1">
        <v>45017</v>
      </c>
      <c r="B93" t="s">
        <v>929</v>
      </c>
      <c r="C93">
        <v>278716.57911569235</v>
      </c>
    </row>
    <row r="94" spans="1:3" x14ac:dyDescent="0.3">
      <c r="A94" s="1">
        <v>44986</v>
      </c>
      <c r="B94" t="s">
        <v>926</v>
      </c>
      <c r="C94">
        <v>262580.84329053498</v>
      </c>
    </row>
    <row r="95" spans="1:3" x14ac:dyDescent="0.3">
      <c r="A95" s="1">
        <v>44986</v>
      </c>
      <c r="B95" t="s">
        <v>927</v>
      </c>
      <c r="C95">
        <v>276918.53962332697</v>
      </c>
    </row>
    <row r="96" spans="1:3" x14ac:dyDescent="0.3">
      <c r="A96" s="1">
        <v>44986</v>
      </c>
      <c r="B96" t="s">
        <v>928</v>
      </c>
      <c r="C96">
        <v>246015.1522596984</v>
      </c>
    </row>
    <row r="97" spans="1:3" x14ac:dyDescent="0.3">
      <c r="A97" s="1">
        <v>44986</v>
      </c>
      <c r="B97" t="s">
        <v>929</v>
      </c>
      <c r="C97">
        <v>259764.71543890334</v>
      </c>
    </row>
    <row r="98" spans="1:3" x14ac:dyDescent="0.3">
      <c r="A98" s="1">
        <v>44958</v>
      </c>
      <c r="B98" t="s">
        <v>926</v>
      </c>
      <c r="C98">
        <v>247557.37373133938</v>
      </c>
    </row>
    <row r="99" spans="1:3" x14ac:dyDescent="0.3">
      <c r="A99" s="1">
        <v>44958</v>
      </c>
      <c r="B99" t="s">
        <v>927</v>
      </c>
      <c r="C99">
        <v>261528.39569833814</v>
      </c>
    </row>
    <row r="100" spans="1:3" x14ac:dyDescent="0.3">
      <c r="A100" s="1">
        <v>44958</v>
      </c>
      <c r="B100" t="s">
        <v>928</v>
      </c>
      <c r="C100">
        <v>232330.96659323591</v>
      </c>
    </row>
    <row r="101" spans="1:3" x14ac:dyDescent="0.3">
      <c r="A101" s="1">
        <v>44958</v>
      </c>
      <c r="B101" t="s">
        <v>929</v>
      </c>
      <c r="C101">
        <v>245065.88096022222</v>
      </c>
    </row>
    <row r="102" spans="1:3" x14ac:dyDescent="0.3">
      <c r="A102" s="1">
        <v>44927</v>
      </c>
      <c r="B102" t="s">
        <v>926</v>
      </c>
      <c r="C102">
        <v>233531.25184766311</v>
      </c>
    </row>
    <row r="103" spans="1:3" x14ac:dyDescent="0.3">
      <c r="A103" s="1">
        <v>44927</v>
      </c>
      <c r="B103" t="s">
        <v>927</v>
      </c>
      <c r="C103">
        <v>246423.02381225489</v>
      </c>
    </row>
    <row r="104" spans="1:3" x14ac:dyDescent="0.3">
      <c r="A104" s="1">
        <v>44927</v>
      </c>
      <c r="B104" t="s">
        <v>928</v>
      </c>
      <c r="C104">
        <v>218741.47902788961</v>
      </c>
    </row>
    <row r="105" spans="1:3" x14ac:dyDescent="0.3">
      <c r="A105" s="1">
        <v>44927</v>
      </c>
      <c r="B105" t="s">
        <v>929</v>
      </c>
      <c r="C105">
        <v>230668.77040387105</v>
      </c>
    </row>
    <row r="106" spans="1:3" x14ac:dyDescent="0.3">
      <c r="A106" s="1">
        <v>44896</v>
      </c>
      <c r="B106" t="s">
        <v>926</v>
      </c>
      <c r="C106">
        <v>219369.13</v>
      </c>
    </row>
    <row r="107" spans="1:3" x14ac:dyDescent="0.3">
      <c r="A107" s="1">
        <v>44896</v>
      </c>
      <c r="B107" t="s">
        <v>927</v>
      </c>
      <c r="C107">
        <v>231540.27</v>
      </c>
    </row>
    <row r="108" spans="1:3" x14ac:dyDescent="0.3">
      <c r="A108" s="1">
        <v>44896</v>
      </c>
      <c r="B108" t="s">
        <v>928</v>
      </c>
      <c r="C108">
        <v>205012.25</v>
      </c>
    </row>
    <row r="109" spans="1:3" x14ac:dyDescent="0.3">
      <c r="A109" s="1">
        <v>44896</v>
      </c>
      <c r="B109" t="s">
        <v>929</v>
      </c>
      <c r="C109">
        <v>216467.16</v>
      </c>
    </row>
    <row r="110" spans="1:3" x14ac:dyDescent="0.3">
      <c r="A110" s="1">
        <v>44866</v>
      </c>
      <c r="B110" t="s">
        <v>926</v>
      </c>
      <c r="C110">
        <v>206882.19</v>
      </c>
    </row>
    <row r="111" spans="1:3" x14ac:dyDescent="0.3">
      <c r="A111" s="1">
        <v>44866</v>
      </c>
      <c r="B111" t="s">
        <v>927</v>
      </c>
      <c r="C111">
        <v>218412.05</v>
      </c>
    </row>
    <row r="112" spans="1:3" x14ac:dyDescent="0.3">
      <c r="A112" s="1">
        <v>44866</v>
      </c>
      <c r="B112" t="s">
        <v>928</v>
      </c>
      <c r="C112">
        <v>193093.3</v>
      </c>
    </row>
    <row r="113" spans="1:3" x14ac:dyDescent="0.3">
      <c r="A113" s="1">
        <v>44866</v>
      </c>
      <c r="B113" t="s">
        <v>929</v>
      </c>
      <c r="C113">
        <v>203895.58</v>
      </c>
    </row>
    <row r="114" spans="1:3" x14ac:dyDescent="0.3">
      <c r="A114" s="1">
        <v>44835</v>
      </c>
      <c r="B114" t="s">
        <v>926</v>
      </c>
      <c r="C114">
        <v>193554.49</v>
      </c>
    </row>
    <row r="115" spans="1:3" x14ac:dyDescent="0.3">
      <c r="A115" s="1">
        <v>44835</v>
      </c>
      <c r="B115" t="s">
        <v>927</v>
      </c>
      <c r="C115">
        <v>204409.52</v>
      </c>
    </row>
    <row r="116" spans="1:3" x14ac:dyDescent="0.3">
      <c r="A116" s="1">
        <v>44835</v>
      </c>
      <c r="B116" t="s">
        <v>928</v>
      </c>
      <c r="C116">
        <v>179828.65</v>
      </c>
    </row>
    <row r="117" spans="1:3" x14ac:dyDescent="0.3">
      <c r="A117" s="1">
        <v>44835</v>
      </c>
      <c r="B117" t="s">
        <v>929</v>
      </c>
      <c r="C117">
        <v>190441</v>
      </c>
    </row>
    <row r="118" spans="1:3" x14ac:dyDescent="0.3">
      <c r="A118" s="1">
        <v>44805</v>
      </c>
      <c r="B118" t="s">
        <v>926</v>
      </c>
      <c r="C118">
        <v>182304.13</v>
      </c>
    </row>
    <row r="119" spans="1:3" x14ac:dyDescent="0.3">
      <c r="A119" s="1">
        <v>44805</v>
      </c>
      <c r="B119" t="s">
        <v>927</v>
      </c>
      <c r="C119">
        <v>192039.25</v>
      </c>
    </row>
    <row r="120" spans="1:3" x14ac:dyDescent="0.3">
      <c r="A120" s="1">
        <v>44805</v>
      </c>
      <c r="B120" t="s">
        <v>928</v>
      </c>
      <c r="C120">
        <v>168560.06</v>
      </c>
    </row>
    <row r="121" spans="1:3" x14ac:dyDescent="0.3">
      <c r="A121" s="1">
        <v>44805</v>
      </c>
      <c r="B121" t="s">
        <v>929</v>
      </c>
      <c r="C121">
        <v>179174.47</v>
      </c>
    </row>
    <row r="122" spans="1:3" x14ac:dyDescent="0.3">
      <c r="A122" s="1">
        <v>44774</v>
      </c>
      <c r="B122" t="s">
        <v>926</v>
      </c>
      <c r="C122">
        <v>170900.7</v>
      </c>
    </row>
    <row r="123" spans="1:3" x14ac:dyDescent="0.3">
      <c r="A123" s="1">
        <v>44774</v>
      </c>
      <c r="B123" t="s">
        <v>927</v>
      </c>
      <c r="C123">
        <v>180255.16</v>
      </c>
    </row>
    <row r="124" spans="1:3" x14ac:dyDescent="0.3">
      <c r="A124" s="1">
        <v>44774</v>
      </c>
      <c r="B124" t="s">
        <v>928</v>
      </c>
      <c r="C124">
        <v>157232.98000000001</v>
      </c>
    </row>
    <row r="125" spans="1:3" x14ac:dyDescent="0.3">
      <c r="A125" s="1">
        <v>44774</v>
      </c>
      <c r="B125" t="s">
        <v>929</v>
      </c>
      <c r="C125">
        <v>167491.19</v>
      </c>
    </row>
    <row r="126" spans="1:3" x14ac:dyDescent="0.3">
      <c r="A126" s="1">
        <v>44743</v>
      </c>
      <c r="B126" t="s">
        <v>926</v>
      </c>
      <c r="C126">
        <v>159385.71</v>
      </c>
    </row>
    <row r="127" spans="1:3" x14ac:dyDescent="0.3">
      <c r="A127" s="1">
        <v>44743</v>
      </c>
      <c r="B127" t="s">
        <v>927</v>
      </c>
      <c r="C127">
        <v>167696.60999999999</v>
      </c>
    </row>
    <row r="128" spans="1:3" x14ac:dyDescent="0.3">
      <c r="A128" s="1">
        <v>44743</v>
      </c>
      <c r="B128" t="s">
        <v>928</v>
      </c>
      <c r="C128">
        <v>146416.26</v>
      </c>
    </row>
    <row r="129" spans="1:3" x14ac:dyDescent="0.3">
      <c r="A129" s="1">
        <v>44743</v>
      </c>
      <c r="B129" t="s">
        <v>929</v>
      </c>
      <c r="C129">
        <v>156127.10999999999</v>
      </c>
    </row>
    <row r="130" spans="1:3" x14ac:dyDescent="0.3">
      <c r="A130" s="1">
        <v>44713</v>
      </c>
      <c r="B130" t="s">
        <v>926</v>
      </c>
      <c r="C130">
        <v>150484.51</v>
      </c>
    </row>
    <row r="131" spans="1:3" x14ac:dyDescent="0.3">
      <c r="A131" s="1">
        <v>44713</v>
      </c>
      <c r="B131" t="s">
        <v>927</v>
      </c>
      <c r="C131">
        <v>157562.35999999999</v>
      </c>
    </row>
    <row r="132" spans="1:3" x14ac:dyDescent="0.3">
      <c r="A132" s="1">
        <v>44713</v>
      </c>
      <c r="B132" t="s">
        <v>928</v>
      </c>
      <c r="C132">
        <v>138209.4</v>
      </c>
    </row>
    <row r="133" spans="1:3" x14ac:dyDescent="0.3">
      <c r="A133" s="1">
        <v>44713</v>
      </c>
      <c r="B133" t="s">
        <v>929</v>
      </c>
      <c r="C133">
        <v>145796.04999999999</v>
      </c>
    </row>
    <row r="134" spans="1:3" x14ac:dyDescent="0.3">
      <c r="A134" s="1">
        <v>44682</v>
      </c>
      <c r="B134" t="s">
        <v>926</v>
      </c>
      <c r="C134">
        <v>139706.9</v>
      </c>
    </row>
    <row r="135" spans="1:3" x14ac:dyDescent="0.3">
      <c r="A135" s="1">
        <v>44682</v>
      </c>
      <c r="B135" t="s">
        <v>927</v>
      </c>
      <c r="C135">
        <v>146164.25</v>
      </c>
    </row>
    <row r="136" spans="1:3" x14ac:dyDescent="0.3">
      <c r="A136" s="1">
        <v>44682</v>
      </c>
      <c r="B136" t="s">
        <v>928</v>
      </c>
      <c r="C136">
        <v>127561.31</v>
      </c>
    </row>
    <row r="137" spans="1:3" x14ac:dyDescent="0.3">
      <c r="A137" s="1">
        <v>44682</v>
      </c>
      <c r="B137" t="s">
        <v>929</v>
      </c>
      <c r="C137">
        <v>134397.24</v>
      </c>
    </row>
    <row r="138" spans="1:3" x14ac:dyDescent="0.3">
      <c r="A138" s="1">
        <v>44652</v>
      </c>
      <c r="B138" t="s">
        <v>926</v>
      </c>
      <c r="C138">
        <v>130865.87</v>
      </c>
    </row>
    <row r="139" spans="1:3" x14ac:dyDescent="0.3">
      <c r="A139" s="1">
        <v>44652</v>
      </c>
      <c r="B139" t="s">
        <v>927</v>
      </c>
      <c r="C139">
        <v>136403.89000000001</v>
      </c>
    </row>
    <row r="140" spans="1:3" x14ac:dyDescent="0.3">
      <c r="A140" s="1">
        <v>44652</v>
      </c>
      <c r="B140" t="s">
        <v>928</v>
      </c>
      <c r="C140">
        <v>119330.05</v>
      </c>
    </row>
    <row r="141" spans="1:3" x14ac:dyDescent="0.3">
      <c r="A141" s="1">
        <v>44652</v>
      </c>
      <c r="B141" t="s">
        <v>929</v>
      </c>
      <c r="C141">
        <v>125552.77</v>
      </c>
    </row>
    <row r="142" spans="1:3" x14ac:dyDescent="0.3">
      <c r="A142" s="1">
        <v>44621</v>
      </c>
      <c r="B142" t="s">
        <v>926</v>
      </c>
      <c r="C142">
        <v>126322.24000000001</v>
      </c>
    </row>
    <row r="143" spans="1:3" x14ac:dyDescent="0.3">
      <c r="A143" s="1">
        <v>44621</v>
      </c>
      <c r="B143" t="s">
        <v>927</v>
      </c>
      <c r="C143">
        <v>131635.29</v>
      </c>
    </row>
    <row r="144" spans="1:3" x14ac:dyDescent="0.3">
      <c r="A144" s="1">
        <v>44621</v>
      </c>
      <c r="B144" t="s">
        <v>928</v>
      </c>
      <c r="C144">
        <v>114859.04</v>
      </c>
    </row>
    <row r="145" spans="1:3" x14ac:dyDescent="0.3">
      <c r="A145" s="1">
        <v>44621</v>
      </c>
      <c r="B145" t="s">
        <v>929</v>
      </c>
      <c r="C145">
        <v>120633.69</v>
      </c>
    </row>
    <row r="146" spans="1:3" x14ac:dyDescent="0.3">
      <c r="A146" s="1">
        <v>44593</v>
      </c>
      <c r="B146" t="s">
        <v>926</v>
      </c>
      <c r="C146">
        <v>119809.15</v>
      </c>
    </row>
    <row r="147" spans="1:3" x14ac:dyDescent="0.3">
      <c r="A147" s="1">
        <v>44593</v>
      </c>
      <c r="B147" t="s">
        <v>927</v>
      </c>
      <c r="C147">
        <v>124696.63</v>
      </c>
    </row>
    <row r="148" spans="1:3" x14ac:dyDescent="0.3">
      <c r="A148" s="1">
        <v>44593</v>
      </c>
      <c r="B148" t="s">
        <v>928</v>
      </c>
      <c r="C148">
        <v>108847.71</v>
      </c>
    </row>
    <row r="149" spans="1:3" x14ac:dyDescent="0.3">
      <c r="A149" s="1">
        <v>44593</v>
      </c>
      <c r="B149" t="s">
        <v>929</v>
      </c>
      <c r="C149">
        <v>114124.23</v>
      </c>
    </row>
    <row r="150" spans="1:3" x14ac:dyDescent="0.3">
      <c r="A150" s="1">
        <v>44562</v>
      </c>
      <c r="B150" t="s">
        <v>926</v>
      </c>
      <c r="C150">
        <v>114718.54</v>
      </c>
    </row>
    <row r="151" spans="1:3" x14ac:dyDescent="0.3">
      <c r="A151" s="1">
        <v>44562</v>
      </c>
      <c r="B151" t="s">
        <v>927</v>
      </c>
      <c r="C151">
        <v>119216.77</v>
      </c>
    </row>
    <row r="152" spans="1:3" x14ac:dyDescent="0.3">
      <c r="A152" s="1">
        <v>44562</v>
      </c>
      <c r="B152" t="s">
        <v>928</v>
      </c>
      <c r="C152">
        <v>104016.35</v>
      </c>
    </row>
    <row r="153" spans="1:3" x14ac:dyDescent="0.3">
      <c r="A153" s="1">
        <v>44562</v>
      </c>
      <c r="B153" t="s">
        <v>929</v>
      </c>
      <c r="C153">
        <v>107178.3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A03D3-DD21-4117-B3BC-52928A7F6787}">
  <dimension ref="A1:C99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9.77734375" bestFit="1" customWidth="1"/>
    <col min="3" max="3" width="10" bestFit="1" customWidth="1"/>
  </cols>
  <sheetData>
    <row r="1" spans="1:3" x14ac:dyDescent="0.3">
      <c r="A1" t="s">
        <v>556</v>
      </c>
      <c r="B1" t="s">
        <v>1246</v>
      </c>
      <c r="C1" t="s">
        <v>981</v>
      </c>
    </row>
    <row r="2" spans="1:3" x14ac:dyDescent="0.3">
      <c r="A2" s="1">
        <v>45658</v>
      </c>
      <c r="B2" t="s">
        <v>908</v>
      </c>
      <c r="C2">
        <v>7864.1</v>
      </c>
    </row>
    <row r="3" spans="1:3" x14ac:dyDescent="0.3">
      <c r="A3" s="1">
        <v>45658</v>
      </c>
      <c r="B3" t="s">
        <v>919</v>
      </c>
      <c r="C3">
        <v>7867.8</v>
      </c>
    </row>
    <row r="4" spans="1:3" x14ac:dyDescent="0.3">
      <c r="A4" s="1">
        <v>45627</v>
      </c>
      <c r="B4" t="s">
        <v>908</v>
      </c>
      <c r="C4">
        <v>7694</v>
      </c>
    </row>
    <row r="5" spans="1:3" x14ac:dyDescent="0.3">
      <c r="A5" s="1">
        <v>45627</v>
      </c>
      <c r="B5" t="s">
        <v>919</v>
      </c>
      <c r="C5">
        <v>7687.3</v>
      </c>
    </row>
    <row r="6" spans="1:3" x14ac:dyDescent="0.3">
      <c r="A6" s="1">
        <v>45597</v>
      </c>
      <c r="B6" t="s">
        <v>908</v>
      </c>
      <c r="C6">
        <v>7491.4</v>
      </c>
    </row>
    <row r="7" spans="1:3" x14ac:dyDescent="0.3">
      <c r="A7" s="1">
        <v>45597</v>
      </c>
      <c r="B7" t="s">
        <v>919</v>
      </c>
      <c r="C7">
        <v>7497.9</v>
      </c>
    </row>
    <row r="8" spans="1:3" x14ac:dyDescent="0.3">
      <c r="A8" s="1">
        <v>45566</v>
      </c>
      <c r="B8" t="s">
        <v>908</v>
      </c>
      <c r="C8">
        <v>7314</v>
      </c>
    </row>
    <row r="9" spans="1:3" x14ac:dyDescent="0.3">
      <c r="A9" s="1">
        <v>45566</v>
      </c>
      <c r="B9" t="s">
        <v>919</v>
      </c>
      <c r="C9">
        <v>7328.4</v>
      </c>
    </row>
    <row r="10" spans="1:3" x14ac:dyDescent="0.3">
      <c r="A10" s="1">
        <v>45536</v>
      </c>
      <c r="B10" t="s">
        <v>908</v>
      </c>
      <c r="C10">
        <v>7122.2</v>
      </c>
    </row>
    <row r="11" spans="1:3" x14ac:dyDescent="0.3">
      <c r="A11" s="1">
        <v>45536</v>
      </c>
      <c r="B11" t="s">
        <v>919</v>
      </c>
      <c r="C11">
        <v>7145.1</v>
      </c>
    </row>
    <row r="12" spans="1:3" x14ac:dyDescent="0.3">
      <c r="A12" s="1">
        <v>45505</v>
      </c>
      <c r="B12" t="s">
        <v>908</v>
      </c>
      <c r="C12">
        <v>6883.4</v>
      </c>
    </row>
    <row r="13" spans="1:3" x14ac:dyDescent="0.3">
      <c r="A13" s="1">
        <v>45505</v>
      </c>
      <c r="B13" t="s">
        <v>919</v>
      </c>
      <c r="C13">
        <v>6922.6205</v>
      </c>
    </row>
    <row r="14" spans="1:3" x14ac:dyDescent="0.3">
      <c r="A14" s="1">
        <v>45474</v>
      </c>
      <c r="B14" t="s">
        <v>908</v>
      </c>
      <c r="C14">
        <v>6607.7479000000003</v>
      </c>
    </row>
    <row r="15" spans="1:3" x14ac:dyDescent="0.3">
      <c r="A15" s="1">
        <v>45474</v>
      </c>
      <c r="B15" t="s">
        <v>919</v>
      </c>
      <c r="C15">
        <v>6662.3272999999999</v>
      </c>
    </row>
    <row r="16" spans="1:3" x14ac:dyDescent="0.3">
      <c r="A16" s="1">
        <v>45444</v>
      </c>
      <c r="B16" t="s">
        <v>908</v>
      </c>
      <c r="C16">
        <v>6351.7145</v>
      </c>
    </row>
    <row r="17" spans="1:3" x14ac:dyDescent="0.3">
      <c r="A17" s="1">
        <v>45444</v>
      </c>
      <c r="B17" t="s">
        <v>919</v>
      </c>
      <c r="C17">
        <v>6410.2557999999999</v>
      </c>
    </row>
    <row r="18" spans="1:3" x14ac:dyDescent="0.3">
      <c r="A18" s="1">
        <v>45413</v>
      </c>
      <c r="B18" t="s">
        <v>908</v>
      </c>
      <c r="C18">
        <v>6073.7165000000005</v>
      </c>
    </row>
    <row r="19" spans="1:3" x14ac:dyDescent="0.3">
      <c r="A19" s="1">
        <v>45413</v>
      </c>
      <c r="B19" t="s">
        <v>919</v>
      </c>
      <c r="C19">
        <v>6120.2950000000001</v>
      </c>
    </row>
    <row r="20" spans="1:3" x14ac:dyDescent="0.3">
      <c r="A20" s="1">
        <v>45383</v>
      </c>
      <c r="B20" t="s">
        <v>908</v>
      </c>
      <c r="C20">
        <v>5830.2271000000001</v>
      </c>
    </row>
    <row r="21" spans="1:3" x14ac:dyDescent="0.3">
      <c r="A21" s="1">
        <v>45383</v>
      </c>
      <c r="B21" t="s">
        <v>919</v>
      </c>
      <c r="C21">
        <v>5884.0006999999996</v>
      </c>
    </row>
    <row r="22" spans="1:3" x14ac:dyDescent="0.3">
      <c r="A22" s="1">
        <v>45352</v>
      </c>
      <c r="B22" t="s">
        <v>908</v>
      </c>
      <c r="C22">
        <v>5357.0928999999996</v>
      </c>
    </row>
    <row r="23" spans="1:3" x14ac:dyDescent="0.3">
      <c r="A23" s="1">
        <v>45352</v>
      </c>
      <c r="B23" t="s">
        <v>919</v>
      </c>
      <c r="C23">
        <v>5409.8995000000004</v>
      </c>
    </row>
    <row r="24" spans="1:3" x14ac:dyDescent="0.3">
      <c r="A24" s="1">
        <v>45323</v>
      </c>
      <c r="B24" t="s">
        <v>908</v>
      </c>
      <c r="C24">
        <v>4825.7880999999998</v>
      </c>
    </row>
    <row r="25" spans="1:3" x14ac:dyDescent="0.3">
      <c r="A25" s="1">
        <v>45323</v>
      </c>
      <c r="B25" t="s">
        <v>919</v>
      </c>
      <c r="C25">
        <v>4861.5492999999997</v>
      </c>
    </row>
    <row r="26" spans="1:3" x14ac:dyDescent="0.3">
      <c r="A26" s="1">
        <v>45292</v>
      </c>
      <c r="B26" t="s">
        <v>908</v>
      </c>
      <c r="C26">
        <v>4261.5324000000001</v>
      </c>
    </row>
    <row r="27" spans="1:3" x14ac:dyDescent="0.3">
      <c r="A27" s="1">
        <v>45292</v>
      </c>
      <c r="B27" t="s">
        <v>919</v>
      </c>
      <c r="C27">
        <v>4344.9628000000002</v>
      </c>
    </row>
    <row r="28" spans="1:3" x14ac:dyDescent="0.3">
      <c r="A28" s="1">
        <v>45261</v>
      </c>
      <c r="B28" t="s">
        <v>908</v>
      </c>
      <c r="C28">
        <v>3533.1922</v>
      </c>
    </row>
    <row r="29" spans="1:3" x14ac:dyDescent="0.3">
      <c r="A29" s="1">
        <v>45261</v>
      </c>
      <c r="B29" t="s">
        <v>919</v>
      </c>
      <c r="C29">
        <v>3584.8438999999998</v>
      </c>
    </row>
    <row r="30" spans="1:3" x14ac:dyDescent="0.3">
      <c r="A30" s="1">
        <v>45231</v>
      </c>
      <c r="B30" t="s">
        <v>908</v>
      </c>
      <c r="C30">
        <v>2816.0628000000002</v>
      </c>
    </row>
    <row r="31" spans="1:3" x14ac:dyDescent="0.3">
      <c r="A31" s="1">
        <v>45231</v>
      </c>
      <c r="B31" t="s">
        <v>919</v>
      </c>
      <c r="C31">
        <v>2851.9486999999999</v>
      </c>
    </row>
    <row r="32" spans="1:3" x14ac:dyDescent="0.3">
      <c r="A32" s="1">
        <v>45200</v>
      </c>
      <c r="B32" t="s">
        <v>908</v>
      </c>
      <c r="C32">
        <v>2496.2730000000001</v>
      </c>
    </row>
    <row r="33" spans="1:3" x14ac:dyDescent="0.3">
      <c r="A33" s="1">
        <v>45200</v>
      </c>
      <c r="B33" t="s">
        <v>919</v>
      </c>
      <c r="C33">
        <v>2523.5826000000002</v>
      </c>
    </row>
    <row r="34" spans="1:3" x14ac:dyDescent="0.3">
      <c r="A34" s="1">
        <v>45170</v>
      </c>
      <c r="B34" t="s">
        <v>908</v>
      </c>
      <c r="C34">
        <v>2304.9241999999999</v>
      </c>
    </row>
    <row r="35" spans="1:3" x14ac:dyDescent="0.3">
      <c r="A35" s="1">
        <v>45170</v>
      </c>
      <c r="B35" t="s">
        <v>919</v>
      </c>
      <c r="C35">
        <v>2330.0572999999999</v>
      </c>
    </row>
    <row r="36" spans="1:3" x14ac:dyDescent="0.3">
      <c r="A36" s="1">
        <v>45139</v>
      </c>
      <c r="B36" t="s">
        <v>908</v>
      </c>
      <c r="C36">
        <v>2044.2832000000001</v>
      </c>
    </row>
    <row r="37" spans="1:3" x14ac:dyDescent="0.3">
      <c r="A37" s="1">
        <v>45139</v>
      </c>
      <c r="B37" t="s">
        <v>919</v>
      </c>
      <c r="C37">
        <v>2060.6329000000001</v>
      </c>
    </row>
    <row r="38" spans="1:3" x14ac:dyDescent="0.3">
      <c r="A38" s="1">
        <v>45108</v>
      </c>
      <c r="B38" t="s">
        <v>908</v>
      </c>
      <c r="C38">
        <v>1818.0838000000001</v>
      </c>
    </row>
    <row r="39" spans="1:3" x14ac:dyDescent="0.3">
      <c r="A39" s="1">
        <v>45108</v>
      </c>
      <c r="B39" t="s">
        <v>919</v>
      </c>
      <c r="C39">
        <v>1835.8968</v>
      </c>
    </row>
    <row r="40" spans="1:3" x14ac:dyDescent="0.3">
      <c r="A40" s="1">
        <v>45078</v>
      </c>
      <c r="B40" t="s">
        <v>908</v>
      </c>
      <c r="C40">
        <v>1709.6115</v>
      </c>
    </row>
    <row r="41" spans="1:3" x14ac:dyDescent="0.3">
      <c r="A41" s="1">
        <v>45078</v>
      </c>
      <c r="B41" t="s">
        <v>919</v>
      </c>
      <c r="C41">
        <v>1724.8611000000001</v>
      </c>
    </row>
    <row r="42" spans="1:3" x14ac:dyDescent="0.3">
      <c r="A42" s="1">
        <v>45047</v>
      </c>
      <c r="B42" t="s">
        <v>908</v>
      </c>
      <c r="C42">
        <v>1613.5895</v>
      </c>
    </row>
    <row r="43" spans="1:3" x14ac:dyDescent="0.3">
      <c r="A43" s="1">
        <v>45047</v>
      </c>
      <c r="B43" t="s">
        <v>919</v>
      </c>
      <c r="C43">
        <v>1628.9716000000001</v>
      </c>
    </row>
    <row r="44" spans="1:3" x14ac:dyDescent="0.3">
      <c r="A44" s="1">
        <v>45017</v>
      </c>
      <c r="B44" t="s">
        <v>908</v>
      </c>
      <c r="C44">
        <v>1497.2147</v>
      </c>
    </row>
    <row r="45" spans="1:3" x14ac:dyDescent="0.3">
      <c r="A45" s="1">
        <v>45017</v>
      </c>
      <c r="B45" t="s">
        <v>919</v>
      </c>
      <c r="C45">
        <v>1512.8030000000001</v>
      </c>
    </row>
    <row r="46" spans="1:3" x14ac:dyDescent="0.3">
      <c r="A46" s="1">
        <v>44986</v>
      </c>
      <c r="B46" t="s">
        <v>908</v>
      </c>
      <c r="C46">
        <v>1381.1601000000001</v>
      </c>
    </row>
    <row r="47" spans="1:3" x14ac:dyDescent="0.3">
      <c r="A47" s="1">
        <v>44986</v>
      </c>
      <c r="B47" t="s">
        <v>919</v>
      </c>
      <c r="C47">
        <v>1393.7727</v>
      </c>
    </row>
    <row r="48" spans="1:3" x14ac:dyDescent="0.3">
      <c r="A48" s="1">
        <v>44958</v>
      </c>
      <c r="B48" t="s">
        <v>908</v>
      </c>
      <c r="C48">
        <v>1282.7091</v>
      </c>
    </row>
    <row r="49" spans="1:3" x14ac:dyDescent="0.3">
      <c r="A49" s="1">
        <v>44958</v>
      </c>
      <c r="B49" t="s">
        <v>919</v>
      </c>
      <c r="C49">
        <v>1292.6661999999999</v>
      </c>
    </row>
    <row r="50" spans="1:3" x14ac:dyDescent="0.3">
      <c r="A50" s="1">
        <v>44927</v>
      </c>
      <c r="B50" t="s">
        <v>908</v>
      </c>
      <c r="C50">
        <v>1202.979</v>
      </c>
    </row>
    <row r="51" spans="1:3" x14ac:dyDescent="0.3">
      <c r="A51" s="1">
        <v>44927</v>
      </c>
      <c r="B51" t="s">
        <v>919</v>
      </c>
      <c r="C51">
        <v>1215.4751000000001</v>
      </c>
    </row>
    <row r="52" spans="1:3" x14ac:dyDescent="0.3">
      <c r="A52" s="1">
        <v>44896</v>
      </c>
      <c r="B52" t="s">
        <v>908</v>
      </c>
      <c r="C52">
        <v>1134.5875000000001</v>
      </c>
    </row>
    <row r="53" spans="1:3" x14ac:dyDescent="0.3">
      <c r="A53" s="1">
        <v>44896</v>
      </c>
      <c r="B53" t="s">
        <v>919</v>
      </c>
      <c r="C53">
        <v>1145.8755000000001</v>
      </c>
    </row>
    <row r="54" spans="1:3" x14ac:dyDescent="0.3">
      <c r="A54" s="1">
        <v>44866</v>
      </c>
      <c r="B54" t="s">
        <v>908</v>
      </c>
      <c r="C54">
        <v>1079.2787000000001</v>
      </c>
    </row>
    <row r="55" spans="1:3" x14ac:dyDescent="0.3">
      <c r="A55" s="1">
        <v>44866</v>
      </c>
      <c r="B55" t="s">
        <v>919</v>
      </c>
      <c r="C55">
        <v>1090.4933000000001</v>
      </c>
    </row>
    <row r="56" spans="1:3" x14ac:dyDescent="0.3">
      <c r="A56" s="1">
        <v>44835</v>
      </c>
      <c r="B56" t="s">
        <v>908</v>
      </c>
      <c r="C56">
        <v>1028.7059999999999</v>
      </c>
    </row>
    <row r="57" spans="1:3" x14ac:dyDescent="0.3">
      <c r="A57" s="1">
        <v>44835</v>
      </c>
      <c r="B57" t="s">
        <v>919</v>
      </c>
      <c r="C57">
        <v>1039.2079000000001</v>
      </c>
    </row>
    <row r="58" spans="1:3" x14ac:dyDescent="0.3">
      <c r="A58" s="1">
        <v>44805</v>
      </c>
      <c r="B58" t="s">
        <v>908</v>
      </c>
      <c r="C58">
        <v>967.30759999999998</v>
      </c>
    </row>
    <row r="59" spans="1:3" x14ac:dyDescent="0.3">
      <c r="A59" s="1">
        <v>44805</v>
      </c>
      <c r="B59" t="s">
        <v>919</v>
      </c>
      <c r="C59">
        <v>979.09519999999998</v>
      </c>
    </row>
    <row r="60" spans="1:3" x14ac:dyDescent="0.3">
      <c r="A60" s="1">
        <v>44774</v>
      </c>
      <c r="B60" t="s">
        <v>908</v>
      </c>
      <c r="C60">
        <v>911.13160000000005</v>
      </c>
    </row>
    <row r="61" spans="1:3" x14ac:dyDescent="0.3">
      <c r="A61" s="1">
        <v>44774</v>
      </c>
      <c r="B61" t="s">
        <v>919</v>
      </c>
      <c r="C61">
        <v>921.38019999999995</v>
      </c>
    </row>
    <row r="62" spans="1:3" x14ac:dyDescent="0.3">
      <c r="A62" s="1">
        <v>44743</v>
      </c>
      <c r="B62" t="s">
        <v>908</v>
      </c>
      <c r="C62">
        <v>851.76099999999997</v>
      </c>
    </row>
    <row r="63" spans="1:3" x14ac:dyDescent="0.3">
      <c r="A63" s="1">
        <v>44743</v>
      </c>
      <c r="B63" t="s">
        <v>919</v>
      </c>
      <c r="C63">
        <v>861.702</v>
      </c>
    </row>
    <row r="64" spans="1:3" x14ac:dyDescent="0.3">
      <c r="A64" s="1">
        <v>44713</v>
      </c>
      <c r="B64" t="s">
        <v>908</v>
      </c>
      <c r="C64">
        <v>793.02779999999996</v>
      </c>
    </row>
    <row r="65" spans="1:3" x14ac:dyDescent="0.3">
      <c r="A65" s="1">
        <v>44713</v>
      </c>
      <c r="B65" t="s">
        <v>919</v>
      </c>
      <c r="C65">
        <v>801.44709999999998</v>
      </c>
    </row>
    <row r="66" spans="1:3" x14ac:dyDescent="0.3">
      <c r="A66" s="1">
        <v>44682</v>
      </c>
      <c r="B66" t="s">
        <v>908</v>
      </c>
      <c r="C66">
        <v>753.14700000000005</v>
      </c>
    </row>
    <row r="67" spans="1:3" x14ac:dyDescent="0.3">
      <c r="A67" s="1">
        <v>44682</v>
      </c>
      <c r="B67" t="s">
        <v>919</v>
      </c>
      <c r="C67">
        <v>762.15629999999999</v>
      </c>
    </row>
    <row r="68" spans="1:3" x14ac:dyDescent="0.3">
      <c r="A68" s="1">
        <v>44652</v>
      </c>
      <c r="B68" t="s">
        <v>908</v>
      </c>
      <c r="C68">
        <v>716.93989999999997</v>
      </c>
    </row>
    <row r="69" spans="1:3" x14ac:dyDescent="0.3">
      <c r="A69" s="1">
        <v>44652</v>
      </c>
      <c r="B69" t="s">
        <v>919</v>
      </c>
      <c r="C69">
        <v>723.95090000000005</v>
      </c>
    </row>
    <row r="70" spans="1:3" x14ac:dyDescent="0.3">
      <c r="A70" s="1">
        <v>44621</v>
      </c>
      <c r="B70" t="s">
        <v>908</v>
      </c>
      <c r="C70">
        <v>676.0566</v>
      </c>
    </row>
    <row r="71" spans="1:3" x14ac:dyDescent="0.3">
      <c r="A71" s="1">
        <v>44621</v>
      </c>
      <c r="B71" t="s">
        <v>919</v>
      </c>
      <c r="C71">
        <v>683.90589999999997</v>
      </c>
    </row>
    <row r="72" spans="1:3" x14ac:dyDescent="0.3">
      <c r="A72" s="1">
        <v>44593</v>
      </c>
      <c r="B72" t="s">
        <v>908</v>
      </c>
      <c r="C72">
        <v>633.43409999999994</v>
      </c>
    </row>
    <row r="73" spans="1:3" x14ac:dyDescent="0.3">
      <c r="A73" s="1">
        <v>44593</v>
      </c>
      <c r="B73" t="s">
        <v>919</v>
      </c>
      <c r="C73">
        <v>641.39559999999994</v>
      </c>
    </row>
    <row r="74" spans="1:3" x14ac:dyDescent="0.3">
      <c r="A74" s="1">
        <v>44562</v>
      </c>
      <c r="B74" t="s">
        <v>908</v>
      </c>
      <c r="C74">
        <v>605.0317</v>
      </c>
    </row>
    <row r="75" spans="1:3" x14ac:dyDescent="0.3">
      <c r="A75" s="1">
        <v>44562</v>
      </c>
      <c r="B75" t="s">
        <v>919</v>
      </c>
      <c r="C75">
        <v>612.8039</v>
      </c>
    </row>
    <row r="76" spans="1:3" x14ac:dyDescent="0.3">
      <c r="A76" s="1">
        <v>44531</v>
      </c>
      <c r="B76" t="s">
        <v>908</v>
      </c>
      <c r="C76">
        <v>582.45749999999998</v>
      </c>
    </row>
    <row r="77" spans="1:3" x14ac:dyDescent="0.3">
      <c r="A77" s="1">
        <v>44531</v>
      </c>
      <c r="B77" t="s">
        <v>919</v>
      </c>
      <c r="C77">
        <v>590.09580000000005</v>
      </c>
    </row>
    <row r="78" spans="1:3" x14ac:dyDescent="0.3">
      <c r="A78" s="1">
        <v>44501</v>
      </c>
      <c r="B78" t="s">
        <v>908</v>
      </c>
      <c r="C78">
        <v>560.91840000000002</v>
      </c>
    </row>
    <row r="79" spans="1:3" x14ac:dyDescent="0.3">
      <c r="A79" s="1">
        <v>44501</v>
      </c>
      <c r="B79" t="s">
        <v>919</v>
      </c>
      <c r="C79">
        <v>570.02070000000003</v>
      </c>
    </row>
    <row r="80" spans="1:3" x14ac:dyDescent="0.3">
      <c r="A80" s="1">
        <v>44470</v>
      </c>
      <c r="B80" t="s">
        <v>908</v>
      </c>
      <c r="C80">
        <v>547.08019999999999</v>
      </c>
    </row>
    <row r="81" spans="1:3" x14ac:dyDescent="0.3">
      <c r="A81" s="1">
        <v>44470</v>
      </c>
      <c r="B81" t="s">
        <v>919</v>
      </c>
      <c r="C81">
        <v>554.44759999999997</v>
      </c>
    </row>
    <row r="82" spans="1:3" x14ac:dyDescent="0.3">
      <c r="A82" s="1">
        <v>44440</v>
      </c>
      <c r="B82" t="s">
        <v>908</v>
      </c>
      <c r="C82">
        <v>528.49680000000001</v>
      </c>
    </row>
    <row r="83" spans="1:3" x14ac:dyDescent="0.3">
      <c r="A83" s="1">
        <v>44440</v>
      </c>
      <c r="B83" t="s">
        <v>919</v>
      </c>
      <c r="C83">
        <v>536.21400000000006</v>
      </c>
    </row>
    <row r="84" spans="1:3" x14ac:dyDescent="0.3">
      <c r="A84" s="1">
        <v>44409</v>
      </c>
      <c r="B84" t="s">
        <v>908</v>
      </c>
      <c r="C84">
        <v>510.39420000000001</v>
      </c>
    </row>
    <row r="85" spans="1:3" x14ac:dyDescent="0.3">
      <c r="A85" s="1">
        <v>44409</v>
      </c>
      <c r="B85" t="s">
        <v>919</v>
      </c>
      <c r="C85">
        <v>518.53200000000004</v>
      </c>
    </row>
    <row r="86" spans="1:3" x14ac:dyDescent="0.3">
      <c r="A86" s="1">
        <v>44378</v>
      </c>
      <c r="B86" t="s">
        <v>908</v>
      </c>
      <c r="C86">
        <v>498.09870000000001</v>
      </c>
    </row>
    <row r="87" spans="1:3" x14ac:dyDescent="0.3">
      <c r="A87" s="1">
        <v>44378</v>
      </c>
      <c r="B87" t="s">
        <v>919</v>
      </c>
      <c r="C87">
        <v>507.05470000000003</v>
      </c>
    </row>
    <row r="88" spans="1:3" x14ac:dyDescent="0.3">
      <c r="A88" s="1">
        <v>44348</v>
      </c>
      <c r="B88" t="s">
        <v>908</v>
      </c>
      <c r="C88">
        <v>483.60489999999999</v>
      </c>
    </row>
    <row r="89" spans="1:3" x14ac:dyDescent="0.3">
      <c r="A89" s="1">
        <v>44348</v>
      </c>
      <c r="B89" t="s">
        <v>919</v>
      </c>
      <c r="C89">
        <v>492.92899999999997</v>
      </c>
    </row>
    <row r="90" spans="1:3" x14ac:dyDescent="0.3">
      <c r="A90" s="1">
        <v>44317</v>
      </c>
      <c r="B90" t="s">
        <v>908</v>
      </c>
      <c r="C90">
        <v>468.72500000000002</v>
      </c>
    </row>
    <row r="91" spans="1:3" x14ac:dyDescent="0.3">
      <c r="A91" s="1">
        <v>44317</v>
      </c>
      <c r="B91" t="s">
        <v>919</v>
      </c>
      <c r="C91">
        <v>477.44490000000002</v>
      </c>
    </row>
    <row r="92" spans="1:3" x14ac:dyDescent="0.3">
      <c r="A92" s="1">
        <v>44287</v>
      </c>
      <c r="B92" t="s">
        <v>908</v>
      </c>
      <c r="C92">
        <v>453.65030000000002</v>
      </c>
    </row>
    <row r="93" spans="1:3" x14ac:dyDescent="0.3">
      <c r="A93" s="1">
        <v>44287</v>
      </c>
      <c r="B93" t="s">
        <v>919</v>
      </c>
      <c r="C93">
        <v>462.50529999999998</v>
      </c>
    </row>
    <row r="94" spans="1:3" x14ac:dyDescent="0.3">
      <c r="A94" s="1">
        <v>44256</v>
      </c>
      <c r="B94" t="s">
        <v>908</v>
      </c>
      <c r="C94">
        <v>435.8657</v>
      </c>
    </row>
    <row r="95" spans="1:3" x14ac:dyDescent="0.3">
      <c r="A95" s="1">
        <v>44256</v>
      </c>
      <c r="B95" t="s">
        <v>919</v>
      </c>
      <c r="C95">
        <v>444.91300000000001</v>
      </c>
    </row>
    <row r="96" spans="1:3" x14ac:dyDescent="0.3">
      <c r="A96" s="1">
        <v>44228</v>
      </c>
      <c r="B96" t="s">
        <v>908</v>
      </c>
      <c r="C96">
        <v>415.85950000000003</v>
      </c>
    </row>
    <row r="97" spans="1:3" x14ac:dyDescent="0.3">
      <c r="A97" s="1">
        <v>44228</v>
      </c>
      <c r="B97" t="s">
        <v>919</v>
      </c>
      <c r="C97">
        <v>424.43729999999999</v>
      </c>
    </row>
    <row r="98" spans="1:3" x14ac:dyDescent="0.3">
      <c r="A98" s="1">
        <v>44197</v>
      </c>
      <c r="B98" t="s">
        <v>908</v>
      </c>
      <c r="C98">
        <v>401.50709999999998</v>
      </c>
    </row>
    <row r="99" spans="1:3" x14ac:dyDescent="0.3">
      <c r="A99" s="1">
        <v>44197</v>
      </c>
      <c r="B99" t="s">
        <v>919</v>
      </c>
      <c r="C99">
        <v>410.2885999999999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5F25-AD04-4446-929A-2196B9C7E8D4}">
  <dimension ref="A1:C1937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0.88671875" bestFit="1" customWidth="1"/>
    <col min="3" max="3" width="9.44140625" bestFit="1" customWidth="1"/>
    <col min="4" max="4" width="14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5766</v>
      </c>
      <c r="B2">
        <v>1101.26</v>
      </c>
      <c r="C2" t="s">
        <v>984</v>
      </c>
    </row>
    <row r="3" spans="1:3" x14ac:dyDescent="0.3">
      <c r="A3" s="1">
        <v>45765</v>
      </c>
      <c r="B3">
        <v>1101.26</v>
      </c>
      <c r="C3" t="s">
        <v>984</v>
      </c>
    </row>
    <row r="4" spans="1:3" x14ac:dyDescent="0.3">
      <c r="A4" s="1">
        <v>45764</v>
      </c>
      <c r="B4">
        <v>1101.26</v>
      </c>
      <c r="C4" t="s">
        <v>984</v>
      </c>
    </row>
    <row r="5" spans="1:3" x14ac:dyDescent="0.3">
      <c r="A5" s="1">
        <v>45763</v>
      </c>
      <c r="B5">
        <v>1100.3499999999999</v>
      </c>
      <c r="C5" t="s">
        <v>984</v>
      </c>
    </row>
    <row r="6" spans="1:3" x14ac:dyDescent="0.3">
      <c r="A6" s="1">
        <v>45762</v>
      </c>
      <c r="B6">
        <v>1099.44</v>
      </c>
      <c r="C6" t="s">
        <v>984</v>
      </c>
    </row>
    <row r="7" spans="1:3" x14ac:dyDescent="0.3">
      <c r="A7" s="1">
        <v>45761</v>
      </c>
      <c r="B7">
        <v>1096.71</v>
      </c>
      <c r="C7" t="s">
        <v>984</v>
      </c>
    </row>
    <row r="8" spans="1:3" x14ac:dyDescent="0.3">
      <c r="A8" s="1">
        <v>45760</v>
      </c>
      <c r="B8">
        <v>1096.71</v>
      </c>
      <c r="C8" t="s">
        <v>984</v>
      </c>
    </row>
    <row r="9" spans="1:3" x14ac:dyDescent="0.3">
      <c r="A9" s="1">
        <v>45759</v>
      </c>
      <c r="B9">
        <v>1096.71</v>
      </c>
      <c r="C9" t="s">
        <v>984</v>
      </c>
    </row>
    <row r="10" spans="1:3" x14ac:dyDescent="0.3">
      <c r="A10" s="1">
        <v>45758</v>
      </c>
      <c r="B10">
        <v>1095.8</v>
      </c>
      <c r="C10" t="s">
        <v>984</v>
      </c>
    </row>
    <row r="11" spans="1:3" x14ac:dyDescent="0.3">
      <c r="A11" s="1">
        <v>45757</v>
      </c>
      <c r="B11">
        <v>1094.8900000000001</v>
      </c>
      <c r="C11" t="s">
        <v>984</v>
      </c>
    </row>
    <row r="12" spans="1:3" x14ac:dyDescent="0.3">
      <c r="A12" s="1">
        <v>45756</v>
      </c>
      <c r="B12">
        <v>1093.99</v>
      </c>
      <c r="C12" t="s">
        <v>984</v>
      </c>
    </row>
    <row r="13" spans="1:3" x14ac:dyDescent="0.3">
      <c r="A13" s="1">
        <v>45755</v>
      </c>
      <c r="B13">
        <v>1093.08</v>
      </c>
      <c r="C13" t="s">
        <v>984</v>
      </c>
    </row>
    <row r="14" spans="1:3" x14ac:dyDescent="0.3">
      <c r="A14" s="1">
        <v>45754</v>
      </c>
      <c r="B14">
        <v>1090.3699999999999</v>
      </c>
      <c r="C14" t="s">
        <v>984</v>
      </c>
    </row>
    <row r="15" spans="1:3" x14ac:dyDescent="0.3">
      <c r="A15" s="1">
        <v>45753</v>
      </c>
      <c r="B15">
        <v>1090.3699999999999</v>
      </c>
      <c r="C15" t="s">
        <v>984</v>
      </c>
    </row>
    <row r="16" spans="1:3" x14ac:dyDescent="0.3">
      <c r="A16" s="1">
        <v>45752</v>
      </c>
      <c r="B16">
        <v>1090.3699999999999</v>
      </c>
      <c r="C16" t="s">
        <v>984</v>
      </c>
    </row>
    <row r="17" spans="1:3" x14ac:dyDescent="0.3">
      <c r="A17" s="1">
        <v>45751</v>
      </c>
      <c r="B17">
        <v>1089.47</v>
      </c>
      <c r="C17" t="s">
        <v>984</v>
      </c>
    </row>
    <row r="18" spans="1:3" x14ac:dyDescent="0.3">
      <c r="A18" s="1">
        <v>45750</v>
      </c>
      <c r="B18">
        <v>1087.6600000000001</v>
      </c>
      <c r="C18" t="s">
        <v>984</v>
      </c>
    </row>
    <row r="19" spans="1:3" x14ac:dyDescent="0.3">
      <c r="A19" s="1">
        <v>45749</v>
      </c>
      <c r="B19">
        <v>1087.6600000000001</v>
      </c>
      <c r="C19" t="s">
        <v>984</v>
      </c>
    </row>
    <row r="20" spans="1:3" x14ac:dyDescent="0.3">
      <c r="A20" s="1">
        <v>45748</v>
      </c>
      <c r="B20">
        <v>1086.76</v>
      </c>
      <c r="C20" t="s">
        <v>984</v>
      </c>
    </row>
    <row r="21" spans="1:3" x14ac:dyDescent="0.3">
      <c r="A21" s="1">
        <v>45747</v>
      </c>
      <c r="B21">
        <v>1084.07</v>
      </c>
      <c r="C21" t="s">
        <v>3</v>
      </c>
    </row>
    <row r="22" spans="1:3" x14ac:dyDescent="0.3">
      <c r="A22" s="1">
        <v>45746</v>
      </c>
      <c r="B22">
        <v>1084.07</v>
      </c>
      <c r="C22" t="s">
        <v>3</v>
      </c>
    </row>
    <row r="23" spans="1:3" x14ac:dyDescent="0.3">
      <c r="A23" s="1">
        <v>45745</v>
      </c>
      <c r="B23">
        <v>1084.07</v>
      </c>
      <c r="C23" t="s">
        <v>3</v>
      </c>
    </row>
    <row r="24" spans="1:3" x14ac:dyDescent="0.3">
      <c r="A24" s="1">
        <v>45744</v>
      </c>
      <c r="B24">
        <v>1083.17</v>
      </c>
      <c r="C24" t="s">
        <v>3</v>
      </c>
    </row>
    <row r="25" spans="1:3" x14ac:dyDescent="0.3">
      <c r="A25" s="1">
        <v>45743</v>
      </c>
      <c r="B25">
        <v>1082.27</v>
      </c>
      <c r="C25" t="s">
        <v>3</v>
      </c>
    </row>
    <row r="26" spans="1:3" x14ac:dyDescent="0.3">
      <c r="A26" s="1">
        <v>45742</v>
      </c>
      <c r="B26">
        <v>1081.3800000000001</v>
      </c>
      <c r="C26" t="s">
        <v>3</v>
      </c>
    </row>
    <row r="27" spans="1:3" x14ac:dyDescent="0.3">
      <c r="A27" s="1">
        <v>45741</v>
      </c>
      <c r="B27">
        <v>1077.8</v>
      </c>
      <c r="C27" t="s">
        <v>3</v>
      </c>
    </row>
    <row r="28" spans="1:3" x14ac:dyDescent="0.3">
      <c r="A28" s="1">
        <v>45740</v>
      </c>
      <c r="B28">
        <v>1077.8</v>
      </c>
      <c r="C28" t="s">
        <v>3</v>
      </c>
    </row>
    <row r="29" spans="1:3" x14ac:dyDescent="0.3">
      <c r="A29" s="1">
        <v>45739</v>
      </c>
      <c r="B29">
        <v>1077.8</v>
      </c>
      <c r="C29" t="s">
        <v>3</v>
      </c>
    </row>
    <row r="30" spans="1:3" x14ac:dyDescent="0.3">
      <c r="A30" s="1">
        <v>45738</v>
      </c>
      <c r="B30">
        <v>1077.8</v>
      </c>
      <c r="C30" t="s">
        <v>3</v>
      </c>
    </row>
    <row r="31" spans="1:3" x14ac:dyDescent="0.3">
      <c r="A31" s="1">
        <v>45737</v>
      </c>
      <c r="B31">
        <v>1076.9100000000001</v>
      </c>
      <c r="C31" t="s">
        <v>3</v>
      </c>
    </row>
    <row r="32" spans="1:3" x14ac:dyDescent="0.3">
      <c r="A32" s="1">
        <v>45736</v>
      </c>
      <c r="B32">
        <v>1076.02</v>
      </c>
      <c r="C32" t="s">
        <v>3</v>
      </c>
    </row>
    <row r="33" spans="1:3" x14ac:dyDescent="0.3">
      <c r="A33" s="1">
        <v>45735</v>
      </c>
      <c r="B33">
        <v>1075.4100000000001</v>
      </c>
      <c r="C33" t="s">
        <v>3</v>
      </c>
    </row>
    <row r="34" spans="1:3" x14ac:dyDescent="0.3">
      <c r="A34" s="1">
        <v>45734</v>
      </c>
      <c r="B34">
        <v>1074.8</v>
      </c>
      <c r="C34" t="s">
        <v>3</v>
      </c>
    </row>
    <row r="35" spans="1:3" x14ac:dyDescent="0.3">
      <c r="A35" s="1">
        <v>45733</v>
      </c>
      <c r="B35">
        <v>1072.97</v>
      </c>
      <c r="C35" t="s">
        <v>3</v>
      </c>
    </row>
    <row r="36" spans="1:3" x14ac:dyDescent="0.3">
      <c r="A36" s="1">
        <v>45732</v>
      </c>
      <c r="B36">
        <v>1072.97</v>
      </c>
      <c r="C36" t="s">
        <v>3</v>
      </c>
    </row>
    <row r="37" spans="1:3" x14ac:dyDescent="0.3">
      <c r="A37" s="1">
        <v>45731</v>
      </c>
      <c r="B37">
        <v>1072.97</v>
      </c>
      <c r="C37" t="s">
        <v>3</v>
      </c>
    </row>
    <row r="38" spans="1:3" x14ac:dyDescent="0.3">
      <c r="A38" s="1">
        <v>45730</v>
      </c>
      <c r="B38">
        <v>1072.3699999999999</v>
      </c>
      <c r="C38" t="s">
        <v>3</v>
      </c>
    </row>
    <row r="39" spans="1:3" x14ac:dyDescent="0.3">
      <c r="A39" s="1">
        <v>45729</v>
      </c>
      <c r="B39">
        <v>1071.76</v>
      </c>
      <c r="C39" t="s">
        <v>3</v>
      </c>
    </row>
    <row r="40" spans="1:3" x14ac:dyDescent="0.3">
      <c r="A40" s="1">
        <v>45728</v>
      </c>
      <c r="B40">
        <v>1071.1500000000001</v>
      </c>
      <c r="C40" t="s">
        <v>3</v>
      </c>
    </row>
    <row r="41" spans="1:3" x14ac:dyDescent="0.3">
      <c r="A41" s="1">
        <v>45727</v>
      </c>
      <c r="B41">
        <v>1070.54</v>
      </c>
      <c r="C41" t="s">
        <v>3</v>
      </c>
    </row>
    <row r="42" spans="1:3" x14ac:dyDescent="0.3">
      <c r="A42" s="1">
        <v>45726</v>
      </c>
      <c r="B42">
        <v>1068.72</v>
      </c>
      <c r="C42" t="s">
        <v>3</v>
      </c>
    </row>
    <row r="43" spans="1:3" x14ac:dyDescent="0.3">
      <c r="A43" s="1">
        <v>45725</v>
      </c>
      <c r="B43">
        <v>1068.72</v>
      </c>
      <c r="C43" t="s">
        <v>3</v>
      </c>
    </row>
    <row r="44" spans="1:3" x14ac:dyDescent="0.3">
      <c r="A44" s="1">
        <v>45724</v>
      </c>
      <c r="B44">
        <v>1068.72</v>
      </c>
      <c r="C44" t="s">
        <v>3</v>
      </c>
    </row>
    <row r="45" spans="1:3" x14ac:dyDescent="0.3">
      <c r="A45" s="1">
        <v>45723</v>
      </c>
      <c r="B45">
        <v>1068.1199999999999</v>
      </c>
      <c r="C45" t="s">
        <v>3</v>
      </c>
    </row>
    <row r="46" spans="1:3" x14ac:dyDescent="0.3">
      <c r="A46" s="1">
        <v>45722</v>
      </c>
      <c r="B46">
        <v>1067.51</v>
      </c>
      <c r="C46" t="s">
        <v>3</v>
      </c>
    </row>
    <row r="47" spans="1:3" x14ac:dyDescent="0.3">
      <c r="A47" s="1">
        <v>45721</v>
      </c>
      <c r="B47">
        <v>1064.49</v>
      </c>
      <c r="C47" t="s">
        <v>3</v>
      </c>
    </row>
    <row r="48" spans="1:3" x14ac:dyDescent="0.3">
      <c r="A48" s="1">
        <v>45720</v>
      </c>
      <c r="B48">
        <v>1064.49</v>
      </c>
      <c r="C48" t="s">
        <v>3</v>
      </c>
    </row>
    <row r="49" spans="1:3" x14ac:dyDescent="0.3">
      <c r="A49" s="1">
        <v>45719</v>
      </c>
      <c r="B49">
        <v>1064.49</v>
      </c>
      <c r="C49" t="s">
        <v>3</v>
      </c>
    </row>
    <row r="50" spans="1:3" x14ac:dyDescent="0.3">
      <c r="A50" s="1">
        <v>45718</v>
      </c>
      <c r="B50">
        <v>1064.49</v>
      </c>
      <c r="C50" t="s">
        <v>3</v>
      </c>
    </row>
    <row r="51" spans="1:3" x14ac:dyDescent="0.3">
      <c r="A51" s="1">
        <v>45717</v>
      </c>
      <c r="B51">
        <v>1064.49</v>
      </c>
      <c r="C51" t="s">
        <v>3</v>
      </c>
    </row>
    <row r="52" spans="1:3" x14ac:dyDescent="0.3">
      <c r="A52" s="1">
        <v>45716</v>
      </c>
      <c r="B52">
        <v>1063.8900000000001</v>
      </c>
      <c r="C52" t="s">
        <v>4</v>
      </c>
    </row>
    <row r="53" spans="1:3" x14ac:dyDescent="0.3">
      <c r="A53" s="1">
        <v>45715</v>
      </c>
      <c r="B53">
        <v>1063.29</v>
      </c>
      <c r="C53" t="s">
        <v>4</v>
      </c>
    </row>
    <row r="54" spans="1:3" x14ac:dyDescent="0.3">
      <c r="A54" s="1">
        <v>45714</v>
      </c>
      <c r="B54">
        <v>1062.68</v>
      </c>
      <c r="C54" t="s">
        <v>4</v>
      </c>
    </row>
    <row r="55" spans="1:3" x14ac:dyDescent="0.3">
      <c r="A55" s="1">
        <v>45713</v>
      </c>
      <c r="B55">
        <v>1062.08</v>
      </c>
      <c r="C55" t="s">
        <v>4</v>
      </c>
    </row>
    <row r="56" spans="1:3" x14ac:dyDescent="0.3">
      <c r="A56" s="1">
        <v>45712</v>
      </c>
      <c r="B56">
        <v>1060.28</v>
      </c>
      <c r="C56" t="s">
        <v>4</v>
      </c>
    </row>
    <row r="57" spans="1:3" x14ac:dyDescent="0.3">
      <c r="A57" s="1">
        <v>45711</v>
      </c>
      <c r="B57">
        <v>1060.28</v>
      </c>
      <c r="C57" t="s">
        <v>4</v>
      </c>
    </row>
    <row r="58" spans="1:3" x14ac:dyDescent="0.3">
      <c r="A58" s="1">
        <v>45710</v>
      </c>
      <c r="B58">
        <v>1060.28</v>
      </c>
      <c r="C58" t="s">
        <v>4</v>
      </c>
    </row>
    <row r="59" spans="1:3" x14ac:dyDescent="0.3">
      <c r="A59" s="1">
        <v>45709</v>
      </c>
      <c r="B59">
        <v>1059.67</v>
      </c>
      <c r="C59" t="s">
        <v>4</v>
      </c>
    </row>
    <row r="60" spans="1:3" x14ac:dyDescent="0.3">
      <c r="A60" s="1">
        <v>45708</v>
      </c>
      <c r="B60">
        <v>1059.07</v>
      </c>
      <c r="C60" t="s">
        <v>4</v>
      </c>
    </row>
    <row r="61" spans="1:3" x14ac:dyDescent="0.3">
      <c r="A61" s="1">
        <v>45707</v>
      </c>
      <c r="B61">
        <v>1056.07</v>
      </c>
      <c r="C61" t="s">
        <v>4</v>
      </c>
    </row>
    <row r="62" spans="1:3" x14ac:dyDescent="0.3">
      <c r="A62" s="1">
        <v>45706</v>
      </c>
      <c r="B62">
        <v>1053.08</v>
      </c>
      <c r="C62" t="s">
        <v>4</v>
      </c>
    </row>
    <row r="63" spans="1:3" x14ac:dyDescent="0.3">
      <c r="A63" s="1">
        <v>45705</v>
      </c>
      <c r="B63">
        <v>1044.1500000000001</v>
      </c>
      <c r="C63" t="s">
        <v>4</v>
      </c>
    </row>
    <row r="64" spans="1:3" x14ac:dyDescent="0.3">
      <c r="A64" s="1">
        <v>45704</v>
      </c>
      <c r="B64">
        <v>1044.1500000000001</v>
      </c>
      <c r="C64" t="s">
        <v>4</v>
      </c>
    </row>
    <row r="65" spans="1:3" x14ac:dyDescent="0.3">
      <c r="A65" s="1">
        <v>45703</v>
      </c>
      <c r="B65">
        <v>1044.1500000000001</v>
      </c>
      <c r="C65" t="s">
        <v>4</v>
      </c>
    </row>
    <row r="66" spans="1:3" x14ac:dyDescent="0.3">
      <c r="A66" s="1">
        <v>45702</v>
      </c>
      <c r="B66">
        <v>1041.19</v>
      </c>
      <c r="C66" t="s">
        <v>4</v>
      </c>
    </row>
    <row r="67" spans="1:3" x14ac:dyDescent="0.3">
      <c r="A67" s="1">
        <v>45701</v>
      </c>
      <c r="B67">
        <v>1038.23</v>
      </c>
      <c r="C67" t="s">
        <v>4</v>
      </c>
    </row>
    <row r="68" spans="1:3" x14ac:dyDescent="0.3">
      <c r="A68" s="1">
        <v>45700</v>
      </c>
      <c r="B68">
        <v>1035.29</v>
      </c>
      <c r="C68" t="s">
        <v>4</v>
      </c>
    </row>
    <row r="69" spans="1:3" x14ac:dyDescent="0.3">
      <c r="A69" s="1">
        <v>45699</v>
      </c>
      <c r="B69">
        <v>1032.3599999999999</v>
      </c>
      <c r="C69" t="s">
        <v>4</v>
      </c>
    </row>
    <row r="70" spans="1:3" x14ac:dyDescent="0.3">
      <c r="A70" s="1">
        <v>45698</v>
      </c>
      <c r="B70">
        <v>1023.6</v>
      </c>
      <c r="C70" t="s">
        <v>4</v>
      </c>
    </row>
    <row r="71" spans="1:3" x14ac:dyDescent="0.3">
      <c r="A71" s="1">
        <v>45697</v>
      </c>
      <c r="B71">
        <v>1023.6</v>
      </c>
      <c r="C71" t="s">
        <v>4</v>
      </c>
    </row>
    <row r="72" spans="1:3" x14ac:dyDescent="0.3">
      <c r="A72" s="1">
        <v>45696</v>
      </c>
      <c r="B72">
        <v>1023.6</v>
      </c>
      <c r="C72" t="s">
        <v>4</v>
      </c>
    </row>
    <row r="73" spans="1:3" x14ac:dyDescent="0.3">
      <c r="A73" s="1">
        <v>45695</v>
      </c>
      <c r="B73">
        <v>1020.7</v>
      </c>
      <c r="C73" t="s">
        <v>4</v>
      </c>
    </row>
    <row r="74" spans="1:3" x14ac:dyDescent="0.3">
      <c r="A74" s="1">
        <v>45694</v>
      </c>
      <c r="B74">
        <v>1017.81</v>
      </c>
      <c r="C74" t="s">
        <v>4</v>
      </c>
    </row>
    <row r="75" spans="1:3" x14ac:dyDescent="0.3">
      <c r="A75" s="1">
        <v>45693</v>
      </c>
      <c r="B75">
        <v>1014.92</v>
      </c>
      <c r="C75" t="s">
        <v>4</v>
      </c>
    </row>
    <row r="76" spans="1:3" x14ac:dyDescent="0.3">
      <c r="A76" s="1">
        <v>45692</v>
      </c>
      <c r="B76">
        <v>1012.04</v>
      </c>
      <c r="C76" t="s">
        <v>4</v>
      </c>
    </row>
    <row r="77" spans="1:3" x14ac:dyDescent="0.3">
      <c r="A77" s="1">
        <v>45691</v>
      </c>
      <c r="B77">
        <v>1003.46</v>
      </c>
      <c r="C77" t="s">
        <v>4</v>
      </c>
    </row>
    <row r="78" spans="1:3" x14ac:dyDescent="0.3">
      <c r="A78" s="1">
        <v>45690</v>
      </c>
      <c r="B78">
        <v>1003.46</v>
      </c>
      <c r="C78" t="s">
        <v>4</v>
      </c>
    </row>
    <row r="79" spans="1:3" x14ac:dyDescent="0.3">
      <c r="A79" s="1">
        <v>45689</v>
      </c>
      <c r="B79">
        <v>1003.46</v>
      </c>
      <c r="C79" t="s">
        <v>4</v>
      </c>
    </row>
    <row r="80" spans="1:3" x14ac:dyDescent="0.3">
      <c r="A80" s="1">
        <v>45688</v>
      </c>
      <c r="B80">
        <v>1000.61</v>
      </c>
      <c r="C80" t="s">
        <v>5</v>
      </c>
    </row>
    <row r="81" spans="1:3" x14ac:dyDescent="0.3">
      <c r="A81" s="1">
        <v>45687</v>
      </c>
      <c r="B81">
        <v>997.78</v>
      </c>
      <c r="C81" t="s">
        <v>5</v>
      </c>
    </row>
    <row r="82" spans="1:3" x14ac:dyDescent="0.3">
      <c r="A82" s="1">
        <v>45686</v>
      </c>
      <c r="B82">
        <v>994.95</v>
      </c>
      <c r="C82" t="s">
        <v>5</v>
      </c>
    </row>
    <row r="83" spans="1:3" x14ac:dyDescent="0.3">
      <c r="A83" s="1">
        <v>45685</v>
      </c>
      <c r="B83">
        <v>992.13</v>
      </c>
      <c r="C83" t="s">
        <v>5</v>
      </c>
    </row>
    <row r="84" spans="1:3" x14ac:dyDescent="0.3">
      <c r="A84" s="1">
        <v>45684</v>
      </c>
      <c r="B84">
        <v>983.71</v>
      </c>
      <c r="C84" t="s">
        <v>5</v>
      </c>
    </row>
    <row r="85" spans="1:3" x14ac:dyDescent="0.3">
      <c r="A85" s="1">
        <v>45683</v>
      </c>
      <c r="B85">
        <v>983.71</v>
      </c>
      <c r="C85" t="s">
        <v>5</v>
      </c>
    </row>
    <row r="86" spans="1:3" x14ac:dyDescent="0.3">
      <c r="A86" s="1">
        <v>45682</v>
      </c>
      <c r="B86">
        <v>983.71</v>
      </c>
      <c r="C86" t="s">
        <v>5</v>
      </c>
    </row>
    <row r="87" spans="1:3" x14ac:dyDescent="0.3">
      <c r="A87" s="1">
        <v>45681</v>
      </c>
      <c r="B87">
        <v>980.92</v>
      </c>
      <c r="C87" t="s">
        <v>5</v>
      </c>
    </row>
    <row r="88" spans="1:3" x14ac:dyDescent="0.3">
      <c r="A88" s="1">
        <v>45680</v>
      </c>
      <c r="B88">
        <v>978.14</v>
      </c>
      <c r="C88" t="s">
        <v>5</v>
      </c>
    </row>
    <row r="89" spans="1:3" x14ac:dyDescent="0.3">
      <c r="A89" s="1">
        <v>45679</v>
      </c>
      <c r="B89">
        <v>975.37</v>
      </c>
      <c r="C89" t="s">
        <v>5</v>
      </c>
    </row>
    <row r="90" spans="1:3" x14ac:dyDescent="0.3">
      <c r="A90" s="1">
        <v>45678</v>
      </c>
      <c r="B90">
        <v>972.61</v>
      </c>
      <c r="C90" t="s">
        <v>5</v>
      </c>
    </row>
    <row r="91" spans="1:3" x14ac:dyDescent="0.3">
      <c r="A91" s="1">
        <v>45677</v>
      </c>
      <c r="B91">
        <v>969.41</v>
      </c>
      <c r="C91" t="s">
        <v>5</v>
      </c>
    </row>
    <row r="92" spans="1:3" x14ac:dyDescent="0.3">
      <c r="A92" s="1">
        <v>45676</v>
      </c>
      <c r="B92">
        <v>969.41</v>
      </c>
      <c r="C92" t="s">
        <v>5</v>
      </c>
    </row>
    <row r="93" spans="1:3" x14ac:dyDescent="0.3">
      <c r="A93" s="1">
        <v>45675</v>
      </c>
      <c r="B93">
        <v>969.41</v>
      </c>
      <c r="C93" t="s">
        <v>5</v>
      </c>
    </row>
    <row r="94" spans="1:3" x14ac:dyDescent="0.3">
      <c r="A94" s="1">
        <v>45674</v>
      </c>
      <c r="B94">
        <v>969.19</v>
      </c>
      <c r="C94" t="s">
        <v>5</v>
      </c>
    </row>
    <row r="95" spans="1:3" x14ac:dyDescent="0.3">
      <c r="A95" s="1">
        <v>45673</v>
      </c>
      <c r="B95">
        <v>968.98</v>
      </c>
      <c r="C95" t="s">
        <v>5</v>
      </c>
    </row>
    <row r="96" spans="1:3" x14ac:dyDescent="0.3">
      <c r="A96" s="1">
        <v>45672</v>
      </c>
      <c r="B96">
        <v>968.76</v>
      </c>
      <c r="C96" t="s">
        <v>5</v>
      </c>
    </row>
    <row r="97" spans="1:3" x14ac:dyDescent="0.3">
      <c r="A97" s="1">
        <v>45671</v>
      </c>
      <c r="B97">
        <v>968.54</v>
      </c>
      <c r="C97" t="s">
        <v>5</v>
      </c>
    </row>
    <row r="98" spans="1:3" x14ac:dyDescent="0.3">
      <c r="A98" s="1">
        <v>45670</v>
      </c>
      <c r="B98">
        <v>967.89</v>
      </c>
      <c r="C98" t="s">
        <v>5</v>
      </c>
    </row>
    <row r="99" spans="1:3" x14ac:dyDescent="0.3">
      <c r="A99" s="1">
        <v>45669</v>
      </c>
      <c r="B99">
        <v>967.89</v>
      </c>
      <c r="C99" t="s">
        <v>5</v>
      </c>
    </row>
    <row r="100" spans="1:3" x14ac:dyDescent="0.3">
      <c r="A100" s="1">
        <v>45668</v>
      </c>
      <c r="B100">
        <v>967.89</v>
      </c>
      <c r="C100" t="s">
        <v>5</v>
      </c>
    </row>
    <row r="101" spans="1:3" x14ac:dyDescent="0.3">
      <c r="A101" s="1">
        <v>45667</v>
      </c>
      <c r="B101">
        <v>967.67</v>
      </c>
      <c r="C101" t="s">
        <v>5</v>
      </c>
    </row>
    <row r="102" spans="1:3" x14ac:dyDescent="0.3">
      <c r="A102" s="1">
        <v>45666</v>
      </c>
      <c r="B102">
        <v>967.45</v>
      </c>
      <c r="C102" t="s">
        <v>5</v>
      </c>
    </row>
    <row r="103" spans="1:3" x14ac:dyDescent="0.3">
      <c r="A103" s="1">
        <v>45665</v>
      </c>
      <c r="B103">
        <v>967.23</v>
      </c>
      <c r="C103" t="s">
        <v>5</v>
      </c>
    </row>
    <row r="104" spans="1:3" x14ac:dyDescent="0.3">
      <c r="A104" s="1">
        <v>45664</v>
      </c>
      <c r="B104">
        <v>967.02</v>
      </c>
      <c r="C104" t="s">
        <v>5</v>
      </c>
    </row>
    <row r="105" spans="1:3" x14ac:dyDescent="0.3">
      <c r="A105" s="1">
        <v>45663</v>
      </c>
      <c r="B105">
        <v>966.36</v>
      </c>
      <c r="C105" t="s">
        <v>5</v>
      </c>
    </row>
    <row r="106" spans="1:3" x14ac:dyDescent="0.3">
      <c r="A106" s="1">
        <v>45662</v>
      </c>
      <c r="B106">
        <v>966.36</v>
      </c>
      <c r="C106" t="s">
        <v>5</v>
      </c>
    </row>
    <row r="107" spans="1:3" x14ac:dyDescent="0.3">
      <c r="A107" s="1">
        <v>45661</v>
      </c>
      <c r="B107">
        <v>966.36</v>
      </c>
      <c r="C107" t="s">
        <v>5</v>
      </c>
    </row>
    <row r="108" spans="1:3" x14ac:dyDescent="0.3">
      <c r="A108" s="1">
        <v>45660</v>
      </c>
      <c r="B108">
        <v>966.15</v>
      </c>
      <c r="C108" t="s">
        <v>5</v>
      </c>
    </row>
    <row r="109" spans="1:3" x14ac:dyDescent="0.3">
      <c r="A109" s="1">
        <v>45659</v>
      </c>
      <c r="B109">
        <v>965.71</v>
      </c>
      <c r="C109" t="s">
        <v>5</v>
      </c>
    </row>
    <row r="110" spans="1:3" x14ac:dyDescent="0.3">
      <c r="A110" s="1">
        <v>45658</v>
      </c>
      <c r="B110">
        <v>965.71</v>
      </c>
      <c r="C110" t="s">
        <v>5</v>
      </c>
    </row>
    <row r="111" spans="1:3" x14ac:dyDescent="0.3">
      <c r="A111" s="1">
        <v>45657</v>
      </c>
      <c r="B111">
        <v>965.49</v>
      </c>
      <c r="C111" t="s">
        <v>6</v>
      </c>
    </row>
    <row r="112" spans="1:3" x14ac:dyDescent="0.3">
      <c r="A112" s="1">
        <v>45656</v>
      </c>
      <c r="B112">
        <v>964.84</v>
      </c>
      <c r="C112" t="s">
        <v>6</v>
      </c>
    </row>
    <row r="113" spans="1:3" x14ac:dyDescent="0.3">
      <c r="A113" s="1">
        <v>45655</v>
      </c>
      <c r="B113">
        <v>964.84</v>
      </c>
      <c r="C113" t="s">
        <v>6</v>
      </c>
    </row>
    <row r="114" spans="1:3" x14ac:dyDescent="0.3">
      <c r="A114" s="1">
        <v>45654</v>
      </c>
      <c r="B114">
        <v>964.84</v>
      </c>
      <c r="C114" t="s">
        <v>6</v>
      </c>
    </row>
    <row r="115" spans="1:3" x14ac:dyDescent="0.3">
      <c r="A115" s="1">
        <v>45653</v>
      </c>
      <c r="B115">
        <v>964.62</v>
      </c>
      <c r="C115" t="s">
        <v>6</v>
      </c>
    </row>
    <row r="116" spans="1:3" x14ac:dyDescent="0.3">
      <c r="A116" s="1">
        <v>45652</v>
      </c>
      <c r="B116">
        <v>964.19</v>
      </c>
      <c r="C116" t="s">
        <v>6</v>
      </c>
    </row>
    <row r="117" spans="1:3" x14ac:dyDescent="0.3">
      <c r="A117" s="1">
        <v>45651</v>
      </c>
      <c r="B117">
        <v>964.19</v>
      </c>
      <c r="C117" t="s">
        <v>6</v>
      </c>
    </row>
    <row r="118" spans="1:3" x14ac:dyDescent="0.3">
      <c r="A118" s="1">
        <v>45650</v>
      </c>
      <c r="B118">
        <v>963.97</v>
      </c>
      <c r="C118" t="s">
        <v>6</v>
      </c>
    </row>
    <row r="119" spans="1:3" x14ac:dyDescent="0.3">
      <c r="A119" s="1">
        <v>45649</v>
      </c>
      <c r="B119">
        <v>963.32</v>
      </c>
      <c r="C119" t="s">
        <v>6</v>
      </c>
    </row>
    <row r="120" spans="1:3" x14ac:dyDescent="0.3">
      <c r="A120" s="1">
        <v>45648</v>
      </c>
      <c r="B120">
        <v>963.32</v>
      </c>
      <c r="C120" t="s">
        <v>6</v>
      </c>
    </row>
    <row r="121" spans="1:3" x14ac:dyDescent="0.3">
      <c r="A121" s="1">
        <v>45647</v>
      </c>
      <c r="B121">
        <v>963.32</v>
      </c>
      <c r="C121" t="s">
        <v>6</v>
      </c>
    </row>
    <row r="122" spans="1:3" x14ac:dyDescent="0.3">
      <c r="A122" s="1">
        <v>45646</v>
      </c>
      <c r="B122">
        <v>963.11</v>
      </c>
      <c r="C122" t="s">
        <v>6</v>
      </c>
    </row>
    <row r="123" spans="1:3" x14ac:dyDescent="0.3">
      <c r="A123" s="1">
        <v>45645</v>
      </c>
      <c r="B123">
        <v>962.85</v>
      </c>
      <c r="C123" t="s">
        <v>6</v>
      </c>
    </row>
    <row r="124" spans="1:3" x14ac:dyDescent="0.3">
      <c r="A124" s="1">
        <v>45644</v>
      </c>
      <c r="B124">
        <v>962.6</v>
      </c>
      <c r="C124" t="s">
        <v>6</v>
      </c>
    </row>
    <row r="125" spans="1:3" x14ac:dyDescent="0.3">
      <c r="A125" s="1">
        <v>45643</v>
      </c>
      <c r="B125">
        <v>962.34</v>
      </c>
      <c r="C125" t="s">
        <v>6</v>
      </c>
    </row>
    <row r="126" spans="1:3" x14ac:dyDescent="0.3">
      <c r="A126" s="1">
        <v>45642</v>
      </c>
      <c r="B126">
        <v>961.57</v>
      </c>
      <c r="C126" t="s">
        <v>6</v>
      </c>
    </row>
    <row r="127" spans="1:3" x14ac:dyDescent="0.3">
      <c r="A127" s="1">
        <v>45641</v>
      </c>
      <c r="B127">
        <v>961.57</v>
      </c>
      <c r="C127" t="s">
        <v>6</v>
      </c>
    </row>
    <row r="128" spans="1:3" x14ac:dyDescent="0.3">
      <c r="A128" s="1">
        <v>45640</v>
      </c>
      <c r="B128">
        <v>961.57</v>
      </c>
      <c r="C128" t="s">
        <v>6</v>
      </c>
    </row>
    <row r="129" spans="1:3" x14ac:dyDescent="0.3">
      <c r="A129" s="1">
        <v>45639</v>
      </c>
      <c r="B129">
        <v>961.32</v>
      </c>
      <c r="C129" t="s">
        <v>6</v>
      </c>
    </row>
    <row r="130" spans="1:3" x14ac:dyDescent="0.3">
      <c r="A130" s="1">
        <v>45638</v>
      </c>
      <c r="B130">
        <v>961.06</v>
      </c>
      <c r="C130" t="s">
        <v>6</v>
      </c>
    </row>
    <row r="131" spans="1:3" x14ac:dyDescent="0.3">
      <c r="A131" s="1">
        <v>45637</v>
      </c>
      <c r="B131">
        <v>960.81</v>
      </c>
      <c r="C131" t="s">
        <v>6</v>
      </c>
    </row>
    <row r="132" spans="1:3" x14ac:dyDescent="0.3">
      <c r="A132" s="1">
        <v>45636</v>
      </c>
      <c r="B132">
        <v>960.55</v>
      </c>
      <c r="C132" t="s">
        <v>6</v>
      </c>
    </row>
    <row r="133" spans="1:3" x14ac:dyDescent="0.3">
      <c r="A133" s="1">
        <v>45635</v>
      </c>
      <c r="B133">
        <v>959.79</v>
      </c>
      <c r="C133" t="s">
        <v>6</v>
      </c>
    </row>
    <row r="134" spans="1:3" x14ac:dyDescent="0.3">
      <c r="A134" s="1">
        <v>45634</v>
      </c>
      <c r="B134">
        <v>959.79</v>
      </c>
      <c r="C134" t="s">
        <v>6</v>
      </c>
    </row>
    <row r="135" spans="1:3" x14ac:dyDescent="0.3">
      <c r="A135" s="1">
        <v>45633</v>
      </c>
      <c r="B135">
        <v>959.79</v>
      </c>
      <c r="C135" t="s">
        <v>6</v>
      </c>
    </row>
    <row r="136" spans="1:3" x14ac:dyDescent="0.3">
      <c r="A136" s="1">
        <v>45632</v>
      </c>
      <c r="B136">
        <v>959.53</v>
      </c>
      <c r="C136" t="s">
        <v>6</v>
      </c>
    </row>
    <row r="137" spans="1:3" x14ac:dyDescent="0.3">
      <c r="A137" s="1">
        <v>45631</v>
      </c>
      <c r="B137">
        <v>959.28</v>
      </c>
      <c r="C137" t="s">
        <v>6</v>
      </c>
    </row>
    <row r="138" spans="1:3" x14ac:dyDescent="0.3">
      <c r="A138" s="1">
        <v>45630</v>
      </c>
      <c r="B138">
        <v>959.02</v>
      </c>
      <c r="C138" t="s">
        <v>6</v>
      </c>
    </row>
    <row r="139" spans="1:3" x14ac:dyDescent="0.3">
      <c r="A139" s="1">
        <v>45629</v>
      </c>
      <c r="B139">
        <v>958.77</v>
      </c>
      <c r="C139" t="s">
        <v>6</v>
      </c>
    </row>
    <row r="140" spans="1:3" x14ac:dyDescent="0.3">
      <c r="A140" s="1">
        <v>45628</v>
      </c>
      <c r="B140">
        <v>958</v>
      </c>
      <c r="C140" t="s">
        <v>6</v>
      </c>
    </row>
    <row r="141" spans="1:3" x14ac:dyDescent="0.3">
      <c r="A141" s="1">
        <v>45627</v>
      </c>
      <c r="B141">
        <v>958</v>
      </c>
      <c r="C141" t="s">
        <v>6</v>
      </c>
    </row>
    <row r="142" spans="1:3" x14ac:dyDescent="0.3">
      <c r="A142" s="1">
        <v>45626</v>
      </c>
      <c r="B142">
        <v>958</v>
      </c>
      <c r="C142" t="s">
        <v>7</v>
      </c>
    </row>
    <row r="143" spans="1:3" x14ac:dyDescent="0.3">
      <c r="A143" s="1">
        <v>45625</v>
      </c>
      <c r="B143">
        <v>957.75</v>
      </c>
      <c r="C143" t="s">
        <v>7</v>
      </c>
    </row>
    <row r="144" spans="1:3" x14ac:dyDescent="0.3">
      <c r="A144" s="1">
        <v>45624</v>
      </c>
      <c r="B144">
        <v>957.5</v>
      </c>
      <c r="C144" t="s">
        <v>7</v>
      </c>
    </row>
    <row r="145" spans="1:3" x14ac:dyDescent="0.3">
      <c r="A145" s="1">
        <v>45623</v>
      </c>
      <c r="B145">
        <v>957.24</v>
      </c>
      <c r="C145" t="s">
        <v>7</v>
      </c>
    </row>
    <row r="146" spans="1:3" x14ac:dyDescent="0.3">
      <c r="A146" s="1">
        <v>45622</v>
      </c>
      <c r="B146">
        <v>956.99</v>
      </c>
      <c r="C146" t="s">
        <v>7</v>
      </c>
    </row>
    <row r="147" spans="1:3" x14ac:dyDescent="0.3">
      <c r="A147" s="1">
        <v>45621</v>
      </c>
      <c r="B147">
        <v>956.22</v>
      </c>
      <c r="C147" t="s">
        <v>7</v>
      </c>
    </row>
    <row r="148" spans="1:3" x14ac:dyDescent="0.3">
      <c r="A148" s="1">
        <v>45620</v>
      </c>
      <c r="B148">
        <v>956.22</v>
      </c>
      <c r="C148" t="s">
        <v>7</v>
      </c>
    </row>
    <row r="149" spans="1:3" x14ac:dyDescent="0.3">
      <c r="A149" s="1">
        <v>45619</v>
      </c>
      <c r="B149">
        <v>956.22</v>
      </c>
      <c r="C149" t="s">
        <v>7</v>
      </c>
    </row>
    <row r="150" spans="1:3" x14ac:dyDescent="0.3">
      <c r="A150" s="1">
        <v>45618</v>
      </c>
      <c r="B150">
        <v>955.97</v>
      </c>
      <c r="C150" t="s">
        <v>7</v>
      </c>
    </row>
    <row r="151" spans="1:3" x14ac:dyDescent="0.3">
      <c r="A151" s="1">
        <v>45617</v>
      </c>
      <c r="B151">
        <v>955.72</v>
      </c>
      <c r="C151" t="s">
        <v>7</v>
      </c>
    </row>
    <row r="152" spans="1:3" x14ac:dyDescent="0.3">
      <c r="A152" s="1">
        <v>45616</v>
      </c>
      <c r="B152">
        <v>955.46</v>
      </c>
      <c r="C152" t="s">
        <v>7</v>
      </c>
    </row>
    <row r="153" spans="1:3" x14ac:dyDescent="0.3">
      <c r="A153" s="1">
        <v>45615</v>
      </c>
      <c r="B153">
        <v>949.47</v>
      </c>
      <c r="C153" t="s">
        <v>7</v>
      </c>
    </row>
    <row r="154" spans="1:3" x14ac:dyDescent="0.3">
      <c r="A154" s="1">
        <v>45614</v>
      </c>
      <c r="B154">
        <v>949.47</v>
      </c>
      <c r="C154" t="s">
        <v>7</v>
      </c>
    </row>
    <row r="155" spans="1:3" x14ac:dyDescent="0.3">
      <c r="A155" s="1">
        <v>45613</v>
      </c>
      <c r="B155">
        <v>949.47</v>
      </c>
      <c r="C155" t="s">
        <v>7</v>
      </c>
    </row>
    <row r="156" spans="1:3" x14ac:dyDescent="0.3">
      <c r="A156" s="1">
        <v>45612</v>
      </c>
      <c r="B156">
        <v>949.47</v>
      </c>
      <c r="C156" t="s">
        <v>7</v>
      </c>
    </row>
    <row r="157" spans="1:3" x14ac:dyDescent="0.3">
      <c r="A157" s="1">
        <v>45611</v>
      </c>
      <c r="B157">
        <v>947.97</v>
      </c>
      <c r="C157" t="s">
        <v>7</v>
      </c>
    </row>
    <row r="158" spans="1:3" x14ac:dyDescent="0.3">
      <c r="A158" s="1">
        <v>45610</v>
      </c>
      <c r="B158">
        <v>946.48</v>
      </c>
      <c r="C158" t="s">
        <v>7</v>
      </c>
    </row>
    <row r="159" spans="1:3" x14ac:dyDescent="0.3">
      <c r="A159" s="1">
        <v>45609</v>
      </c>
      <c r="B159">
        <v>944.99</v>
      </c>
      <c r="C159" t="s">
        <v>7</v>
      </c>
    </row>
    <row r="160" spans="1:3" x14ac:dyDescent="0.3">
      <c r="A160" s="1">
        <v>45608</v>
      </c>
      <c r="B160">
        <v>943.51</v>
      </c>
      <c r="C160" t="s">
        <v>7</v>
      </c>
    </row>
    <row r="161" spans="1:3" x14ac:dyDescent="0.3">
      <c r="A161" s="1">
        <v>45607</v>
      </c>
      <c r="B161">
        <v>939.06</v>
      </c>
      <c r="C161" t="s">
        <v>7</v>
      </c>
    </row>
    <row r="162" spans="1:3" x14ac:dyDescent="0.3">
      <c r="A162" s="1">
        <v>45606</v>
      </c>
      <c r="B162">
        <v>939.06</v>
      </c>
      <c r="C162" t="s">
        <v>7</v>
      </c>
    </row>
    <row r="163" spans="1:3" x14ac:dyDescent="0.3">
      <c r="A163" s="1">
        <v>45605</v>
      </c>
      <c r="B163">
        <v>939.06</v>
      </c>
      <c r="C163" t="s">
        <v>7</v>
      </c>
    </row>
    <row r="164" spans="1:3" x14ac:dyDescent="0.3">
      <c r="A164" s="1">
        <v>45604</v>
      </c>
      <c r="B164">
        <v>937.59</v>
      </c>
      <c r="C164" t="s">
        <v>7</v>
      </c>
    </row>
    <row r="165" spans="1:3" x14ac:dyDescent="0.3">
      <c r="A165" s="1">
        <v>45603</v>
      </c>
      <c r="B165">
        <v>934.64</v>
      </c>
      <c r="C165" t="s">
        <v>7</v>
      </c>
    </row>
    <row r="166" spans="1:3" x14ac:dyDescent="0.3">
      <c r="A166" s="1">
        <v>45602</v>
      </c>
      <c r="B166">
        <v>934.64</v>
      </c>
      <c r="C166" t="s">
        <v>7</v>
      </c>
    </row>
    <row r="167" spans="1:3" x14ac:dyDescent="0.3">
      <c r="A167" s="1">
        <v>45601</v>
      </c>
      <c r="B167">
        <v>933.17</v>
      </c>
      <c r="C167" t="s">
        <v>7</v>
      </c>
    </row>
    <row r="168" spans="1:3" x14ac:dyDescent="0.3">
      <c r="A168" s="1">
        <v>45600</v>
      </c>
      <c r="B168">
        <v>928.77</v>
      </c>
      <c r="C168" t="s">
        <v>7</v>
      </c>
    </row>
    <row r="169" spans="1:3" x14ac:dyDescent="0.3">
      <c r="A169" s="1">
        <v>45599</v>
      </c>
      <c r="B169">
        <v>928.77</v>
      </c>
      <c r="C169" t="s">
        <v>7</v>
      </c>
    </row>
    <row r="170" spans="1:3" x14ac:dyDescent="0.3">
      <c r="A170" s="1">
        <v>45598</v>
      </c>
      <c r="B170">
        <v>928.77</v>
      </c>
      <c r="C170" t="s">
        <v>7</v>
      </c>
    </row>
    <row r="171" spans="1:3" x14ac:dyDescent="0.3">
      <c r="A171" s="1">
        <v>45597</v>
      </c>
      <c r="B171">
        <v>927.31</v>
      </c>
      <c r="C171" t="s">
        <v>7</v>
      </c>
    </row>
    <row r="172" spans="1:3" x14ac:dyDescent="0.3">
      <c r="A172" s="1">
        <v>45596</v>
      </c>
      <c r="B172">
        <v>925.86</v>
      </c>
      <c r="C172" t="s">
        <v>8</v>
      </c>
    </row>
    <row r="173" spans="1:3" x14ac:dyDescent="0.3">
      <c r="A173" s="1">
        <v>45595</v>
      </c>
      <c r="B173">
        <v>924.4</v>
      </c>
      <c r="C173" t="s">
        <v>8</v>
      </c>
    </row>
    <row r="174" spans="1:3" x14ac:dyDescent="0.3">
      <c r="A174" s="1">
        <v>45594</v>
      </c>
      <c r="B174">
        <v>922.95</v>
      </c>
      <c r="C174" t="s">
        <v>8</v>
      </c>
    </row>
    <row r="175" spans="1:3" x14ac:dyDescent="0.3">
      <c r="A175" s="1">
        <v>45593</v>
      </c>
      <c r="B175">
        <v>918.6</v>
      </c>
      <c r="C175" t="s">
        <v>8</v>
      </c>
    </row>
    <row r="176" spans="1:3" x14ac:dyDescent="0.3">
      <c r="A176" s="1">
        <v>45592</v>
      </c>
      <c r="B176">
        <v>918.6</v>
      </c>
      <c r="C176" t="s">
        <v>8</v>
      </c>
    </row>
    <row r="177" spans="1:3" x14ac:dyDescent="0.3">
      <c r="A177" s="1">
        <v>45591</v>
      </c>
      <c r="B177">
        <v>918.6</v>
      </c>
      <c r="C177" t="s">
        <v>8</v>
      </c>
    </row>
    <row r="178" spans="1:3" x14ac:dyDescent="0.3">
      <c r="A178" s="1">
        <v>45590</v>
      </c>
      <c r="B178">
        <v>917.15</v>
      </c>
      <c r="C178" t="s">
        <v>8</v>
      </c>
    </row>
    <row r="179" spans="1:3" x14ac:dyDescent="0.3">
      <c r="A179" s="1">
        <v>45589</v>
      </c>
      <c r="B179">
        <v>915.71</v>
      </c>
      <c r="C179" t="s">
        <v>8</v>
      </c>
    </row>
    <row r="180" spans="1:3" x14ac:dyDescent="0.3">
      <c r="A180" s="1">
        <v>45588</v>
      </c>
      <c r="B180">
        <v>914.27</v>
      </c>
      <c r="C180" t="s">
        <v>8</v>
      </c>
    </row>
    <row r="181" spans="1:3" x14ac:dyDescent="0.3">
      <c r="A181" s="1">
        <v>45587</v>
      </c>
      <c r="B181">
        <v>912.83</v>
      </c>
      <c r="C181" t="s">
        <v>8</v>
      </c>
    </row>
    <row r="182" spans="1:3" x14ac:dyDescent="0.3">
      <c r="A182" s="1">
        <v>45586</v>
      </c>
      <c r="B182">
        <v>909.51</v>
      </c>
      <c r="C182" t="s">
        <v>8</v>
      </c>
    </row>
    <row r="183" spans="1:3" x14ac:dyDescent="0.3">
      <c r="A183" s="1">
        <v>45585</v>
      </c>
      <c r="B183">
        <v>909.51</v>
      </c>
      <c r="C183" t="s">
        <v>8</v>
      </c>
    </row>
    <row r="184" spans="1:3" x14ac:dyDescent="0.3">
      <c r="A184" s="1">
        <v>45584</v>
      </c>
      <c r="B184">
        <v>909.51</v>
      </c>
      <c r="C184" t="s">
        <v>8</v>
      </c>
    </row>
    <row r="185" spans="1:3" x14ac:dyDescent="0.3">
      <c r="A185" s="1">
        <v>45583</v>
      </c>
      <c r="B185">
        <v>909.06</v>
      </c>
      <c r="C185" t="s">
        <v>8</v>
      </c>
    </row>
    <row r="186" spans="1:3" x14ac:dyDescent="0.3">
      <c r="A186" s="1">
        <v>45582</v>
      </c>
      <c r="B186">
        <v>908.61</v>
      </c>
      <c r="C186" t="s">
        <v>8</v>
      </c>
    </row>
    <row r="187" spans="1:3" x14ac:dyDescent="0.3">
      <c r="A187" s="1">
        <v>45581</v>
      </c>
      <c r="B187">
        <v>908.16</v>
      </c>
      <c r="C187" t="s">
        <v>8</v>
      </c>
    </row>
    <row r="188" spans="1:3" x14ac:dyDescent="0.3">
      <c r="A188" s="1">
        <v>45580</v>
      </c>
      <c r="B188">
        <v>907.71</v>
      </c>
      <c r="C188" t="s">
        <v>8</v>
      </c>
    </row>
    <row r="189" spans="1:3" x14ac:dyDescent="0.3">
      <c r="A189" s="1">
        <v>45579</v>
      </c>
      <c r="B189">
        <v>905.91</v>
      </c>
      <c r="C189" t="s">
        <v>8</v>
      </c>
    </row>
    <row r="190" spans="1:3" x14ac:dyDescent="0.3">
      <c r="A190" s="1">
        <v>45578</v>
      </c>
      <c r="B190">
        <v>905.91</v>
      </c>
      <c r="C190" t="s">
        <v>8</v>
      </c>
    </row>
    <row r="191" spans="1:3" x14ac:dyDescent="0.3">
      <c r="A191" s="1">
        <v>45577</v>
      </c>
      <c r="B191">
        <v>905.91</v>
      </c>
      <c r="C191" t="s">
        <v>8</v>
      </c>
    </row>
    <row r="192" spans="1:3" x14ac:dyDescent="0.3">
      <c r="A192" s="1">
        <v>45576</v>
      </c>
      <c r="B192">
        <v>905.91</v>
      </c>
      <c r="C192" t="s">
        <v>8</v>
      </c>
    </row>
    <row r="193" spans="1:3" x14ac:dyDescent="0.3">
      <c r="A193" s="1">
        <v>45575</v>
      </c>
      <c r="B193">
        <v>905.46</v>
      </c>
      <c r="C193" t="s">
        <v>8</v>
      </c>
    </row>
    <row r="194" spans="1:3" x14ac:dyDescent="0.3">
      <c r="A194" s="1">
        <v>45574</v>
      </c>
      <c r="B194">
        <v>905.01</v>
      </c>
      <c r="C194" t="s">
        <v>8</v>
      </c>
    </row>
    <row r="195" spans="1:3" x14ac:dyDescent="0.3">
      <c r="A195" s="1">
        <v>45573</v>
      </c>
      <c r="B195">
        <v>904.56</v>
      </c>
      <c r="C195" t="s">
        <v>8</v>
      </c>
    </row>
    <row r="196" spans="1:3" x14ac:dyDescent="0.3">
      <c r="A196" s="1">
        <v>45572</v>
      </c>
      <c r="B196">
        <v>903.22</v>
      </c>
      <c r="C196" t="s">
        <v>8</v>
      </c>
    </row>
    <row r="197" spans="1:3" x14ac:dyDescent="0.3">
      <c r="A197" s="1">
        <v>45571</v>
      </c>
      <c r="B197">
        <v>903.22</v>
      </c>
      <c r="C197" t="s">
        <v>8</v>
      </c>
    </row>
    <row r="198" spans="1:3" x14ac:dyDescent="0.3">
      <c r="A198" s="1">
        <v>45570</v>
      </c>
      <c r="B198">
        <v>903.22</v>
      </c>
      <c r="C198" t="s">
        <v>8</v>
      </c>
    </row>
    <row r="199" spans="1:3" x14ac:dyDescent="0.3">
      <c r="A199" s="1">
        <v>45569</v>
      </c>
      <c r="B199">
        <v>902.77</v>
      </c>
      <c r="C199" t="s">
        <v>8</v>
      </c>
    </row>
    <row r="200" spans="1:3" x14ac:dyDescent="0.3">
      <c r="A200" s="1">
        <v>45568</v>
      </c>
      <c r="B200">
        <v>902.32</v>
      </c>
      <c r="C200" t="s">
        <v>8</v>
      </c>
    </row>
    <row r="201" spans="1:3" x14ac:dyDescent="0.3">
      <c r="A201" s="1">
        <v>45567</v>
      </c>
      <c r="B201">
        <v>901.87</v>
      </c>
      <c r="C201" t="s">
        <v>8</v>
      </c>
    </row>
    <row r="202" spans="1:3" x14ac:dyDescent="0.3">
      <c r="A202" s="1">
        <v>45566</v>
      </c>
      <c r="B202">
        <v>901.42</v>
      </c>
      <c r="C202" t="s">
        <v>8</v>
      </c>
    </row>
    <row r="203" spans="1:3" x14ac:dyDescent="0.3">
      <c r="A203" s="1">
        <v>45565</v>
      </c>
      <c r="B203">
        <v>900.08</v>
      </c>
      <c r="C203" t="s">
        <v>9</v>
      </c>
    </row>
    <row r="204" spans="1:3" x14ac:dyDescent="0.3">
      <c r="A204" s="1">
        <v>45564</v>
      </c>
      <c r="B204">
        <v>900.08</v>
      </c>
      <c r="C204" t="s">
        <v>9</v>
      </c>
    </row>
    <row r="205" spans="1:3" x14ac:dyDescent="0.3">
      <c r="A205" s="1">
        <v>45563</v>
      </c>
      <c r="B205">
        <v>900.08</v>
      </c>
      <c r="C205" t="s">
        <v>9</v>
      </c>
    </row>
    <row r="206" spans="1:3" x14ac:dyDescent="0.3">
      <c r="A206" s="1">
        <v>45562</v>
      </c>
      <c r="B206">
        <v>899.64</v>
      </c>
      <c r="C206" t="s">
        <v>9</v>
      </c>
    </row>
    <row r="207" spans="1:3" x14ac:dyDescent="0.3">
      <c r="A207" s="1">
        <v>45561</v>
      </c>
      <c r="B207">
        <v>899.19</v>
      </c>
      <c r="C207" t="s">
        <v>9</v>
      </c>
    </row>
    <row r="208" spans="1:3" x14ac:dyDescent="0.3">
      <c r="A208" s="1">
        <v>45560</v>
      </c>
      <c r="B208">
        <v>898.74</v>
      </c>
      <c r="C208" t="s">
        <v>9</v>
      </c>
    </row>
    <row r="209" spans="1:3" x14ac:dyDescent="0.3">
      <c r="A209" s="1">
        <v>45559</v>
      </c>
      <c r="B209">
        <v>898.3</v>
      </c>
      <c r="C209" t="s">
        <v>9</v>
      </c>
    </row>
    <row r="210" spans="1:3" x14ac:dyDescent="0.3">
      <c r="A210" s="1">
        <v>45558</v>
      </c>
      <c r="B210">
        <v>896.96</v>
      </c>
      <c r="C210" t="s">
        <v>9</v>
      </c>
    </row>
    <row r="211" spans="1:3" x14ac:dyDescent="0.3">
      <c r="A211" s="1">
        <v>45557</v>
      </c>
      <c r="B211">
        <v>896.96</v>
      </c>
      <c r="C211" t="s">
        <v>9</v>
      </c>
    </row>
    <row r="212" spans="1:3" x14ac:dyDescent="0.3">
      <c r="A212" s="1">
        <v>45556</v>
      </c>
      <c r="B212">
        <v>896.96</v>
      </c>
      <c r="C212" t="s">
        <v>9</v>
      </c>
    </row>
    <row r="213" spans="1:3" x14ac:dyDescent="0.3">
      <c r="A213" s="1">
        <v>45555</v>
      </c>
      <c r="B213">
        <v>896.52</v>
      </c>
      <c r="C213" t="s">
        <v>9</v>
      </c>
    </row>
    <row r="214" spans="1:3" x14ac:dyDescent="0.3">
      <c r="A214" s="1">
        <v>45554</v>
      </c>
      <c r="B214">
        <v>896.09</v>
      </c>
      <c r="C214" t="s">
        <v>9</v>
      </c>
    </row>
    <row r="215" spans="1:3" x14ac:dyDescent="0.3">
      <c r="A215" s="1">
        <v>45553</v>
      </c>
      <c r="B215">
        <v>895.66</v>
      </c>
      <c r="C215" t="s">
        <v>9</v>
      </c>
    </row>
    <row r="216" spans="1:3" x14ac:dyDescent="0.3">
      <c r="A216" s="1">
        <v>45552</v>
      </c>
      <c r="B216">
        <v>895.23</v>
      </c>
      <c r="C216" t="s">
        <v>9</v>
      </c>
    </row>
    <row r="217" spans="1:3" x14ac:dyDescent="0.3">
      <c r="A217" s="1">
        <v>45551</v>
      </c>
      <c r="B217">
        <v>893.94</v>
      </c>
      <c r="C217" t="s">
        <v>9</v>
      </c>
    </row>
    <row r="218" spans="1:3" x14ac:dyDescent="0.3">
      <c r="A218" s="1">
        <v>45550</v>
      </c>
      <c r="B218">
        <v>893.94</v>
      </c>
      <c r="C218" t="s">
        <v>9</v>
      </c>
    </row>
    <row r="219" spans="1:3" x14ac:dyDescent="0.3">
      <c r="A219" s="1">
        <v>45549</v>
      </c>
      <c r="B219">
        <v>893.94</v>
      </c>
      <c r="C219" t="s">
        <v>9</v>
      </c>
    </row>
    <row r="220" spans="1:3" x14ac:dyDescent="0.3">
      <c r="A220" s="1">
        <v>45548</v>
      </c>
      <c r="B220">
        <v>893.51</v>
      </c>
      <c r="C220" t="s">
        <v>9</v>
      </c>
    </row>
    <row r="221" spans="1:3" x14ac:dyDescent="0.3">
      <c r="A221" s="1">
        <v>45547</v>
      </c>
      <c r="B221">
        <v>893.08</v>
      </c>
      <c r="C221" t="s">
        <v>9</v>
      </c>
    </row>
    <row r="222" spans="1:3" x14ac:dyDescent="0.3">
      <c r="A222" s="1">
        <v>45546</v>
      </c>
      <c r="B222">
        <v>892.65</v>
      </c>
      <c r="C222" t="s">
        <v>9</v>
      </c>
    </row>
    <row r="223" spans="1:3" x14ac:dyDescent="0.3">
      <c r="A223" s="1">
        <v>45545</v>
      </c>
      <c r="B223">
        <v>892.22</v>
      </c>
      <c r="C223" t="s">
        <v>9</v>
      </c>
    </row>
    <row r="224" spans="1:3" x14ac:dyDescent="0.3">
      <c r="A224" s="1">
        <v>45544</v>
      </c>
      <c r="B224">
        <v>890.94</v>
      </c>
      <c r="C224" t="s">
        <v>9</v>
      </c>
    </row>
    <row r="225" spans="1:3" x14ac:dyDescent="0.3">
      <c r="A225" s="1">
        <v>45543</v>
      </c>
      <c r="B225">
        <v>890.94</v>
      </c>
      <c r="C225" t="s">
        <v>9</v>
      </c>
    </row>
    <row r="226" spans="1:3" x14ac:dyDescent="0.3">
      <c r="A226" s="1">
        <v>45542</v>
      </c>
      <c r="B226">
        <v>890.94</v>
      </c>
      <c r="C226" t="s">
        <v>9</v>
      </c>
    </row>
    <row r="227" spans="1:3" x14ac:dyDescent="0.3">
      <c r="A227" s="1">
        <v>45541</v>
      </c>
      <c r="B227">
        <v>890.51</v>
      </c>
      <c r="C227" t="s">
        <v>9</v>
      </c>
    </row>
    <row r="228" spans="1:3" x14ac:dyDescent="0.3">
      <c r="A228" s="1">
        <v>45540</v>
      </c>
      <c r="B228">
        <v>890.08</v>
      </c>
      <c r="C228" t="s">
        <v>9</v>
      </c>
    </row>
    <row r="229" spans="1:3" x14ac:dyDescent="0.3">
      <c r="A229" s="1">
        <v>45539</v>
      </c>
      <c r="B229">
        <v>889.65</v>
      </c>
      <c r="C229" t="s">
        <v>9</v>
      </c>
    </row>
    <row r="230" spans="1:3" x14ac:dyDescent="0.3">
      <c r="A230" s="1">
        <v>45538</v>
      </c>
      <c r="B230">
        <v>889.23</v>
      </c>
      <c r="C230" t="s">
        <v>9</v>
      </c>
    </row>
    <row r="231" spans="1:3" x14ac:dyDescent="0.3">
      <c r="A231" s="1">
        <v>45537</v>
      </c>
      <c r="B231">
        <v>887.95</v>
      </c>
      <c r="C231" t="s">
        <v>9</v>
      </c>
    </row>
    <row r="232" spans="1:3" x14ac:dyDescent="0.3">
      <c r="A232" s="1">
        <v>45536</v>
      </c>
      <c r="B232">
        <v>887.95</v>
      </c>
      <c r="C232" t="s">
        <v>9</v>
      </c>
    </row>
    <row r="233" spans="1:3" x14ac:dyDescent="0.3">
      <c r="A233" s="1">
        <v>45535</v>
      </c>
      <c r="B233">
        <v>887.95</v>
      </c>
      <c r="C233" t="s">
        <v>10</v>
      </c>
    </row>
    <row r="234" spans="1:3" x14ac:dyDescent="0.3">
      <c r="A234" s="1">
        <v>45534</v>
      </c>
      <c r="B234">
        <v>887.52</v>
      </c>
      <c r="C234" t="s">
        <v>10</v>
      </c>
    </row>
    <row r="235" spans="1:3" x14ac:dyDescent="0.3">
      <c r="A235" s="1">
        <v>45533</v>
      </c>
      <c r="B235">
        <v>887.09</v>
      </c>
      <c r="C235" t="s">
        <v>10</v>
      </c>
    </row>
    <row r="236" spans="1:3" x14ac:dyDescent="0.3">
      <c r="A236" s="1">
        <v>45532</v>
      </c>
      <c r="B236">
        <v>886.67</v>
      </c>
      <c r="C236" t="s">
        <v>10</v>
      </c>
    </row>
    <row r="237" spans="1:3" x14ac:dyDescent="0.3">
      <c r="A237" s="1">
        <v>45531</v>
      </c>
      <c r="B237">
        <v>886.24</v>
      </c>
      <c r="C237" t="s">
        <v>10</v>
      </c>
    </row>
    <row r="238" spans="1:3" x14ac:dyDescent="0.3">
      <c r="A238" s="1">
        <v>45530</v>
      </c>
      <c r="B238">
        <v>884.97</v>
      </c>
      <c r="C238" t="s">
        <v>10</v>
      </c>
    </row>
    <row r="239" spans="1:3" x14ac:dyDescent="0.3">
      <c r="A239" s="1">
        <v>45529</v>
      </c>
      <c r="B239">
        <v>884.97</v>
      </c>
      <c r="C239" t="s">
        <v>10</v>
      </c>
    </row>
    <row r="240" spans="1:3" x14ac:dyDescent="0.3">
      <c r="A240" s="1">
        <v>45528</v>
      </c>
      <c r="B240">
        <v>884.97</v>
      </c>
      <c r="C240" t="s">
        <v>10</v>
      </c>
    </row>
    <row r="241" spans="1:3" x14ac:dyDescent="0.3">
      <c r="A241" s="1">
        <v>45527</v>
      </c>
      <c r="B241">
        <v>884.54</v>
      </c>
      <c r="C241" t="s">
        <v>10</v>
      </c>
    </row>
    <row r="242" spans="1:3" x14ac:dyDescent="0.3">
      <c r="A242" s="1">
        <v>45526</v>
      </c>
      <c r="B242">
        <v>884.12</v>
      </c>
      <c r="C242" t="s">
        <v>10</v>
      </c>
    </row>
    <row r="243" spans="1:3" x14ac:dyDescent="0.3">
      <c r="A243" s="1">
        <v>45525</v>
      </c>
      <c r="B243">
        <v>883.69</v>
      </c>
      <c r="C243" t="s">
        <v>10</v>
      </c>
    </row>
    <row r="244" spans="1:3" x14ac:dyDescent="0.3">
      <c r="A244" s="1">
        <v>45524</v>
      </c>
      <c r="B244">
        <v>883.27</v>
      </c>
      <c r="C244" t="s">
        <v>10</v>
      </c>
    </row>
    <row r="245" spans="1:3" x14ac:dyDescent="0.3">
      <c r="A245" s="1">
        <v>45523</v>
      </c>
      <c r="B245">
        <v>881.16</v>
      </c>
      <c r="C245" t="s">
        <v>10</v>
      </c>
    </row>
    <row r="246" spans="1:3" x14ac:dyDescent="0.3">
      <c r="A246" s="1">
        <v>45522</v>
      </c>
      <c r="B246">
        <v>881.16</v>
      </c>
      <c r="C246" t="s">
        <v>10</v>
      </c>
    </row>
    <row r="247" spans="1:3" x14ac:dyDescent="0.3">
      <c r="A247" s="1">
        <v>45521</v>
      </c>
      <c r="B247">
        <v>881.16</v>
      </c>
      <c r="C247" t="s">
        <v>10</v>
      </c>
    </row>
    <row r="248" spans="1:3" x14ac:dyDescent="0.3">
      <c r="A248" s="1">
        <v>45520</v>
      </c>
      <c r="B248">
        <v>880.46</v>
      </c>
      <c r="C248" t="s">
        <v>10</v>
      </c>
    </row>
    <row r="249" spans="1:3" x14ac:dyDescent="0.3">
      <c r="A249" s="1">
        <v>45519</v>
      </c>
      <c r="B249">
        <v>879.76</v>
      </c>
      <c r="C249" t="s">
        <v>10</v>
      </c>
    </row>
    <row r="250" spans="1:3" x14ac:dyDescent="0.3">
      <c r="A250" s="1">
        <v>45518</v>
      </c>
      <c r="B250">
        <v>879.06</v>
      </c>
      <c r="C250" t="s">
        <v>10</v>
      </c>
    </row>
    <row r="251" spans="1:3" x14ac:dyDescent="0.3">
      <c r="A251" s="1">
        <v>45517</v>
      </c>
      <c r="B251">
        <v>878.36</v>
      </c>
      <c r="C251" t="s">
        <v>10</v>
      </c>
    </row>
    <row r="252" spans="1:3" x14ac:dyDescent="0.3">
      <c r="A252" s="1">
        <v>45516</v>
      </c>
      <c r="B252">
        <v>876.26</v>
      </c>
      <c r="C252" t="s">
        <v>10</v>
      </c>
    </row>
    <row r="253" spans="1:3" x14ac:dyDescent="0.3">
      <c r="A253" s="1">
        <v>45515</v>
      </c>
      <c r="B253">
        <v>876.26</v>
      </c>
      <c r="C253" t="s">
        <v>10</v>
      </c>
    </row>
    <row r="254" spans="1:3" x14ac:dyDescent="0.3">
      <c r="A254" s="1">
        <v>45514</v>
      </c>
      <c r="B254">
        <v>876.26</v>
      </c>
      <c r="C254" t="s">
        <v>10</v>
      </c>
    </row>
    <row r="255" spans="1:3" x14ac:dyDescent="0.3">
      <c r="A255" s="1">
        <v>45513</v>
      </c>
      <c r="B255">
        <v>875.56</v>
      </c>
      <c r="C255" t="s">
        <v>10</v>
      </c>
    </row>
    <row r="256" spans="1:3" x14ac:dyDescent="0.3">
      <c r="A256" s="1">
        <v>45512</v>
      </c>
      <c r="B256">
        <v>874.87</v>
      </c>
      <c r="C256" t="s">
        <v>10</v>
      </c>
    </row>
    <row r="257" spans="1:3" x14ac:dyDescent="0.3">
      <c r="A257" s="1">
        <v>45511</v>
      </c>
      <c r="B257">
        <v>874.17</v>
      </c>
      <c r="C257" t="s">
        <v>10</v>
      </c>
    </row>
    <row r="258" spans="1:3" x14ac:dyDescent="0.3">
      <c r="A258" s="1">
        <v>45510</v>
      </c>
      <c r="B258">
        <v>873.47</v>
      </c>
      <c r="C258" t="s">
        <v>10</v>
      </c>
    </row>
    <row r="259" spans="1:3" x14ac:dyDescent="0.3">
      <c r="A259" s="1">
        <v>45509</v>
      </c>
      <c r="B259">
        <v>871.39</v>
      </c>
      <c r="C259" t="s">
        <v>10</v>
      </c>
    </row>
    <row r="260" spans="1:3" x14ac:dyDescent="0.3">
      <c r="A260" s="1">
        <v>45508</v>
      </c>
      <c r="B260">
        <v>871.39</v>
      </c>
      <c r="C260" t="s">
        <v>10</v>
      </c>
    </row>
    <row r="261" spans="1:3" x14ac:dyDescent="0.3">
      <c r="A261" s="1">
        <v>45507</v>
      </c>
      <c r="B261">
        <v>871.39</v>
      </c>
      <c r="C261" t="s">
        <v>10</v>
      </c>
    </row>
    <row r="262" spans="1:3" x14ac:dyDescent="0.3">
      <c r="A262" s="1">
        <v>45506</v>
      </c>
      <c r="B262">
        <v>870.69</v>
      </c>
      <c r="C262" t="s">
        <v>10</v>
      </c>
    </row>
    <row r="263" spans="1:3" x14ac:dyDescent="0.3">
      <c r="A263" s="1">
        <v>45505</v>
      </c>
      <c r="B263">
        <v>870</v>
      </c>
      <c r="C263" t="s">
        <v>10</v>
      </c>
    </row>
    <row r="264" spans="1:3" x14ac:dyDescent="0.3">
      <c r="A264" s="1">
        <v>45504</v>
      </c>
      <c r="B264">
        <v>869.31</v>
      </c>
      <c r="C264" t="s">
        <v>11</v>
      </c>
    </row>
    <row r="265" spans="1:3" x14ac:dyDescent="0.3">
      <c r="A265" s="1">
        <v>45503</v>
      </c>
      <c r="B265">
        <v>868.62</v>
      </c>
      <c r="C265" t="s">
        <v>11</v>
      </c>
    </row>
    <row r="266" spans="1:3" x14ac:dyDescent="0.3">
      <c r="A266" s="1">
        <v>45502</v>
      </c>
      <c r="B266">
        <v>866.54</v>
      </c>
      <c r="C266" t="s">
        <v>11</v>
      </c>
    </row>
    <row r="267" spans="1:3" x14ac:dyDescent="0.3">
      <c r="A267" s="1">
        <v>45501</v>
      </c>
      <c r="B267">
        <v>866.54</v>
      </c>
      <c r="C267" t="s">
        <v>11</v>
      </c>
    </row>
    <row r="268" spans="1:3" x14ac:dyDescent="0.3">
      <c r="A268" s="1">
        <v>45500</v>
      </c>
      <c r="B268">
        <v>866.54</v>
      </c>
      <c r="C268" t="s">
        <v>11</v>
      </c>
    </row>
    <row r="269" spans="1:3" x14ac:dyDescent="0.3">
      <c r="A269" s="1">
        <v>45499</v>
      </c>
      <c r="B269">
        <v>865.85</v>
      </c>
      <c r="C269" t="s">
        <v>11</v>
      </c>
    </row>
    <row r="270" spans="1:3" x14ac:dyDescent="0.3">
      <c r="A270" s="1">
        <v>45498</v>
      </c>
      <c r="B270">
        <v>865.16</v>
      </c>
      <c r="C270" t="s">
        <v>11</v>
      </c>
    </row>
    <row r="271" spans="1:3" x14ac:dyDescent="0.3">
      <c r="A271" s="1">
        <v>45497</v>
      </c>
      <c r="B271">
        <v>864.47</v>
      </c>
      <c r="C271" t="s">
        <v>11</v>
      </c>
    </row>
    <row r="272" spans="1:3" x14ac:dyDescent="0.3">
      <c r="A272" s="1">
        <v>45496</v>
      </c>
      <c r="B272">
        <v>863.79</v>
      </c>
      <c r="C272" t="s">
        <v>11</v>
      </c>
    </row>
    <row r="273" spans="1:3" x14ac:dyDescent="0.3">
      <c r="A273" s="1">
        <v>45495</v>
      </c>
      <c r="B273">
        <v>861.72</v>
      </c>
      <c r="C273" t="s">
        <v>11</v>
      </c>
    </row>
    <row r="274" spans="1:3" x14ac:dyDescent="0.3">
      <c r="A274" s="1">
        <v>45494</v>
      </c>
      <c r="B274">
        <v>861.72</v>
      </c>
      <c r="C274" t="s">
        <v>11</v>
      </c>
    </row>
    <row r="275" spans="1:3" x14ac:dyDescent="0.3">
      <c r="A275" s="1">
        <v>45493</v>
      </c>
      <c r="B275">
        <v>861.72</v>
      </c>
      <c r="C275" t="s">
        <v>11</v>
      </c>
    </row>
    <row r="276" spans="1:3" x14ac:dyDescent="0.3">
      <c r="A276" s="1">
        <v>45492</v>
      </c>
      <c r="B276">
        <v>858.12</v>
      </c>
      <c r="C276" t="s">
        <v>11</v>
      </c>
    </row>
    <row r="277" spans="1:3" x14ac:dyDescent="0.3">
      <c r="A277" s="1">
        <v>45491</v>
      </c>
      <c r="B277">
        <v>854.53</v>
      </c>
      <c r="C277" t="s">
        <v>11</v>
      </c>
    </row>
    <row r="278" spans="1:3" x14ac:dyDescent="0.3">
      <c r="A278" s="1">
        <v>45490</v>
      </c>
      <c r="B278">
        <v>850.96</v>
      </c>
      <c r="C278" t="s">
        <v>11</v>
      </c>
    </row>
    <row r="279" spans="1:3" x14ac:dyDescent="0.3">
      <c r="A279" s="1">
        <v>45489</v>
      </c>
      <c r="B279">
        <v>847.4</v>
      </c>
      <c r="C279" t="s">
        <v>11</v>
      </c>
    </row>
    <row r="280" spans="1:3" x14ac:dyDescent="0.3">
      <c r="A280" s="1">
        <v>45488</v>
      </c>
      <c r="B280">
        <v>836.81</v>
      </c>
      <c r="C280" t="s">
        <v>11</v>
      </c>
    </row>
    <row r="281" spans="1:3" x14ac:dyDescent="0.3">
      <c r="A281" s="1">
        <v>45487</v>
      </c>
      <c r="B281">
        <v>836.81</v>
      </c>
      <c r="C281" t="s">
        <v>11</v>
      </c>
    </row>
    <row r="282" spans="1:3" x14ac:dyDescent="0.3">
      <c r="A282" s="1">
        <v>45486</v>
      </c>
      <c r="B282">
        <v>836.81</v>
      </c>
      <c r="C282" t="s">
        <v>11</v>
      </c>
    </row>
    <row r="283" spans="1:3" x14ac:dyDescent="0.3">
      <c r="A283" s="1">
        <v>45485</v>
      </c>
      <c r="B283">
        <v>833.31</v>
      </c>
      <c r="C283" t="s">
        <v>11</v>
      </c>
    </row>
    <row r="284" spans="1:3" x14ac:dyDescent="0.3">
      <c r="A284" s="1">
        <v>45484</v>
      </c>
      <c r="B284">
        <v>829.82</v>
      </c>
      <c r="C284" t="s">
        <v>11</v>
      </c>
    </row>
    <row r="285" spans="1:3" x14ac:dyDescent="0.3">
      <c r="A285" s="1">
        <v>45483</v>
      </c>
      <c r="B285">
        <v>822.89</v>
      </c>
      <c r="C285" t="s">
        <v>11</v>
      </c>
    </row>
    <row r="286" spans="1:3" x14ac:dyDescent="0.3">
      <c r="A286" s="1">
        <v>45482</v>
      </c>
      <c r="B286">
        <v>822.89</v>
      </c>
      <c r="C286" t="s">
        <v>11</v>
      </c>
    </row>
    <row r="287" spans="1:3" x14ac:dyDescent="0.3">
      <c r="A287" s="1">
        <v>45481</v>
      </c>
      <c r="B287">
        <v>812.61</v>
      </c>
      <c r="C287" t="s">
        <v>11</v>
      </c>
    </row>
    <row r="288" spans="1:3" x14ac:dyDescent="0.3">
      <c r="A288" s="1">
        <v>45480</v>
      </c>
      <c r="B288">
        <v>812.61</v>
      </c>
      <c r="C288" t="s">
        <v>11</v>
      </c>
    </row>
    <row r="289" spans="1:3" x14ac:dyDescent="0.3">
      <c r="A289" s="1">
        <v>45479</v>
      </c>
      <c r="B289">
        <v>812.61</v>
      </c>
      <c r="C289" t="s">
        <v>11</v>
      </c>
    </row>
    <row r="290" spans="1:3" x14ac:dyDescent="0.3">
      <c r="A290" s="1">
        <v>45478</v>
      </c>
      <c r="B290">
        <v>809.21</v>
      </c>
      <c r="C290" t="s">
        <v>11</v>
      </c>
    </row>
    <row r="291" spans="1:3" x14ac:dyDescent="0.3">
      <c r="A291" s="1">
        <v>45477</v>
      </c>
      <c r="B291">
        <v>805.83</v>
      </c>
      <c r="C291" t="s">
        <v>11</v>
      </c>
    </row>
    <row r="292" spans="1:3" x14ac:dyDescent="0.3">
      <c r="A292" s="1">
        <v>45476</v>
      </c>
      <c r="B292">
        <v>802.46</v>
      </c>
      <c r="C292" t="s">
        <v>11</v>
      </c>
    </row>
    <row r="293" spans="1:3" x14ac:dyDescent="0.3">
      <c r="A293" s="1">
        <v>45475</v>
      </c>
      <c r="B293">
        <v>799.1</v>
      </c>
      <c r="C293" t="s">
        <v>11</v>
      </c>
    </row>
    <row r="294" spans="1:3" x14ac:dyDescent="0.3">
      <c r="A294" s="1">
        <v>45474</v>
      </c>
      <c r="B294">
        <v>789.11</v>
      </c>
      <c r="C294" t="s">
        <v>11</v>
      </c>
    </row>
    <row r="295" spans="1:3" x14ac:dyDescent="0.3">
      <c r="A295" s="1">
        <v>45473</v>
      </c>
      <c r="B295">
        <v>789.11</v>
      </c>
      <c r="C295" t="s">
        <v>12</v>
      </c>
    </row>
    <row r="296" spans="1:3" x14ac:dyDescent="0.3">
      <c r="A296" s="1">
        <v>45472</v>
      </c>
      <c r="B296">
        <v>789.11</v>
      </c>
      <c r="C296" t="s">
        <v>12</v>
      </c>
    </row>
    <row r="297" spans="1:3" x14ac:dyDescent="0.3">
      <c r="A297" s="1">
        <v>45471</v>
      </c>
      <c r="B297">
        <v>785.81</v>
      </c>
      <c r="C297" t="s">
        <v>12</v>
      </c>
    </row>
    <row r="298" spans="1:3" x14ac:dyDescent="0.3">
      <c r="A298" s="1">
        <v>45470</v>
      </c>
      <c r="B298">
        <v>782.53</v>
      </c>
      <c r="C298" t="s">
        <v>12</v>
      </c>
    </row>
    <row r="299" spans="1:3" x14ac:dyDescent="0.3">
      <c r="A299" s="1">
        <v>45469</v>
      </c>
      <c r="B299">
        <v>779.25</v>
      </c>
      <c r="C299" t="s">
        <v>12</v>
      </c>
    </row>
    <row r="300" spans="1:3" x14ac:dyDescent="0.3">
      <c r="A300" s="1">
        <v>45468</v>
      </c>
      <c r="B300">
        <v>775.99</v>
      </c>
      <c r="C300" t="s">
        <v>12</v>
      </c>
    </row>
    <row r="301" spans="1:3" x14ac:dyDescent="0.3">
      <c r="A301" s="1">
        <v>45467</v>
      </c>
      <c r="B301">
        <v>759.9</v>
      </c>
      <c r="C301" t="s">
        <v>12</v>
      </c>
    </row>
    <row r="302" spans="1:3" x14ac:dyDescent="0.3">
      <c r="A302" s="1">
        <v>45466</v>
      </c>
      <c r="B302">
        <v>759.9</v>
      </c>
      <c r="C302" t="s">
        <v>12</v>
      </c>
    </row>
    <row r="303" spans="1:3" x14ac:dyDescent="0.3">
      <c r="A303" s="1">
        <v>45465</v>
      </c>
      <c r="B303">
        <v>759.9</v>
      </c>
      <c r="C303" t="s">
        <v>12</v>
      </c>
    </row>
    <row r="304" spans="1:3" x14ac:dyDescent="0.3">
      <c r="A304" s="1">
        <v>45464</v>
      </c>
      <c r="B304">
        <v>759.9</v>
      </c>
      <c r="C304" t="s">
        <v>12</v>
      </c>
    </row>
    <row r="305" spans="1:3" x14ac:dyDescent="0.3">
      <c r="A305" s="1">
        <v>45463</v>
      </c>
      <c r="B305">
        <v>759.9</v>
      </c>
      <c r="C305" t="s">
        <v>12</v>
      </c>
    </row>
    <row r="306" spans="1:3" x14ac:dyDescent="0.3">
      <c r="A306" s="1">
        <v>45462</v>
      </c>
      <c r="B306">
        <v>759.01</v>
      </c>
      <c r="C306" t="s">
        <v>12</v>
      </c>
    </row>
    <row r="307" spans="1:3" x14ac:dyDescent="0.3">
      <c r="A307" s="1">
        <v>45461</v>
      </c>
      <c r="B307">
        <v>755.46</v>
      </c>
      <c r="C307" t="s">
        <v>12</v>
      </c>
    </row>
    <row r="308" spans="1:3" x14ac:dyDescent="0.3">
      <c r="A308" s="1">
        <v>45460</v>
      </c>
      <c r="B308">
        <v>755.46</v>
      </c>
      <c r="C308" t="s">
        <v>12</v>
      </c>
    </row>
    <row r="309" spans="1:3" x14ac:dyDescent="0.3">
      <c r="A309" s="1">
        <v>45459</v>
      </c>
      <c r="B309">
        <v>755.46</v>
      </c>
      <c r="C309" t="s">
        <v>12</v>
      </c>
    </row>
    <row r="310" spans="1:3" x14ac:dyDescent="0.3">
      <c r="A310" s="1">
        <v>45458</v>
      </c>
      <c r="B310">
        <v>755.46</v>
      </c>
      <c r="C310" t="s">
        <v>12</v>
      </c>
    </row>
    <row r="311" spans="1:3" x14ac:dyDescent="0.3">
      <c r="A311" s="1">
        <v>45457</v>
      </c>
      <c r="B311">
        <v>754.57</v>
      </c>
      <c r="C311" t="s">
        <v>12</v>
      </c>
    </row>
    <row r="312" spans="1:3" x14ac:dyDescent="0.3">
      <c r="A312" s="1">
        <v>45456</v>
      </c>
      <c r="B312">
        <v>753.69</v>
      </c>
      <c r="C312" t="s">
        <v>12</v>
      </c>
    </row>
    <row r="313" spans="1:3" x14ac:dyDescent="0.3">
      <c r="A313" s="1">
        <v>45455</v>
      </c>
      <c r="B313">
        <v>752.81</v>
      </c>
      <c r="C313" t="s">
        <v>12</v>
      </c>
    </row>
    <row r="314" spans="1:3" x14ac:dyDescent="0.3">
      <c r="A314" s="1">
        <v>45454</v>
      </c>
      <c r="B314">
        <v>751.93</v>
      </c>
      <c r="C314" t="s">
        <v>12</v>
      </c>
    </row>
    <row r="315" spans="1:3" x14ac:dyDescent="0.3">
      <c r="A315" s="1">
        <v>45453</v>
      </c>
      <c r="B315">
        <v>749.29</v>
      </c>
      <c r="C315" t="s">
        <v>12</v>
      </c>
    </row>
    <row r="316" spans="1:3" x14ac:dyDescent="0.3">
      <c r="A316" s="1">
        <v>45452</v>
      </c>
      <c r="B316">
        <v>749.29</v>
      </c>
      <c r="C316" t="s">
        <v>12</v>
      </c>
    </row>
    <row r="317" spans="1:3" x14ac:dyDescent="0.3">
      <c r="A317" s="1">
        <v>45451</v>
      </c>
      <c r="B317">
        <v>749.29</v>
      </c>
      <c r="C317" t="s">
        <v>12</v>
      </c>
    </row>
    <row r="318" spans="1:3" x14ac:dyDescent="0.3">
      <c r="A318" s="1">
        <v>45450</v>
      </c>
      <c r="B318">
        <v>748.41</v>
      </c>
      <c r="C318" t="s">
        <v>12</v>
      </c>
    </row>
    <row r="319" spans="1:3" x14ac:dyDescent="0.3">
      <c r="A319" s="1">
        <v>45449</v>
      </c>
      <c r="B319">
        <v>747.53</v>
      </c>
      <c r="C319" t="s">
        <v>12</v>
      </c>
    </row>
    <row r="320" spans="1:3" x14ac:dyDescent="0.3">
      <c r="A320" s="1">
        <v>45448</v>
      </c>
      <c r="B320">
        <v>746.66</v>
      </c>
      <c r="C320" t="s">
        <v>12</v>
      </c>
    </row>
    <row r="321" spans="1:3" x14ac:dyDescent="0.3">
      <c r="A321" s="1">
        <v>45447</v>
      </c>
      <c r="B321">
        <v>745.78</v>
      </c>
      <c r="C321" t="s">
        <v>12</v>
      </c>
    </row>
    <row r="322" spans="1:3" x14ac:dyDescent="0.3">
      <c r="A322" s="1">
        <v>45446</v>
      </c>
      <c r="B322">
        <v>743.16</v>
      </c>
      <c r="C322" t="s">
        <v>12</v>
      </c>
    </row>
    <row r="323" spans="1:3" x14ac:dyDescent="0.3">
      <c r="A323" s="1">
        <v>45445</v>
      </c>
      <c r="B323">
        <v>743.16</v>
      </c>
      <c r="C323" t="s">
        <v>12</v>
      </c>
    </row>
    <row r="324" spans="1:3" x14ac:dyDescent="0.3">
      <c r="A324" s="1">
        <v>45444</v>
      </c>
      <c r="B324">
        <v>743.16</v>
      </c>
      <c r="C324" t="s">
        <v>12</v>
      </c>
    </row>
    <row r="325" spans="1:3" x14ac:dyDescent="0.3">
      <c r="A325" s="1">
        <v>45443</v>
      </c>
      <c r="B325">
        <v>742.29</v>
      </c>
      <c r="C325" t="s">
        <v>13</v>
      </c>
    </row>
    <row r="326" spans="1:3" x14ac:dyDescent="0.3">
      <c r="A326" s="1">
        <v>45442</v>
      </c>
      <c r="B326">
        <v>741.42</v>
      </c>
      <c r="C326" t="s">
        <v>13</v>
      </c>
    </row>
    <row r="327" spans="1:3" x14ac:dyDescent="0.3">
      <c r="A327" s="1">
        <v>45441</v>
      </c>
      <c r="B327">
        <v>740.56</v>
      </c>
      <c r="C327" t="s">
        <v>13</v>
      </c>
    </row>
    <row r="328" spans="1:3" x14ac:dyDescent="0.3">
      <c r="A328" s="1">
        <v>45440</v>
      </c>
      <c r="B328">
        <v>739.69</v>
      </c>
      <c r="C328" t="s">
        <v>13</v>
      </c>
    </row>
    <row r="329" spans="1:3" x14ac:dyDescent="0.3">
      <c r="A329" s="1">
        <v>45439</v>
      </c>
      <c r="B329">
        <v>737.09</v>
      </c>
      <c r="C329" t="s">
        <v>13</v>
      </c>
    </row>
    <row r="330" spans="1:3" x14ac:dyDescent="0.3">
      <c r="A330" s="1">
        <v>45438</v>
      </c>
      <c r="B330">
        <v>737.09</v>
      </c>
      <c r="C330" t="s">
        <v>13</v>
      </c>
    </row>
    <row r="331" spans="1:3" x14ac:dyDescent="0.3">
      <c r="A331" s="1">
        <v>45437</v>
      </c>
      <c r="B331">
        <v>737.09</v>
      </c>
      <c r="C331" t="s">
        <v>13</v>
      </c>
    </row>
    <row r="332" spans="1:3" x14ac:dyDescent="0.3">
      <c r="A332" s="1">
        <v>45436</v>
      </c>
      <c r="B332">
        <v>736.23</v>
      </c>
      <c r="C332" t="s">
        <v>13</v>
      </c>
    </row>
    <row r="333" spans="1:3" x14ac:dyDescent="0.3">
      <c r="A333" s="1">
        <v>45435</v>
      </c>
      <c r="B333">
        <v>735.37</v>
      </c>
      <c r="C333" t="s">
        <v>13</v>
      </c>
    </row>
    <row r="334" spans="1:3" x14ac:dyDescent="0.3">
      <c r="A334" s="1">
        <v>45434</v>
      </c>
      <c r="B334">
        <v>734.51</v>
      </c>
      <c r="C334" t="s">
        <v>13</v>
      </c>
    </row>
    <row r="335" spans="1:3" x14ac:dyDescent="0.3">
      <c r="A335" s="1">
        <v>45433</v>
      </c>
      <c r="B335">
        <v>733.64</v>
      </c>
      <c r="C335" t="s">
        <v>13</v>
      </c>
    </row>
    <row r="336" spans="1:3" x14ac:dyDescent="0.3">
      <c r="A336" s="1">
        <v>45432</v>
      </c>
      <c r="B336">
        <v>728.68</v>
      </c>
      <c r="C336" t="s">
        <v>13</v>
      </c>
    </row>
    <row r="337" spans="1:3" x14ac:dyDescent="0.3">
      <c r="A337" s="1">
        <v>45431</v>
      </c>
      <c r="B337">
        <v>728.68</v>
      </c>
      <c r="C337" t="s">
        <v>13</v>
      </c>
    </row>
    <row r="338" spans="1:3" x14ac:dyDescent="0.3">
      <c r="A338" s="1">
        <v>45430</v>
      </c>
      <c r="B338">
        <v>728.68</v>
      </c>
      <c r="C338" t="s">
        <v>13</v>
      </c>
    </row>
    <row r="339" spans="1:3" x14ac:dyDescent="0.3">
      <c r="A339" s="1">
        <v>45429</v>
      </c>
      <c r="B339">
        <v>726.63</v>
      </c>
      <c r="C339" t="s">
        <v>13</v>
      </c>
    </row>
    <row r="340" spans="1:3" x14ac:dyDescent="0.3">
      <c r="A340" s="1">
        <v>45428</v>
      </c>
      <c r="B340">
        <v>724.59</v>
      </c>
      <c r="C340" t="s">
        <v>13</v>
      </c>
    </row>
    <row r="341" spans="1:3" x14ac:dyDescent="0.3">
      <c r="A341" s="1">
        <v>45427</v>
      </c>
      <c r="B341">
        <v>722.56</v>
      </c>
      <c r="C341" t="s">
        <v>13</v>
      </c>
    </row>
    <row r="342" spans="1:3" x14ac:dyDescent="0.3">
      <c r="A342" s="1">
        <v>45426</v>
      </c>
      <c r="B342">
        <v>720.53</v>
      </c>
      <c r="C342" t="s">
        <v>13</v>
      </c>
    </row>
    <row r="343" spans="1:3" x14ac:dyDescent="0.3">
      <c r="A343" s="1">
        <v>45425</v>
      </c>
      <c r="B343">
        <v>714.48</v>
      </c>
      <c r="C343" t="s">
        <v>13</v>
      </c>
    </row>
    <row r="344" spans="1:3" x14ac:dyDescent="0.3">
      <c r="A344" s="1">
        <v>45424</v>
      </c>
      <c r="B344">
        <v>714.48</v>
      </c>
      <c r="C344" t="s">
        <v>13</v>
      </c>
    </row>
    <row r="345" spans="1:3" x14ac:dyDescent="0.3">
      <c r="A345" s="1">
        <v>45423</v>
      </c>
      <c r="B345">
        <v>714.48</v>
      </c>
      <c r="C345" t="s">
        <v>13</v>
      </c>
    </row>
    <row r="346" spans="1:3" x14ac:dyDescent="0.3">
      <c r="A346" s="1">
        <v>45422</v>
      </c>
      <c r="B346">
        <v>712.47</v>
      </c>
      <c r="C346" t="s">
        <v>13</v>
      </c>
    </row>
    <row r="347" spans="1:3" x14ac:dyDescent="0.3">
      <c r="A347" s="1">
        <v>45421</v>
      </c>
      <c r="B347">
        <v>710.47</v>
      </c>
      <c r="C347" t="s">
        <v>13</v>
      </c>
    </row>
    <row r="348" spans="1:3" x14ac:dyDescent="0.3">
      <c r="A348" s="1">
        <v>45420</v>
      </c>
      <c r="B348">
        <v>708.48</v>
      </c>
      <c r="C348" t="s">
        <v>13</v>
      </c>
    </row>
    <row r="349" spans="1:3" x14ac:dyDescent="0.3">
      <c r="A349" s="1">
        <v>45419</v>
      </c>
      <c r="B349">
        <v>706.49</v>
      </c>
      <c r="C349" t="s">
        <v>13</v>
      </c>
    </row>
    <row r="350" spans="1:3" x14ac:dyDescent="0.3">
      <c r="A350" s="1">
        <v>45418</v>
      </c>
      <c r="B350">
        <v>700.55</v>
      </c>
      <c r="C350" t="s">
        <v>13</v>
      </c>
    </row>
    <row r="351" spans="1:3" x14ac:dyDescent="0.3">
      <c r="A351" s="1">
        <v>45417</v>
      </c>
      <c r="B351">
        <v>700.55</v>
      </c>
      <c r="C351" t="s">
        <v>13</v>
      </c>
    </row>
    <row r="352" spans="1:3" x14ac:dyDescent="0.3">
      <c r="A352" s="1">
        <v>45416</v>
      </c>
      <c r="B352">
        <v>700.55</v>
      </c>
      <c r="C352" t="s">
        <v>13</v>
      </c>
    </row>
    <row r="353" spans="1:3" x14ac:dyDescent="0.3">
      <c r="A353" s="1">
        <v>45415</v>
      </c>
      <c r="B353">
        <v>698.59</v>
      </c>
      <c r="C353" t="s">
        <v>13</v>
      </c>
    </row>
    <row r="354" spans="1:3" x14ac:dyDescent="0.3">
      <c r="A354" s="1">
        <v>45414</v>
      </c>
      <c r="B354">
        <v>694.67</v>
      </c>
      <c r="C354" t="s">
        <v>13</v>
      </c>
    </row>
    <row r="355" spans="1:3" x14ac:dyDescent="0.3">
      <c r="A355" s="1">
        <v>45413</v>
      </c>
      <c r="B355">
        <v>694.67</v>
      </c>
      <c r="C355" t="s">
        <v>13</v>
      </c>
    </row>
    <row r="356" spans="1:3" x14ac:dyDescent="0.3">
      <c r="A356" s="1">
        <v>45412</v>
      </c>
      <c r="B356">
        <v>692.72</v>
      </c>
      <c r="C356" t="s">
        <v>14</v>
      </c>
    </row>
    <row r="357" spans="1:3" x14ac:dyDescent="0.3">
      <c r="A357" s="1">
        <v>45411</v>
      </c>
      <c r="B357">
        <v>686.9</v>
      </c>
      <c r="C357" t="s">
        <v>14</v>
      </c>
    </row>
    <row r="358" spans="1:3" x14ac:dyDescent="0.3">
      <c r="A358" s="1">
        <v>45410</v>
      </c>
      <c r="B358">
        <v>686.9</v>
      </c>
      <c r="C358" t="s">
        <v>14</v>
      </c>
    </row>
    <row r="359" spans="1:3" x14ac:dyDescent="0.3">
      <c r="A359" s="1">
        <v>45409</v>
      </c>
      <c r="B359">
        <v>686.9</v>
      </c>
      <c r="C359" t="s">
        <v>14</v>
      </c>
    </row>
    <row r="360" spans="1:3" x14ac:dyDescent="0.3">
      <c r="A360" s="1">
        <v>45408</v>
      </c>
      <c r="B360">
        <v>684.97</v>
      </c>
      <c r="C360" t="s">
        <v>14</v>
      </c>
    </row>
    <row r="361" spans="1:3" x14ac:dyDescent="0.3">
      <c r="A361" s="1">
        <v>45407</v>
      </c>
      <c r="B361">
        <v>683.05</v>
      </c>
      <c r="C361" t="s">
        <v>14</v>
      </c>
    </row>
    <row r="362" spans="1:3" x14ac:dyDescent="0.3">
      <c r="A362" s="1">
        <v>45406</v>
      </c>
      <c r="B362">
        <v>681.13</v>
      </c>
      <c r="C362" t="s">
        <v>14</v>
      </c>
    </row>
    <row r="363" spans="1:3" x14ac:dyDescent="0.3">
      <c r="A363" s="1">
        <v>45405</v>
      </c>
      <c r="B363">
        <v>679.22</v>
      </c>
      <c r="C363" t="s">
        <v>14</v>
      </c>
    </row>
    <row r="364" spans="1:3" x14ac:dyDescent="0.3">
      <c r="A364" s="1">
        <v>45404</v>
      </c>
      <c r="B364">
        <v>673.52</v>
      </c>
      <c r="C364" t="s">
        <v>14</v>
      </c>
    </row>
    <row r="365" spans="1:3" x14ac:dyDescent="0.3">
      <c r="A365" s="1">
        <v>45403</v>
      </c>
      <c r="B365">
        <v>673.52</v>
      </c>
      <c r="C365" t="s">
        <v>14</v>
      </c>
    </row>
    <row r="366" spans="1:3" x14ac:dyDescent="0.3">
      <c r="A366" s="1">
        <v>45402</v>
      </c>
      <c r="B366">
        <v>673.52</v>
      </c>
      <c r="C366" t="s">
        <v>14</v>
      </c>
    </row>
    <row r="367" spans="1:3" x14ac:dyDescent="0.3">
      <c r="A367" s="1">
        <v>45401</v>
      </c>
      <c r="B367">
        <v>672.23</v>
      </c>
      <c r="C367" t="s">
        <v>14</v>
      </c>
    </row>
    <row r="368" spans="1:3" x14ac:dyDescent="0.3">
      <c r="A368" s="1">
        <v>45400</v>
      </c>
      <c r="B368">
        <v>670.95</v>
      </c>
      <c r="C368" t="s">
        <v>14</v>
      </c>
    </row>
    <row r="369" spans="1:3" x14ac:dyDescent="0.3">
      <c r="A369" s="1">
        <v>45399</v>
      </c>
      <c r="B369">
        <v>669.67</v>
      </c>
      <c r="C369" t="s">
        <v>14</v>
      </c>
    </row>
    <row r="370" spans="1:3" x14ac:dyDescent="0.3">
      <c r="A370" s="1">
        <v>45398</v>
      </c>
      <c r="B370">
        <v>668.39</v>
      </c>
      <c r="C370" t="s">
        <v>14</v>
      </c>
    </row>
    <row r="371" spans="1:3" x14ac:dyDescent="0.3">
      <c r="A371" s="1">
        <v>45397</v>
      </c>
      <c r="B371">
        <v>664.57</v>
      </c>
      <c r="C371" t="s">
        <v>14</v>
      </c>
    </row>
    <row r="372" spans="1:3" x14ac:dyDescent="0.3">
      <c r="A372" s="1">
        <v>45396</v>
      </c>
      <c r="B372">
        <v>664.57</v>
      </c>
      <c r="C372" t="s">
        <v>14</v>
      </c>
    </row>
    <row r="373" spans="1:3" x14ac:dyDescent="0.3">
      <c r="A373" s="1">
        <v>45395</v>
      </c>
      <c r="B373">
        <v>664.57</v>
      </c>
      <c r="C373" t="s">
        <v>14</v>
      </c>
    </row>
    <row r="374" spans="1:3" x14ac:dyDescent="0.3">
      <c r="A374" s="1">
        <v>45394</v>
      </c>
      <c r="B374">
        <v>663.3</v>
      </c>
      <c r="C374" t="s">
        <v>14</v>
      </c>
    </row>
    <row r="375" spans="1:3" x14ac:dyDescent="0.3">
      <c r="A375" s="1">
        <v>45393</v>
      </c>
      <c r="B375">
        <v>662.04</v>
      </c>
      <c r="C375" t="s">
        <v>14</v>
      </c>
    </row>
    <row r="376" spans="1:3" x14ac:dyDescent="0.3">
      <c r="A376" s="1">
        <v>45392</v>
      </c>
      <c r="B376">
        <v>660.77</v>
      </c>
      <c r="C376" t="s">
        <v>14</v>
      </c>
    </row>
    <row r="377" spans="1:3" x14ac:dyDescent="0.3">
      <c r="A377" s="1">
        <v>45391</v>
      </c>
      <c r="B377">
        <v>659.51</v>
      </c>
      <c r="C377" t="s">
        <v>14</v>
      </c>
    </row>
    <row r="378" spans="1:3" x14ac:dyDescent="0.3">
      <c r="A378" s="1">
        <v>45390</v>
      </c>
      <c r="B378">
        <v>655.74</v>
      </c>
      <c r="C378" t="s">
        <v>14</v>
      </c>
    </row>
    <row r="379" spans="1:3" x14ac:dyDescent="0.3">
      <c r="A379" s="1">
        <v>45389</v>
      </c>
      <c r="B379">
        <v>655.74</v>
      </c>
      <c r="C379" t="s">
        <v>14</v>
      </c>
    </row>
    <row r="380" spans="1:3" x14ac:dyDescent="0.3">
      <c r="A380" s="1">
        <v>45388</v>
      </c>
      <c r="B380">
        <v>655.74</v>
      </c>
      <c r="C380" t="s">
        <v>14</v>
      </c>
    </row>
    <row r="381" spans="1:3" x14ac:dyDescent="0.3">
      <c r="A381" s="1">
        <v>45387</v>
      </c>
      <c r="B381">
        <v>654.49</v>
      </c>
      <c r="C381" t="s">
        <v>14</v>
      </c>
    </row>
    <row r="382" spans="1:3" x14ac:dyDescent="0.3">
      <c r="A382" s="1">
        <v>45386</v>
      </c>
      <c r="B382">
        <v>653.24</v>
      </c>
      <c r="C382" t="s">
        <v>14</v>
      </c>
    </row>
    <row r="383" spans="1:3" x14ac:dyDescent="0.3">
      <c r="A383" s="1">
        <v>45385</v>
      </c>
      <c r="B383">
        <v>644.57000000000005</v>
      </c>
      <c r="C383" t="s">
        <v>14</v>
      </c>
    </row>
    <row r="384" spans="1:3" x14ac:dyDescent="0.3">
      <c r="A384" s="1">
        <v>45384</v>
      </c>
      <c r="B384">
        <v>644.57000000000005</v>
      </c>
      <c r="C384" t="s">
        <v>14</v>
      </c>
    </row>
    <row r="385" spans="1:3" x14ac:dyDescent="0.3">
      <c r="A385" s="1">
        <v>45383</v>
      </c>
      <c r="B385">
        <v>644.57000000000005</v>
      </c>
      <c r="C385" t="s">
        <v>14</v>
      </c>
    </row>
    <row r="386" spans="1:3" x14ac:dyDescent="0.3">
      <c r="A386" s="1">
        <v>45382</v>
      </c>
      <c r="B386">
        <v>644.57000000000005</v>
      </c>
      <c r="C386" t="s">
        <v>15</v>
      </c>
    </row>
    <row r="387" spans="1:3" x14ac:dyDescent="0.3">
      <c r="A387" s="1">
        <v>45381</v>
      </c>
      <c r="B387">
        <v>644.57000000000005</v>
      </c>
      <c r="C387" t="s">
        <v>15</v>
      </c>
    </row>
    <row r="388" spans="1:3" x14ac:dyDescent="0.3">
      <c r="A388" s="1">
        <v>45380</v>
      </c>
      <c r="B388">
        <v>644.57000000000005</v>
      </c>
      <c r="C388" t="s">
        <v>15</v>
      </c>
    </row>
    <row r="389" spans="1:3" x14ac:dyDescent="0.3">
      <c r="A389" s="1">
        <v>45379</v>
      </c>
      <c r="B389">
        <v>644.57000000000005</v>
      </c>
      <c r="C389" t="s">
        <v>15</v>
      </c>
    </row>
    <row r="390" spans="1:3" x14ac:dyDescent="0.3">
      <c r="A390" s="1">
        <v>45378</v>
      </c>
      <c r="B390">
        <v>643.34</v>
      </c>
      <c r="C390" t="s">
        <v>15</v>
      </c>
    </row>
    <row r="391" spans="1:3" x14ac:dyDescent="0.3">
      <c r="A391" s="1">
        <v>45377</v>
      </c>
      <c r="B391">
        <v>642.11</v>
      </c>
      <c r="C391" t="s">
        <v>15</v>
      </c>
    </row>
    <row r="392" spans="1:3" x14ac:dyDescent="0.3">
      <c r="A392" s="1">
        <v>45376</v>
      </c>
      <c r="B392">
        <v>638.44000000000005</v>
      </c>
      <c r="C392" t="s">
        <v>15</v>
      </c>
    </row>
    <row r="393" spans="1:3" x14ac:dyDescent="0.3">
      <c r="A393" s="1">
        <v>45375</v>
      </c>
      <c r="B393">
        <v>638.44000000000005</v>
      </c>
      <c r="C393" t="s">
        <v>15</v>
      </c>
    </row>
    <row r="394" spans="1:3" x14ac:dyDescent="0.3">
      <c r="A394" s="1">
        <v>45374</v>
      </c>
      <c r="B394">
        <v>638.44000000000005</v>
      </c>
      <c r="C394" t="s">
        <v>15</v>
      </c>
    </row>
    <row r="395" spans="1:3" x14ac:dyDescent="0.3">
      <c r="A395" s="1">
        <v>45373</v>
      </c>
      <c r="B395">
        <v>637.22</v>
      </c>
      <c r="C395" t="s">
        <v>15</v>
      </c>
    </row>
    <row r="396" spans="1:3" x14ac:dyDescent="0.3">
      <c r="A396" s="1">
        <v>45372</v>
      </c>
      <c r="B396">
        <v>636.01</v>
      </c>
      <c r="C396" t="s">
        <v>15</v>
      </c>
    </row>
    <row r="397" spans="1:3" x14ac:dyDescent="0.3">
      <c r="A397" s="1">
        <v>45371</v>
      </c>
      <c r="B397">
        <v>634.79</v>
      </c>
      <c r="C397" t="s">
        <v>15</v>
      </c>
    </row>
    <row r="398" spans="1:3" x14ac:dyDescent="0.3">
      <c r="A398" s="1">
        <v>45370</v>
      </c>
      <c r="B398">
        <v>632.12</v>
      </c>
      <c r="C398" t="s">
        <v>15</v>
      </c>
    </row>
    <row r="399" spans="1:3" x14ac:dyDescent="0.3">
      <c r="A399" s="1">
        <v>45369</v>
      </c>
      <c r="B399">
        <v>624.17999999999995</v>
      </c>
      <c r="C399" t="s">
        <v>15</v>
      </c>
    </row>
    <row r="400" spans="1:3" x14ac:dyDescent="0.3">
      <c r="A400" s="1">
        <v>45368</v>
      </c>
      <c r="B400">
        <v>624.17999999999995</v>
      </c>
      <c r="C400" t="s">
        <v>15</v>
      </c>
    </row>
    <row r="401" spans="1:3" x14ac:dyDescent="0.3">
      <c r="A401" s="1">
        <v>45367</v>
      </c>
      <c r="B401">
        <v>624.17999999999995</v>
      </c>
      <c r="C401" t="s">
        <v>15</v>
      </c>
    </row>
    <row r="402" spans="1:3" x14ac:dyDescent="0.3">
      <c r="A402" s="1">
        <v>45366</v>
      </c>
      <c r="B402">
        <v>621.55999999999995</v>
      </c>
      <c r="C402" t="s">
        <v>15</v>
      </c>
    </row>
    <row r="403" spans="1:3" x14ac:dyDescent="0.3">
      <c r="A403" s="1">
        <v>45365</v>
      </c>
      <c r="B403">
        <v>618.94000000000005</v>
      </c>
      <c r="C403" t="s">
        <v>15</v>
      </c>
    </row>
    <row r="404" spans="1:3" x14ac:dyDescent="0.3">
      <c r="A404" s="1">
        <v>45364</v>
      </c>
      <c r="B404">
        <v>616.34</v>
      </c>
      <c r="C404" t="s">
        <v>15</v>
      </c>
    </row>
    <row r="405" spans="1:3" x14ac:dyDescent="0.3">
      <c r="A405" s="1">
        <v>45363</v>
      </c>
      <c r="B405">
        <v>613.75</v>
      </c>
      <c r="C405" t="s">
        <v>15</v>
      </c>
    </row>
    <row r="406" spans="1:3" x14ac:dyDescent="0.3">
      <c r="A406" s="1">
        <v>45362</v>
      </c>
      <c r="B406">
        <v>606.04</v>
      </c>
      <c r="C406" t="s">
        <v>15</v>
      </c>
    </row>
    <row r="407" spans="1:3" x14ac:dyDescent="0.3">
      <c r="A407" s="1">
        <v>45361</v>
      </c>
      <c r="B407">
        <v>606.04</v>
      </c>
      <c r="C407" t="s">
        <v>15</v>
      </c>
    </row>
    <row r="408" spans="1:3" x14ac:dyDescent="0.3">
      <c r="A408" s="1">
        <v>45360</v>
      </c>
      <c r="B408">
        <v>606.04</v>
      </c>
      <c r="C408" t="s">
        <v>15</v>
      </c>
    </row>
    <row r="409" spans="1:3" x14ac:dyDescent="0.3">
      <c r="A409" s="1">
        <v>45359</v>
      </c>
      <c r="B409">
        <v>603.49</v>
      </c>
      <c r="C409" t="s">
        <v>15</v>
      </c>
    </row>
    <row r="410" spans="1:3" x14ac:dyDescent="0.3">
      <c r="A410" s="1">
        <v>45358</v>
      </c>
      <c r="B410">
        <v>600.95000000000005</v>
      </c>
      <c r="C410" t="s">
        <v>15</v>
      </c>
    </row>
    <row r="411" spans="1:3" x14ac:dyDescent="0.3">
      <c r="A411" s="1">
        <v>45357</v>
      </c>
      <c r="B411">
        <v>598.41999999999996</v>
      </c>
      <c r="C411" t="s">
        <v>15</v>
      </c>
    </row>
    <row r="412" spans="1:3" x14ac:dyDescent="0.3">
      <c r="A412" s="1">
        <v>45356</v>
      </c>
      <c r="B412">
        <v>595.91</v>
      </c>
      <c r="C412" t="s">
        <v>15</v>
      </c>
    </row>
    <row r="413" spans="1:3" x14ac:dyDescent="0.3">
      <c r="A413" s="1">
        <v>45355</v>
      </c>
      <c r="B413">
        <v>588.41999999999996</v>
      </c>
      <c r="C413" t="s">
        <v>15</v>
      </c>
    </row>
    <row r="414" spans="1:3" x14ac:dyDescent="0.3">
      <c r="A414" s="1">
        <v>45354</v>
      </c>
      <c r="B414">
        <v>588.41999999999996</v>
      </c>
      <c r="C414" t="s">
        <v>15</v>
      </c>
    </row>
    <row r="415" spans="1:3" x14ac:dyDescent="0.3">
      <c r="A415" s="1">
        <v>45353</v>
      </c>
      <c r="B415">
        <v>588.41999999999996</v>
      </c>
      <c r="C415" t="s">
        <v>15</v>
      </c>
    </row>
    <row r="416" spans="1:3" x14ac:dyDescent="0.3">
      <c r="A416" s="1">
        <v>45352</v>
      </c>
      <c r="B416">
        <v>585.95000000000005</v>
      </c>
      <c r="C416" t="s">
        <v>15</v>
      </c>
    </row>
    <row r="417" spans="1:3" x14ac:dyDescent="0.3">
      <c r="A417" s="1">
        <v>45351</v>
      </c>
      <c r="B417">
        <v>583.48</v>
      </c>
      <c r="C417" t="s">
        <v>16</v>
      </c>
    </row>
    <row r="418" spans="1:3" x14ac:dyDescent="0.3">
      <c r="A418" s="1">
        <v>45350</v>
      </c>
      <c r="B418">
        <v>581.03</v>
      </c>
      <c r="C418" t="s">
        <v>16</v>
      </c>
    </row>
    <row r="419" spans="1:3" x14ac:dyDescent="0.3">
      <c r="A419" s="1">
        <v>45349</v>
      </c>
      <c r="B419">
        <v>578.58000000000004</v>
      </c>
      <c r="C419" t="s">
        <v>16</v>
      </c>
    </row>
    <row r="420" spans="1:3" x14ac:dyDescent="0.3">
      <c r="A420" s="1">
        <v>45348</v>
      </c>
      <c r="B420">
        <v>571.30999999999995</v>
      </c>
      <c r="C420" t="s">
        <v>16</v>
      </c>
    </row>
    <row r="421" spans="1:3" x14ac:dyDescent="0.3">
      <c r="A421" s="1">
        <v>45347</v>
      </c>
      <c r="B421">
        <v>571.30999999999995</v>
      </c>
      <c r="C421" t="s">
        <v>16</v>
      </c>
    </row>
    <row r="422" spans="1:3" x14ac:dyDescent="0.3">
      <c r="A422" s="1">
        <v>45346</v>
      </c>
      <c r="B422">
        <v>571.30999999999995</v>
      </c>
      <c r="C422" t="s">
        <v>16</v>
      </c>
    </row>
    <row r="423" spans="1:3" x14ac:dyDescent="0.3">
      <c r="A423" s="1">
        <v>45345</v>
      </c>
      <c r="B423">
        <v>568.91</v>
      </c>
      <c r="C423" t="s">
        <v>16</v>
      </c>
    </row>
    <row r="424" spans="1:3" x14ac:dyDescent="0.3">
      <c r="A424" s="1">
        <v>45344</v>
      </c>
      <c r="B424">
        <v>566.52</v>
      </c>
      <c r="C424" t="s">
        <v>16</v>
      </c>
    </row>
    <row r="425" spans="1:3" x14ac:dyDescent="0.3">
      <c r="A425" s="1">
        <v>45343</v>
      </c>
      <c r="B425">
        <v>564.14</v>
      </c>
      <c r="C425" t="s">
        <v>16</v>
      </c>
    </row>
    <row r="426" spans="1:3" x14ac:dyDescent="0.3">
      <c r="A426" s="1">
        <v>45342</v>
      </c>
      <c r="B426">
        <v>561.76</v>
      </c>
      <c r="C426" t="s">
        <v>16</v>
      </c>
    </row>
    <row r="427" spans="1:3" x14ac:dyDescent="0.3">
      <c r="A427" s="1">
        <v>45341</v>
      </c>
      <c r="B427">
        <v>547.48</v>
      </c>
      <c r="C427" t="s">
        <v>16</v>
      </c>
    </row>
    <row r="428" spans="1:3" x14ac:dyDescent="0.3">
      <c r="A428" s="1">
        <v>45340</v>
      </c>
      <c r="B428">
        <v>547.48</v>
      </c>
      <c r="C428" t="s">
        <v>16</v>
      </c>
    </row>
    <row r="429" spans="1:3" x14ac:dyDescent="0.3">
      <c r="A429" s="1">
        <v>45339</v>
      </c>
      <c r="B429">
        <v>547.48</v>
      </c>
      <c r="C429" t="s">
        <v>16</v>
      </c>
    </row>
    <row r="430" spans="1:3" x14ac:dyDescent="0.3">
      <c r="A430" s="1">
        <v>45338</v>
      </c>
      <c r="B430">
        <v>542.79999999999995</v>
      </c>
      <c r="C430" t="s">
        <v>16</v>
      </c>
    </row>
    <row r="431" spans="1:3" x14ac:dyDescent="0.3">
      <c r="A431" s="1">
        <v>45337</v>
      </c>
      <c r="B431">
        <v>538.15</v>
      </c>
      <c r="C431" t="s">
        <v>16</v>
      </c>
    </row>
    <row r="432" spans="1:3" x14ac:dyDescent="0.3">
      <c r="A432" s="1">
        <v>45336</v>
      </c>
      <c r="B432">
        <v>515.54</v>
      </c>
      <c r="C432" t="s">
        <v>16</v>
      </c>
    </row>
    <row r="433" spans="1:3" x14ac:dyDescent="0.3">
      <c r="A433" s="1">
        <v>45335</v>
      </c>
      <c r="B433">
        <v>515.54</v>
      </c>
      <c r="C433" t="s">
        <v>16</v>
      </c>
    </row>
    <row r="434" spans="1:3" x14ac:dyDescent="0.3">
      <c r="A434" s="1">
        <v>45334</v>
      </c>
      <c r="B434">
        <v>515.54</v>
      </c>
      <c r="C434" t="s">
        <v>16</v>
      </c>
    </row>
    <row r="435" spans="1:3" x14ac:dyDescent="0.3">
      <c r="A435" s="1">
        <v>45333</v>
      </c>
      <c r="B435">
        <v>515.54</v>
      </c>
      <c r="C435" t="s">
        <v>16</v>
      </c>
    </row>
    <row r="436" spans="1:3" x14ac:dyDescent="0.3">
      <c r="A436" s="1">
        <v>45332</v>
      </c>
      <c r="B436">
        <v>515.54</v>
      </c>
      <c r="C436" t="s">
        <v>16</v>
      </c>
    </row>
    <row r="437" spans="1:3" x14ac:dyDescent="0.3">
      <c r="A437" s="1">
        <v>45331</v>
      </c>
      <c r="B437">
        <v>511.13</v>
      </c>
      <c r="C437" t="s">
        <v>16</v>
      </c>
    </row>
    <row r="438" spans="1:3" x14ac:dyDescent="0.3">
      <c r="A438" s="1">
        <v>45330</v>
      </c>
      <c r="B438">
        <v>506.76</v>
      </c>
      <c r="C438" t="s">
        <v>16</v>
      </c>
    </row>
    <row r="439" spans="1:3" x14ac:dyDescent="0.3">
      <c r="A439" s="1">
        <v>45329</v>
      </c>
      <c r="B439">
        <v>502.43</v>
      </c>
      <c r="C439" t="s">
        <v>16</v>
      </c>
    </row>
    <row r="440" spans="1:3" x14ac:dyDescent="0.3">
      <c r="A440" s="1">
        <v>45328</v>
      </c>
      <c r="B440">
        <v>498.13</v>
      </c>
      <c r="C440" t="s">
        <v>16</v>
      </c>
    </row>
    <row r="441" spans="1:3" x14ac:dyDescent="0.3">
      <c r="A441" s="1">
        <v>45327</v>
      </c>
      <c r="B441">
        <v>485.46</v>
      </c>
      <c r="C441" t="s">
        <v>16</v>
      </c>
    </row>
    <row r="442" spans="1:3" x14ac:dyDescent="0.3">
      <c r="A442" s="1">
        <v>45326</v>
      </c>
      <c r="B442">
        <v>485.46</v>
      </c>
      <c r="C442" t="s">
        <v>16</v>
      </c>
    </row>
    <row r="443" spans="1:3" x14ac:dyDescent="0.3">
      <c r="A443" s="1">
        <v>45325</v>
      </c>
      <c r="B443">
        <v>485.46</v>
      </c>
      <c r="C443" t="s">
        <v>16</v>
      </c>
    </row>
    <row r="444" spans="1:3" x14ac:dyDescent="0.3">
      <c r="A444" s="1">
        <v>45324</v>
      </c>
      <c r="B444">
        <v>481.31</v>
      </c>
      <c r="C444" t="s">
        <v>16</v>
      </c>
    </row>
    <row r="445" spans="1:3" x14ac:dyDescent="0.3">
      <c r="A445" s="1">
        <v>45323</v>
      </c>
      <c r="B445">
        <v>477.2</v>
      </c>
      <c r="C445" t="s">
        <v>16</v>
      </c>
    </row>
    <row r="446" spans="1:3" x14ac:dyDescent="0.3">
      <c r="A446" s="1">
        <v>45322</v>
      </c>
      <c r="B446">
        <v>473.11</v>
      </c>
      <c r="C446" t="s">
        <v>17</v>
      </c>
    </row>
    <row r="447" spans="1:3" x14ac:dyDescent="0.3">
      <c r="A447" s="1">
        <v>45321</v>
      </c>
      <c r="B447">
        <v>469.07</v>
      </c>
      <c r="C447" t="s">
        <v>17</v>
      </c>
    </row>
    <row r="448" spans="1:3" x14ac:dyDescent="0.3">
      <c r="A448" s="1">
        <v>45320</v>
      </c>
      <c r="B448">
        <v>457.14</v>
      </c>
      <c r="C448" t="s">
        <v>17</v>
      </c>
    </row>
    <row r="449" spans="1:3" x14ac:dyDescent="0.3">
      <c r="A449" s="1">
        <v>45319</v>
      </c>
      <c r="B449">
        <v>457.14</v>
      </c>
      <c r="C449" t="s">
        <v>17</v>
      </c>
    </row>
    <row r="450" spans="1:3" x14ac:dyDescent="0.3">
      <c r="A450" s="1">
        <v>45318</v>
      </c>
      <c r="B450">
        <v>457.14</v>
      </c>
      <c r="C450" t="s">
        <v>17</v>
      </c>
    </row>
    <row r="451" spans="1:3" x14ac:dyDescent="0.3">
      <c r="A451" s="1">
        <v>45317</v>
      </c>
      <c r="B451">
        <v>453.23</v>
      </c>
      <c r="C451" t="s">
        <v>17</v>
      </c>
    </row>
    <row r="452" spans="1:3" x14ac:dyDescent="0.3">
      <c r="A452" s="1">
        <v>45316</v>
      </c>
      <c r="B452">
        <v>449.36</v>
      </c>
      <c r="C452" t="s">
        <v>17</v>
      </c>
    </row>
    <row r="453" spans="1:3" x14ac:dyDescent="0.3">
      <c r="A453" s="1">
        <v>45315</v>
      </c>
      <c r="B453">
        <v>445.51</v>
      </c>
      <c r="C453" t="s">
        <v>17</v>
      </c>
    </row>
    <row r="454" spans="1:3" x14ac:dyDescent="0.3">
      <c r="A454" s="1">
        <v>45314</v>
      </c>
      <c r="B454">
        <v>441.7</v>
      </c>
      <c r="C454" t="s">
        <v>17</v>
      </c>
    </row>
    <row r="455" spans="1:3" x14ac:dyDescent="0.3">
      <c r="A455" s="1">
        <v>45313</v>
      </c>
      <c r="B455">
        <v>430.47</v>
      </c>
      <c r="C455" t="s">
        <v>17</v>
      </c>
    </row>
    <row r="456" spans="1:3" x14ac:dyDescent="0.3">
      <c r="A456" s="1">
        <v>45312</v>
      </c>
      <c r="B456">
        <v>430.47</v>
      </c>
      <c r="C456" t="s">
        <v>17</v>
      </c>
    </row>
    <row r="457" spans="1:3" x14ac:dyDescent="0.3">
      <c r="A457" s="1">
        <v>45311</v>
      </c>
      <c r="B457">
        <v>430.47</v>
      </c>
      <c r="C457" t="s">
        <v>17</v>
      </c>
    </row>
    <row r="458" spans="1:3" x14ac:dyDescent="0.3">
      <c r="A458" s="1">
        <v>45310</v>
      </c>
      <c r="B458">
        <v>428.94</v>
      </c>
      <c r="C458" t="s">
        <v>17</v>
      </c>
    </row>
    <row r="459" spans="1:3" x14ac:dyDescent="0.3">
      <c r="A459" s="1">
        <v>45309</v>
      </c>
      <c r="B459">
        <v>427.41</v>
      </c>
      <c r="C459" t="s">
        <v>17</v>
      </c>
    </row>
    <row r="460" spans="1:3" x14ac:dyDescent="0.3">
      <c r="A460" s="1">
        <v>45308</v>
      </c>
      <c r="B460">
        <v>425.89</v>
      </c>
      <c r="C460" t="s">
        <v>17</v>
      </c>
    </row>
    <row r="461" spans="1:3" x14ac:dyDescent="0.3">
      <c r="A461" s="1">
        <v>45307</v>
      </c>
      <c r="B461">
        <v>424.37</v>
      </c>
      <c r="C461" t="s">
        <v>17</v>
      </c>
    </row>
    <row r="462" spans="1:3" x14ac:dyDescent="0.3">
      <c r="A462" s="1">
        <v>45306</v>
      </c>
      <c r="B462">
        <v>419.85</v>
      </c>
      <c r="C462" t="s">
        <v>17</v>
      </c>
    </row>
    <row r="463" spans="1:3" x14ac:dyDescent="0.3">
      <c r="A463" s="1">
        <v>45305</v>
      </c>
      <c r="B463">
        <v>419.85</v>
      </c>
      <c r="C463" t="s">
        <v>17</v>
      </c>
    </row>
    <row r="464" spans="1:3" x14ac:dyDescent="0.3">
      <c r="A464" s="1">
        <v>45304</v>
      </c>
      <c r="B464">
        <v>419.85</v>
      </c>
      <c r="C464" t="s">
        <v>17</v>
      </c>
    </row>
    <row r="465" spans="1:3" x14ac:dyDescent="0.3">
      <c r="A465" s="1">
        <v>45303</v>
      </c>
      <c r="B465">
        <v>418.35</v>
      </c>
      <c r="C465" t="s">
        <v>17</v>
      </c>
    </row>
    <row r="466" spans="1:3" x14ac:dyDescent="0.3">
      <c r="A466" s="1">
        <v>45302</v>
      </c>
      <c r="B466">
        <v>416.86</v>
      </c>
      <c r="C466" t="s">
        <v>17</v>
      </c>
    </row>
    <row r="467" spans="1:3" x14ac:dyDescent="0.3">
      <c r="A467" s="1">
        <v>45301</v>
      </c>
      <c r="B467">
        <v>415.38</v>
      </c>
      <c r="C467" t="s">
        <v>17</v>
      </c>
    </row>
    <row r="468" spans="1:3" x14ac:dyDescent="0.3">
      <c r="A468" s="1">
        <v>45300</v>
      </c>
      <c r="B468">
        <v>413.9</v>
      </c>
      <c r="C468" t="s">
        <v>17</v>
      </c>
    </row>
    <row r="469" spans="1:3" x14ac:dyDescent="0.3">
      <c r="A469" s="1">
        <v>45299</v>
      </c>
      <c r="B469">
        <v>409.49</v>
      </c>
      <c r="C469" t="s">
        <v>17</v>
      </c>
    </row>
    <row r="470" spans="1:3" x14ac:dyDescent="0.3">
      <c r="A470" s="1">
        <v>45298</v>
      </c>
      <c r="B470">
        <v>409.49</v>
      </c>
      <c r="C470" t="s">
        <v>17</v>
      </c>
    </row>
    <row r="471" spans="1:3" x14ac:dyDescent="0.3">
      <c r="A471" s="1">
        <v>45297</v>
      </c>
      <c r="B471">
        <v>409.49</v>
      </c>
      <c r="C471" t="s">
        <v>17</v>
      </c>
    </row>
    <row r="472" spans="1:3" x14ac:dyDescent="0.3">
      <c r="A472" s="1">
        <v>45296</v>
      </c>
      <c r="B472">
        <v>408.03</v>
      </c>
      <c r="C472" t="s">
        <v>17</v>
      </c>
    </row>
    <row r="473" spans="1:3" x14ac:dyDescent="0.3">
      <c r="A473" s="1">
        <v>45295</v>
      </c>
      <c r="B473">
        <v>406.58</v>
      </c>
      <c r="C473" t="s">
        <v>17</v>
      </c>
    </row>
    <row r="474" spans="1:3" x14ac:dyDescent="0.3">
      <c r="A474" s="1">
        <v>45294</v>
      </c>
      <c r="B474">
        <v>405.13</v>
      </c>
      <c r="C474" t="s">
        <v>17</v>
      </c>
    </row>
    <row r="475" spans="1:3" x14ac:dyDescent="0.3">
      <c r="A475" s="1">
        <v>45293</v>
      </c>
      <c r="B475">
        <v>399.38</v>
      </c>
      <c r="C475" t="s">
        <v>17</v>
      </c>
    </row>
    <row r="476" spans="1:3" x14ac:dyDescent="0.3">
      <c r="A476" s="1">
        <v>45292</v>
      </c>
      <c r="B476">
        <v>399.38</v>
      </c>
      <c r="C476" t="s">
        <v>17</v>
      </c>
    </row>
    <row r="477" spans="1:3" x14ac:dyDescent="0.3">
      <c r="A477" s="1">
        <v>45291</v>
      </c>
      <c r="B477">
        <v>399.38</v>
      </c>
      <c r="C477" t="s">
        <v>18</v>
      </c>
    </row>
    <row r="478" spans="1:3" x14ac:dyDescent="0.3">
      <c r="A478" s="1">
        <v>45290</v>
      </c>
      <c r="B478">
        <v>399.38</v>
      </c>
      <c r="C478" t="s">
        <v>18</v>
      </c>
    </row>
    <row r="479" spans="1:3" x14ac:dyDescent="0.3">
      <c r="A479" s="1">
        <v>45289</v>
      </c>
      <c r="B479">
        <v>397.96</v>
      </c>
      <c r="C479" t="s">
        <v>18</v>
      </c>
    </row>
    <row r="480" spans="1:3" x14ac:dyDescent="0.3">
      <c r="A480" s="1">
        <v>45288</v>
      </c>
      <c r="B480">
        <v>396.54</v>
      </c>
      <c r="C480" t="s">
        <v>18</v>
      </c>
    </row>
    <row r="481" spans="1:3" x14ac:dyDescent="0.3">
      <c r="A481" s="1">
        <v>45287</v>
      </c>
      <c r="B481">
        <v>395.13</v>
      </c>
      <c r="C481" t="s">
        <v>18</v>
      </c>
    </row>
    <row r="482" spans="1:3" x14ac:dyDescent="0.3">
      <c r="A482" s="1">
        <v>45286</v>
      </c>
      <c r="B482">
        <v>389.53</v>
      </c>
      <c r="C482" t="s">
        <v>18</v>
      </c>
    </row>
    <row r="483" spans="1:3" x14ac:dyDescent="0.3">
      <c r="A483" s="1">
        <v>45285</v>
      </c>
      <c r="B483">
        <v>389.53</v>
      </c>
      <c r="C483" t="s">
        <v>18</v>
      </c>
    </row>
    <row r="484" spans="1:3" x14ac:dyDescent="0.3">
      <c r="A484" s="1">
        <v>45284</v>
      </c>
      <c r="B484">
        <v>389.53</v>
      </c>
      <c r="C484" t="s">
        <v>18</v>
      </c>
    </row>
    <row r="485" spans="1:3" x14ac:dyDescent="0.3">
      <c r="A485" s="1">
        <v>45283</v>
      </c>
      <c r="B485">
        <v>389.53</v>
      </c>
      <c r="C485" t="s">
        <v>18</v>
      </c>
    </row>
    <row r="486" spans="1:3" x14ac:dyDescent="0.3">
      <c r="A486" s="1">
        <v>45282</v>
      </c>
      <c r="B486">
        <v>388.14</v>
      </c>
      <c r="C486" t="s">
        <v>18</v>
      </c>
    </row>
    <row r="487" spans="1:3" x14ac:dyDescent="0.3">
      <c r="A487" s="1">
        <v>45281</v>
      </c>
      <c r="B487">
        <v>386.76</v>
      </c>
      <c r="C487" t="s">
        <v>18</v>
      </c>
    </row>
    <row r="488" spans="1:3" x14ac:dyDescent="0.3">
      <c r="A488" s="1">
        <v>45280</v>
      </c>
      <c r="B488">
        <v>385.38</v>
      </c>
      <c r="C488" t="s">
        <v>18</v>
      </c>
    </row>
    <row r="489" spans="1:3" x14ac:dyDescent="0.3">
      <c r="A489" s="1">
        <v>45279</v>
      </c>
      <c r="B489">
        <v>384.65</v>
      </c>
      <c r="C489" t="s">
        <v>18</v>
      </c>
    </row>
    <row r="490" spans="1:3" x14ac:dyDescent="0.3">
      <c r="A490" s="1">
        <v>45278</v>
      </c>
      <c r="B490">
        <v>382.45</v>
      </c>
      <c r="C490" t="s">
        <v>18</v>
      </c>
    </row>
    <row r="491" spans="1:3" x14ac:dyDescent="0.3">
      <c r="A491" s="1">
        <v>45277</v>
      </c>
      <c r="B491">
        <v>382.45</v>
      </c>
      <c r="C491" t="s">
        <v>18</v>
      </c>
    </row>
    <row r="492" spans="1:3" x14ac:dyDescent="0.3">
      <c r="A492" s="1">
        <v>45276</v>
      </c>
      <c r="B492">
        <v>382.45</v>
      </c>
      <c r="C492" t="s">
        <v>18</v>
      </c>
    </row>
    <row r="493" spans="1:3" x14ac:dyDescent="0.3">
      <c r="A493" s="1">
        <v>45275</v>
      </c>
      <c r="B493">
        <v>381.72</v>
      </c>
      <c r="C493" t="s">
        <v>18</v>
      </c>
    </row>
    <row r="494" spans="1:3" x14ac:dyDescent="0.3">
      <c r="A494" s="1">
        <v>45274</v>
      </c>
      <c r="B494">
        <v>380.99</v>
      </c>
      <c r="C494" t="s">
        <v>18</v>
      </c>
    </row>
    <row r="495" spans="1:3" x14ac:dyDescent="0.3">
      <c r="A495" s="1">
        <v>45273</v>
      </c>
      <c r="B495">
        <v>380.26</v>
      </c>
      <c r="C495" t="s">
        <v>18</v>
      </c>
    </row>
    <row r="496" spans="1:3" x14ac:dyDescent="0.3">
      <c r="A496" s="1">
        <v>45272</v>
      </c>
      <c r="B496">
        <v>379.53</v>
      </c>
      <c r="C496" t="s">
        <v>18</v>
      </c>
    </row>
    <row r="497" spans="1:3" x14ac:dyDescent="0.3">
      <c r="A497" s="1">
        <v>45271</v>
      </c>
      <c r="B497">
        <v>376.64</v>
      </c>
      <c r="C497" t="s">
        <v>18</v>
      </c>
    </row>
    <row r="498" spans="1:3" x14ac:dyDescent="0.3">
      <c r="A498" s="1">
        <v>45270</v>
      </c>
      <c r="B498">
        <v>376.64</v>
      </c>
      <c r="C498" t="s">
        <v>18</v>
      </c>
    </row>
    <row r="499" spans="1:3" x14ac:dyDescent="0.3">
      <c r="A499" s="1">
        <v>45269</v>
      </c>
      <c r="B499">
        <v>376.64</v>
      </c>
      <c r="C499" t="s">
        <v>18</v>
      </c>
    </row>
    <row r="500" spans="1:3" x14ac:dyDescent="0.3">
      <c r="A500" s="1">
        <v>45268</v>
      </c>
      <c r="B500">
        <v>376.64</v>
      </c>
      <c r="C500" t="s">
        <v>18</v>
      </c>
    </row>
    <row r="501" spans="1:3" x14ac:dyDescent="0.3">
      <c r="A501" s="1">
        <v>45267</v>
      </c>
      <c r="B501">
        <v>375.93</v>
      </c>
      <c r="C501" t="s">
        <v>18</v>
      </c>
    </row>
    <row r="502" spans="1:3" x14ac:dyDescent="0.3">
      <c r="A502" s="1">
        <v>45266</v>
      </c>
      <c r="B502">
        <v>375.21</v>
      </c>
      <c r="C502" t="s">
        <v>18</v>
      </c>
    </row>
    <row r="503" spans="1:3" x14ac:dyDescent="0.3">
      <c r="A503" s="1">
        <v>45265</v>
      </c>
      <c r="B503">
        <v>374.49</v>
      </c>
      <c r="C503" t="s">
        <v>18</v>
      </c>
    </row>
    <row r="504" spans="1:3" x14ac:dyDescent="0.3">
      <c r="A504" s="1">
        <v>45264</v>
      </c>
      <c r="B504">
        <v>372.35</v>
      </c>
      <c r="C504" t="s">
        <v>18</v>
      </c>
    </row>
    <row r="505" spans="1:3" x14ac:dyDescent="0.3">
      <c r="A505" s="1">
        <v>45263</v>
      </c>
      <c r="B505">
        <v>372.35</v>
      </c>
      <c r="C505" t="s">
        <v>18</v>
      </c>
    </row>
    <row r="506" spans="1:3" x14ac:dyDescent="0.3">
      <c r="A506" s="1">
        <v>45262</v>
      </c>
      <c r="B506">
        <v>372.35</v>
      </c>
      <c r="C506" t="s">
        <v>18</v>
      </c>
    </row>
    <row r="507" spans="1:3" x14ac:dyDescent="0.3">
      <c r="A507" s="1">
        <v>45261</v>
      </c>
      <c r="B507">
        <v>371.64</v>
      </c>
      <c r="C507" t="s">
        <v>18</v>
      </c>
    </row>
    <row r="508" spans="1:3" x14ac:dyDescent="0.3">
      <c r="A508" s="1">
        <v>45260</v>
      </c>
      <c r="B508">
        <v>370.93</v>
      </c>
      <c r="C508" t="s">
        <v>19</v>
      </c>
    </row>
    <row r="509" spans="1:3" x14ac:dyDescent="0.3">
      <c r="A509" s="1">
        <v>45259</v>
      </c>
      <c r="B509">
        <v>370.22</v>
      </c>
      <c r="C509" t="s">
        <v>19</v>
      </c>
    </row>
    <row r="510" spans="1:3" x14ac:dyDescent="0.3">
      <c r="A510" s="1">
        <v>45258</v>
      </c>
      <c r="B510">
        <v>369.52</v>
      </c>
      <c r="C510" t="s">
        <v>19</v>
      </c>
    </row>
    <row r="511" spans="1:3" x14ac:dyDescent="0.3">
      <c r="A511" s="1">
        <v>45257</v>
      </c>
      <c r="B511">
        <v>367.4</v>
      </c>
      <c r="C511" t="s">
        <v>19</v>
      </c>
    </row>
    <row r="512" spans="1:3" x14ac:dyDescent="0.3">
      <c r="A512" s="1">
        <v>45256</v>
      </c>
      <c r="B512">
        <v>367.4</v>
      </c>
      <c r="C512" t="s">
        <v>19</v>
      </c>
    </row>
    <row r="513" spans="1:3" x14ac:dyDescent="0.3">
      <c r="A513" s="1">
        <v>45255</v>
      </c>
      <c r="B513">
        <v>367.4</v>
      </c>
      <c r="C513" t="s">
        <v>19</v>
      </c>
    </row>
    <row r="514" spans="1:3" x14ac:dyDescent="0.3">
      <c r="A514" s="1">
        <v>45254</v>
      </c>
      <c r="B514">
        <v>366.7</v>
      </c>
      <c r="C514" t="s">
        <v>19</v>
      </c>
    </row>
    <row r="515" spans="1:3" x14ac:dyDescent="0.3">
      <c r="A515" s="1">
        <v>45253</v>
      </c>
      <c r="B515">
        <v>366</v>
      </c>
      <c r="C515" t="s">
        <v>19</v>
      </c>
    </row>
    <row r="516" spans="1:3" x14ac:dyDescent="0.3">
      <c r="A516" s="1">
        <v>45252</v>
      </c>
      <c r="B516">
        <v>365.3</v>
      </c>
      <c r="C516" t="s">
        <v>19</v>
      </c>
    </row>
    <row r="517" spans="1:3" x14ac:dyDescent="0.3">
      <c r="A517" s="1">
        <v>45251</v>
      </c>
      <c r="B517">
        <v>361.32</v>
      </c>
      <c r="C517" t="s">
        <v>19</v>
      </c>
    </row>
    <row r="518" spans="1:3" x14ac:dyDescent="0.3">
      <c r="A518" s="1">
        <v>45250</v>
      </c>
      <c r="B518">
        <v>361.32</v>
      </c>
      <c r="C518" t="s">
        <v>19</v>
      </c>
    </row>
    <row r="519" spans="1:3" x14ac:dyDescent="0.3">
      <c r="A519" s="1">
        <v>45249</v>
      </c>
      <c r="B519">
        <v>361.32</v>
      </c>
      <c r="C519" t="s">
        <v>19</v>
      </c>
    </row>
    <row r="520" spans="1:3" x14ac:dyDescent="0.3">
      <c r="A520" s="1">
        <v>45248</v>
      </c>
      <c r="B520">
        <v>361.32</v>
      </c>
      <c r="C520" t="s">
        <v>19</v>
      </c>
    </row>
    <row r="521" spans="1:3" x14ac:dyDescent="0.3">
      <c r="A521" s="1">
        <v>45247</v>
      </c>
      <c r="B521">
        <v>360.03</v>
      </c>
      <c r="C521" t="s">
        <v>19</v>
      </c>
    </row>
    <row r="522" spans="1:3" x14ac:dyDescent="0.3">
      <c r="A522" s="1">
        <v>45246</v>
      </c>
      <c r="B522">
        <v>358.75</v>
      </c>
      <c r="C522" t="s">
        <v>19</v>
      </c>
    </row>
    <row r="523" spans="1:3" x14ac:dyDescent="0.3">
      <c r="A523" s="1">
        <v>45245</v>
      </c>
      <c r="B523">
        <v>357.47</v>
      </c>
      <c r="C523" t="s">
        <v>19</v>
      </c>
    </row>
    <row r="524" spans="1:3" x14ac:dyDescent="0.3">
      <c r="A524" s="1">
        <v>45244</v>
      </c>
      <c r="B524">
        <v>356.2</v>
      </c>
      <c r="C524" t="s">
        <v>19</v>
      </c>
    </row>
    <row r="525" spans="1:3" x14ac:dyDescent="0.3">
      <c r="A525" s="1">
        <v>45243</v>
      </c>
      <c r="B525">
        <v>352.41</v>
      </c>
      <c r="C525" t="s">
        <v>19</v>
      </c>
    </row>
    <row r="526" spans="1:3" x14ac:dyDescent="0.3">
      <c r="A526" s="1">
        <v>45242</v>
      </c>
      <c r="B526">
        <v>352.41</v>
      </c>
      <c r="C526" t="s">
        <v>19</v>
      </c>
    </row>
    <row r="527" spans="1:3" x14ac:dyDescent="0.3">
      <c r="A527" s="1">
        <v>45241</v>
      </c>
      <c r="B527">
        <v>352.41</v>
      </c>
      <c r="C527" t="s">
        <v>19</v>
      </c>
    </row>
    <row r="528" spans="1:3" x14ac:dyDescent="0.3">
      <c r="A528" s="1">
        <v>45240</v>
      </c>
      <c r="B528">
        <v>351.15</v>
      </c>
      <c r="C528" t="s">
        <v>19</v>
      </c>
    </row>
    <row r="529" spans="1:3" x14ac:dyDescent="0.3">
      <c r="A529" s="1">
        <v>45239</v>
      </c>
      <c r="B529">
        <v>349.9</v>
      </c>
      <c r="C529" t="s">
        <v>19</v>
      </c>
    </row>
    <row r="530" spans="1:3" x14ac:dyDescent="0.3">
      <c r="A530" s="1">
        <v>45238</v>
      </c>
      <c r="B530">
        <v>348.65</v>
      </c>
      <c r="C530" t="s">
        <v>19</v>
      </c>
    </row>
    <row r="531" spans="1:3" x14ac:dyDescent="0.3">
      <c r="A531" s="1">
        <v>45237</v>
      </c>
      <c r="B531">
        <v>343.71</v>
      </c>
      <c r="C531" t="s">
        <v>19</v>
      </c>
    </row>
    <row r="532" spans="1:3" x14ac:dyDescent="0.3">
      <c r="A532" s="1">
        <v>45236</v>
      </c>
      <c r="B532">
        <v>343.71</v>
      </c>
      <c r="C532" t="s">
        <v>19</v>
      </c>
    </row>
    <row r="533" spans="1:3" x14ac:dyDescent="0.3">
      <c r="A533" s="1">
        <v>45235</v>
      </c>
      <c r="B533">
        <v>343.71</v>
      </c>
      <c r="C533" t="s">
        <v>19</v>
      </c>
    </row>
    <row r="534" spans="1:3" x14ac:dyDescent="0.3">
      <c r="A534" s="1">
        <v>45234</v>
      </c>
      <c r="B534">
        <v>343.71</v>
      </c>
      <c r="C534" t="s">
        <v>19</v>
      </c>
    </row>
    <row r="535" spans="1:3" x14ac:dyDescent="0.3">
      <c r="A535" s="1">
        <v>45233</v>
      </c>
      <c r="B535">
        <v>342.49</v>
      </c>
      <c r="C535" t="s">
        <v>19</v>
      </c>
    </row>
    <row r="536" spans="1:3" x14ac:dyDescent="0.3">
      <c r="A536" s="1">
        <v>45232</v>
      </c>
      <c r="B536">
        <v>341.27</v>
      </c>
      <c r="C536" t="s">
        <v>19</v>
      </c>
    </row>
    <row r="537" spans="1:3" x14ac:dyDescent="0.3">
      <c r="A537" s="1">
        <v>45231</v>
      </c>
      <c r="B537">
        <v>340.05</v>
      </c>
      <c r="C537" t="s">
        <v>19</v>
      </c>
    </row>
    <row r="538" spans="1:3" x14ac:dyDescent="0.3">
      <c r="A538" s="1">
        <v>45230</v>
      </c>
      <c r="B538">
        <v>338.84</v>
      </c>
      <c r="C538" t="s">
        <v>20</v>
      </c>
    </row>
    <row r="539" spans="1:3" x14ac:dyDescent="0.3">
      <c r="A539" s="1">
        <v>45229</v>
      </c>
      <c r="B539">
        <v>335.23</v>
      </c>
      <c r="C539" t="s">
        <v>20</v>
      </c>
    </row>
    <row r="540" spans="1:3" x14ac:dyDescent="0.3">
      <c r="A540" s="1">
        <v>45228</v>
      </c>
      <c r="B540">
        <v>335.23</v>
      </c>
      <c r="C540" t="s">
        <v>20</v>
      </c>
    </row>
    <row r="541" spans="1:3" x14ac:dyDescent="0.3">
      <c r="A541" s="1">
        <v>45227</v>
      </c>
      <c r="B541">
        <v>335.23</v>
      </c>
      <c r="C541" t="s">
        <v>20</v>
      </c>
    </row>
    <row r="542" spans="1:3" x14ac:dyDescent="0.3">
      <c r="A542" s="1">
        <v>45226</v>
      </c>
      <c r="B542">
        <v>334.03</v>
      </c>
      <c r="C542" t="s">
        <v>20</v>
      </c>
    </row>
    <row r="543" spans="1:3" x14ac:dyDescent="0.3">
      <c r="A543" s="1">
        <v>45225</v>
      </c>
      <c r="B543">
        <v>332.84</v>
      </c>
      <c r="C543" t="s">
        <v>20</v>
      </c>
    </row>
    <row r="544" spans="1:3" x14ac:dyDescent="0.3">
      <c r="A544" s="1">
        <v>45224</v>
      </c>
      <c r="B544">
        <v>331.66</v>
      </c>
      <c r="C544" t="s">
        <v>20</v>
      </c>
    </row>
    <row r="545" spans="1:3" x14ac:dyDescent="0.3">
      <c r="A545" s="1">
        <v>45223</v>
      </c>
      <c r="B545">
        <v>330.48</v>
      </c>
      <c r="C545" t="s">
        <v>20</v>
      </c>
    </row>
    <row r="546" spans="1:3" x14ac:dyDescent="0.3">
      <c r="A546" s="1">
        <v>45222</v>
      </c>
      <c r="B546">
        <v>326.95999999999998</v>
      </c>
      <c r="C546" t="s">
        <v>20</v>
      </c>
    </row>
    <row r="547" spans="1:3" x14ac:dyDescent="0.3">
      <c r="A547" s="1">
        <v>45221</v>
      </c>
      <c r="B547">
        <v>326.95999999999998</v>
      </c>
      <c r="C547" t="s">
        <v>20</v>
      </c>
    </row>
    <row r="548" spans="1:3" x14ac:dyDescent="0.3">
      <c r="A548" s="1">
        <v>45220</v>
      </c>
      <c r="B548">
        <v>326.95999999999998</v>
      </c>
      <c r="C548" t="s">
        <v>20</v>
      </c>
    </row>
    <row r="549" spans="1:3" x14ac:dyDescent="0.3">
      <c r="A549" s="1">
        <v>45219</v>
      </c>
      <c r="B549">
        <v>325.79000000000002</v>
      </c>
      <c r="C549" t="s">
        <v>20</v>
      </c>
    </row>
    <row r="550" spans="1:3" x14ac:dyDescent="0.3">
      <c r="A550" s="1">
        <v>45218</v>
      </c>
      <c r="B550">
        <v>324.27</v>
      </c>
      <c r="C550" t="s">
        <v>20</v>
      </c>
    </row>
    <row r="551" spans="1:3" x14ac:dyDescent="0.3">
      <c r="A551" s="1">
        <v>45217</v>
      </c>
      <c r="B551">
        <v>322.75</v>
      </c>
      <c r="C551" t="s">
        <v>20</v>
      </c>
    </row>
    <row r="552" spans="1:3" x14ac:dyDescent="0.3">
      <c r="A552" s="1">
        <v>45216</v>
      </c>
      <c r="B552">
        <v>315.27999999999997</v>
      </c>
      <c r="C552" t="s">
        <v>20</v>
      </c>
    </row>
    <row r="553" spans="1:3" x14ac:dyDescent="0.3">
      <c r="A553" s="1">
        <v>45215</v>
      </c>
      <c r="B553">
        <v>315.27999999999997</v>
      </c>
      <c r="C553" t="s">
        <v>20</v>
      </c>
    </row>
    <row r="554" spans="1:3" x14ac:dyDescent="0.3">
      <c r="A554" s="1">
        <v>45214</v>
      </c>
      <c r="B554">
        <v>315.27999999999997</v>
      </c>
      <c r="C554" t="s">
        <v>20</v>
      </c>
    </row>
    <row r="555" spans="1:3" x14ac:dyDescent="0.3">
      <c r="A555" s="1">
        <v>45213</v>
      </c>
      <c r="B555">
        <v>315.27999999999997</v>
      </c>
      <c r="C555" t="s">
        <v>20</v>
      </c>
    </row>
    <row r="556" spans="1:3" x14ac:dyDescent="0.3">
      <c r="A556" s="1">
        <v>45212</v>
      </c>
      <c r="B556">
        <v>315.27999999999997</v>
      </c>
      <c r="C556" t="s">
        <v>20</v>
      </c>
    </row>
    <row r="557" spans="1:3" x14ac:dyDescent="0.3">
      <c r="A557" s="1">
        <v>45211</v>
      </c>
      <c r="B557">
        <v>313.8</v>
      </c>
      <c r="C557" t="s">
        <v>20</v>
      </c>
    </row>
    <row r="558" spans="1:3" x14ac:dyDescent="0.3">
      <c r="A558" s="1">
        <v>45210</v>
      </c>
      <c r="B558">
        <v>312.33</v>
      </c>
      <c r="C558" t="s">
        <v>20</v>
      </c>
    </row>
    <row r="559" spans="1:3" x14ac:dyDescent="0.3">
      <c r="A559" s="1">
        <v>45209</v>
      </c>
      <c r="B559">
        <v>310.87</v>
      </c>
      <c r="C559" t="s">
        <v>20</v>
      </c>
    </row>
    <row r="560" spans="1:3" x14ac:dyDescent="0.3">
      <c r="A560" s="1">
        <v>45208</v>
      </c>
      <c r="B560">
        <v>306.52999999999997</v>
      </c>
      <c r="C560" t="s">
        <v>20</v>
      </c>
    </row>
    <row r="561" spans="1:3" x14ac:dyDescent="0.3">
      <c r="A561" s="1">
        <v>45207</v>
      </c>
      <c r="B561">
        <v>306.52999999999997</v>
      </c>
      <c r="C561" t="s">
        <v>20</v>
      </c>
    </row>
    <row r="562" spans="1:3" x14ac:dyDescent="0.3">
      <c r="A562" s="1">
        <v>45206</v>
      </c>
      <c r="B562">
        <v>306.52999999999997</v>
      </c>
      <c r="C562" t="s">
        <v>20</v>
      </c>
    </row>
    <row r="563" spans="1:3" x14ac:dyDescent="0.3">
      <c r="A563" s="1">
        <v>45205</v>
      </c>
      <c r="B563">
        <v>305.10000000000002</v>
      </c>
      <c r="C563" t="s">
        <v>20</v>
      </c>
    </row>
    <row r="564" spans="1:3" x14ac:dyDescent="0.3">
      <c r="A564" s="1">
        <v>45204</v>
      </c>
      <c r="B564">
        <v>303.67</v>
      </c>
      <c r="C564" t="s">
        <v>20</v>
      </c>
    </row>
    <row r="565" spans="1:3" x14ac:dyDescent="0.3">
      <c r="A565" s="1">
        <v>45203</v>
      </c>
      <c r="B565">
        <v>302.25</v>
      </c>
      <c r="C565" t="s">
        <v>20</v>
      </c>
    </row>
    <row r="566" spans="1:3" x14ac:dyDescent="0.3">
      <c r="A566" s="1">
        <v>45202</v>
      </c>
      <c r="B566">
        <v>300.83999999999997</v>
      </c>
      <c r="C566" t="s">
        <v>20</v>
      </c>
    </row>
    <row r="567" spans="1:3" x14ac:dyDescent="0.3">
      <c r="A567" s="1">
        <v>45201</v>
      </c>
      <c r="B567">
        <v>296.64</v>
      </c>
      <c r="C567" t="s">
        <v>20</v>
      </c>
    </row>
    <row r="568" spans="1:3" x14ac:dyDescent="0.3">
      <c r="A568" s="1">
        <v>45200</v>
      </c>
      <c r="B568">
        <v>296.64</v>
      </c>
      <c r="C568" t="s">
        <v>20</v>
      </c>
    </row>
    <row r="569" spans="1:3" x14ac:dyDescent="0.3">
      <c r="A569" s="1">
        <v>45199</v>
      </c>
      <c r="B569">
        <v>296.64</v>
      </c>
      <c r="C569" t="s">
        <v>21</v>
      </c>
    </row>
    <row r="570" spans="1:3" x14ac:dyDescent="0.3">
      <c r="A570" s="1">
        <v>45198</v>
      </c>
      <c r="B570">
        <v>295.25</v>
      </c>
      <c r="C570" t="s">
        <v>21</v>
      </c>
    </row>
    <row r="571" spans="1:3" x14ac:dyDescent="0.3">
      <c r="A571" s="1">
        <v>45197</v>
      </c>
      <c r="B571">
        <v>293.87</v>
      </c>
      <c r="C571" t="s">
        <v>21</v>
      </c>
    </row>
    <row r="572" spans="1:3" x14ac:dyDescent="0.3">
      <c r="A572" s="1">
        <v>45196</v>
      </c>
      <c r="B572">
        <v>292.49</v>
      </c>
      <c r="C572" t="s">
        <v>21</v>
      </c>
    </row>
    <row r="573" spans="1:3" x14ac:dyDescent="0.3">
      <c r="A573" s="1">
        <v>45195</v>
      </c>
      <c r="B573">
        <v>291.13</v>
      </c>
      <c r="C573" t="s">
        <v>21</v>
      </c>
    </row>
    <row r="574" spans="1:3" x14ac:dyDescent="0.3">
      <c r="A574" s="1">
        <v>45194</v>
      </c>
      <c r="B574">
        <v>287.06</v>
      </c>
      <c r="C574" t="s">
        <v>21</v>
      </c>
    </row>
    <row r="575" spans="1:3" x14ac:dyDescent="0.3">
      <c r="A575" s="1">
        <v>45193</v>
      </c>
      <c r="B575">
        <v>287.06</v>
      </c>
      <c r="C575" t="s">
        <v>21</v>
      </c>
    </row>
    <row r="576" spans="1:3" x14ac:dyDescent="0.3">
      <c r="A576" s="1">
        <v>45192</v>
      </c>
      <c r="B576">
        <v>287.06</v>
      </c>
      <c r="C576" t="s">
        <v>21</v>
      </c>
    </row>
    <row r="577" spans="1:3" x14ac:dyDescent="0.3">
      <c r="A577" s="1">
        <v>45191</v>
      </c>
      <c r="B577">
        <v>285.72000000000003</v>
      </c>
      <c r="C577" t="s">
        <v>21</v>
      </c>
    </row>
    <row r="578" spans="1:3" x14ac:dyDescent="0.3">
      <c r="A578" s="1">
        <v>45190</v>
      </c>
      <c r="B578">
        <v>284.38</v>
      </c>
      <c r="C578" t="s">
        <v>21</v>
      </c>
    </row>
    <row r="579" spans="1:3" x14ac:dyDescent="0.3">
      <c r="A579" s="1">
        <v>45189</v>
      </c>
      <c r="B579">
        <v>283.05</v>
      </c>
      <c r="C579" t="s">
        <v>21</v>
      </c>
    </row>
    <row r="580" spans="1:3" x14ac:dyDescent="0.3">
      <c r="A580" s="1">
        <v>45188</v>
      </c>
      <c r="B580">
        <v>282.43</v>
      </c>
      <c r="C580" t="s">
        <v>21</v>
      </c>
    </row>
    <row r="581" spans="1:3" x14ac:dyDescent="0.3">
      <c r="A581" s="1">
        <v>45187</v>
      </c>
      <c r="B581">
        <v>280.56</v>
      </c>
      <c r="C581" t="s">
        <v>21</v>
      </c>
    </row>
    <row r="582" spans="1:3" x14ac:dyDescent="0.3">
      <c r="A582" s="1">
        <v>45186</v>
      </c>
      <c r="B582">
        <v>280.56</v>
      </c>
      <c r="C582" t="s">
        <v>21</v>
      </c>
    </row>
    <row r="583" spans="1:3" x14ac:dyDescent="0.3">
      <c r="A583" s="1">
        <v>45185</v>
      </c>
      <c r="B583">
        <v>280.56</v>
      </c>
      <c r="C583" t="s">
        <v>21</v>
      </c>
    </row>
    <row r="584" spans="1:3" x14ac:dyDescent="0.3">
      <c r="A584" s="1">
        <v>45184</v>
      </c>
      <c r="B584">
        <v>279.94</v>
      </c>
      <c r="C584" t="s">
        <v>21</v>
      </c>
    </row>
    <row r="585" spans="1:3" x14ac:dyDescent="0.3">
      <c r="A585" s="1">
        <v>45183</v>
      </c>
      <c r="B585">
        <v>279.32</v>
      </c>
      <c r="C585" t="s">
        <v>21</v>
      </c>
    </row>
    <row r="586" spans="1:3" x14ac:dyDescent="0.3">
      <c r="A586" s="1">
        <v>45182</v>
      </c>
      <c r="B586">
        <v>278.7</v>
      </c>
      <c r="C586" t="s">
        <v>21</v>
      </c>
    </row>
    <row r="587" spans="1:3" x14ac:dyDescent="0.3">
      <c r="A587" s="1">
        <v>45181</v>
      </c>
      <c r="B587">
        <v>278.08999999999997</v>
      </c>
      <c r="C587" t="s">
        <v>21</v>
      </c>
    </row>
    <row r="588" spans="1:3" x14ac:dyDescent="0.3">
      <c r="A588" s="1">
        <v>45180</v>
      </c>
      <c r="B588">
        <v>276.25</v>
      </c>
      <c r="C588" t="s">
        <v>21</v>
      </c>
    </row>
    <row r="589" spans="1:3" x14ac:dyDescent="0.3">
      <c r="A589" s="1">
        <v>45179</v>
      </c>
      <c r="B589">
        <v>276.25</v>
      </c>
      <c r="C589" t="s">
        <v>21</v>
      </c>
    </row>
    <row r="590" spans="1:3" x14ac:dyDescent="0.3">
      <c r="A590" s="1">
        <v>45178</v>
      </c>
      <c r="B590">
        <v>276.25</v>
      </c>
      <c r="C590" t="s">
        <v>21</v>
      </c>
    </row>
    <row r="591" spans="1:3" x14ac:dyDescent="0.3">
      <c r="A591" s="1">
        <v>45177</v>
      </c>
      <c r="B591">
        <v>275.64</v>
      </c>
      <c r="C591" t="s">
        <v>21</v>
      </c>
    </row>
    <row r="592" spans="1:3" x14ac:dyDescent="0.3">
      <c r="A592" s="1">
        <v>45176</v>
      </c>
      <c r="B592">
        <v>275.02999999999997</v>
      </c>
      <c r="C592" t="s">
        <v>21</v>
      </c>
    </row>
    <row r="593" spans="1:3" x14ac:dyDescent="0.3">
      <c r="A593" s="1">
        <v>45175</v>
      </c>
      <c r="B593">
        <v>274.42</v>
      </c>
      <c r="C593" t="s">
        <v>21</v>
      </c>
    </row>
    <row r="594" spans="1:3" x14ac:dyDescent="0.3">
      <c r="A594" s="1">
        <v>45174</v>
      </c>
      <c r="B594">
        <v>273.81</v>
      </c>
      <c r="C594" t="s">
        <v>21</v>
      </c>
    </row>
    <row r="595" spans="1:3" x14ac:dyDescent="0.3">
      <c r="A595" s="1">
        <v>45173</v>
      </c>
      <c r="B595">
        <v>272</v>
      </c>
      <c r="C595" t="s">
        <v>21</v>
      </c>
    </row>
    <row r="596" spans="1:3" x14ac:dyDescent="0.3">
      <c r="A596" s="1">
        <v>45172</v>
      </c>
      <c r="B596">
        <v>272</v>
      </c>
      <c r="C596" t="s">
        <v>21</v>
      </c>
    </row>
    <row r="597" spans="1:3" x14ac:dyDescent="0.3">
      <c r="A597" s="1">
        <v>45171</v>
      </c>
      <c r="B597">
        <v>272</v>
      </c>
      <c r="C597" t="s">
        <v>21</v>
      </c>
    </row>
    <row r="598" spans="1:3" x14ac:dyDescent="0.3">
      <c r="A598" s="1">
        <v>45170</v>
      </c>
      <c r="B598">
        <v>271.39999999999998</v>
      </c>
      <c r="C598" t="s">
        <v>21</v>
      </c>
    </row>
    <row r="599" spans="1:3" x14ac:dyDescent="0.3">
      <c r="A599" s="1">
        <v>45169</v>
      </c>
      <c r="B599">
        <v>270.8</v>
      </c>
      <c r="C599" t="s">
        <v>22</v>
      </c>
    </row>
    <row r="600" spans="1:3" x14ac:dyDescent="0.3">
      <c r="A600" s="1">
        <v>45168</v>
      </c>
      <c r="B600">
        <v>270.2</v>
      </c>
      <c r="C600" t="s">
        <v>22</v>
      </c>
    </row>
    <row r="601" spans="1:3" x14ac:dyDescent="0.3">
      <c r="A601" s="1">
        <v>45167</v>
      </c>
      <c r="B601">
        <v>269.60000000000002</v>
      </c>
      <c r="C601" t="s">
        <v>22</v>
      </c>
    </row>
    <row r="602" spans="1:3" x14ac:dyDescent="0.3">
      <c r="A602" s="1">
        <v>45166</v>
      </c>
      <c r="B602">
        <v>267.82</v>
      </c>
      <c r="C602" t="s">
        <v>22</v>
      </c>
    </row>
    <row r="603" spans="1:3" x14ac:dyDescent="0.3">
      <c r="A603" s="1">
        <v>45165</v>
      </c>
      <c r="B603">
        <v>267.82</v>
      </c>
      <c r="C603" t="s">
        <v>22</v>
      </c>
    </row>
    <row r="604" spans="1:3" x14ac:dyDescent="0.3">
      <c r="A604" s="1">
        <v>45164</v>
      </c>
      <c r="B604">
        <v>267.82</v>
      </c>
      <c r="C604" t="s">
        <v>22</v>
      </c>
    </row>
    <row r="605" spans="1:3" x14ac:dyDescent="0.3">
      <c r="A605" s="1">
        <v>45163</v>
      </c>
      <c r="B605">
        <v>267.23</v>
      </c>
      <c r="C605" t="s">
        <v>22</v>
      </c>
    </row>
    <row r="606" spans="1:3" x14ac:dyDescent="0.3">
      <c r="A606" s="1">
        <v>45162</v>
      </c>
      <c r="B606">
        <v>266.64</v>
      </c>
      <c r="C606" t="s">
        <v>22</v>
      </c>
    </row>
    <row r="607" spans="1:3" x14ac:dyDescent="0.3">
      <c r="A607" s="1">
        <v>45161</v>
      </c>
      <c r="B607">
        <v>266.05</v>
      </c>
      <c r="C607" t="s">
        <v>22</v>
      </c>
    </row>
    <row r="608" spans="1:3" x14ac:dyDescent="0.3">
      <c r="A608" s="1">
        <v>45160</v>
      </c>
      <c r="B608">
        <v>263.83999999999997</v>
      </c>
      <c r="C608" t="s">
        <v>22</v>
      </c>
    </row>
    <row r="609" spans="1:3" x14ac:dyDescent="0.3">
      <c r="A609" s="1">
        <v>45159</v>
      </c>
      <c r="B609">
        <v>263.83999999999997</v>
      </c>
      <c r="C609" t="s">
        <v>22</v>
      </c>
    </row>
    <row r="610" spans="1:3" x14ac:dyDescent="0.3">
      <c r="A610" s="1">
        <v>45158</v>
      </c>
      <c r="B610">
        <v>263.83999999999997</v>
      </c>
      <c r="C610" t="s">
        <v>22</v>
      </c>
    </row>
    <row r="611" spans="1:3" x14ac:dyDescent="0.3">
      <c r="A611" s="1">
        <v>45157</v>
      </c>
      <c r="B611">
        <v>263.83999999999997</v>
      </c>
      <c r="C611" t="s">
        <v>22</v>
      </c>
    </row>
    <row r="612" spans="1:3" x14ac:dyDescent="0.3">
      <c r="A612" s="1">
        <v>45156</v>
      </c>
      <c r="B612">
        <v>263.39</v>
      </c>
      <c r="C612" t="s">
        <v>22</v>
      </c>
    </row>
    <row r="613" spans="1:3" x14ac:dyDescent="0.3">
      <c r="A613" s="1">
        <v>45155</v>
      </c>
      <c r="B613">
        <v>262.95</v>
      </c>
      <c r="C613" t="s">
        <v>22</v>
      </c>
    </row>
    <row r="614" spans="1:3" x14ac:dyDescent="0.3">
      <c r="A614" s="1">
        <v>45154</v>
      </c>
      <c r="B614">
        <v>262.5</v>
      </c>
      <c r="C614" t="s">
        <v>22</v>
      </c>
    </row>
    <row r="615" spans="1:3" x14ac:dyDescent="0.3">
      <c r="A615" s="1">
        <v>45153</v>
      </c>
      <c r="B615">
        <v>262.06</v>
      </c>
      <c r="C615" t="s">
        <v>22</v>
      </c>
    </row>
    <row r="616" spans="1:3" x14ac:dyDescent="0.3">
      <c r="A616" s="1">
        <v>45152</v>
      </c>
      <c r="B616">
        <v>260.72000000000003</v>
      </c>
      <c r="C616" t="s">
        <v>22</v>
      </c>
    </row>
    <row r="617" spans="1:3" x14ac:dyDescent="0.3">
      <c r="A617" s="1">
        <v>45151</v>
      </c>
      <c r="B617">
        <v>260.72000000000003</v>
      </c>
      <c r="C617" t="s">
        <v>22</v>
      </c>
    </row>
    <row r="618" spans="1:3" x14ac:dyDescent="0.3">
      <c r="A618" s="1">
        <v>45150</v>
      </c>
      <c r="B618">
        <v>260.72000000000003</v>
      </c>
      <c r="C618" t="s">
        <v>22</v>
      </c>
    </row>
    <row r="619" spans="1:3" x14ac:dyDescent="0.3">
      <c r="A619" s="1">
        <v>45149</v>
      </c>
      <c r="B619">
        <v>260.27999999999997</v>
      </c>
      <c r="C619" t="s">
        <v>22</v>
      </c>
    </row>
    <row r="620" spans="1:3" x14ac:dyDescent="0.3">
      <c r="A620" s="1">
        <v>45148</v>
      </c>
      <c r="B620">
        <v>259.83999999999997</v>
      </c>
      <c r="C620" t="s">
        <v>22</v>
      </c>
    </row>
    <row r="621" spans="1:3" x14ac:dyDescent="0.3">
      <c r="A621" s="1">
        <v>45147</v>
      </c>
      <c r="B621">
        <v>259.39999999999998</v>
      </c>
      <c r="C621" t="s">
        <v>22</v>
      </c>
    </row>
    <row r="622" spans="1:3" x14ac:dyDescent="0.3">
      <c r="A622" s="1">
        <v>45146</v>
      </c>
      <c r="B622">
        <v>258.95999999999998</v>
      </c>
      <c r="C622" t="s">
        <v>22</v>
      </c>
    </row>
    <row r="623" spans="1:3" x14ac:dyDescent="0.3">
      <c r="A623" s="1">
        <v>45145</v>
      </c>
      <c r="B623">
        <v>257.64999999999998</v>
      </c>
      <c r="C623" t="s">
        <v>22</v>
      </c>
    </row>
    <row r="624" spans="1:3" x14ac:dyDescent="0.3">
      <c r="A624" s="1">
        <v>45144</v>
      </c>
      <c r="B624">
        <v>257.64999999999998</v>
      </c>
      <c r="C624" t="s">
        <v>22</v>
      </c>
    </row>
    <row r="625" spans="1:3" x14ac:dyDescent="0.3">
      <c r="A625" s="1">
        <v>45143</v>
      </c>
      <c r="B625">
        <v>257.64999999999998</v>
      </c>
      <c r="C625" t="s">
        <v>22</v>
      </c>
    </row>
    <row r="626" spans="1:3" x14ac:dyDescent="0.3">
      <c r="A626" s="1">
        <v>45142</v>
      </c>
      <c r="B626">
        <v>257.20999999999998</v>
      </c>
      <c r="C626" t="s">
        <v>22</v>
      </c>
    </row>
    <row r="627" spans="1:3" x14ac:dyDescent="0.3">
      <c r="A627" s="1">
        <v>45141</v>
      </c>
      <c r="B627">
        <v>256.77</v>
      </c>
      <c r="C627" t="s">
        <v>22</v>
      </c>
    </row>
    <row r="628" spans="1:3" x14ac:dyDescent="0.3">
      <c r="A628" s="1">
        <v>45140</v>
      </c>
      <c r="B628">
        <v>256.33999999999997</v>
      </c>
      <c r="C628" t="s">
        <v>22</v>
      </c>
    </row>
    <row r="629" spans="1:3" x14ac:dyDescent="0.3">
      <c r="A629" s="1">
        <v>45139</v>
      </c>
      <c r="B629">
        <v>255.9</v>
      </c>
      <c r="C629" t="s">
        <v>22</v>
      </c>
    </row>
    <row r="630" spans="1:3" x14ac:dyDescent="0.3">
      <c r="A630" s="1">
        <v>45138</v>
      </c>
      <c r="B630">
        <v>254.61</v>
      </c>
      <c r="C630" t="s">
        <v>23</v>
      </c>
    </row>
    <row r="631" spans="1:3" x14ac:dyDescent="0.3">
      <c r="A631" s="1">
        <v>45137</v>
      </c>
      <c r="B631">
        <v>254.61</v>
      </c>
      <c r="C631" t="s">
        <v>23</v>
      </c>
    </row>
    <row r="632" spans="1:3" x14ac:dyDescent="0.3">
      <c r="A632" s="1">
        <v>45136</v>
      </c>
      <c r="B632">
        <v>254.61</v>
      </c>
      <c r="C632" t="s">
        <v>23</v>
      </c>
    </row>
    <row r="633" spans="1:3" x14ac:dyDescent="0.3">
      <c r="A633" s="1">
        <v>45135</v>
      </c>
      <c r="B633">
        <v>254.17</v>
      </c>
      <c r="C633" t="s">
        <v>23</v>
      </c>
    </row>
    <row r="634" spans="1:3" x14ac:dyDescent="0.3">
      <c r="A634" s="1">
        <v>45134</v>
      </c>
      <c r="B634">
        <v>253.74</v>
      </c>
      <c r="C634" t="s">
        <v>23</v>
      </c>
    </row>
    <row r="635" spans="1:3" x14ac:dyDescent="0.3">
      <c r="A635" s="1">
        <v>45133</v>
      </c>
      <c r="B635">
        <v>253.31</v>
      </c>
      <c r="C635" t="s">
        <v>23</v>
      </c>
    </row>
    <row r="636" spans="1:3" x14ac:dyDescent="0.3">
      <c r="A636" s="1">
        <v>45132</v>
      </c>
      <c r="B636">
        <v>252.88</v>
      </c>
      <c r="C636" t="s">
        <v>23</v>
      </c>
    </row>
    <row r="637" spans="1:3" x14ac:dyDescent="0.3">
      <c r="A637" s="1">
        <v>45131</v>
      </c>
      <c r="B637">
        <v>251.6</v>
      </c>
      <c r="C637" t="s">
        <v>23</v>
      </c>
    </row>
    <row r="638" spans="1:3" x14ac:dyDescent="0.3">
      <c r="A638" s="1">
        <v>45130</v>
      </c>
      <c r="B638">
        <v>251.6</v>
      </c>
      <c r="C638" t="s">
        <v>23</v>
      </c>
    </row>
    <row r="639" spans="1:3" x14ac:dyDescent="0.3">
      <c r="A639" s="1">
        <v>45129</v>
      </c>
      <c r="B639">
        <v>251.6</v>
      </c>
      <c r="C639" t="s">
        <v>23</v>
      </c>
    </row>
    <row r="640" spans="1:3" x14ac:dyDescent="0.3">
      <c r="A640" s="1">
        <v>45128</v>
      </c>
      <c r="B640">
        <v>251.17</v>
      </c>
      <c r="C640" t="s">
        <v>23</v>
      </c>
    </row>
    <row r="641" spans="1:3" x14ac:dyDescent="0.3">
      <c r="A641" s="1">
        <v>45127</v>
      </c>
      <c r="B641">
        <v>250.75</v>
      </c>
      <c r="C641" t="s">
        <v>23</v>
      </c>
    </row>
    <row r="642" spans="1:3" x14ac:dyDescent="0.3">
      <c r="A642" s="1">
        <v>45126</v>
      </c>
      <c r="B642">
        <v>250.22</v>
      </c>
      <c r="C642" t="s">
        <v>23</v>
      </c>
    </row>
    <row r="643" spans="1:3" x14ac:dyDescent="0.3">
      <c r="A643" s="1">
        <v>45125</v>
      </c>
      <c r="B643">
        <v>249.7</v>
      </c>
      <c r="C643" t="s">
        <v>23</v>
      </c>
    </row>
    <row r="644" spans="1:3" x14ac:dyDescent="0.3">
      <c r="A644" s="1">
        <v>45124</v>
      </c>
      <c r="B644">
        <v>248.13</v>
      </c>
      <c r="C644" t="s">
        <v>23</v>
      </c>
    </row>
    <row r="645" spans="1:3" x14ac:dyDescent="0.3">
      <c r="A645" s="1">
        <v>45123</v>
      </c>
      <c r="B645">
        <v>248.13</v>
      </c>
      <c r="C645" t="s">
        <v>23</v>
      </c>
    </row>
    <row r="646" spans="1:3" x14ac:dyDescent="0.3">
      <c r="A646" s="1">
        <v>45122</v>
      </c>
      <c r="B646">
        <v>248.13</v>
      </c>
      <c r="C646" t="s">
        <v>23</v>
      </c>
    </row>
    <row r="647" spans="1:3" x14ac:dyDescent="0.3">
      <c r="A647" s="1">
        <v>45121</v>
      </c>
      <c r="B647">
        <v>247.61</v>
      </c>
      <c r="C647" t="s">
        <v>23</v>
      </c>
    </row>
    <row r="648" spans="1:3" x14ac:dyDescent="0.3">
      <c r="A648" s="1">
        <v>45120</v>
      </c>
      <c r="B648">
        <v>247.09</v>
      </c>
      <c r="C648" t="s">
        <v>23</v>
      </c>
    </row>
    <row r="649" spans="1:3" x14ac:dyDescent="0.3">
      <c r="A649" s="1">
        <v>45119</v>
      </c>
      <c r="B649">
        <v>246.57</v>
      </c>
      <c r="C649" t="s">
        <v>23</v>
      </c>
    </row>
    <row r="650" spans="1:3" x14ac:dyDescent="0.3">
      <c r="A650" s="1">
        <v>45118</v>
      </c>
      <c r="B650">
        <v>246.05</v>
      </c>
      <c r="C650" t="s">
        <v>23</v>
      </c>
    </row>
    <row r="651" spans="1:3" x14ac:dyDescent="0.3">
      <c r="A651" s="1">
        <v>45117</v>
      </c>
      <c r="B651">
        <v>244.51</v>
      </c>
      <c r="C651" t="s">
        <v>23</v>
      </c>
    </row>
    <row r="652" spans="1:3" x14ac:dyDescent="0.3">
      <c r="A652" s="1">
        <v>45116</v>
      </c>
      <c r="B652">
        <v>244.51</v>
      </c>
      <c r="C652" t="s">
        <v>23</v>
      </c>
    </row>
    <row r="653" spans="1:3" x14ac:dyDescent="0.3">
      <c r="A653" s="1">
        <v>45115</v>
      </c>
      <c r="B653">
        <v>244.51</v>
      </c>
      <c r="C653" t="s">
        <v>23</v>
      </c>
    </row>
    <row r="654" spans="1:3" x14ac:dyDescent="0.3">
      <c r="A654" s="1">
        <v>45114</v>
      </c>
      <c r="B654">
        <v>244</v>
      </c>
      <c r="C654" t="s">
        <v>23</v>
      </c>
    </row>
    <row r="655" spans="1:3" x14ac:dyDescent="0.3">
      <c r="A655" s="1">
        <v>45113</v>
      </c>
      <c r="B655">
        <v>243.49</v>
      </c>
      <c r="C655" t="s">
        <v>23</v>
      </c>
    </row>
    <row r="656" spans="1:3" x14ac:dyDescent="0.3">
      <c r="A656" s="1">
        <v>45112</v>
      </c>
      <c r="B656">
        <v>242.97</v>
      </c>
      <c r="C656" t="s">
        <v>23</v>
      </c>
    </row>
    <row r="657" spans="1:3" x14ac:dyDescent="0.3">
      <c r="A657" s="1">
        <v>45111</v>
      </c>
      <c r="B657">
        <v>242.47</v>
      </c>
      <c r="C657" t="s">
        <v>23</v>
      </c>
    </row>
    <row r="658" spans="1:3" x14ac:dyDescent="0.3">
      <c r="A658" s="1">
        <v>45110</v>
      </c>
      <c r="B658">
        <v>240.94</v>
      </c>
      <c r="C658" t="s">
        <v>23</v>
      </c>
    </row>
    <row r="659" spans="1:3" x14ac:dyDescent="0.3">
      <c r="A659" s="1">
        <v>45109</v>
      </c>
      <c r="B659">
        <v>240.94</v>
      </c>
      <c r="C659" t="s">
        <v>23</v>
      </c>
    </row>
    <row r="660" spans="1:3" x14ac:dyDescent="0.3">
      <c r="A660" s="1">
        <v>45108</v>
      </c>
      <c r="B660">
        <v>240.94</v>
      </c>
      <c r="C660" t="s">
        <v>23</v>
      </c>
    </row>
    <row r="661" spans="1:3" x14ac:dyDescent="0.3">
      <c r="A661" s="1">
        <v>45107</v>
      </c>
      <c r="B661">
        <v>240.44</v>
      </c>
      <c r="C661" t="s">
        <v>24</v>
      </c>
    </row>
    <row r="662" spans="1:3" x14ac:dyDescent="0.3">
      <c r="A662" s="1">
        <v>45106</v>
      </c>
      <c r="B662">
        <v>239.93</v>
      </c>
      <c r="C662" t="s">
        <v>24</v>
      </c>
    </row>
    <row r="663" spans="1:3" x14ac:dyDescent="0.3">
      <c r="A663" s="1">
        <v>45105</v>
      </c>
      <c r="B663">
        <v>239.43</v>
      </c>
      <c r="C663" t="s">
        <v>24</v>
      </c>
    </row>
    <row r="664" spans="1:3" x14ac:dyDescent="0.3">
      <c r="A664" s="1">
        <v>45104</v>
      </c>
      <c r="B664">
        <v>238.93</v>
      </c>
      <c r="C664" t="s">
        <v>24</v>
      </c>
    </row>
    <row r="665" spans="1:3" x14ac:dyDescent="0.3">
      <c r="A665" s="1">
        <v>45103</v>
      </c>
      <c r="B665">
        <v>237.43</v>
      </c>
      <c r="C665" t="s">
        <v>24</v>
      </c>
    </row>
    <row r="666" spans="1:3" x14ac:dyDescent="0.3">
      <c r="A666" s="1">
        <v>45102</v>
      </c>
      <c r="B666">
        <v>237.43</v>
      </c>
      <c r="C666" t="s">
        <v>24</v>
      </c>
    </row>
    <row r="667" spans="1:3" x14ac:dyDescent="0.3">
      <c r="A667" s="1">
        <v>45101</v>
      </c>
      <c r="B667">
        <v>237.43</v>
      </c>
      <c r="C667" t="s">
        <v>24</v>
      </c>
    </row>
    <row r="668" spans="1:3" x14ac:dyDescent="0.3">
      <c r="A668" s="1">
        <v>45100</v>
      </c>
      <c r="B668">
        <v>236.93</v>
      </c>
      <c r="C668" t="s">
        <v>24</v>
      </c>
    </row>
    <row r="669" spans="1:3" x14ac:dyDescent="0.3">
      <c r="A669" s="1">
        <v>45099</v>
      </c>
      <c r="B669">
        <v>236.43</v>
      </c>
      <c r="C669" t="s">
        <v>24</v>
      </c>
    </row>
    <row r="670" spans="1:3" x14ac:dyDescent="0.3">
      <c r="A670" s="1">
        <v>45098</v>
      </c>
      <c r="B670">
        <v>233.78</v>
      </c>
      <c r="C670" t="s">
        <v>24</v>
      </c>
    </row>
    <row r="671" spans="1:3" x14ac:dyDescent="0.3">
      <c r="A671" s="1">
        <v>45097</v>
      </c>
      <c r="B671">
        <v>233.78</v>
      </c>
      <c r="C671" t="s">
        <v>24</v>
      </c>
    </row>
    <row r="672" spans="1:3" x14ac:dyDescent="0.3">
      <c r="A672" s="1">
        <v>45096</v>
      </c>
      <c r="B672">
        <v>233.78</v>
      </c>
      <c r="C672" t="s">
        <v>24</v>
      </c>
    </row>
    <row r="673" spans="1:3" x14ac:dyDescent="0.3">
      <c r="A673" s="1">
        <v>45095</v>
      </c>
      <c r="B673">
        <v>233.78</v>
      </c>
      <c r="C673" t="s">
        <v>24</v>
      </c>
    </row>
    <row r="674" spans="1:3" x14ac:dyDescent="0.3">
      <c r="A674" s="1">
        <v>45094</v>
      </c>
      <c r="B674">
        <v>233.78</v>
      </c>
      <c r="C674" t="s">
        <v>24</v>
      </c>
    </row>
    <row r="675" spans="1:3" x14ac:dyDescent="0.3">
      <c r="A675" s="1">
        <v>45093</v>
      </c>
      <c r="B675">
        <v>233.23</v>
      </c>
      <c r="C675" t="s">
        <v>24</v>
      </c>
    </row>
    <row r="676" spans="1:3" x14ac:dyDescent="0.3">
      <c r="A676" s="1">
        <v>45092</v>
      </c>
      <c r="B676">
        <v>232.68</v>
      </c>
      <c r="C676" t="s">
        <v>24</v>
      </c>
    </row>
    <row r="677" spans="1:3" x14ac:dyDescent="0.3">
      <c r="A677" s="1">
        <v>45091</v>
      </c>
      <c r="B677">
        <v>232.13</v>
      </c>
      <c r="C677" t="s">
        <v>24</v>
      </c>
    </row>
    <row r="678" spans="1:3" x14ac:dyDescent="0.3">
      <c r="A678" s="1">
        <v>45090</v>
      </c>
      <c r="B678">
        <v>231.58</v>
      </c>
      <c r="C678" t="s">
        <v>24</v>
      </c>
    </row>
    <row r="679" spans="1:3" x14ac:dyDescent="0.3">
      <c r="A679" s="1">
        <v>45089</v>
      </c>
      <c r="B679">
        <v>229.95</v>
      </c>
      <c r="C679" t="s">
        <v>24</v>
      </c>
    </row>
    <row r="680" spans="1:3" x14ac:dyDescent="0.3">
      <c r="A680" s="1">
        <v>45088</v>
      </c>
      <c r="B680">
        <v>229.95</v>
      </c>
      <c r="C680" t="s">
        <v>24</v>
      </c>
    </row>
    <row r="681" spans="1:3" x14ac:dyDescent="0.3">
      <c r="A681" s="1">
        <v>45087</v>
      </c>
      <c r="B681">
        <v>229.95</v>
      </c>
      <c r="C681" t="s">
        <v>24</v>
      </c>
    </row>
    <row r="682" spans="1:3" x14ac:dyDescent="0.3">
      <c r="A682" s="1">
        <v>45086</v>
      </c>
      <c r="B682">
        <v>229.4</v>
      </c>
      <c r="C682" t="s">
        <v>24</v>
      </c>
    </row>
    <row r="683" spans="1:3" x14ac:dyDescent="0.3">
      <c r="A683" s="1">
        <v>45085</v>
      </c>
      <c r="B683">
        <v>228.86</v>
      </c>
      <c r="C683" t="s">
        <v>24</v>
      </c>
    </row>
    <row r="684" spans="1:3" x14ac:dyDescent="0.3">
      <c r="A684" s="1">
        <v>45084</v>
      </c>
      <c r="B684">
        <v>228.32</v>
      </c>
      <c r="C684" t="s">
        <v>24</v>
      </c>
    </row>
    <row r="685" spans="1:3" x14ac:dyDescent="0.3">
      <c r="A685" s="1">
        <v>45083</v>
      </c>
      <c r="B685">
        <v>227.78</v>
      </c>
      <c r="C685" t="s">
        <v>24</v>
      </c>
    </row>
    <row r="686" spans="1:3" x14ac:dyDescent="0.3">
      <c r="A686" s="1">
        <v>45082</v>
      </c>
      <c r="B686">
        <v>226.17</v>
      </c>
      <c r="C686" t="s">
        <v>24</v>
      </c>
    </row>
    <row r="687" spans="1:3" x14ac:dyDescent="0.3">
      <c r="A687" s="1">
        <v>45081</v>
      </c>
      <c r="B687">
        <v>226.17</v>
      </c>
      <c r="C687" t="s">
        <v>24</v>
      </c>
    </row>
    <row r="688" spans="1:3" x14ac:dyDescent="0.3">
      <c r="A688" s="1">
        <v>45080</v>
      </c>
      <c r="B688">
        <v>226.17</v>
      </c>
      <c r="C688" t="s">
        <v>24</v>
      </c>
    </row>
    <row r="689" spans="1:3" x14ac:dyDescent="0.3">
      <c r="A689" s="1">
        <v>45079</v>
      </c>
      <c r="B689">
        <v>225.64</v>
      </c>
      <c r="C689" t="s">
        <v>24</v>
      </c>
    </row>
    <row r="690" spans="1:3" x14ac:dyDescent="0.3">
      <c r="A690" s="1">
        <v>45078</v>
      </c>
      <c r="B690">
        <v>225.11</v>
      </c>
      <c r="C690" t="s">
        <v>24</v>
      </c>
    </row>
    <row r="691" spans="1:3" x14ac:dyDescent="0.3">
      <c r="A691" s="1">
        <v>45077</v>
      </c>
      <c r="B691">
        <v>224.58</v>
      </c>
      <c r="C691" t="s">
        <v>25</v>
      </c>
    </row>
    <row r="692" spans="1:3" x14ac:dyDescent="0.3">
      <c r="A692" s="1">
        <v>45076</v>
      </c>
      <c r="B692">
        <v>224.05</v>
      </c>
      <c r="C692" t="s">
        <v>25</v>
      </c>
    </row>
    <row r="693" spans="1:3" x14ac:dyDescent="0.3">
      <c r="A693" s="1">
        <v>45075</v>
      </c>
      <c r="B693">
        <v>221.41</v>
      </c>
      <c r="C693" t="s">
        <v>25</v>
      </c>
    </row>
    <row r="694" spans="1:3" x14ac:dyDescent="0.3">
      <c r="A694" s="1">
        <v>45074</v>
      </c>
      <c r="B694">
        <v>221.41</v>
      </c>
      <c r="C694" t="s">
        <v>25</v>
      </c>
    </row>
    <row r="695" spans="1:3" x14ac:dyDescent="0.3">
      <c r="A695" s="1">
        <v>45073</v>
      </c>
      <c r="B695">
        <v>221.41</v>
      </c>
      <c r="C695" t="s">
        <v>25</v>
      </c>
    </row>
    <row r="696" spans="1:3" x14ac:dyDescent="0.3">
      <c r="A696" s="1">
        <v>45072</v>
      </c>
      <c r="B696">
        <v>221.41</v>
      </c>
      <c r="C696" t="s">
        <v>25</v>
      </c>
    </row>
    <row r="697" spans="1:3" x14ac:dyDescent="0.3">
      <c r="A697" s="1">
        <v>45071</v>
      </c>
      <c r="B697">
        <v>221.41</v>
      </c>
      <c r="C697" t="s">
        <v>25</v>
      </c>
    </row>
    <row r="698" spans="1:3" x14ac:dyDescent="0.3">
      <c r="A698" s="1">
        <v>45070</v>
      </c>
      <c r="B698">
        <v>220.89</v>
      </c>
      <c r="C698" t="s">
        <v>25</v>
      </c>
    </row>
    <row r="699" spans="1:3" x14ac:dyDescent="0.3">
      <c r="A699" s="1">
        <v>45069</v>
      </c>
      <c r="B699">
        <v>220.37</v>
      </c>
      <c r="C699" t="s">
        <v>25</v>
      </c>
    </row>
    <row r="700" spans="1:3" x14ac:dyDescent="0.3">
      <c r="A700" s="1">
        <v>45068</v>
      </c>
      <c r="B700">
        <v>218.81</v>
      </c>
      <c r="C700" t="s">
        <v>25</v>
      </c>
    </row>
    <row r="701" spans="1:3" x14ac:dyDescent="0.3">
      <c r="A701" s="1">
        <v>45067</v>
      </c>
      <c r="B701">
        <v>218.81</v>
      </c>
      <c r="C701" t="s">
        <v>25</v>
      </c>
    </row>
    <row r="702" spans="1:3" x14ac:dyDescent="0.3">
      <c r="A702" s="1">
        <v>45066</v>
      </c>
      <c r="B702">
        <v>218.81</v>
      </c>
      <c r="C702" t="s">
        <v>25</v>
      </c>
    </row>
    <row r="703" spans="1:3" x14ac:dyDescent="0.3">
      <c r="A703" s="1">
        <v>45065</v>
      </c>
      <c r="B703">
        <v>218.56</v>
      </c>
      <c r="C703" t="s">
        <v>25</v>
      </c>
    </row>
    <row r="704" spans="1:3" x14ac:dyDescent="0.3">
      <c r="A704" s="1">
        <v>45064</v>
      </c>
      <c r="B704">
        <v>218.3</v>
      </c>
      <c r="C704" t="s">
        <v>25</v>
      </c>
    </row>
    <row r="705" spans="1:3" x14ac:dyDescent="0.3">
      <c r="A705" s="1">
        <v>45063</v>
      </c>
      <c r="B705">
        <v>218.04</v>
      </c>
      <c r="C705" t="s">
        <v>25</v>
      </c>
    </row>
    <row r="706" spans="1:3" x14ac:dyDescent="0.3">
      <c r="A706" s="1">
        <v>45062</v>
      </c>
      <c r="B706">
        <v>217.78</v>
      </c>
      <c r="C706" t="s">
        <v>25</v>
      </c>
    </row>
    <row r="707" spans="1:3" x14ac:dyDescent="0.3">
      <c r="A707" s="1">
        <v>45061</v>
      </c>
      <c r="B707">
        <v>217.02</v>
      </c>
      <c r="C707" t="s">
        <v>25</v>
      </c>
    </row>
    <row r="708" spans="1:3" x14ac:dyDescent="0.3">
      <c r="A708" s="1">
        <v>45060</v>
      </c>
      <c r="B708">
        <v>217.02</v>
      </c>
      <c r="C708" t="s">
        <v>25</v>
      </c>
    </row>
    <row r="709" spans="1:3" x14ac:dyDescent="0.3">
      <c r="A709" s="1">
        <v>45059</v>
      </c>
      <c r="B709">
        <v>217.02</v>
      </c>
      <c r="C709" t="s">
        <v>25</v>
      </c>
    </row>
    <row r="710" spans="1:3" x14ac:dyDescent="0.3">
      <c r="A710" s="1">
        <v>45058</v>
      </c>
      <c r="B710">
        <v>216.76</v>
      </c>
      <c r="C710" t="s">
        <v>25</v>
      </c>
    </row>
    <row r="711" spans="1:3" x14ac:dyDescent="0.3">
      <c r="A711" s="1">
        <v>45057</v>
      </c>
      <c r="B711">
        <v>216.5</v>
      </c>
      <c r="C711" t="s">
        <v>25</v>
      </c>
    </row>
    <row r="712" spans="1:3" x14ac:dyDescent="0.3">
      <c r="A712" s="1">
        <v>45056</v>
      </c>
      <c r="B712">
        <v>216.25</v>
      </c>
      <c r="C712" t="s">
        <v>25</v>
      </c>
    </row>
    <row r="713" spans="1:3" x14ac:dyDescent="0.3">
      <c r="A713" s="1">
        <v>45055</v>
      </c>
      <c r="B713">
        <v>215.99</v>
      </c>
      <c r="C713" t="s">
        <v>25</v>
      </c>
    </row>
    <row r="714" spans="1:3" x14ac:dyDescent="0.3">
      <c r="A714" s="1">
        <v>45054</v>
      </c>
      <c r="B714">
        <v>215.23</v>
      </c>
      <c r="C714" t="s">
        <v>25</v>
      </c>
    </row>
    <row r="715" spans="1:3" x14ac:dyDescent="0.3">
      <c r="A715" s="1">
        <v>45053</v>
      </c>
      <c r="B715">
        <v>215.23</v>
      </c>
      <c r="C715" t="s">
        <v>25</v>
      </c>
    </row>
    <row r="716" spans="1:3" x14ac:dyDescent="0.3">
      <c r="A716" s="1">
        <v>45052</v>
      </c>
      <c r="B716">
        <v>215.23</v>
      </c>
      <c r="C716" t="s">
        <v>25</v>
      </c>
    </row>
    <row r="717" spans="1:3" x14ac:dyDescent="0.3">
      <c r="A717" s="1">
        <v>45051</v>
      </c>
      <c r="B717">
        <v>214.98</v>
      </c>
      <c r="C717" t="s">
        <v>25</v>
      </c>
    </row>
    <row r="718" spans="1:3" x14ac:dyDescent="0.3">
      <c r="A718" s="1">
        <v>45050</v>
      </c>
      <c r="B718">
        <v>214.72</v>
      </c>
      <c r="C718" t="s">
        <v>25</v>
      </c>
    </row>
    <row r="719" spans="1:3" x14ac:dyDescent="0.3">
      <c r="A719" s="1">
        <v>45049</v>
      </c>
      <c r="B719">
        <v>214.47</v>
      </c>
      <c r="C719" t="s">
        <v>25</v>
      </c>
    </row>
    <row r="720" spans="1:3" x14ac:dyDescent="0.3">
      <c r="A720" s="1">
        <v>45048</v>
      </c>
      <c r="B720">
        <v>213.46</v>
      </c>
      <c r="C720" t="s">
        <v>25</v>
      </c>
    </row>
    <row r="721" spans="1:3" x14ac:dyDescent="0.3">
      <c r="A721" s="1">
        <v>45047</v>
      </c>
      <c r="B721">
        <v>213.46</v>
      </c>
      <c r="C721" t="s">
        <v>25</v>
      </c>
    </row>
    <row r="722" spans="1:3" x14ac:dyDescent="0.3">
      <c r="A722" s="1">
        <v>45046</v>
      </c>
      <c r="B722">
        <v>213.46</v>
      </c>
      <c r="C722" t="s">
        <v>26</v>
      </c>
    </row>
    <row r="723" spans="1:3" x14ac:dyDescent="0.3">
      <c r="A723" s="1">
        <v>45045</v>
      </c>
      <c r="B723">
        <v>213.46</v>
      </c>
      <c r="C723" t="s">
        <v>26</v>
      </c>
    </row>
    <row r="724" spans="1:3" x14ac:dyDescent="0.3">
      <c r="A724" s="1">
        <v>45044</v>
      </c>
      <c r="B724">
        <v>213.21</v>
      </c>
      <c r="C724" t="s">
        <v>26</v>
      </c>
    </row>
    <row r="725" spans="1:3" x14ac:dyDescent="0.3">
      <c r="A725" s="1">
        <v>45043</v>
      </c>
      <c r="B725">
        <v>212.96</v>
      </c>
      <c r="C725" t="s">
        <v>26</v>
      </c>
    </row>
    <row r="726" spans="1:3" x14ac:dyDescent="0.3">
      <c r="A726" s="1">
        <v>45042</v>
      </c>
      <c r="B726">
        <v>212.71</v>
      </c>
      <c r="C726" t="s">
        <v>26</v>
      </c>
    </row>
    <row r="727" spans="1:3" x14ac:dyDescent="0.3">
      <c r="A727" s="1">
        <v>45041</v>
      </c>
      <c r="B727">
        <v>212.46</v>
      </c>
      <c r="C727" t="s">
        <v>26</v>
      </c>
    </row>
    <row r="728" spans="1:3" x14ac:dyDescent="0.3">
      <c r="A728" s="1">
        <v>45040</v>
      </c>
      <c r="B728">
        <v>211.71</v>
      </c>
      <c r="C728" t="s">
        <v>26</v>
      </c>
    </row>
    <row r="729" spans="1:3" x14ac:dyDescent="0.3">
      <c r="A729" s="1">
        <v>45039</v>
      </c>
      <c r="B729">
        <v>211.71</v>
      </c>
      <c r="C729" t="s">
        <v>26</v>
      </c>
    </row>
    <row r="730" spans="1:3" x14ac:dyDescent="0.3">
      <c r="A730" s="1">
        <v>45038</v>
      </c>
      <c r="B730">
        <v>211.71</v>
      </c>
      <c r="C730" t="s">
        <v>26</v>
      </c>
    </row>
    <row r="731" spans="1:3" x14ac:dyDescent="0.3">
      <c r="A731" s="1">
        <v>45037</v>
      </c>
      <c r="B731">
        <v>211.46</v>
      </c>
      <c r="C731" t="s">
        <v>26</v>
      </c>
    </row>
    <row r="732" spans="1:3" x14ac:dyDescent="0.3">
      <c r="A732" s="1">
        <v>45036</v>
      </c>
      <c r="B732">
        <v>211.21</v>
      </c>
      <c r="C732" t="s">
        <v>26</v>
      </c>
    </row>
    <row r="733" spans="1:3" x14ac:dyDescent="0.3">
      <c r="A733" s="1">
        <v>45035</v>
      </c>
      <c r="B733">
        <v>210.87</v>
      </c>
      <c r="C733" t="s">
        <v>26</v>
      </c>
    </row>
    <row r="734" spans="1:3" x14ac:dyDescent="0.3">
      <c r="A734" s="1">
        <v>45034</v>
      </c>
      <c r="B734">
        <v>210.53</v>
      </c>
      <c r="C734" t="s">
        <v>26</v>
      </c>
    </row>
    <row r="735" spans="1:3" x14ac:dyDescent="0.3">
      <c r="A735" s="1">
        <v>45033</v>
      </c>
      <c r="B735">
        <v>209.52</v>
      </c>
      <c r="C735" t="s">
        <v>26</v>
      </c>
    </row>
    <row r="736" spans="1:3" x14ac:dyDescent="0.3">
      <c r="A736" s="1">
        <v>45032</v>
      </c>
      <c r="B736">
        <v>209.52</v>
      </c>
      <c r="C736" t="s">
        <v>26</v>
      </c>
    </row>
    <row r="737" spans="1:3" x14ac:dyDescent="0.3">
      <c r="A737" s="1">
        <v>45031</v>
      </c>
      <c r="B737">
        <v>209.52</v>
      </c>
      <c r="C737" t="s">
        <v>26</v>
      </c>
    </row>
    <row r="738" spans="1:3" x14ac:dyDescent="0.3">
      <c r="A738" s="1">
        <v>45030</v>
      </c>
      <c r="B738">
        <v>209.19</v>
      </c>
      <c r="C738" t="s">
        <v>26</v>
      </c>
    </row>
    <row r="739" spans="1:3" x14ac:dyDescent="0.3">
      <c r="A739" s="1">
        <v>45029</v>
      </c>
      <c r="B739">
        <v>208.85</v>
      </c>
      <c r="C739" t="s">
        <v>26</v>
      </c>
    </row>
    <row r="740" spans="1:3" x14ac:dyDescent="0.3">
      <c r="A740" s="1">
        <v>45028</v>
      </c>
      <c r="B740">
        <v>208.52</v>
      </c>
      <c r="C740" t="s">
        <v>26</v>
      </c>
    </row>
    <row r="741" spans="1:3" x14ac:dyDescent="0.3">
      <c r="A741" s="1">
        <v>45027</v>
      </c>
      <c r="B741">
        <v>208.18</v>
      </c>
      <c r="C741" t="s">
        <v>26</v>
      </c>
    </row>
    <row r="742" spans="1:3" x14ac:dyDescent="0.3">
      <c r="A742" s="1">
        <v>45026</v>
      </c>
      <c r="B742">
        <v>206.52</v>
      </c>
      <c r="C742" t="s">
        <v>26</v>
      </c>
    </row>
    <row r="743" spans="1:3" x14ac:dyDescent="0.3">
      <c r="A743" s="1">
        <v>45025</v>
      </c>
      <c r="B743">
        <v>206.52</v>
      </c>
      <c r="C743" t="s">
        <v>26</v>
      </c>
    </row>
    <row r="744" spans="1:3" x14ac:dyDescent="0.3">
      <c r="A744" s="1">
        <v>45024</v>
      </c>
      <c r="B744">
        <v>206.52</v>
      </c>
      <c r="C744" t="s">
        <v>26</v>
      </c>
    </row>
    <row r="745" spans="1:3" x14ac:dyDescent="0.3">
      <c r="A745" s="1">
        <v>45023</v>
      </c>
      <c r="B745">
        <v>206.52</v>
      </c>
      <c r="C745" t="s">
        <v>26</v>
      </c>
    </row>
    <row r="746" spans="1:3" x14ac:dyDescent="0.3">
      <c r="A746" s="1">
        <v>45022</v>
      </c>
      <c r="B746">
        <v>206.52</v>
      </c>
      <c r="C746" t="s">
        <v>26</v>
      </c>
    </row>
    <row r="747" spans="1:3" x14ac:dyDescent="0.3">
      <c r="A747" s="1">
        <v>45021</v>
      </c>
      <c r="B747">
        <v>206.19</v>
      </c>
      <c r="C747" t="s">
        <v>26</v>
      </c>
    </row>
    <row r="748" spans="1:3" x14ac:dyDescent="0.3">
      <c r="A748" s="1">
        <v>45020</v>
      </c>
      <c r="B748">
        <v>205.86</v>
      </c>
      <c r="C748" t="s">
        <v>26</v>
      </c>
    </row>
    <row r="749" spans="1:3" x14ac:dyDescent="0.3">
      <c r="A749" s="1">
        <v>45019</v>
      </c>
      <c r="B749">
        <v>204.87</v>
      </c>
      <c r="C749" t="s">
        <v>26</v>
      </c>
    </row>
    <row r="750" spans="1:3" x14ac:dyDescent="0.3">
      <c r="A750" s="1">
        <v>45018</v>
      </c>
      <c r="B750">
        <v>204.87</v>
      </c>
      <c r="C750" t="s">
        <v>26</v>
      </c>
    </row>
    <row r="751" spans="1:3" x14ac:dyDescent="0.3">
      <c r="A751" s="1">
        <v>45017</v>
      </c>
      <c r="B751">
        <v>204.87</v>
      </c>
      <c r="C751" t="s">
        <v>26</v>
      </c>
    </row>
    <row r="752" spans="1:3" x14ac:dyDescent="0.3">
      <c r="A752" s="1">
        <v>45016</v>
      </c>
      <c r="B752">
        <v>204.54</v>
      </c>
      <c r="C752" t="s">
        <v>27</v>
      </c>
    </row>
    <row r="753" spans="1:3" x14ac:dyDescent="0.3">
      <c r="A753" s="1">
        <v>45015</v>
      </c>
      <c r="B753">
        <v>204.21</v>
      </c>
      <c r="C753" t="s">
        <v>27</v>
      </c>
    </row>
    <row r="754" spans="1:3" x14ac:dyDescent="0.3">
      <c r="A754" s="1">
        <v>45014</v>
      </c>
      <c r="B754">
        <v>203.88</v>
      </c>
      <c r="C754" t="s">
        <v>27</v>
      </c>
    </row>
    <row r="755" spans="1:3" x14ac:dyDescent="0.3">
      <c r="A755" s="1">
        <v>45013</v>
      </c>
      <c r="B755">
        <v>203.56</v>
      </c>
      <c r="C755" t="s">
        <v>27</v>
      </c>
    </row>
    <row r="756" spans="1:3" x14ac:dyDescent="0.3">
      <c r="A756" s="1">
        <v>45012</v>
      </c>
      <c r="B756">
        <v>202.25</v>
      </c>
      <c r="C756" t="s">
        <v>27</v>
      </c>
    </row>
    <row r="757" spans="1:3" x14ac:dyDescent="0.3">
      <c r="A757" s="1">
        <v>45011</v>
      </c>
      <c r="B757">
        <v>202.25</v>
      </c>
      <c r="C757" t="s">
        <v>27</v>
      </c>
    </row>
    <row r="758" spans="1:3" x14ac:dyDescent="0.3">
      <c r="A758" s="1">
        <v>45010</v>
      </c>
      <c r="B758">
        <v>202.25</v>
      </c>
      <c r="C758" t="s">
        <v>27</v>
      </c>
    </row>
    <row r="759" spans="1:3" x14ac:dyDescent="0.3">
      <c r="A759" s="1">
        <v>45009</v>
      </c>
      <c r="B759">
        <v>202.25</v>
      </c>
      <c r="C759" t="s">
        <v>27</v>
      </c>
    </row>
    <row r="760" spans="1:3" x14ac:dyDescent="0.3">
      <c r="A760" s="1">
        <v>45008</v>
      </c>
      <c r="B760">
        <v>201.93</v>
      </c>
      <c r="C760" t="s">
        <v>27</v>
      </c>
    </row>
    <row r="761" spans="1:3" x14ac:dyDescent="0.3">
      <c r="A761" s="1">
        <v>45007</v>
      </c>
      <c r="B761">
        <v>201.61</v>
      </c>
      <c r="C761" t="s">
        <v>27</v>
      </c>
    </row>
    <row r="762" spans="1:3" x14ac:dyDescent="0.3">
      <c r="A762" s="1">
        <v>45006</v>
      </c>
      <c r="B762">
        <v>201.28</v>
      </c>
      <c r="C762" t="s">
        <v>27</v>
      </c>
    </row>
    <row r="763" spans="1:3" x14ac:dyDescent="0.3">
      <c r="A763" s="1">
        <v>45005</v>
      </c>
      <c r="B763">
        <v>200.06</v>
      </c>
      <c r="C763" t="s">
        <v>27</v>
      </c>
    </row>
    <row r="764" spans="1:3" x14ac:dyDescent="0.3">
      <c r="A764" s="1">
        <v>45004</v>
      </c>
      <c r="B764">
        <v>200.06</v>
      </c>
      <c r="C764" t="s">
        <v>27</v>
      </c>
    </row>
    <row r="765" spans="1:3" x14ac:dyDescent="0.3">
      <c r="A765" s="1">
        <v>45003</v>
      </c>
      <c r="B765">
        <v>200.06</v>
      </c>
      <c r="C765" t="s">
        <v>27</v>
      </c>
    </row>
    <row r="766" spans="1:3" x14ac:dyDescent="0.3">
      <c r="A766" s="1">
        <v>45002</v>
      </c>
      <c r="B766">
        <v>199.61</v>
      </c>
      <c r="C766" t="s">
        <v>27</v>
      </c>
    </row>
    <row r="767" spans="1:3" x14ac:dyDescent="0.3">
      <c r="A767" s="1">
        <v>45001</v>
      </c>
      <c r="B767">
        <v>199.16</v>
      </c>
      <c r="C767" t="s">
        <v>27</v>
      </c>
    </row>
    <row r="768" spans="1:3" x14ac:dyDescent="0.3">
      <c r="A768" s="1">
        <v>45000</v>
      </c>
      <c r="B768">
        <v>198.71</v>
      </c>
      <c r="C768" t="s">
        <v>27</v>
      </c>
    </row>
    <row r="769" spans="1:3" x14ac:dyDescent="0.3">
      <c r="A769" s="1">
        <v>44999</v>
      </c>
      <c r="B769">
        <v>198.27</v>
      </c>
      <c r="C769" t="s">
        <v>27</v>
      </c>
    </row>
    <row r="770" spans="1:3" x14ac:dyDescent="0.3">
      <c r="A770" s="1">
        <v>44998</v>
      </c>
      <c r="B770">
        <v>196.93</v>
      </c>
      <c r="C770" t="s">
        <v>27</v>
      </c>
    </row>
    <row r="771" spans="1:3" x14ac:dyDescent="0.3">
      <c r="A771" s="1">
        <v>44997</v>
      </c>
      <c r="B771">
        <v>196.93</v>
      </c>
      <c r="C771" t="s">
        <v>27</v>
      </c>
    </row>
    <row r="772" spans="1:3" x14ac:dyDescent="0.3">
      <c r="A772" s="1">
        <v>44996</v>
      </c>
      <c r="B772">
        <v>196.93</v>
      </c>
      <c r="C772" t="s">
        <v>27</v>
      </c>
    </row>
    <row r="773" spans="1:3" x14ac:dyDescent="0.3">
      <c r="A773" s="1">
        <v>44995</v>
      </c>
      <c r="B773">
        <v>196.49</v>
      </c>
      <c r="C773" t="s">
        <v>27</v>
      </c>
    </row>
    <row r="774" spans="1:3" x14ac:dyDescent="0.3">
      <c r="A774" s="1">
        <v>44994</v>
      </c>
      <c r="B774">
        <v>196.05</v>
      </c>
      <c r="C774" t="s">
        <v>27</v>
      </c>
    </row>
    <row r="775" spans="1:3" x14ac:dyDescent="0.3">
      <c r="A775" s="1">
        <v>44993</v>
      </c>
      <c r="B775">
        <v>195.61</v>
      </c>
      <c r="C775" t="s">
        <v>27</v>
      </c>
    </row>
    <row r="776" spans="1:3" x14ac:dyDescent="0.3">
      <c r="A776" s="1">
        <v>44992</v>
      </c>
      <c r="B776">
        <v>195.17</v>
      </c>
      <c r="C776" t="s">
        <v>27</v>
      </c>
    </row>
    <row r="777" spans="1:3" x14ac:dyDescent="0.3">
      <c r="A777" s="1">
        <v>44991</v>
      </c>
      <c r="B777">
        <v>193.86</v>
      </c>
      <c r="C777" t="s">
        <v>27</v>
      </c>
    </row>
    <row r="778" spans="1:3" x14ac:dyDescent="0.3">
      <c r="A778" s="1">
        <v>44990</v>
      </c>
      <c r="B778">
        <v>193.86</v>
      </c>
      <c r="C778" t="s">
        <v>27</v>
      </c>
    </row>
    <row r="779" spans="1:3" x14ac:dyDescent="0.3">
      <c r="A779" s="1">
        <v>44989</v>
      </c>
      <c r="B779">
        <v>193.86</v>
      </c>
      <c r="C779" t="s">
        <v>27</v>
      </c>
    </row>
    <row r="780" spans="1:3" x14ac:dyDescent="0.3">
      <c r="A780" s="1">
        <v>44988</v>
      </c>
      <c r="B780">
        <v>193.42</v>
      </c>
      <c r="C780" t="s">
        <v>27</v>
      </c>
    </row>
    <row r="781" spans="1:3" x14ac:dyDescent="0.3">
      <c r="A781" s="1">
        <v>44987</v>
      </c>
      <c r="B781">
        <v>192.99</v>
      </c>
      <c r="C781" t="s">
        <v>27</v>
      </c>
    </row>
    <row r="782" spans="1:3" x14ac:dyDescent="0.3">
      <c r="A782" s="1">
        <v>44986</v>
      </c>
      <c r="B782">
        <v>192.55</v>
      </c>
      <c r="C782" t="s">
        <v>27</v>
      </c>
    </row>
    <row r="783" spans="1:3" x14ac:dyDescent="0.3">
      <c r="A783" s="1">
        <v>44985</v>
      </c>
      <c r="B783">
        <v>192.12</v>
      </c>
      <c r="C783" t="s">
        <v>28</v>
      </c>
    </row>
    <row r="784" spans="1:3" x14ac:dyDescent="0.3">
      <c r="A784" s="1">
        <v>44984</v>
      </c>
      <c r="B784">
        <v>190.83</v>
      </c>
      <c r="C784" t="s">
        <v>28</v>
      </c>
    </row>
    <row r="785" spans="1:3" x14ac:dyDescent="0.3">
      <c r="A785" s="1">
        <v>44983</v>
      </c>
      <c r="B785">
        <v>190.83</v>
      </c>
      <c r="C785" t="s">
        <v>28</v>
      </c>
    </row>
    <row r="786" spans="1:3" x14ac:dyDescent="0.3">
      <c r="A786" s="1">
        <v>44982</v>
      </c>
      <c r="B786">
        <v>190.83</v>
      </c>
      <c r="C786" t="s">
        <v>28</v>
      </c>
    </row>
    <row r="787" spans="1:3" x14ac:dyDescent="0.3">
      <c r="A787" s="1">
        <v>44981</v>
      </c>
      <c r="B787">
        <v>190.4</v>
      </c>
      <c r="C787" t="s">
        <v>28</v>
      </c>
    </row>
    <row r="788" spans="1:3" x14ac:dyDescent="0.3">
      <c r="A788" s="1">
        <v>44980</v>
      </c>
      <c r="B788">
        <v>189.97</v>
      </c>
      <c r="C788" t="s">
        <v>28</v>
      </c>
    </row>
    <row r="789" spans="1:3" x14ac:dyDescent="0.3">
      <c r="A789" s="1">
        <v>44979</v>
      </c>
      <c r="B789">
        <v>188.02</v>
      </c>
      <c r="C789" t="s">
        <v>28</v>
      </c>
    </row>
    <row r="790" spans="1:3" x14ac:dyDescent="0.3">
      <c r="A790" s="1">
        <v>44978</v>
      </c>
      <c r="B790">
        <v>188.02</v>
      </c>
      <c r="C790" t="s">
        <v>28</v>
      </c>
    </row>
    <row r="791" spans="1:3" x14ac:dyDescent="0.3">
      <c r="A791" s="1">
        <v>44977</v>
      </c>
      <c r="B791">
        <v>188.02</v>
      </c>
      <c r="C791" t="s">
        <v>28</v>
      </c>
    </row>
    <row r="792" spans="1:3" x14ac:dyDescent="0.3">
      <c r="A792" s="1">
        <v>44976</v>
      </c>
      <c r="B792">
        <v>188.02</v>
      </c>
      <c r="C792" t="s">
        <v>28</v>
      </c>
    </row>
    <row r="793" spans="1:3" x14ac:dyDescent="0.3">
      <c r="A793" s="1">
        <v>44975</v>
      </c>
      <c r="B793">
        <v>188.02</v>
      </c>
      <c r="C793" t="s">
        <v>28</v>
      </c>
    </row>
    <row r="794" spans="1:3" x14ac:dyDescent="0.3">
      <c r="A794" s="1">
        <v>44974</v>
      </c>
      <c r="B794">
        <v>187.69</v>
      </c>
      <c r="C794" t="s">
        <v>28</v>
      </c>
    </row>
    <row r="795" spans="1:3" x14ac:dyDescent="0.3">
      <c r="A795" s="1">
        <v>44973</v>
      </c>
      <c r="B795">
        <v>187.35</v>
      </c>
      <c r="C795" t="s">
        <v>28</v>
      </c>
    </row>
    <row r="796" spans="1:3" x14ac:dyDescent="0.3">
      <c r="A796" s="1">
        <v>44972</v>
      </c>
      <c r="B796">
        <v>187.02</v>
      </c>
      <c r="C796" t="s">
        <v>28</v>
      </c>
    </row>
    <row r="797" spans="1:3" x14ac:dyDescent="0.3">
      <c r="A797" s="1">
        <v>44971</v>
      </c>
      <c r="B797">
        <v>186.68</v>
      </c>
      <c r="C797" t="s">
        <v>28</v>
      </c>
    </row>
    <row r="798" spans="1:3" x14ac:dyDescent="0.3">
      <c r="A798" s="1">
        <v>44970</v>
      </c>
      <c r="B798">
        <v>185.68</v>
      </c>
      <c r="C798" t="s">
        <v>28</v>
      </c>
    </row>
    <row r="799" spans="1:3" x14ac:dyDescent="0.3">
      <c r="A799" s="1">
        <v>44969</v>
      </c>
      <c r="B799">
        <v>185.68</v>
      </c>
      <c r="C799" t="s">
        <v>28</v>
      </c>
    </row>
    <row r="800" spans="1:3" x14ac:dyDescent="0.3">
      <c r="A800" s="1">
        <v>44968</v>
      </c>
      <c r="B800">
        <v>185.68</v>
      </c>
      <c r="C800" t="s">
        <v>28</v>
      </c>
    </row>
    <row r="801" spans="1:3" x14ac:dyDescent="0.3">
      <c r="A801" s="1">
        <v>44967</v>
      </c>
      <c r="B801">
        <v>185.35</v>
      </c>
      <c r="C801" t="s">
        <v>28</v>
      </c>
    </row>
    <row r="802" spans="1:3" x14ac:dyDescent="0.3">
      <c r="A802" s="1">
        <v>44966</v>
      </c>
      <c r="B802">
        <v>185.02</v>
      </c>
      <c r="C802" t="s">
        <v>28</v>
      </c>
    </row>
    <row r="803" spans="1:3" x14ac:dyDescent="0.3">
      <c r="A803" s="1">
        <v>44965</v>
      </c>
      <c r="B803">
        <v>184.69</v>
      </c>
      <c r="C803" t="s">
        <v>28</v>
      </c>
    </row>
    <row r="804" spans="1:3" x14ac:dyDescent="0.3">
      <c r="A804" s="1">
        <v>44964</v>
      </c>
      <c r="B804">
        <v>184.36</v>
      </c>
      <c r="C804" t="s">
        <v>28</v>
      </c>
    </row>
    <row r="805" spans="1:3" x14ac:dyDescent="0.3">
      <c r="A805" s="1">
        <v>44963</v>
      </c>
      <c r="B805">
        <v>183.37</v>
      </c>
      <c r="C805" t="s">
        <v>28</v>
      </c>
    </row>
    <row r="806" spans="1:3" x14ac:dyDescent="0.3">
      <c r="A806" s="1">
        <v>44962</v>
      </c>
      <c r="B806">
        <v>183.37</v>
      </c>
      <c r="C806" t="s">
        <v>28</v>
      </c>
    </row>
    <row r="807" spans="1:3" x14ac:dyDescent="0.3">
      <c r="A807" s="1">
        <v>44961</v>
      </c>
      <c r="B807">
        <v>183.37</v>
      </c>
      <c r="C807" t="s">
        <v>28</v>
      </c>
    </row>
    <row r="808" spans="1:3" x14ac:dyDescent="0.3">
      <c r="A808" s="1">
        <v>44960</v>
      </c>
      <c r="B808">
        <v>183.05</v>
      </c>
      <c r="C808" t="s">
        <v>28</v>
      </c>
    </row>
    <row r="809" spans="1:3" x14ac:dyDescent="0.3">
      <c r="A809" s="1">
        <v>44959</v>
      </c>
      <c r="B809">
        <v>182.72</v>
      </c>
      <c r="C809" t="s">
        <v>28</v>
      </c>
    </row>
    <row r="810" spans="1:3" x14ac:dyDescent="0.3">
      <c r="A810" s="1">
        <v>44958</v>
      </c>
      <c r="B810">
        <v>182.39</v>
      </c>
      <c r="C810" t="s">
        <v>28</v>
      </c>
    </row>
    <row r="811" spans="1:3" x14ac:dyDescent="0.3">
      <c r="A811" s="1">
        <v>44957</v>
      </c>
      <c r="B811">
        <v>182.07</v>
      </c>
      <c r="C811" t="s">
        <v>29</v>
      </c>
    </row>
    <row r="812" spans="1:3" x14ac:dyDescent="0.3">
      <c r="A812" s="1">
        <v>44956</v>
      </c>
      <c r="B812">
        <v>181.09</v>
      </c>
      <c r="C812" t="s">
        <v>29</v>
      </c>
    </row>
    <row r="813" spans="1:3" x14ac:dyDescent="0.3">
      <c r="A813" s="1">
        <v>44955</v>
      </c>
      <c r="B813">
        <v>181.09</v>
      </c>
      <c r="C813" t="s">
        <v>29</v>
      </c>
    </row>
    <row r="814" spans="1:3" x14ac:dyDescent="0.3">
      <c r="A814" s="1">
        <v>44954</v>
      </c>
      <c r="B814">
        <v>181.09</v>
      </c>
      <c r="C814" t="s">
        <v>29</v>
      </c>
    </row>
    <row r="815" spans="1:3" x14ac:dyDescent="0.3">
      <c r="A815" s="1">
        <v>44953</v>
      </c>
      <c r="B815">
        <v>180.77</v>
      </c>
      <c r="C815" t="s">
        <v>29</v>
      </c>
    </row>
    <row r="816" spans="1:3" x14ac:dyDescent="0.3">
      <c r="A816" s="1">
        <v>44952</v>
      </c>
      <c r="B816">
        <v>180.45</v>
      </c>
      <c r="C816" t="s">
        <v>29</v>
      </c>
    </row>
    <row r="817" spans="1:3" x14ac:dyDescent="0.3">
      <c r="A817" s="1">
        <v>44951</v>
      </c>
      <c r="B817">
        <v>180.12</v>
      </c>
      <c r="C817" t="s">
        <v>29</v>
      </c>
    </row>
    <row r="818" spans="1:3" x14ac:dyDescent="0.3">
      <c r="A818" s="1">
        <v>44950</v>
      </c>
      <c r="B818">
        <v>179.8</v>
      </c>
      <c r="C818" t="s">
        <v>29</v>
      </c>
    </row>
    <row r="819" spans="1:3" x14ac:dyDescent="0.3">
      <c r="A819" s="1">
        <v>44949</v>
      </c>
      <c r="B819">
        <v>178.84</v>
      </c>
      <c r="C819" t="s">
        <v>29</v>
      </c>
    </row>
    <row r="820" spans="1:3" x14ac:dyDescent="0.3">
      <c r="A820" s="1">
        <v>44948</v>
      </c>
      <c r="B820">
        <v>178.84</v>
      </c>
      <c r="C820" t="s">
        <v>29</v>
      </c>
    </row>
    <row r="821" spans="1:3" x14ac:dyDescent="0.3">
      <c r="A821" s="1">
        <v>44947</v>
      </c>
      <c r="B821">
        <v>178.84</v>
      </c>
      <c r="C821" t="s">
        <v>29</v>
      </c>
    </row>
    <row r="822" spans="1:3" x14ac:dyDescent="0.3">
      <c r="A822" s="1">
        <v>44946</v>
      </c>
      <c r="B822">
        <v>178.52</v>
      </c>
      <c r="C822" t="s">
        <v>29</v>
      </c>
    </row>
    <row r="823" spans="1:3" x14ac:dyDescent="0.3">
      <c r="A823" s="1">
        <v>44945</v>
      </c>
      <c r="B823">
        <v>178.18</v>
      </c>
      <c r="C823" t="s">
        <v>29</v>
      </c>
    </row>
    <row r="824" spans="1:3" x14ac:dyDescent="0.3">
      <c r="A824" s="1">
        <v>44944</v>
      </c>
      <c r="B824">
        <v>177.85</v>
      </c>
      <c r="C824" t="s">
        <v>29</v>
      </c>
    </row>
    <row r="825" spans="1:3" x14ac:dyDescent="0.3">
      <c r="A825" s="1">
        <v>44943</v>
      </c>
      <c r="B825">
        <v>177.52</v>
      </c>
      <c r="C825" t="s">
        <v>29</v>
      </c>
    </row>
    <row r="826" spans="1:3" x14ac:dyDescent="0.3">
      <c r="A826" s="1">
        <v>44942</v>
      </c>
      <c r="B826">
        <v>176.52</v>
      </c>
      <c r="C826" t="s">
        <v>29</v>
      </c>
    </row>
    <row r="827" spans="1:3" x14ac:dyDescent="0.3">
      <c r="A827" s="1">
        <v>44941</v>
      </c>
      <c r="B827">
        <v>176.52</v>
      </c>
      <c r="C827" t="s">
        <v>29</v>
      </c>
    </row>
    <row r="828" spans="1:3" x14ac:dyDescent="0.3">
      <c r="A828" s="1">
        <v>44940</v>
      </c>
      <c r="B828">
        <v>176.52</v>
      </c>
      <c r="C828" t="s">
        <v>29</v>
      </c>
    </row>
    <row r="829" spans="1:3" x14ac:dyDescent="0.3">
      <c r="A829" s="1">
        <v>44939</v>
      </c>
      <c r="B829">
        <v>176.19</v>
      </c>
      <c r="C829" t="s">
        <v>29</v>
      </c>
    </row>
    <row r="830" spans="1:3" x14ac:dyDescent="0.3">
      <c r="A830" s="1">
        <v>44938</v>
      </c>
      <c r="B830">
        <v>175.86</v>
      </c>
      <c r="C830" t="s">
        <v>29</v>
      </c>
    </row>
    <row r="831" spans="1:3" x14ac:dyDescent="0.3">
      <c r="A831" s="1">
        <v>44937</v>
      </c>
      <c r="B831">
        <v>175.53</v>
      </c>
      <c r="C831" t="s">
        <v>29</v>
      </c>
    </row>
    <row r="832" spans="1:3" x14ac:dyDescent="0.3">
      <c r="A832" s="1">
        <v>44936</v>
      </c>
      <c r="B832">
        <v>175.2</v>
      </c>
      <c r="C832" t="s">
        <v>29</v>
      </c>
    </row>
    <row r="833" spans="1:3" x14ac:dyDescent="0.3">
      <c r="A833" s="1">
        <v>44935</v>
      </c>
      <c r="B833">
        <v>174.21</v>
      </c>
      <c r="C833" t="s">
        <v>29</v>
      </c>
    </row>
    <row r="834" spans="1:3" x14ac:dyDescent="0.3">
      <c r="A834" s="1">
        <v>44934</v>
      </c>
      <c r="B834">
        <v>174.21</v>
      </c>
      <c r="C834" t="s">
        <v>29</v>
      </c>
    </row>
    <row r="835" spans="1:3" x14ac:dyDescent="0.3">
      <c r="A835" s="1">
        <v>44933</v>
      </c>
      <c r="B835">
        <v>174.21</v>
      </c>
      <c r="C835" t="s">
        <v>29</v>
      </c>
    </row>
    <row r="836" spans="1:3" x14ac:dyDescent="0.3">
      <c r="A836" s="1">
        <v>44932</v>
      </c>
      <c r="B836">
        <v>173.88</v>
      </c>
      <c r="C836" t="s">
        <v>29</v>
      </c>
    </row>
    <row r="837" spans="1:3" x14ac:dyDescent="0.3">
      <c r="A837" s="1">
        <v>44931</v>
      </c>
      <c r="B837">
        <v>173.56</v>
      </c>
      <c r="C837" t="s">
        <v>29</v>
      </c>
    </row>
    <row r="838" spans="1:3" x14ac:dyDescent="0.3">
      <c r="A838" s="1">
        <v>44930</v>
      </c>
      <c r="B838">
        <v>173.23</v>
      </c>
      <c r="C838" t="s">
        <v>29</v>
      </c>
    </row>
    <row r="839" spans="1:3" x14ac:dyDescent="0.3">
      <c r="A839" s="1">
        <v>44929</v>
      </c>
      <c r="B839">
        <v>172.91</v>
      </c>
      <c r="C839" t="s">
        <v>29</v>
      </c>
    </row>
    <row r="840" spans="1:3" x14ac:dyDescent="0.3">
      <c r="A840" s="1">
        <v>44928</v>
      </c>
      <c r="B840">
        <v>171.93</v>
      </c>
      <c r="C840" t="s">
        <v>29</v>
      </c>
    </row>
    <row r="841" spans="1:3" x14ac:dyDescent="0.3">
      <c r="A841" s="1">
        <v>44927</v>
      </c>
      <c r="B841">
        <v>171.93</v>
      </c>
      <c r="C841" t="s">
        <v>29</v>
      </c>
    </row>
    <row r="842" spans="1:3" x14ac:dyDescent="0.3">
      <c r="A842" s="1">
        <v>44926</v>
      </c>
      <c r="B842">
        <v>171.93</v>
      </c>
      <c r="C842" t="s">
        <v>30</v>
      </c>
    </row>
    <row r="843" spans="1:3" x14ac:dyDescent="0.3">
      <c r="A843" s="1">
        <v>44925</v>
      </c>
      <c r="B843">
        <v>171.61</v>
      </c>
      <c r="C843" t="s">
        <v>30</v>
      </c>
    </row>
    <row r="844" spans="1:3" x14ac:dyDescent="0.3">
      <c r="A844" s="1">
        <v>44924</v>
      </c>
      <c r="B844">
        <v>171.29</v>
      </c>
      <c r="C844" t="s">
        <v>30</v>
      </c>
    </row>
    <row r="845" spans="1:3" x14ac:dyDescent="0.3">
      <c r="A845" s="1">
        <v>44923</v>
      </c>
      <c r="B845">
        <v>170.97</v>
      </c>
      <c r="C845" t="s">
        <v>30</v>
      </c>
    </row>
    <row r="846" spans="1:3" x14ac:dyDescent="0.3">
      <c r="A846" s="1">
        <v>44922</v>
      </c>
      <c r="B846">
        <v>170.65</v>
      </c>
      <c r="C846" t="s">
        <v>30</v>
      </c>
    </row>
    <row r="847" spans="1:3" x14ac:dyDescent="0.3">
      <c r="A847" s="1">
        <v>44921</v>
      </c>
      <c r="B847">
        <v>169.69</v>
      </c>
      <c r="C847" t="s">
        <v>30</v>
      </c>
    </row>
    <row r="848" spans="1:3" x14ac:dyDescent="0.3">
      <c r="A848" s="1">
        <v>44920</v>
      </c>
      <c r="B848">
        <v>169.69</v>
      </c>
      <c r="C848" t="s">
        <v>30</v>
      </c>
    </row>
    <row r="849" spans="1:3" x14ac:dyDescent="0.3">
      <c r="A849" s="1">
        <v>44919</v>
      </c>
      <c r="B849">
        <v>169.69</v>
      </c>
      <c r="C849" t="s">
        <v>30</v>
      </c>
    </row>
    <row r="850" spans="1:3" x14ac:dyDescent="0.3">
      <c r="A850" s="1">
        <v>44918</v>
      </c>
      <c r="B850">
        <v>169.37</v>
      </c>
      <c r="C850" t="s">
        <v>30</v>
      </c>
    </row>
    <row r="851" spans="1:3" x14ac:dyDescent="0.3">
      <c r="A851" s="1">
        <v>44917</v>
      </c>
      <c r="B851">
        <v>169.05</v>
      </c>
      <c r="C851" t="s">
        <v>30</v>
      </c>
    </row>
    <row r="852" spans="1:3" x14ac:dyDescent="0.3">
      <c r="A852" s="1">
        <v>44916</v>
      </c>
      <c r="B852">
        <v>168.73</v>
      </c>
      <c r="C852" t="s">
        <v>30</v>
      </c>
    </row>
    <row r="853" spans="1:3" x14ac:dyDescent="0.3">
      <c r="A853" s="1">
        <v>44915</v>
      </c>
      <c r="B853">
        <v>168.42</v>
      </c>
      <c r="C853" t="s">
        <v>30</v>
      </c>
    </row>
    <row r="854" spans="1:3" x14ac:dyDescent="0.3">
      <c r="A854" s="1">
        <v>44914</v>
      </c>
      <c r="B854">
        <v>167.36</v>
      </c>
      <c r="C854" t="s">
        <v>30</v>
      </c>
    </row>
    <row r="855" spans="1:3" x14ac:dyDescent="0.3">
      <c r="A855" s="1">
        <v>44913</v>
      </c>
      <c r="B855">
        <v>167.36</v>
      </c>
      <c r="C855" t="s">
        <v>30</v>
      </c>
    </row>
    <row r="856" spans="1:3" x14ac:dyDescent="0.3">
      <c r="A856" s="1">
        <v>44912</v>
      </c>
      <c r="B856">
        <v>167.36</v>
      </c>
      <c r="C856" t="s">
        <v>30</v>
      </c>
    </row>
    <row r="857" spans="1:3" x14ac:dyDescent="0.3">
      <c r="A857" s="1">
        <v>44911</v>
      </c>
      <c r="B857">
        <v>167.01</v>
      </c>
      <c r="C857" t="s">
        <v>30</v>
      </c>
    </row>
    <row r="858" spans="1:3" x14ac:dyDescent="0.3">
      <c r="A858" s="1">
        <v>44910</v>
      </c>
      <c r="B858">
        <v>166.66</v>
      </c>
      <c r="C858" t="s">
        <v>30</v>
      </c>
    </row>
    <row r="859" spans="1:3" x14ac:dyDescent="0.3">
      <c r="A859" s="1">
        <v>44909</v>
      </c>
      <c r="B859">
        <v>166.31</v>
      </c>
      <c r="C859" t="s">
        <v>30</v>
      </c>
    </row>
    <row r="860" spans="1:3" x14ac:dyDescent="0.3">
      <c r="A860" s="1">
        <v>44908</v>
      </c>
      <c r="B860">
        <v>165.96</v>
      </c>
      <c r="C860" t="s">
        <v>30</v>
      </c>
    </row>
    <row r="861" spans="1:3" x14ac:dyDescent="0.3">
      <c r="A861" s="1">
        <v>44907</v>
      </c>
      <c r="B861">
        <v>164.23</v>
      </c>
      <c r="C861" t="s">
        <v>30</v>
      </c>
    </row>
    <row r="862" spans="1:3" x14ac:dyDescent="0.3">
      <c r="A862" s="1">
        <v>44906</v>
      </c>
      <c r="B862">
        <v>164.23</v>
      </c>
      <c r="C862" t="s">
        <v>30</v>
      </c>
    </row>
    <row r="863" spans="1:3" x14ac:dyDescent="0.3">
      <c r="A863" s="1">
        <v>44905</v>
      </c>
      <c r="B863">
        <v>164.23</v>
      </c>
      <c r="C863" t="s">
        <v>30</v>
      </c>
    </row>
    <row r="864" spans="1:3" x14ac:dyDescent="0.3">
      <c r="A864" s="1">
        <v>44904</v>
      </c>
      <c r="B864">
        <v>164.23</v>
      </c>
      <c r="C864" t="s">
        <v>30</v>
      </c>
    </row>
    <row r="865" spans="1:3" x14ac:dyDescent="0.3">
      <c r="A865" s="1">
        <v>44903</v>
      </c>
      <c r="B865">
        <v>164.23</v>
      </c>
      <c r="C865" t="s">
        <v>30</v>
      </c>
    </row>
    <row r="866" spans="1:3" x14ac:dyDescent="0.3">
      <c r="A866" s="1">
        <v>44902</v>
      </c>
      <c r="B866">
        <v>163.88</v>
      </c>
      <c r="C866" t="s">
        <v>30</v>
      </c>
    </row>
    <row r="867" spans="1:3" x14ac:dyDescent="0.3">
      <c r="A867" s="1">
        <v>44901</v>
      </c>
      <c r="B867">
        <v>163.54</v>
      </c>
      <c r="C867" t="s">
        <v>30</v>
      </c>
    </row>
    <row r="868" spans="1:3" x14ac:dyDescent="0.3">
      <c r="A868" s="1">
        <v>44900</v>
      </c>
      <c r="B868">
        <v>162.51</v>
      </c>
      <c r="C868" t="s">
        <v>30</v>
      </c>
    </row>
    <row r="869" spans="1:3" x14ac:dyDescent="0.3">
      <c r="A869" s="1">
        <v>44899</v>
      </c>
      <c r="B869">
        <v>162.51</v>
      </c>
      <c r="C869" t="s">
        <v>30</v>
      </c>
    </row>
    <row r="870" spans="1:3" x14ac:dyDescent="0.3">
      <c r="A870" s="1">
        <v>44898</v>
      </c>
      <c r="B870">
        <v>162.51</v>
      </c>
      <c r="C870" t="s">
        <v>30</v>
      </c>
    </row>
    <row r="871" spans="1:3" x14ac:dyDescent="0.3">
      <c r="A871" s="1">
        <v>44897</v>
      </c>
      <c r="B871">
        <v>162.16999999999999</v>
      </c>
      <c r="C871" t="s">
        <v>30</v>
      </c>
    </row>
    <row r="872" spans="1:3" x14ac:dyDescent="0.3">
      <c r="A872" s="1">
        <v>44896</v>
      </c>
      <c r="B872">
        <v>161.83000000000001</v>
      </c>
      <c r="C872" t="s">
        <v>30</v>
      </c>
    </row>
    <row r="873" spans="1:3" x14ac:dyDescent="0.3">
      <c r="A873" s="1">
        <v>44895</v>
      </c>
      <c r="B873">
        <v>161.49</v>
      </c>
      <c r="C873" t="s">
        <v>31</v>
      </c>
    </row>
    <row r="874" spans="1:3" x14ac:dyDescent="0.3">
      <c r="A874" s="1">
        <v>44894</v>
      </c>
      <c r="B874">
        <v>161.15</v>
      </c>
      <c r="C874" t="s">
        <v>31</v>
      </c>
    </row>
    <row r="875" spans="1:3" x14ac:dyDescent="0.3">
      <c r="A875" s="1">
        <v>44893</v>
      </c>
      <c r="B875">
        <v>160.13999999999999</v>
      </c>
      <c r="C875" t="s">
        <v>31</v>
      </c>
    </row>
    <row r="876" spans="1:3" x14ac:dyDescent="0.3">
      <c r="A876" s="1">
        <v>44892</v>
      </c>
      <c r="B876">
        <v>160.13999999999999</v>
      </c>
      <c r="C876" t="s">
        <v>31</v>
      </c>
    </row>
    <row r="877" spans="1:3" x14ac:dyDescent="0.3">
      <c r="A877" s="1">
        <v>44891</v>
      </c>
      <c r="B877">
        <v>160.13999999999999</v>
      </c>
      <c r="C877" t="s">
        <v>31</v>
      </c>
    </row>
    <row r="878" spans="1:3" x14ac:dyDescent="0.3">
      <c r="A878" s="1">
        <v>44890</v>
      </c>
      <c r="B878">
        <v>159.80000000000001</v>
      </c>
      <c r="C878" t="s">
        <v>31</v>
      </c>
    </row>
    <row r="879" spans="1:3" x14ac:dyDescent="0.3">
      <c r="A879" s="1">
        <v>44889</v>
      </c>
      <c r="B879">
        <v>159.47</v>
      </c>
      <c r="C879" t="s">
        <v>31</v>
      </c>
    </row>
    <row r="880" spans="1:3" x14ac:dyDescent="0.3">
      <c r="A880" s="1">
        <v>44888</v>
      </c>
      <c r="B880">
        <v>159.13999999999999</v>
      </c>
      <c r="C880" t="s">
        <v>31</v>
      </c>
    </row>
    <row r="881" spans="1:3" x14ac:dyDescent="0.3">
      <c r="A881" s="1">
        <v>44887</v>
      </c>
      <c r="B881">
        <v>157.80000000000001</v>
      </c>
      <c r="C881" t="s">
        <v>31</v>
      </c>
    </row>
    <row r="882" spans="1:3" x14ac:dyDescent="0.3">
      <c r="A882" s="1">
        <v>44886</v>
      </c>
      <c r="B882">
        <v>157.80000000000001</v>
      </c>
      <c r="C882" t="s">
        <v>31</v>
      </c>
    </row>
    <row r="883" spans="1:3" x14ac:dyDescent="0.3">
      <c r="A883" s="1">
        <v>44885</v>
      </c>
      <c r="B883">
        <v>157.80000000000001</v>
      </c>
      <c r="C883" t="s">
        <v>31</v>
      </c>
    </row>
    <row r="884" spans="1:3" x14ac:dyDescent="0.3">
      <c r="A884" s="1">
        <v>44884</v>
      </c>
      <c r="B884">
        <v>157.80000000000001</v>
      </c>
      <c r="C884" t="s">
        <v>31</v>
      </c>
    </row>
    <row r="885" spans="1:3" x14ac:dyDescent="0.3">
      <c r="A885" s="1">
        <v>44883</v>
      </c>
      <c r="B885">
        <v>157.47</v>
      </c>
      <c r="C885" t="s">
        <v>31</v>
      </c>
    </row>
    <row r="886" spans="1:3" x14ac:dyDescent="0.3">
      <c r="A886" s="1">
        <v>44882</v>
      </c>
      <c r="B886">
        <v>157.13</v>
      </c>
      <c r="C886" t="s">
        <v>31</v>
      </c>
    </row>
    <row r="887" spans="1:3" x14ac:dyDescent="0.3">
      <c r="A887" s="1">
        <v>44881</v>
      </c>
      <c r="B887">
        <v>156.80000000000001</v>
      </c>
      <c r="C887" t="s">
        <v>31</v>
      </c>
    </row>
    <row r="888" spans="1:3" x14ac:dyDescent="0.3">
      <c r="A888" s="1">
        <v>44880</v>
      </c>
      <c r="B888">
        <v>156.47</v>
      </c>
      <c r="C888" t="s">
        <v>31</v>
      </c>
    </row>
    <row r="889" spans="1:3" x14ac:dyDescent="0.3">
      <c r="A889" s="1">
        <v>44879</v>
      </c>
      <c r="B889">
        <v>155.47</v>
      </c>
      <c r="C889" t="s">
        <v>31</v>
      </c>
    </row>
    <row r="890" spans="1:3" x14ac:dyDescent="0.3">
      <c r="A890" s="1">
        <v>44878</v>
      </c>
      <c r="B890">
        <v>155.47</v>
      </c>
      <c r="C890" t="s">
        <v>31</v>
      </c>
    </row>
    <row r="891" spans="1:3" x14ac:dyDescent="0.3">
      <c r="A891" s="1">
        <v>44877</v>
      </c>
      <c r="B891">
        <v>155.47</v>
      </c>
      <c r="C891" t="s">
        <v>31</v>
      </c>
    </row>
    <row r="892" spans="1:3" x14ac:dyDescent="0.3">
      <c r="A892" s="1">
        <v>44876</v>
      </c>
      <c r="B892">
        <v>155.13999999999999</v>
      </c>
      <c r="C892" t="s">
        <v>31</v>
      </c>
    </row>
    <row r="893" spans="1:3" x14ac:dyDescent="0.3">
      <c r="A893" s="1">
        <v>44875</v>
      </c>
      <c r="B893">
        <v>154.82</v>
      </c>
      <c r="C893" t="s">
        <v>31</v>
      </c>
    </row>
    <row r="894" spans="1:3" x14ac:dyDescent="0.3">
      <c r="A894" s="1">
        <v>44874</v>
      </c>
      <c r="B894">
        <v>154.49</v>
      </c>
      <c r="C894" t="s">
        <v>31</v>
      </c>
    </row>
    <row r="895" spans="1:3" x14ac:dyDescent="0.3">
      <c r="A895" s="1">
        <v>44873</v>
      </c>
      <c r="B895">
        <v>154.16</v>
      </c>
      <c r="C895" t="s">
        <v>31</v>
      </c>
    </row>
    <row r="896" spans="1:3" x14ac:dyDescent="0.3">
      <c r="A896" s="1">
        <v>44872</v>
      </c>
      <c r="B896">
        <v>153.18</v>
      </c>
      <c r="C896" t="s">
        <v>31</v>
      </c>
    </row>
    <row r="897" spans="1:3" x14ac:dyDescent="0.3">
      <c r="A897" s="1">
        <v>44871</v>
      </c>
      <c r="B897">
        <v>153.18</v>
      </c>
      <c r="C897" t="s">
        <v>31</v>
      </c>
    </row>
    <row r="898" spans="1:3" x14ac:dyDescent="0.3">
      <c r="A898" s="1">
        <v>44870</v>
      </c>
      <c r="B898">
        <v>153.18</v>
      </c>
      <c r="C898" t="s">
        <v>31</v>
      </c>
    </row>
    <row r="899" spans="1:3" x14ac:dyDescent="0.3">
      <c r="A899" s="1">
        <v>44869</v>
      </c>
      <c r="B899">
        <v>152.86000000000001</v>
      </c>
      <c r="C899" t="s">
        <v>31</v>
      </c>
    </row>
    <row r="900" spans="1:3" x14ac:dyDescent="0.3">
      <c r="A900" s="1">
        <v>44868</v>
      </c>
      <c r="B900">
        <v>152.53</v>
      </c>
      <c r="C900" t="s">
        <v>31</v>
      </c>
    </row>
    <row r="901" spans="1:3" x14ac:dyDescent="0.3">
      <c r="A901" s="1">
        <v>44867</v>
      </c>
      <c r="B901">
        <v>152.21</v>
      </c>
      <c r="C901" t="s">
        <v>31</v>
      </c>
    </row>
    <row r="902" spans="1:3" x14ac:dyDescent="0.3">
      <c r="A902" s="1">
        <v>44866</v>
      </c>
      <c r="B902">
        <v>151.88999999999999</v>
      </c>
      <c r="C902" t="s">
        <v>31</v>
      </c>
    </row>
    <row r="903" spans="1:3" x14ac:dyDescent="0.3">
      <c r="A903" s="1">
        <v>44865</v>
      </c>
      <c r="B903">
        <v>150.91999999999999</v>
      </c>
      <c r="C903" t="s">
        <v>32</v>
      </c>
    </row>
    <row r="904" spans="1:3" x14ac:dyDescent="0.3">
      <c r="A904" s="1">
        <v>44864</v>
      </c>
      <c r="B904">
        <v>150.91999999999999</v>
      </c>
      <c r="C904" t="s">
        <v>32</v>
      </c>
    </row>
    <row r="905" spans="1:3" x14ac:dyDescent="0.3">
      <c r="A905" s="1">
        <v>44863</v>
      </c>
      <c r="B905">
        <v>150.91999999999999</v>
      </c>
      <c r="C905" t="s">
        <v>32</v>
      </c>
    </row>
    <row r="906" spans="1:3" x14ac:dyDescent="0.3">
      <c r="A906" s="1">
        <v>44862</v>
      </c>
      <c r="B906">
        <v>150.6</v>
      </c>
      <c r="C906" t="s">
        <v>32</v>
      </c>
    </row>
    <row r="907" spans="1:3" x14ac:dyDescent="0.3">
      <c r="A907" s="1">
        <v>44861</v>
      </c>
      <c r="B907">
        <v>150.28</v>
      </c>
      <c r="C907" t="s">
        <v>32</v>
      </c>
    </row>
    <row r="908" spans="1:3" x14ac:dyDescent="0.3">
      <c r="A908" s="1">
        <v>44860</v>
      </c>
      <c r="B908">
        <v>149.97</v>
      </c>
      <c r="C908" t="s">
        <v>32</v>
      </c>
    </row>
    <row r="909" spans="1:3" x14ac:dyDescent="0.3">
      <c r="A909" s="1">
        <v>44859</v>
      </c>
      <c r="B909">
        <v>149.65</v>
      </c>
      <c r="C909" t="s">
        <v>32</v>
      </c>
    </row>
    <row r="910" spans="1:3" x14ac:dyDescent="0.3">
      <c r="A910" s="1">
        <v>44858</v>
      </c>
      <c r="B910">
        <v>148.69999999999999</v>
      </c>
      <c r="C910" t="s">
        <v>32</v>
      </c>
    </row>
    <row r="911" spans="1:3" x14ac:dyDescent="0.3">
      <c r="A911" s="1">
        <v>44857</v>
      </c>
      <c r="B911">
        <v>148.69999999999999</v>
      </c>
      <c r="C911" t="s">
        <v>32</v>
      </c>
    </row>
    <row r="912" spans="1:3" x14ac:dyDescent="0.3">
      <c r="A912" s="1">
        <v>44856</v>
      </c>
      <c r="B912">
        <v>148.69999999999999</v>
      </c>
      <c r="C912" t="s">
        <v>32</v>
      </c>
    </row>
    <row r="913" spans="1:3" x14ac:dyDescent="0.3">
      <c r="A913" s="1">
        <v>44855</v>
      </c>
      <c r="B913">
        <v>148.38</v>
      </c>
      <c r="C913" t="s">
        <v>32</v>
      </c>
    </row>
    <row r="914" spans="1:3" x14ac:dyDescent="0.3">
      <c r="A914" s="1">
        <v>44854</v>
      </c>
      <c r="B914">
        <v>148.07</v>
      </c>
      <c r="C914" t="s">
        <v>32</v>
      </c>
    </row>
    <row r="915" spans="1:3" x14ac:dyDescent="0.3">
      <c r="A915" s="1">
        <v>44853</v>
      </c>
      <c r="B915">
        <v>147.75</v>
      </c>
      <c r="C915" t="s">
        <v>32</v>
      </c>
    </row>
    <row r="916" spans="1:3" x14ac:dyDescent="0.3">
      <c r="A916" s="1">
        <v>44852</v>
      </c>
      <c r="B916">
        <v>147.44</v>
      </c>
      <c r="C916" t="s">
        <v>32</v>
      </c>
    </row>
    <row r="917" spans="1:3" x14ac:dyDescent="0.3">
      <c r="A917" s="1">
        <v>44851</v>
      </c>
      <c r="B917">
        <v>146.5</v>
      </c>
      <c r="C917" t="s">
        <v>32</v>
      </c>
    </row>
    <row r="918" spans="1:3" x14ac:dyDescent="0.3">
      <c r="A918" s="1">
        <v>44850</v>
      </c>
      <c r="B918">
        <v>146.5</v>
      </c>
      <c r="C918" t="s">
        <v>32</v>
      </c>
    </row>
    <row r="919" spans="1:3" x14ac:dyDescent="0.3">
      <c r="A919" s="1">
        <v>44849</v>
      </c>
      <c r="B919">
        <v>146.5</v>
      </c>
      <c r="C919" t="s">
        <v>32</v>
      </c>
    </row>
    <row r="920" spans="1:3" x14ac:dyDescent="0.3">
      <c r="A920" s="1">
        <v>44848</v>
      </c>
      <c r="B920">
        <v>146.19</v>
      </c>
      <c r="C920" t="s">
        <v>32</v>
      </c>
    </row>
    <row r="921" spans="1:3" x14ac:dyDescent="0.3">
      <c r="A921" s="1">
        <v>44847</v>
      </c>
      <c r="B921">
        <v>145.88</v>
      </c>
      <c r="C921" t="s">
        <v>32</v>
      </c>
    </row>
    <row r="922" spans="1:3" x14ac:dyDescent="0.3">
      <c r="A922" s="1">
        <v>44846</v>
      </c>
      <c r="B922">
        <v>145.57</v>
      </c>
      <c r="C922" t="s">
        <v>32</v>
      </c>
    </row>
    <row r="923" spans="1:3" x14ac:dyDescent="0.3">
      <c r="A923" s="1">
        <v>44845</v>
      </c>
      <c r="B923">
        <v>144.02000000000001</v>
      </c>
      <c r="C923" t="s">
        <v>32</v>
      </c>
    </row>
    <row r="924" spans="1:3" x14ac:dyDescent="0.3">
      <c r="A924" s="1">
        <v>44844</v>
      </c>
      <c r="B924">
        <v>144.02000000000001</v>
      </c>
      <c r="C924" t="s">
        <v>32</v>
      </c>
    </row>
    <row r="925" spans="1:3" x14ac:dyDescent="0.3">
      <c r="A925" s="1">
        <v>44843</v>
      </c>
      <c r="B925">
        <v>144.02000000000001</v>
      </c>
      <c r="C925" t="s">
        <v>32</v>
      </c>
    </row>
    <row r="926" spans="1:3" x14ac:dyDescent="0.3">
      <c r="A926" s="1">
        <v>44842</v>
      </c>
      <c r="B926">
        <v>144.02000000000001</v>
      </c>
      <c r="C926" t="s">
        <v>32</v>
      </c>
    </row>
    <row r="927" spans="1:3" x14ac:dyDescent="0.3">
      <c r="A927" s="1">
        <v>44841</v>
      </c>
      <c r="B927">
        <v>144.02000000000001</v>
      </c>
      <c r="C927" t="s">
        <v>32</v>
      </c>
    </row>
    <row r="928" spans="1:3" x14ac:dyDescent="0.3">
      <c r="A928" s="1">
        <v>44840</v>
      </c>
      <c r="B928">
        <v>143.72</v>
      </c>
      <c r="C928" t="s">
        <v>32</v>
      </c>
    </row>
    <row r="929" spans="1:3" x14ac:dyDescent="0.3">
      <c r="A929" s="1">
        <v>44839</v>
      </c>
      <c r="B929">
        <v>143.41</v>
      </c>
      <c r="C929" t="s">
        <v>32</v>
      </c>
    </row>
    <row r="930" spans="1:3" x14ac:dyDescent="0.3">
      <c r="A930" s="1">
        <v>44838</v>
      </c>
      <c r="B930">
        <v>143.11000000000001</v>
      </c>
      <c r="C930" t="s">
        <v>32</v>
      </c>
    </row>
    <row r="931" spans="1:3" x14ac:dyDescent="0.3">
      <c r="A931" s="1">
        <v>44837</v>
      </c>
      <c r="B931">
        <v>142.19</v>
      </c>
      <c r="C931" t="s">
        <v>32</v>
      </c>
    </row>
    <row r="932" spans="1:3" x14ac:dyDescent="0.3">
      <c r="A932" s="1">
        <v>44836</v>
      </c>
      <c r="B932">
        <v>142.19</v>
      </c>
      <c r="C932" t="s">
        <v>32</v>
      </c>
    </row>
    <row r="933" spans="1:3" x14ac:dyDescent="0.3">
      <c r="A933" s="1">
        <v>44835</v>
      </c>
      <c r="B933">
        <v>142.19</v>
      </c>
      <c r="C933" t="s">
        <v>32</v>
      </c>
    </row>
    <row r="934" spans="1:3" x14ac:dyDescent="0.3">
      <c r="A934" s="1">
        <v>44834</v>
      </c>
      <c r="B934">
        <v>141.88999999999999</v>
      </c>
      <c r="C934" t="s">
        <v>33</v>
      </c>
    </row>
    <row r="935" spans="1:3" x14ac:dyDescent="0.3">
      <c r="A935" s="1">
        <v>44833</v>
      </c>
      <c r="B935">
        <v>141.59</v>
      </c>
      <c r="C935" t="s">
        <v>33</v>
      </c>
    </row>
    <row r="936" spans="1:3" x14ac:dyDescent="0.3">
      <c r="A936" s="1">
        <v>44832</v>
      </c>
      <c r="B936">
        <v>141.29</v>
      </c>
      <c r="C936" t="s">
        <v>33</v>
      </c>
    </row>
    <row r="937" spans="1:3" x14ac:dyDescent="0.3">
      <c r="A937" s="1">
        <v>44831</v>
      </c>
      <c r="B937">
        <v>140.99</v>
      </c>
      <c r="C937" t="s">
        <v>33</v>
      </c>
    </row>
    <row r="938" spans="1:3" x14ac:dyDescent="0.3">
      <c r="A938" s="1">
        <v>44830</v>
      </c>
      <c r="B938">
        <v>140.09</v>
      </c>
      <c r="C938" t="s">
        <v>33</v>
      </c>
    </row>
    <row r="939" spans="1:3" x14ac:dyDescent="0.3">
      <c r="A939" s="1">
        <v>44829</v>
      </c>
      <c r="B939">
        <v>140.09</v>
      </c>
      <c r="C939" t="s">
        <v>33</v>
      </c>
    </row>
    <row r="940" spans="1:3" x14ac:dyDescent="0.3">
      <c r="A940" s="1">
        <v>44828</v>
      </c>
      <c r="B940">
        <v>140.09</v>
      </c>
      <c r="C940" t="s">
        <v>33</v>
      </c>
    </row>
    <row r="941" spans="1:3" x14ac:dyDescent="0.3">
      <c r="A941" s="1">
        <v>44827</v>
      </c>
      <c r="B941">
        <v>139.79</v>
      </c>
      <c r="C941" t="s">
        <v>33</v>
      </c>
    </row>
    <row r="942" spans="1:3" x14ac:dyDescent="0.3">
      <c r="A942" s="1">
        <v>44826</v>
      </c>
      <c r="B942">
        <v>139.49</v>
      </c>
      <c r="C942" t="s">
        <v>33</v>
      </c>
    </row>
    <row r="943" spans="1:3" x14ac:dyDescent="0.3">
      <c r="A943" s="1">
        <v>44825</v>
      </c>
      <c r="B943">
        <v>139.19999999999999</v>
      </c>
      <c r="C943" t="s">
        <v>33</v>
      </c>
    </row>
    <row r="944" spans="1:3" x14ac:dyDescent="0.3">
      <c r="A944" s="1">
        <v>44824</v>
      </c>
      <c r="B944">
        <v>138.9</v>
      </c>
      <c r="C944" t="s">
        <v>33</v>
      </c>
    </row>
    <row r="945" spans="1:3" x14ac:dyDescent="0.3">
      <c r="A945" s="1">
        <v>44823</v>
      </c>
      <c r="B945">
        <v>138.13</v>
      </c>
      <c r="C945" t="s">
        <v>33</v>
      </c>
    </row>
    <row r="946" spans="1:3" x14ac:dyDescent="0.3">
      <c r="A946" s="1">
        <v>44822</v>
      </c>
      <c r="B946">
        <v>138.13</v>
      </c>
      <c r="C946" t="s">
        <v>33</v>
      </c>
    </row>
    <row r="947" spans="1:3" x14ac:dyDescent="0.3">
      <c r="A947" s="1">
        <v>44821</v>
      </c>
      <c r="B947">
        <v>138.13</v>
      </c>
      <c r="C947" t="s">
        <v>33</v>
      </c>
    </row>
    <row r="948" spans="1:3" x14ac:dyDescent="0.3">
      <c r="A948" s="1">
        <v>44820</v>
      </c>
      <c r="B948">
        <v>137.88</v>
      </c>
      <c r="C948" t="s">
        <v>33</v>
      </c>
    </row>
    <row r="949" spans="1:3" x14ac:dyDescent="0.3">
      <c r="A949" s="1">
        <v>44819</v>
      </c>
      <c r="B949">
        <v>137.62</v>
      </c>
      <c r="C949" t="s">
        <v>33</v>
      </c>
    </row>
    <row r="950" spans="1:3" x14ac:dyDescent="0.3">
      <c r="A950" s="1">
        <v>44818</v>
      </c>
      <c r="B950">
        <v>137.37</v>
      </c>
      <c r="C950" t="s">
        <v>33</v>
      </c>
    </row>
    <row r="951" spans="1:3" x14ac:dyDescent="0.3">
      <c r="A951" s="1">
        <v>44817</v>
      </c>
      <c r="B951">
        <v>137.11000000000001</v>
      </c>
      <c r="C951" t="s">
        <v>33</v>
      </c>
    </row>
    <row r="952" spans="1:3" x14ac:dyDescent="0.3">
      <c r="A952" s="1">
        <v>44816</v>
      </c>
      <c r="B952">
        <v>136.36000000000001</v>
      </c>
      <c r="C952" t="s">
        <v>33</v>
      </c>
    </row>
    <row r="953" spans="1:3" x14ac:dyDescent="0.3">
      <c r="A953" s="1">
        <v>44815</v>
      </c>
      <c r="B953">
        <v>136.36000000000001</v>
      </c>
      <c r="C953" t="s">
        <v>33</v>
      </c>
    </row>
    <row r="954" spans="1:3" x14ac:dyDescent="0.3">
      <c r="A954" s="1">
        <v>44814</v>
      </c>
      <c r="B954">
        <v>136.36000000000001</v>
      </c>
      <c r="C954" t="s">
        <v>33</v>
      </c>
    </row>
    <row r="955" spans="1:3" x14ac:dyDescent="0.3">
      <c r="A955" s="1">
        <v>44813</v>
      </c>
      <c r="B955">
        <v>136.1</v>
      </c>
      <c r="C955" t="s">
        <v>33</v>
      </c>
    </row>
    <row r="956" spans="1:3" x14ac:dyDescent="0.3">
      <c r="A956" s="1">
        <v>44812</v>
      </c>
      <c r="B956">
        <v>135.85</v>
      </c>
      <c r="C956" t="s">
        <v>33</v>
      </c>
    </row>
    <row r="957" spans="1:3" x14ac:dyDescent="0.3">
      <c r="A957" s="1">
        <v>44811</v>
      </c>
      <c r="B957">
        <v>135.6</v>
      </c>
      <c r="C957" t="s">
        <v>33</v>
      </c>
    </row>
    <row r="958" spans="1:3" x14ac:dyDescent="0.3">
      <c r="A958" s="1">
        <v>44810</v>
      </c>
      <c r="B958">
        <v>135.35</v>
      </c>
      <c r="C958" t="s">
        <v>33</v>
      </c>
    </row>
    <row r="959" spans="1:3" x14ac:dyDescent="0.3">
      <c r="A959" s="1">
        <v>44809</v>
      </c>
      <c r="B959">
        <v>134.6</v>
      </c>
      <c r="C959" t="s">
        <v>33</v>
      </c>
    </row>
    <row r="960" spans="1:3" x14ac:dyDescent="0.3">
      <c r="A960" s="1">
        <v>44808</v>
      </c>
      <c r="B960">
        <v>134.6</v>
      </c>
      <c r="C960" t="s">
        <v>33</v>
      </c>
    </row>
    <row r="961" spans="1:3" x14ac:dyDescent="0.3">
      <c r="A961" s="1">
        <v>44807</v>
      </c>
      <c r="B961">
        <v>134.6</v>
      </c>
      <c r="C961" t="s">
        <v>33</v>
      </c>
    </row>
    <row r="962" spans="1:3" x14ac:dyDescent="0.3">
      <c r="A962" s="1">
        <v>44806</v>
      </c>
      <c r="B962">
        <v>134.35</v>
      </c>
      <c r="C962" t="s">
        <v>33</v>
      </c>
    </row>
    <row r="963" spans="1:3" x14ac:dyDescent="0.3">
      <c r="A963" s="1">
        <v>44805</v>
      </c>
      <c r="B963">
        <v>134.1</v>
      </c>
      <c r="C963" t="s">
        <v>33</v>
      </c>
    </row>
    <row r="964" spans="1:3" x14ac:dyDescent="0.3">
      <c r="A964" s="1">
        <v>44804</v>
      </c>
      <c r="B964">
        <v>133.86000000000001</v>
      </c>
      <c r="C964" t="s">
        <v>34</v>
      </c>
    </row>
    <row r="965" spans="1:3" x14ac:dyDescent="0.3">
      <c r="A965" s="1">
        <v>44803</v>
      </c>
      <c r="B965">
        <v>133.61000000000001</v>
      </c>
      <c r="C965" t="s">
        <v>34</v>
      </c>
    </row>
    <row r="966" spans="1:3" x14ac:dyDescent="0.3">
      <c r="A966" s="1">
        <v>44802</v>
      </c>
      <c r="B966">
        <v>132.87</v>
      </c>
      <c r="C966" t="s">
        <v>34</v>
      </c>
    </row>
    <row r="967" spans="1:3" x14ac:dyDescent="0.3">
      <c r="A967" s="1">
        <v>44801</v>
      </c>
      <c r="B967">
        <v>132.87</v>
      </c>
      <c r="C967" t="s">
        <v>34</v>
      </c>
    </row>
    <row r="968" spans="1:3" x14ac:dyDescent="0.3">
      <c r="A968" s="1">
        <v>44800</v>
      </c>
      <c r="B968">
        <v>132.87</v>
      </c>
      <c r="C968" t="s">
        <v>34</v>
      </c>
    </row>
    <row r="969" spans="1:3" x14ac:dyDescent="0.3">
      <c r="A969" s="1">
        <v>44799</v>
      </c>
      <c r="B969">
        <v>132.63</v>
      </c>
      <c r="C969" t="s">
        <v>34</v>
      </c>
    </row>
    <row r="970" spans="1:3" x14ac:dyDescent="0.3">
      <c r="A970" s="1">
        <v>44798</v>
      </c>
      <c r="B970">
        <v>132.38</v>
      </c>
      <c r="C970" t="s">
        <v>34</v>
      </c>
    </row>
    <row r="971" spans="1:3" x14ac:dyDescent="0.3">
      <c r="A971" s="1">
        <v>44797</v>
      </c>
      <c r="B971">
        <v>132.13999999999999</v>
      </c>
      <c r="C971" t="s">
        <v>34</v>
      </c>
    </row>
    <row r="972" spans="1:3" x14ac:dyDescent="0.3">
      <c r="A972" s="1">
        <v>44796</v>
      </c>
      <c r="B972">
        <v>131.88999999999999</v>
      </c>
      <c r="C972" t="s">
        <v>34</v>
      </c>
    </row>
    <row r="973" spans="1:3" x14ac:dyDescent="0.3">
      <c r="A973" s="1">
        <v>44795</v>
      </c>
      <c r="B973">
        <v>131.16</v>
      </c>
      <c r="C973" t="s">
        <v>34</v>
      </c>
    </row>
    <row r="974" spans="1:3" x14ac:dyDescent="0.3">
      <c r="A974" s="1">
        <v>44794</v>
      </c>
      <c r="B974">
        <v>131.16</v>
      </c>
      <c r="C974" t="s">
        <v>34</v>
      </c>
    </row>
    <row r="975" spans="1:3" x14ac:dyDescent="0.3">
      <c r="A975" s="1">
        <v>44793</v>
      </c>
      <c r="B975">
        <v>131.16</v>
      </c>
      <c r="C975" t="s">
        <v>34</v>
      </c>
    </row>
    <row r="976" spans="1:3" x14ac:dyDescent="0.3">
      <c r="A976" s="1">
        <v>44792</v>
      </c>
      <c r="B976">
        <v>130.9</v>
      </c>
      <c r="C976" t="s">
        <v>34</v>
      </c>
    </row>
    <row r="977" spans="1:3" x14ac:dyDescent="0.3">
      <c r="A977" s="1">
        <v>44791</v>
      </c>
      <c r="B977">
        <v>130.63999999999999</v>
      </c>
      <c r="C977" t="s">
        <v>34</v>
      </c>
    </row>
    <row r="978" spans="1:3" x14ac:dyDescent="0.3">
      <c r="A978" s="1">
        <v>44790</v>
      </c>
      <c r="B978">
        <v>130.38</v>
      </c>
      <c r="C978" t="s">
        <v>34</v>
      </c>
    </row>
    <row r="979" spans="1:3" x14ac:dyDescent="0.3">
      <c r="A979" s="1">
        <v>44789</v>
      </c>
      <c r="B979">
        <v>129.34</v>
      </c>
      <c r="C979" t="s">
        <v>34</v>
      </c>
    </row>
    <row r="980" spans="1:3" x14ac:dyDescent="0.3">
      <c r="A980" s="1">
        <v>44788</v>
      </c>
      <c r="B980">
        <v>129.34</v>
      </c>
      <c r="C980" t="s">
        <v>34</v>
      </c>
    </row>
    <row r="981" spans="1:3" x14ac:dyDescent="0.3">
      <c r="A981" s="1">
        <v>44787</v>
      </c>
      <c r="B981">
        <v>129.34</v>
      </c>
      <c r="C981" t="s">
        <v>34</v>
      </c>
    </row>
    <row r="982" spans="1:3" x14ac:dyDescent="0.3">
      <c r="A982" s="1">
        <v>44786</v>
      </c>
      <c r="B982">
        <v>129.34</v>
      </c>
      <c r="C982" t="s">
        <v>34</v>
      </c>
    </row>
    <row r="983" spans="1:3" x14ac:dyDescent="0.3">
      <c r="A983" s="1">
        <v>44785</v>
      </c>
      <c r="B983">
        <v>129.08000000000001</v>
      </c>
      <c r="C983" t="s">
        <v>34</v>
      </c>
    </row>
    <row r="984" spans="1:3" x14ac:dyDescent="0.3">
      <c r="A984" s="1">
        <v>44784</v>
      </c>
      <c r="B984">
        <v>128.82</v>
      </c>
      <c r="C984" t="s">
        <v>34</v>
      </c>
    </row>
    <row r="985" spans="1:3" x14ac:dyDescent="0.3">
      <c r="A985" s="1">
        <v>44783</v>
      </c>
      <c r="B985">
        <v>128.56</v>
      </c>
      <c r="C985" t="s">
        <v>34</v>
      </c>
    </row>
    <row r="986" spans="1:3" x14ac:dyDescent="0.3">
      <c r="A986" s="1">
        <v>44782</v>
      </c>
      <c r="B986">
        <v>128.31</v>
      </c>
      <c r="C986" t="s">
        <v>34</v>
      </c>
    </row>
    <row r="987" spans="1:3" x14ac:dyDescent="0.3">
      <c r="A987" s="1">
        <v>44781</v>
      </c>
      <c r="B987">
        <v>127.54</v>
      </c>
      <c r="C987" t="s">
        <v>34</v>
      </c>
    </row>
    <row r="988" spans="1:3" x14ac:dyDescent="0.3">
      <c r="A988" s="1">
        <v>44780</v>
      </c>
      <c r="B988">
        <v>127.54</v>
      </c>
      <c r="C988" t="s">
        <v>34</v>
      </c>
    </row>
    <row r="989" spans="1:3" x14ac:dyDescent="0.3">
      <c r="A989" s="1">
        <v>44779</v>
      </c>
      <c r="B989">
        <v>127.54</v>
      </c>
      <c r="C989" t="s">
        <v>34</v>
      </c>
    </row>
    <row r="990" spans="1:3" x14ac:dyDescent="0.3">
      <c r="A990" s="1">
        <v>44778</v>
      </c>
      <c r="B990">
        <v>127.28</v>
      </c>
      <c r="C990" t="s">
        <v>34</v>
      </c>
    </row>
    <row r="991" spans="1:3" x14ac:dyDescent="0.3">
      <c r="A991" s="1">
        <v>44777</v>
      </c>
      <c r="B991">
        <v>127.03</v>
      </c>
      <c r="C991" t="s">
        <v>34</v>
      </c>
    </row>
    <row r="992" spans="1:3" x14ac:dyDescent="0.3">
      <c r="A992" s="1">
        <v>44776</v>
      </c>
      <c r="B992">
        <v>126.77</v>
      </c>
      <c r="C992" t="s">
        <v>34</v>
      </c>
    </row>
    <row r="993" spans="1:3" x14ac:dyDescent="0.3">
      <c r="A993" s="1">
        <v>44775</v>
      </c>
      <c r="B993">
        <v>126.52</v>
      </c>
      <c r="C993" t="s">
        <v>34</v>
      </c>
    </row>
    <row r="994" spans="1:3" x14ac:dyDescent="0.3">
      <c r="A994" s="1">
        <v>44774</v>
      </c>
      <c r="B994">
        <v>125.76</v>
      </c>
      <c r="C994" t="s">
        <v>34</v>
      </c>
    </row>
    <row r="995" spans="1:3" x14ac:dyDescent="0.3">
      <c r="A995" s="1">
        <v>44773</v>
      </c>
      <c r="B995">
        <v>125.76</v>
      </c>
      <c r="C995" t="s">
        <v>35</v>
      </c>
    </row>
    <row r="996" spans="1:3" x14ac:dyDescent="0.3">
      <c r="A996" s="1">
        <v>44772</v>
      </c>
      <c r="B996">
        <v>125.76</v>
      </c>
      <c r="C996" t="s">
        <v>35</v>
      </c>
    </row>
    <row r="997" spans="1:3" x14ac:dyDescent="0.3">
      <c r="A997" s="1">
        <v>44771</v>
      </c>
      <c r="B997">
        <v>125.51</v>
      </c>
      <c r="C997" t="s">
        <v>35</v>
      </c>
    </row>
    <row r="998" spans="1:3" x14ac:dyDescent="0.3">
      <c r="A998" s="1">
        <v>44770</v>
      </c>
      <c r="B998">
        <v>125.26</v>
      </c>
      <c r="C998" t="s">
        <v>35</v>
      </c>
    </row>
    <row r="999" spans="1:3" x14ac:dyDescent="0.3">
      <c r="A999" s="1">
        <v>44769</v>
      </c>
      <c r="B999">
        <v>125.01</v>
      </c>
      <c r="C999" t="s">
        <v>35</v>
      </c>
    </row>
    <row r="1000" spans="1:3" x14ac:dyDescent="0.3">
      <c r="A1000" s="1">
        <v>44768</v>
      </c>
      <c r="B1000">
        <v>124.76</v>
      </c>
      <c r="C1000" t="s">
        <v>35</v>
      </c>
    </row>
    <row r="1001" spans="1:3" x14ac:dyDescent="0.3">
      <c r="A1001" s="1">
        <v>44767</v>
      </c>
      <c r="B1001">
        <v>124.01</v>
      </c>
      <c r="C1001" t="s">
        <v>35</v>
      </c>
    </row>
    <row r="1002" spans="1:3" x14ac:dyDescent="0.3">
      <c r="A1002" s="1">
        <v>44766</v>
      </c>
      <c r="B1002">
        <v>124.01</v>
      </c>
      <c r="C1002" t="s">
        <v>35</v>
      </c>
    </row>
    <row r="1003" spans="1:3" x14ac:dyDescent="0.3">
      <c r="A1003" s="1">
        <v>44765</v>
      </c>
      <c r="B1003">
        <v>124.01</v>
      </c>
      <c r="C1003" t="s">
        <v>35</v>
      </c>
    </row>
    <row r="1004" spans="1:3" x14ac:dyDescent="0.3">
      <c r="A1004" s="1">
        <v>44764</v>
      </c>
      <c r="B1004">
        <v>123.77</v>
      </c>
      <c r="C1004" t="s">
        <v>35</v>
      </c>
    </row>
    <row r="1005" spans="1:3" x14ac:dyDescent="0.3">
      <c r="A1005" s="1">
        <v>44763</v>
      </c>
      <c r="B1005">
        <v>123.52</v>
      </c>
      <c r="C1005" t="s">
        <v>35</v>
      </c>
    </row>
    <row r="1006" spans="1:3" x14ac:dyDescent="0.3">
      <c r="A1006" s="1">
        <v>44762</v>
      </c>
      <c r="B1006">
        <v>123.27</v>
      </c>
      <c r="C1006" t="s">
        <v>35</v>
      </c>
    </row>
    <row r="1007" spans="1:3" x14ac:dyDescent="0.3">
      <c r="A1007" s="1">
        <v>44761</v>
      </c>
      <c r="B1007">
        <v>123.04</v>
      </c>
      <c r="C1007" t="s">
        <v>35</v>
      </c>
    </row>
    <row r="1008" spans="1:3" x14ac:dyDescent="0.3">
      <c r="A1008" s="1">
        <v>44760</v>
      </c>
      <c r="B1008">
        <v>122.35</v>
      </c>
      <c r="C1008" t="s">
        <v>35</v>
      </c>
    </row>
    <row r="1009" spans="1:3" x14ac:dyDescent="0.3">
      <c r="A1009" s="1">
        <v>44759</v>
      </c>
      <c r="B1009">
        <v>122.35</v>
      </c>
      <c r="C1009" t="s">
        <v>35</v>
      </c>
    </row>
    <row r="1010" spans="1:3" x14ac:dyDescent="0.3">
      <c r="A1010" s="1">
        <v>44758</v>
      </c>
      <c r="B1010">
        <v>122.35</v>
      </c>
      <c r="C1010" t="s">
        <v>35</v>
      </c>
    </row>
    <row r="1011" spans="1:3" x14ac:dyDescent="0.3">
      <c r="A1011" s="1">
        <v>44757</v>
      </c>
      <c r="B1011">
        <v>122.12</v>
      </c>
      <c r="C1011" t="s">
        <v>35</v>
      </c>
    </row>
    <row r="1012" spans="1:3" x14ac:dyDescent="0.3">
      <c r="A1012" s="1">
        <v>44756</v>
      </c>
      <c r="B1012">
        <v>121.89</v>
      </c>
      <c r="C1012" t="s">
        <v>35</v>
      </c>
    </row>
    <row r="1013" spans="1:3" x14ac:dyDescent="0.3">
      <c r="A1013" s="1">
        <v>44755</v>
      </c>
      <c r="B1013">
        <v>121.66</v>
      </c>
      <c r="C1013" t="s">
        <v>35</v>
      </c>
    </row>
    <row r="1014" spans="1:3" x14ac:dyDescent="0.3">
      <c r="A1014" s="1">
        <v>44754</v>
      </c>
      <c r="B1014">
        <v>121.43</v>
      </c>
      <c r="C1014" t="s">
        <v>35</v>
      </c>
    </row>
    <row r="1015" spans="1:3" x14ac:dyDescent="0.3">
      <c r="A1015" s="1">
        <v>44753</v>
      </c>
      <c r="B1015">
        <v>120.75</v>
      </c>
      <c r="C1015" t="s">
        <v>35</v>
      </c>
    </row>
    <row r="1016" spans="1:3" x14ac:dyDescent="0.3">
      <c r="A1016" s="1">
        <v>44752</v>
      </c>
      <c r="B1016">
        <v>120.75</v>
      </c>
      <c r="C1016" t="s">
        <v>35</v>
      </c>
    </row>
    <row r="1017" spans="1:3" x14ac:dyDescent="0.3">
      <c r="A1017" s="1">
        <v>44751</v>
      </c>
      <c r="B1017">
        <v>120.75</v>
      </c>
      <c r="C1017" t="s">
        <v>35</v>
      </c>
    </row>
    <row r="1018" spans="1:3" x14ac:dyDescent="0.3">
      <c r="A1018" s="1">
        <v>44750</v>
      </c>
      <c r="B1018">
        <v>120.52</v>
      </c>
      <c r="C1018" t="s">
        <v>35</v>
      </c>
    </row>
    <row r="1019" spans="1:3" x14ac:dyDescent="0.3">
      <c r="A1019" s="1">
        <v>44749</v>
      </c>
      <c r="B1019">
        <v>120.3</v>
      </c>
      <c r="C1019" t="s">
        <v>35</v>
      </c>
    </row>
    <row r="1020" spans="1:3" x14ac:dyDescent="0.3">
      <c r="A1020" s="1">
        <v>44748</v>
      </c>
      <c r="B1020">
        <v>120.07</v>
      </c>
      <c r="C1020" t="s">
        <v>35</v>
      </c>
    </row>
    <row r="1021" spans="1:3" x14ac:dyDescent="0.3">
      <c r="A1021" s="1">
        <v>44747</v>
      </c>
      <c r="B1021">
        <v>119.85</v>
      </c>
      <c r="C1021" t="s">
        <v>35</v>
      </c>
    </row>
    <row r="1022" spans="1:3" x14ac:dyDescent="0.3">
      <c r="A1022" s="1">
        <v>44746</v>
      </c>
      <c r="B1022">
        <v>119.17</v>
      </c>
      <c r="C1022" t="s">
        <v>35</v>
      </c>
    </row>
    <row r="1023" spans="1:3" x14ac:dyDescent="0.3">
      <c r="A1023" s="1">
        <v>44745</v>
      </c>
      <c r="B1023">
        <v>119.17</v>
      </c>
      <c r="C1023" t="s">
        <v>35</v>
      </c>
    </row>
    <row r="1024" spans="1:3" x14ac:dyDescent="0.3">
      <c r="A1024" s="1">
        <v>44744</v>
      </c>
      <c r="B1024">
        <v>119.17</v>
      </c>
      <c r="C1024" t="s">
        <v>35</v>
      </c>
    </row>
    <row r="1025" spans="1:3" x14ac:dyDescent="0.3">
      <c r="A1025" s="1">
        <v>44743</v>
      </c>
      <c r="B1025">
        <v>118.95</v>
      </c>
      <c r="C1025" t="s">
        <v>35</v>
      </c>
    </row>
    <row r="1026" spans="1:3" x14ac:dyDescent="0.3">
      <c r="A1026" s="1">
        <v>44742</v>
      </c>
      <c r="B1026">
        <v>118.72</v>
      </c>
      <c r="C1026" t="s">
        <v>36</v>
      </c>
    </row>
    <row r="1027" spans="1:3" x14ac:dyDescent="0.3">
      <c r="A1027" s="1">
        <v>44741</v>
      </c>
      <c r="B1027">
        <v>118.5</v>
      </c>
      <c r="C1027" t="s">
        <v>36</v>
      </c>
    </row>
    <row r="1028" spans="1:3" x14ac:dyDescent="0.3">
      <c r="A1028" s="1">
        <v>44740</v>
      </c>
      <c r="B1028">
        <v>118.28</v>
      </c>
      <c r="C1028" t="s">
        <v>36</v>
      </c>
    </row>
    <row r="1029" spans="1:3" x14ac:dyDescent="0.3">
      <c r="A1029" s="1">
        <v>44739</v>
      </c>
      <c r="B1029">
        <v>117.61</v>
      </c>
      <c r="C1029" t="s">
        <v>36</v>
      </c>
    </row>
    <row r="1030" spans="1:3" x14ac:dyDescent="0.3">
      <c r="A1030" s="1">
        <v>44738</v>
      </c>
      <c r="B1030">
        <v>117.61</v>
      </c>
      <c r="C1030" t="s">
        <v>36</v>
      </c>
    </row>
    <row r="1031" spans="1:3" x14ac:dyDescent="0.3">
      <c r="A1031" s="1">
        <v>44737</v>
      </c>
      <c r="B1031">
        <v>117.61</v>
      </c>
      <c r="C1031" t="s">
        <v>36</v>
      </c>
    </row>
    <row r="1032" spans="1:3" x14ac:dyDescent="0.3">
      <c r="A1032" s="1">
        <v>44736</v>
      </c>
      <c r="B1032">
        <v>117.39</v>
      </c>
      <c r="C1032" t="s">
        <v>36</v>
      </c>
    </row>
    <row r="1033" spans="1:3" x14ac:dyDescent="0.3">
      <c r="A1033" s="1">
        <v>44735</v>
      </c>
      <c r="B1033">
        <v>117.17</v>
      </c>
      <c r="C1033" t="s">
        <v>36</v>
      </c>
    </row>
    <row r="1034" spans="1:3" x14ac:dyDescent="0.3">
      <c r="A1034" s="1">
        <v>44734</v>
      </c>
      <c r="B1034">
        <v>116.95</v>
      </c>
      <c r="C1034" t="s">
        <v>36</v>
      </c>
    </row>
    <row r="1035" spans="1:3" x14ac:dyDescent="0.3">
      <c r="A1035" s="1">
        <v>44733</v>
      </c>
      <c r="B1035">
        <v>116.25</v>
      </c>
      <c r="C1035" t="s">
        <v>36</v>
      </c>
    </row>
    <row r="1036" spans="1:3" x14ac:dyDescent="0.3">
      <c r="A1036" s="1">
        <v>44732</v>
      </c>
      <c r="B1036">
        <v>116.25</v>
      </c>
      <c r="C1036" t="s">
        <v>36</v>
      </c>
    </row>
    <row r="1037" spans="1:3" x14ac:dyDescent="0.3">
      <c r="A1037" s="1">
        <v>44731</v>
      </c>
      <c r="B1037">
        <v>116.25</v>
      </c>
      <c r="C1037" t="s">
        <v>36</v>
      </c>
    </row>
    <row r="1038" spans="1:3" x14ac:dyDescent="0.3">
      <c r="A1038" s="1">
        <v>44730</v>
      </c>
      <c r="B1038">
        <v>116.25</v>
      </c>
      <c r="C1038" t="s">
        <v>36</v>
      </c>
    </row>
    <row r="1039" spans="1:3" x14ac:dyDescent="0.3">
      <c r="A1039" s="1">
        <v>44729</v>
      </c>
      <c r="B1039">
        <v>116.25</v>
      </c>
      <c r="C1039" t="s">
        <v>36</v>
      </c>
    </row>
    <row r="1040" spans="1:3" x14ac:dyDescent="0.3">
      <c r="A1040" s="1">
        <v>44728</v>
      </c>
      <c r="B1040">
        <v>116.16</v>
      </c>
      <c r="C1040" t="s">
        <v>36</v>
      </c>
    </row>
    <row r="1041" spans="1:3" x14ac:dyDescent="0.3">
      <c r="A1041" s="1">
        <v>44727</v>
      </c>
      <c r="B1041">
        <v>116.07</v>
      </c>
      <c r="C1041" t="s">
        <v>36</v>
      </c>
    </row>
    <row r="1042" spans="1:3" x14ac:dyDescent="0.3">
      <c r="A1042" s="1">
        <v>44726</v>
      </c>
      <c r="B1042">
        <v>115.98</v>
      </c>
      <c r="C1042" t="s">
        <v>36</v>
      </c>
    </row>
    <row r="1043" spans="1:3" x14ac:dyDescent="0.3">
      <c r="A1043" s="1">
        <v>44725</v>
      </c>
      <c r="B1043">
        <v>115.71</v>
      </c>
      <c r="C1043" t="s">
        <v>36</v>
      </c>
    </row>
    <row r="1044" spans="1:3" x14ac:dyDescent="0.3">
      <c r="A1044" s="1">
        <v>44724</v>
      </c>
      <c r="B1044">
        <v>115.71</v>
      </c>
      <c r="C1044" t="s">
        <v>36</v>
      </c>
    </row>
    <row r="1045" spans="1:3" x14ac:dyDescent="0.3">
      <c r="A1045" s="1">
        <v>44723</v>
      </c>
      <c r="B1045">
        <v>115.71</v>
      </c>
      <c r="C1045" t="s">
        <v>36</v>
      </c>
    </row>
    <row r="1046" spans="1:3" x14ac:dyDescent="0.3">
      <c r="A1046" s="1">
        <v>44722</v>
      </c>
      <c r="B1046">
        <v>115.63</v>
      </c>
      <c r="C1046" t="s">
        <v>36</v>
      </c>
    </row>
    <row r="1047" spans="1:3" x14ac:dyDescent="0.3">
      <c r="A1047" s="1">
        <v>44721</v>
      </c>
      <c r="B1047">
        <v>115.54</v>
      </c>
      <c r="C1047" t="s">
        <v>36</v>
      </c>
    </row>
    <row r="1048" spans="1:3" x14ac:dyDescent="0.3">
      <c r="A1048" s="1">
        <v>44720</v>
      </c>
      <c r="B1048">
        <v>115.45</v>
      </c>
      <c r="C1048" t="s">
        <v>36</v>
      </c>
    </row>
    <row r="1049" spans="1:3" x14ac:dyDescent="0.3">
      <c r="A1049" s="1">
        <v>44719</v>
      </c>
      <c r="B1049">
        <v>115.36</v>
      </c>
      <c r="C1049" t="s">
        <v>36</v>
      </c>
    </row>
    <row r="1050" spans="1:3" x14ac:dyDescent="0.3">
      <c r="A1050" s="1">
        <v>44718</v>
      </c>
      <c r="B1050">
        <v>115.1</v>
      </c>
      <c r="C1050" t="s">
        <v>36</v>
      </c>
    </row>
    <row r="1051" spans="1:3" x14ac:dyDescent="0.3">
      <c r="A1051" s="1">
        <v>44717</v>
      </c>
      <c r="B1051">
        <v>115.1</v>
      </c>
      <c r="C1051" t="s">
        <v>36</v>
      </c>
    </row>
    <row r="1052" spans="1:3" x14ac:dyDescent="0.3">
      <c r="A1052" s="1">
        <v>44716</v>
      </c>
      <c r="B1052">
        <v>115.1</v>
      </c>
      <c r="C1052" t="s">
        <v>36</v>
      </c>
    </row>
    <row r="1053" spans="1:3" x14ac:dyDescent="0.3">
      <c r="A1053" s="1">
        <v>44715</v>
      </c>
      <c r="B1053">
        <v>115.01</v>
      </c>
      <c r="C1053" t="s">
        <v>36</v>
      </c>
    </row>
    <row r="1054" spans="1:3" x14ac:dyDescent="0.3">
      <c r="A1054" s="1">
        <v>44714</v>
      </c>
      <c r="B1054">
        <v>114.92</v>
      </c>
      <c r="C1054" t="s">
        <v>36</v>
      </c>
    </row>
    <row r="1055" spans="1:3" x14ac:dyDescent="0.3">
      <c r="A1055" s="1">
        <v>44713</v>
      </c>
      <c r="B1055">
        <v>114.83</v>
      </c>
      <c r="C1055" t="s">
        <v>36</v>
      </c>
    </row>
    <row r="1056" spans="1:3" x14ac:dyDescent="0.3">
      <c r="A1056" s="1">
        <v>44712</v>
      </c>
      <c r="B1056">
        <v>114.75</v>
      </c>
      <c r="C1056" t="s">
        <v>37</v>
      </c>
    </row>
    <row r="1057" spans="1:3" x14ac:dyDescent="0.3">
      <c r="A1057" s="1">
        <v>44711</v>
      </c>
      <c r="B1057">
        <v>114.48</v>
      </c>
      <c r="C1057" t="s">
        <v>37</v>
      </c>
    </row>
    <row r="1058" spans="1:3" x14ac:dyDescent="0.3">
      <c r="A1058" s="1">
        <v>44710</v>
      </c>
      <c r="B1058">
        <v>114.48</v>
      </c>
      <c r="C1058" t="s">
        <v>37</v>
      </c>
    </row>
    <row r="1059" spans="1:3" x14ac:dyDescent="0.3">
      <c r="A1059" s="1">
        <v>44709</v>
      </c>
      <c r="B1059">
        <v>114.48</v>
      </c>
      <c r="C1059" t="s">
        <v>37</v>
      </c>
    </row>
    <row r="1060" spans="1:3" x14ac:dyDescent="0.3">
      <c r="A1060" s="1">
        <v>44708</v>
      </c>
      <c r="B1060">
        <v>114.39</v>
      </c>
      <c r="C1060" t="s">
        <v>37</v>
      </c>
    </row>
    <row r="1061" spans="1:3" x14ac:dyDescent="0.3">
      <c r="A1061" s="1">
        <v>44707</v>
      </c>
      <c r="B1061">
        <v>114.22</v>
      </c>
      <c r="C1061" t="s">
        <v>37</v>
      </c>
    </row>
    <row r="1062" spans="1:3" x14ac:dyDescent="0.3">
      <c r="A1062" s="1">
        <v>44706</v>
      </c>
      <c r="B1062">
        <v>114.22</v>
      </c>
      <c r="C1062" t="s">
        <v>37</v>
      </c>
    </row>
    <row r="1063" spans="1:3" x14ac:dyDescent="0.3">
      <c r="A1063" s="1">
        <v>44705</v>
      </c>
      <c r="B1063">
        <v>114.13</v>
      </c>
      <c r="C1063" t="s">
        <v>37</v>
      </c>
    </row>
    <row r="1064" spans="1:3" x14ac:dyDescent="0.3">
      <c r="A1064" s="1">
        <v>44704</v>
      </c>
      <c r="B1064">
        <v>113.87</v>
      </c>
      <c r="C1064" t="s">
        <v>37</v>
      </c>
    </row>
    <row r="1065" spans="1:3" x14ac:dyDescent="0.3">
      <c r="A1065" s="1">
        <v>44703</v>
      </c>
      <c r="B1065">
        <v>113.87</v>
      </c>
      <c r="C1065" t="s">
        <v>37</v>
      </c>
    </row>
    <row r="1066" spans="1:3" x14ac:dyDescent="0.3">
      <c r="A1066" s="1">
        <v>44702</v>
      </c>
      <c r="B1066">
        <v>113.87</v>
      </c>
      <c r="C1066" t="s">
        <v>37</v>
      </c>
    </row>
    <row r="1067" spans="1:3" x14ac:dyDescent="0.3">
      <c r="A1067" s="1">
        <v>44701</v>
      </c>
      <c r="B1067">
        <v>113.78</v>
      </c>
      <c r="C1067" t="s">
        <v>37</v>
      </c>
    </row>
    <row r="1068" spans="1:3" x14ac:dyDescent="0.3">
      <c r="A1068" s="1">
        <v>44700</v>
      </c>
      <c r="B1068">
        <v>113.48</v>
      </c>
      <c r="C1068" t="s">
        <v>37</v>
      </c>
    </row>
    <row r="1069" spans="1:3" x14ac:dyDescent="0.3">
      <c r="A1069" s="1">
        <v>44699</v>
      </c>
      <c r="B1069">
        <v>113.48</v>
      </c>
      <c r="C1069" t="s">
        <v>37</v>
      </c>
    </row>
    <row r="1070" spans="1:3" x14ac:dyDescent="0.3">
      <c r="A1070" s="1">
        <v>44698</v>
      </c>
      <c r="B1070">
        <v>113.33</v>
      </c>
      <c r="C1070" t="s">
        <v>37</v>
      </c>
    </row>
    <row r="1071" spans="1:3" x14ac:dyDescent="0.3">
      <c r="A1071" s="1">
        <v>44697</v>
      </c>
      <c r="B1071">
        <v>112.87</v>
      </c>
      <c r="C1071" t="s">
        <v>37</v>
      </c>
    </row>
    <row r="1072" spans="1:3" x14ac:dyDescent="0.3">
      <c r="A1072" s="1">
        <v>44696</v>
      </c>
      <c r="B1072">
        <v>112.87</v>
      </c>
      <c r="C1072" t="s">
        <v>37</v>
      </c>
    </row>
    <row r="1073" spans="1:3" x14ac:dyDescent="0.3">
      <c r="A1073" s="1">
        <v>44695</v>
      </c>
      <c r="B1073">
        <v>112.87</v>
      </c>
      <c r="C1073" t="s">
        <v>37</v>
      </c>
    </row>
    <row r="1074" spans="1:3" x14ac:dyDescent="0.3">
      <c r="A1074" s="1">
        <v>44694</v>
      </c>
      <c r="B1074">
        <v>112.72</v>
      </c>
      <c r="C1074" t="s">
        <v>37</v>
      </c>
    </row>
    <row r="1075" spans="1:3" x14ac:dyDescent="0.3">
      <c r="A1075" s="1">
        <v>44693</v>
      </c>
      <c r="B1075">
        <v>112.57</v>
      </c>
      <c r="C1075" t="s">
        <v>37</v>
      </c>
    </row>
    <row r="1076" spans="1:3" x14ac:dyDescent="0.3">
      <c r="A1076" s="1">
        <v>44692</v>
      </c>
      <c r="B1076">
        <v>112.42</v>
      </c>
      <c r="C1076" t="s">
        <v>37</v>
      </c>
    </row>
    <row r="1077" spans="1:3" x14ac:dyDescent="0.3">
      <c r="A1077" s="1">
        <v>44691</v>
      </c>
      <c r="B1077">
        <v>112.27</v>
      </c>
      <c r="C1077" t="s">
        <v>37</v>
      </c>
    </row>
    <row r="1078" spans="1:3" x14ac:dyDescent="0.3">
      <c r="A1078" s="1">
        <v>44690</v>
      </c>
      <c r="B1078">
        <v>111.82</v>
      </c>
      <c r="C1078" t="s">
        <v>37</v>
      </c>
    </row>
    <row r="1079" spans="1:3" x14ac:dyDescent="0.3">
      <c r="A1079" s="1">
        <v>44689</v>
      </c>
      <c r="B1079">
        <v>111.82</v>
      </c>
      <c r="C1079" t="s">
        <v>37</v>
      </c>
    </row>
    <row r="1080" spans="1:3" x14ac:dyDescent="0.3">
      <c r="A1080" s="1">
        <v>44688</v>
      </c>
      <c r="B1080">
        <v>111.82</v>
      </c>
      <c r="C1080" t="s">
        <v>37</v>
      </c>
    </row>
    <row r="1081" spans="1:3" x14ac:dyDescent="0.3">
      <c r="A1081" s="1">
        <v>44687</v>
      </c>
      <c r="B1081">
        <v>111.67</v>
      </c>
      <c r="C1081" t="s">
        <v>37</v>
      </c>
    </row>
    <row r="1082" spans="1:3" x14ac:dyDescent="0.3">
      <c r="A1082" s="1">
        <v>44686</v>
      </c>
      <c r="B1082">
        <v>111.52</v>
      </c>
      <c r="C1082" t="s">
        <v>37</v>
      </c>
    </row>
    <row r="1083" spans="1:3" x14ac:dyDescent="0.3">
      <c r="A1083" s="1">
        <v>44685</v>
      </c>
      <c r="B1083">
        <v>111.37</v>
      </c>
      <c r="C1083" t="s">
        <v>37</v>
      </c>
    </row>
    <row r="1084" spans="1:3" x14ac:dyDescent="0.3">
      <c r="A1084" s="1">
        <v>44684</v>
      </c>
      <c r="B1084">
        <v>111.22</v>
      </c>
      <c r="C1084" t="s">
        <v>37</v>
      </c>
    </row>
    <row r="1085" spans="1:3" x14ac:dyDescent="0.3">
      <c r="A1085" s="1">
        <v>44683</v>
      </c>
      <c r="B1085">
        <v>110.78</v>
      </c>
      <c r="C1085" t="s">
        <v>37</v>
      </c>
    </row>
    <row r="1086" spans="1:3" x14ac:dyDescent="0.3">
      <c r="A1086" s="1">
        <v>44682</v>
      </c>
      <c r="B1086">
        <v>110.78</v>
      </c>
      <c r="C1086" t="s">
        <v>37</v>
      </c>
    </row>
    <row r="1087" spans="1:3" x14ac:dyDescent="0.3">
      <c r="A1087" s="1">
        <v>44681</v>
      </c>
      <c r="B1087">
        <v>110.78</v>
      </c>
      <c r="C1087" t="s">
        <v>38</v>
      </c>
    </row>
    <row r="1088" spans="1:3" x14ac:dyDescent="0.3">
      <c r="A1088" s="1">
        <v>44680</v>
      </c>
      <c r="B1088">
        <v>110.63</v>
      </c>
      <c r="C1088" t="s">
        <v>38</v>
      </c>
    </row>
    <row r="1089" spans="1:3" x14ac:dyDescent="0.3">
      <c r="A1089" s="1">
        <v>44679</v>
      </c>
      <c r="B1089">
        <v>110.48</v>
      </c>
      <c r="C1089" t="s">
        <v>38</v>
      </c>
    </row>
    <row r="1090" spans="1:3" x14ac:dyDescent="0.3">
      <c r="A1090" s="1">
        <v>44678</v>
      </c>
      <c r="B1090">
        <v>110.33</v>
      </c>
      <c r="C1090" t="s">
        <v>38</v>
      </c>
    </row>
    <row r="1091" spans="1:3" x14ac:dyDescent="0.3">
      <c r="A1091" s="1">
        <v>44677</v>
      </c>
      <c r="B1091">
        <v>110.18</v>
      </c>
      <c r="C1091" t="s">
        <v>38</v>
      </c>
    </row>
    <row r="1092" spans="1:3" x14ac:dyDescent="0.3">
      <c r="A1092" s="1">
        <v>44676</v>
      </c>
      <c r="B1092">
        <v>109.74</v>
      </c>
      <c r="C1092" t="s">
        <v>38</v>
      </c>
    </row>
    <row r="1093" spans="1:3" x14ac:dyDescent="0.3">
      <c r="A1093" s="1">
        <v>44675</v>
      </c>
      <c r="B1093">
        <v>109.74</v>
      </c>
      <c r="C1093" t="s">
        <v>38</v>
      </c>
    </row>
    <row r="1094" spans="1:3" x14ac:dyDescent="0.3">
      <c r="A1094" s="1">
        <v>44674</v>
      </c>
      <c r="B1094">
        <v>109.74</v>
      </c>
      <c r="C1094" t="s">
        <v>38</v>
      </c>
    </row>
    <row r="1095" spans="1:3" x14ac:dyDescent="0.3">
      <c r="A1095" s="1">
        <v>44673</v>
      </c>
      <c r="B1095">
        <v>109.6</v>
      </c>
      <c r="C1095" t="s">
        <v>38</v>
      </c>
    </row>
    <row r="1096" spans="1:3" x14ac:dyDescent="0.3">
      <c r="A1096" s="1">
        <v>44672</v>
      </c>
      <c r="B1096">
        <v>109.45</v>
      </c>
      <c r="C1096" t="s">
        <v>38</v>
      </c>
    </row>
    <row r="1097" spans="1:3" x14ac:dyDescent="0.3">
      <c r="A1097" s="1">
        <v>44671</v>
      </c>
      <c r="B1097">
        <v>109.3</v>
      </c>
      <c r="C1097" t="s">
        <v>38</v>
      </c>
    </row>
    <row r="1098" spans="1:3" x14ac:dyDescent="0.3">
      <c r="A1098" s="1">
        <v>44670</v>
      </c>
      <c r="B1098">
        <v>109.17</v>
      </c>
      <c r="C1098" t="s">
        <v>38</v>
      </c>
    </row>
    <row r="1099" spans="1:3" x14ac:dyDescent="0.3">
      <c r="A1099" s="1">
        <v>44669</v>
      </c>
      <c r="B1099">
        <v>108.54</v>
      </c>
      <c r="C1099" t="s">
        <v>38</v>
      </c>
    </row>
    <row r="1100" spans="1:3" x14ac:dyDescent="0.3">
      <c r="A1100" s="1">
        <v>44668</v>
      </c>
      <c r="B1100">
        <v>108.54</v>
      </c>
      <c r="C1100" t="s">
        <v>38</v>
      </c>
    </row>
    <row r="1101" spans="1:3" x14ac:dyDescent="0.3">
      <c r="A1101" s="1">
        <v>44667</v>
      </c>
      <c r="B1101">
        <v>108.54</v>
      </c>
      <c r="C1101" t="s">
        <v>38</v>
      </c>
    </row>
    <row r="1102" spans="1:3" x14ac:dyDescent="0.3">
      <c r="A1102" s="1">
        <v>44666</v>
      </c>
      <c r="B1102">
        <v>108.54</v>
      </c>
      <c r="C1102" t="s">
        <v>38</v>
      </c>
    </row>
    <row r="1103" spans="1:3" x14ac:dyDescent="0.3">
      <c r="A1103" s="1">
        <v>44665</v>
      </c>
      <c r="B1103">
        <v>108.54</v>
      </c>
      <c r="C1103" t="s">
        <v>38</v>
      </c>
    </row>
    <row r="1104" spans="1:3" x14ac:dyDescent="0.3">
      <c r="A1104" s="1">
        <v>44664</v>
      </c>
      <c r="B1104">
        <v>108.41</v>
      </c>
      <c r="C1104" t="s">
        <v>38</v>
      </c>
    </row>
    <row r="1105" spans="1:3" x14ac:dyDescent="0.3">
      <c r="A1105" s="1">
        <v>44663</v>
      </c>
      <c r="B1105">
        <v>108.28</v>
      </c>
      <c r="C1105" t="s">
        <v>38</v>
      </c>
    </row>
    <row r="1106" spans="1:3" x14ac:dyDescent="0.3">
      <c r="A1106" s="1">
        <v>44662</v>
      </c>
      <c r="B1106">
        <v>107.9</v>
      </c>
      <c r="C1106" t="s">
        <v>38</v>
      </c>
    </row>
    <row r="1107" spans="1:3" x14ac:dyDescent="0.3">
      <c r="A1107" s="1">
        <v>44661</v>
      </c>
      <c r="B1107">
        <v>107.9</v>
      </c>
      <c r="C1107" t="s">
        <v>38</v>
      </c>
    </row>
    <row r="1108" spans="1:3" x14ac:dyDescent="0.3">
      <c r="A1108" s="1">
        <v>44660</v>
      </c>
      <c r="B1108">
        <v>107.9</v>
      </c>
      <c r="C1108" t="s">
        <v>38</v>
      </c>
    </row>
    <row r="1109" spans="1:3" x14ac:dyDescent="0.3">
      <c r="A1109" s="1">
        <v>44659</v>
      </c>
      <c r="B1109">
        <v>107.78</v>
      </c>
      <c r="C1109" t="s">
        <v>38</v>
      </c>
    </row>
    <row r="1110" spans="1:3" x14ac:dyDescent="0.3">
      <c r="A1110" s="1">
        <v>44658</v>
      </c>
      <c r="B1110">
        <v>107.65</v>
      </c>
      <c r="C1110" t="s">
        <v>38</v>
      </c>
    </row>
    <row r="1111" spans="1:3" x14ac:dyDescent="0.3">
      <c r="A1111" s="1">
        <v>44657</v>
      </c>
      <c r="B1111">
        <v>107.52</v>
      </c>
      <c r="C1111" t="s">
        <v>38</v>
      </c>
    </row>
    <row r="1112" spans="1:3" x14ac:dyDescent="0.3">
      <c r="A1112" s="1">
        <v>44656</v>
      </c>
      <c r="B1112">
        <v>107.4</v>
      </c>
      <c r="C1112" t="s">
        <v>38</v>
      </c>
    </row>
    <row r="1113" spans="1:3" x14ac:dyDescent="0.3">
      <c r="A1113" s="1">
        <v>44655</v>
      </c>
      <c r="B1113">
        <v>107.02</v>
      </c>
      <c r="C1113" t="s">
        <v>38</v>
      </c>
    </row>
    <row r="1114" spans="1:3" x14ac:dyDescent="0.3">
      <c r="A1114" s="1">
        <v>44654</v>
      </c>
      <c r="B1114">
        <v>107.02</v>
      </c>
      <c r="C1114" t="s">
        <v>38</v>
      </c>
    </row>
    <row r="1115" spans="1:3" x14ac:dyDescent="0.3">
      <c r="A1115" s="1">
        <v>44653</v>
      </c>
      <c r="B1115">
        <v>107.02</v>
      </c>
      <c r="C1115" t="s">
        <v>38</v>
      </c>
    </row>
    <row r="1116" spans="1:3" x14ac:dyDescent="0.3">
      <c r="A1116" s="1">
        <v>44652</v>
      </c>
      <c r="B1116">
        <v>106.9</v>
      </c>
      <c r="C1116" t="s">
        <v>38</v>
      </c>
    </row>
    <row r="1117" spans="1:3" x14ac:dyDescent="0.3">
      <c r="A1117" s="1">
        <v>44651</v>
      </c>
      <c r="B1117">
        <v>106.77</v>
      </c>
      <c r="C1117" t="s">
        <v>39</v>
      </c>
    </row>
    <row r="1118" spans="1:3" x14ac:dyDescent="0.3">
      <c r="A1118" s="1">
        <v>44650</v>
      </c>
      <c r="B1118">
        <v>106.64</v>
      </c>
      <c r="C1118" t="s">
        <v>39</v>
      </c>
    </row>
    <row r="1119" spans="1:3" x14ac:dyDescent="0.3">
      <c r="A1119" s="1">
        <v>44649</v>
      </c>
      <c r="B1119">
        <v>106.52</v>
      </c>
      <c r="C1119" t="s">
        <v>39</v>
      </c>
    </row>
    <row r="1120" spans="1:3" x14ac:dyDescent="0.3">
      <c r="A1120" s="1">
        <v>44648</v>
      </c>
      <c r="B1120">
        <v>106.15</v>
      </c>
      <c r="C1120" t="s">
        <v>39</v>
      </c>
    </row>
    <row r="1121" spans="1:3" x14ac:dyDescent="0.3">
      <c r="A1121" s="1">
        <v>44647</v>
      </c>
      <c r="B1121">
        <v>106.15</v>
      </c>
      <c r="C1121" t="s">
        <v>39</v>
      </c>
    </row>
    <row r="1122" spans="1:3" x14ac:dyDescent="0.3">
      <c r="A1122" s="1">
        <v>44646</v>
      </c>
      <c r="B1122">
        <v>106.15</v>
      </c>
      <c r="C1122" t="s">
        <v>39</v>
      </c>
    </row>
    <row r="1123" spans="1:3" x14ac:dyDescent="0.3">
      <c r="A1123" s="1">
        <v>44645</v>
      </c>
      <c r="B1123">
        <v>105.9</v>
      </c>
      <c r="C1123" t="s">
        <v>39</v>
      </c>
    </row>
    <row r="1124" spans="1:3" x14ac:dyDescent="0.3">
      <c r="A1124" s="1">
        <v>44644</v>
      </c>
      <c r="B1124">
        <v>105.9</v>
      </c>
      <c r="C1124" t="s">
        <v>39</v>
      </c>
    </row>
    <row r="1125" spans="1:3" x14ac:dyDescent="0.3">
      <c r="A1125" s="1">
        <v>44643</v>
      </c>
      <c r="B1125">
        <v>105.77</v>
      </c>
      <c r="C1125" t="s">
        <v>39</v>
      </c>
    </row>
    <row r="1126" spans="1:3" x14ac:dyDescent="0.3">
      <c r="A1126" s="1">
        <v>44642</v>
      </c>
      <c r="B1126">
        <v>105.65</v>
      </c>
      <c r="C1126" t="s">
        <v>39</v>
      </c>
    </row>
    <row r="1127" spans="1:3" x14ac:dyDescent="0.3">
      <c r="A1127" s="1">
        <v>44641</v>
      </c>
      <c r="B1127">
        <v>105.29</v>
      </c>
      <c r="C1127" t="s">
        <v>39</v>
      </c>
    </row>
    <row r="1128" spans="1:3" x14ac:dyDescent="0.3">
      <c r="A1128" s="1">
        <v>44640</v>
      </c>
      <c r="B1128">
        <v>105.29</v>
      </c>
      <c r="C1128" t="s">
        <v>39</v>
      </c>
    </row>
    <row r="1129" spans="1:3" x14ac:dyDescent="0.3">
      <c r="A1129" s="1">
        <v>44639</v>
      </c>
      <c r="B1129">
        <v>105.29</v>
      </c>
      <c r="C1129" t="s">
        <v>39</v>
      </c>
    </row>
    <row r="1130" spans="1:3" x14ac:dyDescent="0.3">
      <c r="A1130" s="1">
        <v>44638</v>
      </c>
      <c r="B1130">
        <v>105.17</v>
      </c>
      <c r="C1130" t="s">
        <v>39</v>
      </c>
    </row>
    <row r="1131" spans="1:3" x14ac:dyDescent="0.3">
      <c r="A1131" s="1">
        <v>44637</v>
      </c>
      <c r="B1131">
        <v>105.06</v>
      </c>
      <c r="C1131" t="s">
        <v>39</v>
      </c>
    </row>
    <row r="1132" spans="1:3" x14ac:dyDescent="0.3">
      <c r="A1132" s="1">
        <v>44636</v>
      </c>
      <c r="B1132">
        <v>104.94</v>
      </c>
      <c r="C1132" t="s">
        <v>39</v>
      </c>
    </row>
    <row r="1133" spans="1:3" x14ac:dyDescent="0.3">
      <c r="A1133" s="1">
        <v>44635</v>
      </c>
      <c r="B1133">
        <v>104.83</v>
      </c>
      <c r="C1133" t="s">
        <v>39</v>
      </c>
    </row>
    <row r="1134" spans="1:3" x14ac:dyDescent="0.3">
      <c r="A1134" s="1">
        <v>44634</v>
      </c>
      <c r="B1134">
        <v>104.49</v>
      </c>
      <c r="C1134" t="s">
        <v>39</v>
      </c>
    </row>
    <row r="1135" spans="1:3" x14ac:dyDescent="0.3">
      <c r="A1135" s="1">
        <v>44633</v>
      </c>
      <c r="B1135">
        <v>104.49</v>
      </c>
      <c r="C1135" t="s">
        <v>39</v>
      </c>
    </row>
    <row r="1136" spans="1:3" x14ac:dyDescent="0.3">
      <c r="A1136" s="1">
        <v>44632</v>
      </c>
      <c r="B1136">
        <v>104.49</v>
      </c>
      <c r="C1136" t="s">
        <v>39</v>
      </c>
    </row>
    <row r="1137" spans="1:3" x14ac:dyDescent="0.3">
      <c r="A1137" s="1">
        <v>44631</v>
      </c>
      <c r="B1137">
        <v>104.37</v>
      </c>
      <c r="C1137" t="s">
        <v>39</v>
      </c>
    </row>
    <row r="1138" spans="1:3" x14ac:dyDescent="0.3">
      <c r="A1138" s="1">
        <v>44630</v>
      </c>
      <c r="B1138">
        <v>104.26</v>
      </c>
      <c r="C1138" t="s">
        <v>39</v>
      </c>
    </row>
    <row r="1139" spans="1:3" x14ac:dyDescent="0.3">
      <c r="A1139" s="1">
        <v>44629</v>
      </c>
      <c r="B1139">
        <v>104.15</v>
      </c>
      <c r="C1139" t="s">
        <v>39</v>
      </c>
    </row>
    <row r="1140" spans="1:3" x14ac:dyDescent="0.3">
      <c r="A1140" s="1">
        <v>44628</v>
      </c>
      <c r="B1140">
        <v>104.03</v>
      </c>
      <c r="C1140" t="s">
        <v>39</v>
      </c>
    </row>
    <row r="1141" spans="1:3" x14ac:dyDescent="0.3">
      <c r="A1141" s="1">
        <v>44627</v>
      </c>
      <c r="B1141">
        <v>103.69</v>
      </c>
      <c r="C1141" t="s">
        <v>39</v>
      </c>
    </row>
    <row r="1142" spans="1:3" x14ac:dyDescent="0.3">
      <c r="A1142" s="1">
        <v>44626</v>
      </c>
      <c r="B1142">
        <v>103.69</v>
      </c>
      <c r="C1142" t="s">
        <v>39</v>
      </c>
    </row>
    <row r="1143" spans="1:3" x14ac:dyDescent="0.3">
      <c r="A1143" s="1">
        <v>44625</v>
      </c>
      <c r="B1143">
        <v>103.69</v>
      </c>
      <c r="C1143" t="s">
        <v>39</v>
      </c>
    </row>
    <row r="1144" spans="1:3" x14ac:dyDescent="0.3">
      <c r="A1144" s="1">
        <v>44624</v>
      </c>
      <c r="B1144">
        <v>103.58</v>
      </c>
      <c r="C1144" t="s">
        <v>39</v>
      </c>
    </row>
    <row r="1145" spans="1:3" x14ac:dyDescent="0.3">
      <c r="A1145" s="1">
        <v>44623</v>
      </c>
      <c r="B1145">
        <v>103.47</v>
      </c>
      <c r="C1145" t="s">
        <v>39</v>
      </c>
    </row>
    <row r="1146" spans="1:3" x14ac:dyDescent="0.3">
      <c r="A1146" s="1">
        <v>44622</v>
      </c>
      <c r="B1146">
        <v>102.9</v>
      </c>
      <c r="C1146" t="s">
        <v>39</v>
      </c>
    </row>
    <row r="1147" spans="1:3" x14ac:dyDescent="0.3">
      <c r="A1147" s="1">
        <v>44621</v>
      </c>
      <c r="B1147">
        <v>102.9</v>
      </c>
      <c r="C1147" t="s">
        <v>39</v>
      </c>
    </row>
    <row r="1148" spans="1:3" x14ac:dyDescent="0.3">
      <c r="A1148" s="1">
        <v>44620</v>
      </c>
      <c r="B1148">
        <v>102.9</v>
      </c>
      <c r="C1148" t="s">
        <v>40</v>
      </c>
    </row>
    <row r="1149" spans="1:3" x14ac:dyDescent="0.3">
      <c r="A1149" s="1">
        <v>44619</v>
      </c>
      <c r="B1149">
        <v>102.9</v>
      </c>
      <c r="C1149" t="s">
        <v>40</v>
      </c>
    </row>
    <row r="1150" spans="1:3" x14ac:dyDescent="0.3">
      <c r="A1150" s="1">
        <v>44618</v>
      </c>
      <c r="B1150">
        <v>102.9</v>
      </c>
      <c r="C1150" t="s">
        <v>40</v>
      </c>
    </row>
    <row r="1151" spans="1:3" x14ac:dyDescent="0.3">
      <c r="A1151" s="1">
        <v>44617</v>
      </c>
      <c r="B1151">
        <v>102.79</v>
      </c>
      <c r="C1151" t="s">
        <v>40</v>
      </c>
    </row>
    <row r="1152" spans="1:3" x14ac:dyDescent="0.3">
      <c r="A1152" s="1">
        <v>44616</v>
      </c>
      <c r="B1152">
        <v>102.68</v>
      </c>
      <c r="C1152" t="s">
        <v>40</v>
      </c>
    </row>
    <row r="1153" spans="1:3" x14ac:dyDescent="0.3">
      <c r="A1153" s="1">
        <v>44615</v>
      </c>
      <c r="B1153">
        <v>102.57</v>
      </c>
      <c r="C1153" t="s">
        <v>40</v>
      </c>
    </row>
    <row r="1154" spans="1:3" x14ac:dyDescent="0.3">
      <c r="A1154" s="1">
        <v>44614</v>
      </c>
      <c r="B1154">
        <v>102.46</v>
      </c>
      <c r="C1154" t="s">
        <v>40</v>
      </c>
    </row>
    <row r="1155" spans="1:3" x14ac:dyDescent="0.3">
      <c r="A1155" s="1">
        <v>44613</v>
      </c>
      <c r="B1155">
        <v>102.2</v>
      </c>
      <c r="C1155" t="s">
        <v>40</v>
      </c>
    </row>
    <row r="1156" spans="1:3" x14ac:dyDescent="0.3">
      <c r="A1156" s="1">
        <v>44612</v>
      </c>
      <c r="B1156">
        <v>102.2</v>
      </c>
      <c r="C1156" t="s">
        <v>40</v>
      </c>
    </row>
    <row r="1157" spans="1:3" x14ac:dyDescent="0.3">
      <c r="A1157" s="1">
        <v>44611</v>
      </c>
      <c r="B1157">
        <v>102.2</v>
      </c>
      <c r="C1157" t="s">
        <v>40</v>
      </c>
    </row>
    <row r="1158" spans="1:3" x14ac:dyDescent="0.3">
      <c r="A1158" s="1">
        <v>44610</v>
      </c>
      <c r="B1158">
        <v>102.16</v>
      </c>
      <c r="C1158" t="s">
        <v>40</v>
      </c>
    </row>
    <row r="1159" spans="1:3" x14ac:dyDescent="0.3">
      <c r="A1159" s="1">
        <v>44609</v>
      </c>
      <c r="B1159">
        <v>102.12</v>
      </c>
      <c r="C1159" t="s">
        <v>40</v>
      </c>
    </row>
    <row r="1160" spans="1:3" x14ac:dyDescent="0.3">
      <c r="A1160" s="1">
        <v>44608</v>
      </c>
      <c r="B1160">
        <v>102.09</v>
      </c>
      <c r="C1160" t="s">
        <v>40</v>
      </c>
    </row>
    <row r="1161" spans="1:3" x14ac:dyDescent="0.3">
      <c r="A1161" s="1">
        <v>44607</v>
      </c>
      <c r="B1161">
        <v>102.05</v>
      </c>
      <c r="C1161" t="s">
        <v>40</v>
      </c>
    </row>
    <row r="1162" spans="1:3" x14ac:dyDescent="0.3">
      <c r="A1162" s="1">
        <v>44606</v>
      </c>
      <c r="B1162">
        <v>101.94</v>
      </c>
      <c r="C1162" t="s">
        <v>40</v>
      </c>
    </row>
    <row r="1163" spans="1:3" x14ac:dyDescent="0.3">
      <c r="A1163" s="1">
        <v>44605</v>
      </c>
      <c r="B1163">
        <v>101.94</v>
      </c>
      <c r="C1163" t="s">
        <v>40</v>
      </c>
    </row>
    <row r="1164" spans="1:3" x14ac:dyDescent="0.3">
      <c r="A1164" s="1">
        <v>44604</v>
      </c>
      <c r="B1164">
        <v>101.94</v>
      </c>
      <c r="C1164" t="s">
        <v>40</v>
      </c>
    </row>
    <row r="1165" spans="1:3" x14ac:dyDescent="0.3">
      <c r="A1165" s="1">
        <v>44603</v>
      </c>
      <c r="B1165">
        <v>101.91</v>
      </c>
      <c r="C1165" t="s">
        <v>40</v>
      </c>
    </row>
    <row r="1166" spans="1:3" x14ac:dyDescent="0.3">
      <c r="A1166" s="1">
        <v>44602</v>
      </c>
      <c r="B1166">
        <v>101.87</v>
      </c>
      <c r="C1166" t="s">
        <v>40</v>
      </c>
    </row>
    <row r="1167" spans="1:3" x14ac:dyDescent="0.3">
      <c r="A1167" s="1">
        <v>44601</v>
      </c>
      <c r="B1167">
        <v>101.84</v>
      </c>
      <c r="C1167" t="s">
        <v>40</v>
      </c>
    </row>
    <row r="1168" spans="1:3" x14ac:dyDescent="0.3">
      <c r="A1168" s="1">
        <v>44600</v>
      </c>
      <c r="B1168">
        <v>101.8</v>
      </c>
      <c r="C1168" t="s">
        <v>40</v>
      </c>
    </row>
    <row r="1169" spans="1:3" x14ac:dyDescent="0.3">
      <c r="A1169" s="1">
        <v>44599</v>
      </c>
      <c r="B1169">
        <v>101.69</v>
      </c>
      <c r="C1169" t="s">
        <v>40</v>
      </c>
    </row>
    <row r="1170" spans="1:3" x14ac:dyDescent="0.3">
      <c r="A1170" s="1">
        <v>44598</v>
      </c>
      <c r="B1170">
        <v>101.69</v>
      </c>
      <c r="C1170" t="s">
        <v>40</v>
      </c>
    </row>
    <row r="1171" spans="1:3" x14ac:dyDescent="0.3">
      <c r="A1171" s="1">
        <v>44597</v>
      </c>
      <c r="B1171">
        <v>101.69</v>
      </c>
      <c r="C1171" t="s">
        <v>40</v>
      </c>
    </row>
    <row r="1172" spans="1:3" x14ac:dyDescent="0.3">
      <c r="A1172" s="1">
        <v>44596</v>
      </c>
      <c r="B1172">
        <v>101.66</v>
      </c>
      <c r="C1172" t="s">
        <v>40</v>
      </c>
    </row>
    <row r="1173" spans="1:3" x14ac:dyDescent="0.3">
      <c r="A1173" s="1">
        <v>44595</v>
      </c>
      <c r="B1173">
        <v>101.62</v>
      </c>
      <c r="C1173" t="s">
        <v>40</v>
      </c>
    </row>
    <row r="1174" spans="1:3" x14ac:dyDescent="0.3">
      <c r="A1174" s="1">
        <v>44594</v>
      </c>
      <c r="B1174">
        <v>101.59</v>
      </c>
      <c r="C1174" t="s">
        <v>40</v>
      </c>
    </row>
    <row r="1175" spans="1:3" x14ac:dyDescent="0.3">
      <c r="A1175" s="1">
        <v>44593</v>
      </c>
      <c r="B1175">
        <v>101.55</v>
      </c>
      <c r="C1175" t="s">
        <v>40</v>
      </c>
    </row>
    <row r="1176" spans="1:3" x14ac:dyDescent="0.3">
      <c r="A1176" s="1">
        <v>44592</v>
      </c>
      <c r="B1176">
        <v>101.44</v>
      </c>
      <c r="C1176" t="s">
        <v>41</v>
      </c>
    </row>
    <row r="1177" spans="1:3" x14ac:dyDescent="0.3">
      <c r="A1177" s="1">
        <v>44591</v>
      </c>
      <c r="B1177">
        <v>101.44</v>
      </c>
      <c r="C1177" t="s">
        <v>41</v>
      </c>
    </row>
    <row r="1178" spans="1:3" x14ac:dyDescent="0.3">
      <c r="A1178" s="1">
        <v>44590</v>
      </c>
      <c r="B1178">
        <v>101.44</v>
      </c>
      <c r="C1178" t="s">
        <v>41</v>
      </c>
    </row>
    <row r="1179" spans="1:3" x14ac:dyDescent="0.3">
      <c r="A1179" s="1">
        <v>44589</v>
      </c>
      <c r="B1179">
        <v>101.41</v>
      </c>
      <c r="C1179" t="s">
        <v>41</v>
      </c>
    </row>
    <row r="1180" spans="1:3" x14ac:dyDescent="0.3">
      <c r="A1180" s="1">
        <v>44588</v>
      </c>
      <c r="B1180">
        <v>101.37</v>
      </c>
      <c r="C1180" t="s">
        <v>41</v>
      </c>
    </row>
    <row r="1181" spans="1:3" x14ac:dyDescent="0.3">
      <c r="A1181" s="1">
        <v>44587</v>
      </c>
      <c r="B1181">
        <v>101.34</v>
      </c>
      <c r="C1181" t="s">
        <v>41</v>
      </c>
    </row>
    <row r="1182" spans="1:3" x14ac:dyDescent="0.3">
      <c r="A1182" s="1">
        <v>44586</v>
      </c>
      <c r="B1182">
        <v>101.3</v>
      </c>
      <c r="C1182" t="s">
        <v>41</v>
      </c>
    </row>
    <row r="1183" spans="1:3" x14ac:dyDescent="0.3">
      <c r="A1183" s="1">
        <v>44585</v>
      </c>
      <c r="B1183">
        <v>101.19</v>
      </c>
      <c r="C1183" t="s">
        <v>41</v>
      </c>
    </row>
    <row r="1184" spans="1:3" x14ac:dyDescent="0.3">
      <c r="A1184" s="1">
        <v>44584</v>
      </c>
      <c r="B1184">
        <v>101.19</v>
      </c>
      <c r="C1184" t="s">
        <v>41</v>
      </c>
    </row>
    <row r="1185" spans="1:3" x14ac:dyDescent="0.3">
      <c r="A1185" s="1">
        <v>44583</v>
      </c>
      <c r="B1185">
        <v>101.19</v>
      </c>
      <c r="C1185" t="s">
        <v>41</v>
      </c>
    </row>
    <row r="1186" spans="1:3" x14ac:dyDescent="0.3">
      <c r="A1186" s="1">
        <v>44582</v>
      </c>
      <c r="B1186">
        <v>101.16</v>
      </c>
      <c r="C1186" t="s">
        <v>41</v>
      </c>
    </row>
    <row r="1187" spans="1:3" x14ac:dyDescent="0.3">
      <c r="A1187" s="1">
        <v>44581</v>
      </c>
      <c r="B1187">
        <v>101.12</v>
      </c>
      <c r="C1187" t="s">
        <v>41</v>
      </c>
    </row>
    <row r="1188" spans="1:3" x14ac:dyDescent="0.3">
      <c r="A1188" s="1">
        <v>44580</v>
      </c>
      <c r="B1188">
        <v>101.06</v>
      </c>
      <c r="C1188" t="s">
        <v>41</v>
      </c>
    </row>
    <row r="1189" spans="1:3" x14ac:dyDescent="0.3">
      <c r="A1189" s="1">
        <v>44579</v>
      </c>
      <c r="B1189">
        <v>100.99</v>
      </c>
      <c r="C1189" t="s">
        <v>41</v>
      </c>
    </row>
    <row r="1190" spans="1:3" x14ac:dyDescent="0.3">
      <c r="A1190" s="1">
        <v>44578</v>
      </c>
      <c r="B1190">
        <v>100.8</v>
      </c>
      <c r="C1190" t="s">
        <v>41</v>
      </c>
    </row>
    <row r="1191" spans="1:3" x14ac:dyDescent="0.3">
      <c r="A1191" s="1">
        <v>44577</v>
      </c>
      <c r="B1191">
        <v>100.8</v>
      </c>
      <c r="C1191" t="s">
        <v>41</v>
      </c>
    </row>
    <row r="1192" spans="1:3" x14ac:dyDescent="0.3">
      <c r="A1192" s="1">
        <v>44576</v>
      </c>
      <c r="B1192">
        <v>100.8</v>
      </c>
      <c r="C1192" t="s">
        <v>41</v>
      </c>
    </row>
    <row r="1193" spans="1:3" x14ac:dyDescent="0.3">
      <c r="A1193" s="1">
        <v>44575</v>
      </c>
      <c r="B1193">
        <v>100.73</v>
      </c>
      <c r="C1193" t="s">
        <v>41</v>
      </c>
    </row>
    <row r="1194" spans="1:3" x14ac:dyDescent="0.3">
      <c r="A1194" s="1">
        <v>44574</v>
      </c>
      <c r="B1194">
        <v>100.67</v>
      </c>
      <c r="C1194" t="s">
        <v>41</v>
      </c>
    </row>
    <row r="1195" spans="1:3" x14ac:dyDescent="0.3">
      <c r="A1195" s="1">
        <v>44573</v>
      </c>
      <c r="B1195">
        <v>100.61</v>
      </c>
      <c r="C1195" t="s">
        <v>41</v>
      </c>
    </row>
    <row r="1196" spans="1:3" x14ac:dyDescent="0.3">
      <c r="A1196" s="1">
        <v>44572</v>
      </c>
      <c r="B1196">
        <v>100.54</v>
      </c>
      <c r="C1196" t="s">
        <v>41</v>
      </c>
    </row>
    <row r="1197" spans="1:3" x14ac:dyDescent="0.3">
      <c r="A1197" s="1">
        <v>44571</v>
      </c>
      <c r="B1197">
        <v>100.35</v>
      </c>
      <c r="C1197" t="s">
        <v>41</v>
      </c>
    </row>
    <row r="1198" spans="1:3" x14ac:dyDescent="0.3">
      <c r="A1198" s="1">
        <v>44570</v>
      </c>
      <c r="B1198">
        <v>100.35</v>
      </c>
      <c r="C1198" t="s">
        <v>41</v>
      </c>
    </row>
    <row r="1199" spans="1:3" x14ac:dyDescent="0.3">
      <c r="A1199" s="1">
        <v>44569</v>
      </c>
      <c r="B1199">
        <v>100.35</v>
      </c>
      <c r="C1199" t="s">
        <v>41</v>
      </c>
    </row>
    <row r="1200" spans="1:3" x14ac:dyDescent="0.3">
      <c r="A1200" s="1">
        <v>44568</v>
      </c>
      <c r="B1200">
        <v>100.28</v>
      </c>
      <c r="C1200" t="s">
        <v>41</v>
      </c>
    </row>
    <row r="1201" spans="1:3" x14ac:dyDescent="0.3">
      <c r="A1201" s="1">
        <v>44567</v>
      </c>
      <c r="B1201">
        <v>100.22</v>
      </c>
      <c r="C1201" t="s">
        <v>41</v>
      </c>
    </row>
    <row r="1202" spans="1:3" x14ac:dyDescent="0.3">
      <c r="A1202" s="1">
        <v>44566</v>
      </c>
      <c r="B1202">
        <v>100.16</v>
      </c>
      <c r="C1202" t="s">
        <v>41</v>
      </c>
    </row>
    <row r="1203" spans="1:3" x14ac:dyDescent="0.3">
      <c r="A1203" s="1">
        <v>44565</v>
      </c>
      <c r="B1203">
        <v>100.09</v>
      </c>
      <c r="C1203" t="s">
        <v>41</v>
      </c>
    </row>
    <row r="1204" spans="1:3" x14ac:dyDescent="0.3">
      <c r="A1204" s="1">
        <v>44564</v>
      </c>
      <c r="B1204">
        <v>99.84</v>
      </c>
      <c r="C1204" t="s">
        <v>41</v>
      </c>
    </row>
    <row r="1205" spans="1:3" x14ac:dyDescent="0.3">
      <c r="A1205" s="1">
        <v>44563</v>
      </c>
      <c r="B1205">
        <v>99.84</v>
      </c>
      <c r="C1205" t="s">
        <v>41</v>
      </c>
    </row>
    <row r="1206" spans="1:3" x14ac:dyDescent="0.3">
      <c r="A1206" s="1">
        <v>44562</v>
      </c>
      <c r="B1206">
        <v>99.84</v>
      </c>
      <c r="C1206" t="s">
        <v>41</v>
      </c>
    </row>
    <row r="1207" spans="1:3" x14ac:dyDescent="0.3">
      <c r="A1207" s="1">
        <v>44561</v>
      </c>
      <c r="B1207">
        <v>99.84</v>
      </c>
      <c r="C1207" t="s">
        <v>42</v>
      </c>
    </row>
    <row r="1208" spans="1:3" x14ac:dyDescent="0.3">
      <c r="A1208" s="1">
        <v>44560</v>
      </c>
      <c r="B1208">
        <v>99.77</v>
      </c>
      <c r="C1208" t="s">
        <v>42</v>
      </c>
    </row>
    <row r="1209" spans="1:3" x14ac:dyDescent="0.3">
      <c r="A1209" s="1">
        <v>44559</v>
      </c>
      <c r="B1209">
        <v>99.71</v>
      </c>
      <c r="C1209" t="s">
        <v>42</v>
      </c>
    </row>
    <row r="1210" spans="1:3" x14ac:dyDescent="0.3">
      <c r="A1210" s="1">
        <v>44558</v>
      </c>
      <c r="B1210">
        <v>99.65</v>
      </c>
      <c r="C1210" t="s">
        <v>42</v>
      </c>
    </row>
    <row r="1211" spans="1:3" x14ac:dyDescent="0.3">
      <c r="A1211" s="1">
        <v>44557</v>
      </c>
      <c r="B1211">
        <v>99.39</v>
      </c>
      <c r="C1211" t="s">
        <v>42</v>
      </c>
    </row>
    <row r="1212" spans="1:3" x14ac:dyDescent="0.3">
      <c r="A1212" s="1">
        <v>44556</v>
      </c>
      <c r="B1212">
        <v>99.39</v>
      </c>
      <c r="C1212" t="s">
        <v>42</v>
      </c>
    </row>
    <row r="1213" spans="1:3" x14ac:dyDescent="0.3">
      <c r="A1213" s="1">
        <v>44555</v>
      </c>
      <c r="B1213">
        <v>99.39</v>
      </c>
      <c r="C1213" t="s">
        <v>42</v>
      </c>
    </row>
    <row r="1214" spans="1:3" x14ac:dyDescent="0.3">
      <c r="A1214" s="1">
        <v>44554</v>
      </c>
      <c r="B1214">
        <v>99.39</v>
      </c>
      <c r="C1214" t="s">
        <v>42</v>
      </c>
    </row>
    <row r="1215" spans="1:3" x14ac:dyDescent="0.3">
      <c r="A1215" s="1">
        <v>44553</v>
      </c>
      <c r="B1215">
        <v>99.33</v>
      </c>
      <c r="C1215" t="s">
        <v>42</v>
      </c>
    </row>
    <row r="1216" spans="1:3" x14ac:dyDescent="0.3">
      <c r="A1216" s="1">
        <v>44552</v>
      </c>
      <c r="B1216">
        <v>99.26</v>
      </c>
      <c r="C1216" t="s">
        <v>42</v>
      </c>
    </row>
    <row r="1217" spans="1:3" x14ac:dyDescent="0.3">
      <c r="A1217" s="1">
        <v>44551</v>
      </c>
      <c r="B1217">
        <v>99.2</v>
      </c>
      <c r="C1217" t="s">
        <v>42</v>
      </c>
    </row>
    <row r="1218" spans="1:3" x14ac:dyDescent="0.3">
      <c r="A1218" s="1">
        <v>44550</v>
      </c>
      <c r="B1218">
        <v>98.91</v>
      </c>
      <c r="C1218" t="s">
        <v>42</v>
      </c>
    </row>
    <row r="1219" spans="1:3" x14ac:dyDescent="0.3">
      <c r="A1219" s="1">
        <v>44549</v>
      </c>
      <c r="B1219">
        <v>98.91</v>
      </c>
      <c r="C1219" t="s">
        <v>42</v>
      </c>
    </row>
    <row r="1220" spans="1:3" x14ac:dyDescent="0.3">
      <c r="A1220" s="1">
        <v>44548</v>
      </c>
      <c r="B1220">
        <v>98.91</v>
      </c>
      <c r="C1220" t="s">
        <v>42</v>
      </c>
    </row>
    <row r="1221" spans="1:3" x14ac:dyDescent="0.3">
      <c r="A1221" s="1">
        <v>44547</v>
      </c>
      <c r="B1221">
        <v>98.8</v>
      </c>
      <c r="C1221" t="s">
        <v>42</v>
      </c>
    </row>
    <row r="1222" spans="1:3" x14ac:dyDescent="0.3">
      <c r="A1222" s="1">
        <v>44546</v>
      </c>
      <c r="B1222">
        <v>98.68</v>
      </c>
      <c r="C1222" t="s">
        <v>42</v>
      </c>
    </row>
    <row r="1223" spans="1:3" x14ac:dyDescent="0.3">
      <c r="A1223" s="1">
        <v>44545</v>
      </c>
      <c r="B1223">
        <v>98.57</v>
      </c>
      <c r="C1223" t="s">
        <v>42</v>
      </c>
    </row>
    <row r="1224" spans="1:3" x14ac:dyDescent="0.3">
      <c r="A1224" s="1">
        <v>44544</v>
      </c>
      <c r="B1224">
        <v>98.46</v>
      </c>
      <c r="C1224" t="s">
        <v>42</v>
      </c>
    </row>
    <row r="1225" spans="1:3" x14ac:dyDescent="0.3">
      <c r="A1225" s="1">
        <v>44543</v>
      </c>
      <c r="B1225">
        <v>98.12</v>
      </c>
      <c r="C1225" t="s">
        <v>42</v>
      </c>
    </row>
    <row r="1226" spans="1:3" x14ac:dyDescent="0.3">
      <c r="A1226" s="1">
        <v>44542</v>
      </c>
      <c r="B1226">
        <v>98.12</v>
      </c>
      <c r="C1226" t="s">
        <v>42</v>
      </c>
    </row>
    <row r="1227" spans="1:3" x14ac:dyDescent="0.3">
      <c r="A1227" s="1">
        <v>44541</v>
      </c>
      <c r="B1227">
        <v>98.12</v>
      </c>
      <c r="C1227" t="s">
        <v>42</v>
      </c>
    </row>
    <row r="1228" spans="1:3" x14ac:dyDescent="0.3">
      <c r="A1228" s="1">
        <v>44540</v>
      </c>
      <c r="B1228">
        <v>98.01</v>
      </c>
      <c r="C1228" t="s">
        <v>42</v>
      </c>
    </row>
    <row r="1229" spans="1:3" x14ac:dyDescent="0.3">
      <c r="A1229" s="1">
        <v>44539</v>
      </c>
      <c r="B1229">
        <v>97.78</v>
      </c>
      <c r="C1229" t="s">
        <v>42</v>
      </c>
    </row>
    <row r="1230" spans="1:3" x14ac:dyDescent="0.3">
      <c r="A1230" s="1">
        <v>44538</v>
      </c>
      <c r="B1230">
        <v>97.78</v>
      </c>
      <c r="C1230" t="s">
        <v>42</v>
      </c>
    </row>
    <row r="1231" spans="1:3" x14ac:dyDescent="0.3">
      <c r="A1231" s="1">
        <v>44537</v>
      </c>
      <c r="B1231">
        <v>97.67</v>
      </c>
      <c r="C1231" t="s">
        <v>42</v>
      </c>
    </row>
    <row r="1232" spans="1:3" x14ac:dyDescent="0.3">
      <c r="A1232" s="1">
        <v>44536</v>
      </c>
      <c r="B1232">
        <v>97.34</v>
      </c>
      <c r="C1232" t="s">
        <v>42</v>
      </c>
    </row>
    <row r="1233" spans="1:3" x14ac:dyDescent="0.3">
      <c r="A1233" s="1">
        <v>44535</v>
      </c>
      <c r="B1233">
        <v>97.34</v>
      </c>
      <c r="C1233" t="s">
        <v>42</v>
      </c>
    </row>
    <row r="1234" spans="1:3" x14ac:dyDescent="0.3">
      <c r="A1234" s="1">
        <v>44534</v>
      </c>
      <c r="B1234">
        <v>97.34</v>
      </c>
      <c r="C1234" t="s">
        <v>42</v>
      </c>
    </row>
    <row r="1235" spans="1:3" x14ac:dyDescent="0.3">
      <c r="A1235" s="1">
        <v>44533</v>
      </c>
      <c r="B1235">
        <v>97.22</v>
      </c>
      <c r="C1235" t="s">
        <v>42</v>
      </c>
    </row>
    <row r="1236" spans="1:3" x14ac:dyDescent="0.3">
      <c r="A1236" s="1">
        <v>44532</v>
      </c>
      <c r="B1236">
        <v>97.11</v>
      </c>
      <c r="C1236" t="s">
        <v>42</v>
      </c>
    </row>
    <row r="1237" spans="1:3" x14ac:dyDescent="0.3">
      <c r="A1237" s="1">
        <v>44531</v>
      </c>
      <c r="B1237">
        <v>97</v>
      </c>
      <c r="C1237" t="s">
        <v>42</v>
      </c>
    </row>
    <row r="1238" spans="1:3" x14ac:dyDescent="0.3">
      <c r="A1238" s="1">
        <v>44530</v>
      </c>
      <c r="B1238">
        <v>96.89</v>
      </c>
      <c r="C1238" t="s">
        <v>43</v>
      </c>
    </row>
    <row r="1239" spans="1:3" x14ac:dyDescent="0.3">
      <c r="A1239" s="1">
        <v>44529</v>
      </c>
      <c r="B1239">
        <v>96.56</v>
      </c>
      <c r="C1239" t="s">
        <v>43</v>
      </c>
    </row>
    <row r="1240" spans="1:3" x14ac:dyDescent="0.3">
      <c r="A1240" s="1">
        <v>44528</v>
      </c>
      <c r="B1240">
        <v>96.56</v>
      </c>
      <c r="C1240" t="s">
        <v>43</v>
      </c>
    </row>
    <row r="1241" spans="1:3" x14ac:dyDescent="0.3">
      <c r="A1241" s="1">
        <v>44527</v>
      </c>
      <c r="B1241">
        <v>96.56</v>
      </c>
      <c r="C1241" t="s">
        <v>43</v>
      </c>
    </row>
    <row r="1242" spans="1:3" x14ac:dyDescent="0.3">
      <c r="A1242" s="1">
        <v>44526</v>
      </c>
      <c r="B1242">
        <v>96.45</v>
      </c>
      <c r="C1242" t="s">
        <v>43</v>
      </c>
    </row>
    <row r="1243" spans="1:3" x14ac:dyDescent="0.3">
      <c r="A1243" s="1">
        <v>44525</v>
      </c>
      <c r="B1243">
        <v>96.34</v>
      </c>
      <c r="C1243" t="s">
        <v>43</v>
      </c>
    </row>
    <row r="1244" spans="1:3" x14ac:dyDescent="0.3">
      <c r="A1244" s="1">
        <v>44524</v>
      </c>
      <c r="B1244">
        <v>96.23</v>
      </c>
      <c r="C1244" t="s">
        <v>43</v>
      </c>
    </row>
    <row r="1245" spans="1:3" x14ac:dyDescent="0.3">
      <c r="A1245" s="1">
        <v>44523</v>
      </c>
      <c r="B1245">
        <v>95.79</v>
      </c>
      <c r="C1245" t="s">
        <v>43</v>
      </c>
    </row>
    <row r="1246" spans="1:3" x14ac:dyDescent="0.3">
      <c r="A1246" s="1">
        <v>44522</v>
      </c>
      <c r="B1246">
        <v>95.79</v>
      </c>
      <c r="C1246" t="s">
        <v>43</v>
      </c>
    </row>
    <row r="1247" spans="1:3" x14ac:dyDescent="0.3">
      <c r="A1247" s="1">
        <v>44521</v>
      </c>
      <c r="B1247">
        <v>95.79</v>
      </c>
      <c r="C1247" t="s">
        <v>43</v>
      </c>
    </row>
    <row r="1248" spans="1:3" x14ac:dyDescent="0.3">
      <c r="A1248" s="1">
        <v>44520</v>
      </c>
      <c r="B1248">
        <v>95.79</v>
      </c>
      <c r="C1248" t="s">
        <v>43</v>
      </c>
    </row>
    <row r="1249" spans="1:3" x14ac:dyDescent="0.3">
      <c r="A1249" s="1">
        <v>44519</v>
      </c>
      <c r="B1249">
        <v>95.7</v>
      </c>
      <c r="C1249" t="s">
        <v>43</v>
      </c>
    </row>
    <row r="1250" spans="1:3" x14ac:dyDescent="0.3">
      <c r="A1250" s="1">
        <v>44518</v>
      </c>
      <c r="B1250">
        <v>95.62</v>
      </c>
      <c r="C1250" t="s">
        <v>43</v>
      </c>
    </row>
    <row r="1251" spans="1:3" x14ac:dyDescent="0.3">
      <c r="A1251" s="1">
        <v>44517</v>
      </c>
      <c r="B1251">
        <v>95.54</v>
      </c>
      <c r="C1251" t="s">
        <v>43</v>
      </c>
    </row>
    <row r="1252" spans="1:3" x14ac:dyDescent="0.3">
      <c r="A1252" s="1">
        <v>44516</v>
      </c>
      <c r="B1252">
        <v>95.46</v>
      </c>
      <c r="C1252" t="s">
        <v>43</v>
      </c>
    </row>
    <row r="1253" spans="1:3" x14ac:dyDescent="0.3">
      <c r="A1253" s="1">
        <v>44515</v>
      </c>
      <c r="B1253">
        <v>95.21</v>
      </c>
      <c r="C1253" t="s">
        <v>43</v>
      </c>
    </row>
    <row r="1254" spans="1:3" x14ac:dyDescent="0.3">
      <c r="A1254" s="1">
        <v>44514</v>
      </c>
      <c r="B1254">
        <v>95.21</v>
      </c>
      <c r="C1254" t="s">
        <v>43</v>
      </c>
    </row>
    <row r="1255" spans="1:3" x14ac:dyDescent="0.3">
      <c r="A1255" s="1">
        <v>44513</v>
      </c>
      <c r="B1255">
        <v>95.21</v>
      </c>
      <c r="C1255" t="s">
        <v>43</v>
      </c>
    </row>
    <row r="1256" spans="1:3" x14ac:dyDescent="0.3">
      <c r="A1256" s="1">
        <v>44512</v>
      </c>
      <c r="B1256">
        <v>95.13</v>
      </c>
      <c r="C1256" t="s">
        <v>43</v>
      </c>
    </row>
    <row r="1257" spans="1:3" x14ac:dyDescent="0.3">
      <c r="A1257" s="1">
        <v>44511</v>
      </c>
      <c r="B1257">
        <v>95.05</v>
      </c>
      <c r="C1257" t="s">
        <v>43</v>
      </c>
    </row>
    <row r="1258" spans="1:3" x14ac:dyDescent="0.3">
      <c r="A1258" s="1">
        <v>44510</v>
      </c>
      <c r="B1258">
        <v>94.97</v>
      </c>
      <c r="C1258" t="s">
        <v>43</v>
      </c>
    </row>
    <row r="1259" spans="1:3" x14ac:dyDescent="0.3">
      <c r="A1259" s="1">
        <v>44509</v>
      </c>
      <c r="B1259">
        <v>94.88</v>
      </c>
      <c r="C1259" t="s">
        <v>43</v>
      </c>
    </row>
    <row r="1260" spans="1:3" x14ac:dyDescent="0.3">
      <c r="A1260" s="1">
        <v>44508</v>
      </c>
      <c r="B1260">
        <v>94.64</v>
      </c>
      <c r="C1260" t="s">
        <v>43</v>
      </c>
    </row>
    <row r="1261" spans="1:3" x14ac:dyDescent="0.3">
      <c r="A1261" s="1">
        <v>44507</v>
      </c>
      <c r="B1261">
        <v>94.64</v>
      </c>
      <c r="C1261" t="s">
        <v>43</v>
      </c>
    </row>
    <row r="1262" spans="1:3" x14ac:dyDescent="0.3">
      <c r="A1262" s="1">
        <v>44506</v>
      </c>
      <c r="B1262">
        <v>94.64</v>
      </c>
      <c r="C1262" t="s">
        <v>43</v>
      </c>
    </row>
    <row r="1263" spans="1:3" x14ac:dyDescent="0.3">
      <c r="A1263" s="1">
        <v>44505</v>
      </c>
      <c r="B1263">
        <v>94.56</v>
      </c>
      <c r="C1263" t="s">
        <v>43</v>
      </c>
    </row>
    <row r="1264" spans="1:3" x14ac:dyDescent="0.3">
      <c r="A1264" s="1">
        <v>44504</v>
      </c>
      <c r="B1264">
        <v>94.48</v>
      </c>
      <c r="C1264" t="s">
        <v>43</v>
      </c>
    </row>
    <row r="1265" spans="1:3" x14ac:dyDescent="0.3">
      <c r="A1265" s="1">
        <v>44503</v>
      </c>
      <c r="B1265">
        <v>94.4</v>
      </c>
      <c r="C1265" t="s">
        <v>43</v>
      </c>
    </row>
    <row r="1266" spans="1:3" x14ac:dyDescent="0.3">
      <c r="A1266" s="1">
        <v>44502</v>
      </c>
      <c r="B1266">
        <v>94.32</v>
      </c>
      <c r="C1266" t="s">
        <v>43</v>
      </c>
    </row>
    <row r="1267" spans="1:3" x14ac:dyDescent="0.3">
      <c r="A1267" s="1">
        <v>44501</v>
      </c>
      <c r="B1267">
        <v>94.07</v>
      </c>
      <c r="C1267" t="s">
        <v>43</v>
      </c>
    </row>
    <row r="1268" spans="1:3" x14ac:dyDescent="0.3">
      <c r="A1268" s="1">
        <v>44500</v>
      </c>
      <c r="B1268">
        <v>94.07</v>
      </c>
      <c r="C1268" t="s">
        <v>44</v>
      </c>
    </row>
    <row r="1269" spans="1:3" x14ac:dyDescent="0.3">
      <c r="A1269" s="1">
        <v>44499</v>
      </c>
      <c r="B1269">
        <v>94.07</v>
      </c>
      <c r="C1269" t="s">
        <v>44</v>
      </c>
    </row>
    <row r="1270" spans="1:3" x14ac:dyDescent="0.3">
      <c r="A1270" s="1">
        <v>44498</v>
      </c>
      <c r="B1270">
        <v>93.99</v>
      </c>
      <c r="C1270" t="s">
        <v>44</v>
      </c>
    </row>
    <row r="1271" spans="1:3" x14ac:dyDescent="0.3">
      <c r="A1271" s="1">
        <v>44497</v>
      </c>
      <c r="B1271">
        <v>93.91</v>
      </c>
      <c r="C1271" t="s">
        <v>44</v>
      </c>
    </row>
    <row r="1272" spans="1:3" x14ac:dyDescent="0.3">
      <c r="A1272" s="1">
        <v>44496</v>
      </c>
      <c r="B1272">
        <v>93.83</v>
      </c>
      <c r="C1272" t="s">
        <v>44</v>
      </c>
    </row>
    <row r="1273" spans="1:3" x14ac:dyDescent="0.3">
      <c r="A1273" s="1">
        <v>44495</v>
      </c>
      <c r="B1273">
        <v>93.75</v>
      </c>
      <c r="C1273" t="s">
        <v>44</v>
      </c>
    </row>
    <row r="1274" spans="1:3" x14ac:dyDescent="0.3">
      <c r="A1274" s="1">
        <v>44494</v>
      </c>
      <c r="B1274">
        <v>93.51</v>
      </c>
      <c r="C1274" t="s">
        <v>44</v>
      </c>
    </row>
    <row r="1275" spans="1:3" x14ac:dyDescent="0.3">
      <c r="A1275" s="1">
        <v>44493</v>
      </c>
      <c r="B1275">
        <v>93.51</v>
      </c>
      <c r="C1275" t="s">
        <v>44</v>
      </c>
    </row>
    <row r="1276" spans="1:3" x14ac:dyDescent="0.3">
      <c r="A1276" s="1">
        <v>44492</v>
      </c>
      <c r="B1276">
        <v>93.51</v>
      </c>
      <c r="C1276" t="s">
        <v>44</v>
      </c>
    </row>
    <row r="1277" spans="1:3" x14ac:dyDescent="0.3">
      <c r="A1277" s="1">
        <v>44491</v>
      </c>
      <c r="B1277">
        <v>93.43</v>
      </c>
      <c r="C1277" t="s">
        <v>44</v>
      </c>
    </row>
    <row r="1278" spans="1:3" x14ac:dyDescent="0.3">
      <c r="A1278" s="1">
        <v>44490</v>
      </c>
      <c r="B1278">
        <v>93.35</v>
      </c>
      <c r="C1278" t="s">
        <v>44</v>
      </c>
    </row>
    <row r="1279" spans="1:3" x14ac:dyDescent="0.3">
      <c r="A1279" s="1">
        <v>44489</v>
      </c>
      <c r="B1279">
        <v>93.27</v>
      </c>
      <c r="C1279" t="s">
        <v>44</v>
      </c>
    </row>
    <row r="1280" spans="1:3" x14ac:dyDescent="0.3">
      <c r="A1280" s="1">
        <v>44488</v>
      </c>
      <c r="B1280">
        <v>93.21</v>
      </c>
      <c r="C1280" t="s">
        <v>44</v>
      </c>
    </row>
    <row r="1281" spans="1:3" x14ac:dyDescent="0.3">
      <c r="A1281" s="1">
        <v>44487</v>
      </c>
      <c r="B1281">
        <v>93.02</v>
      </c>
      <c r="C1281" t="s">
        <v>44</v>
      </c>
    </row>
    <row r="1282" spans="1:3" x14ac:dyDescent="0.3">
      <c r="A1282" s="1">
        <v>44486</v>
      </c>
      <c r="B1282">
        <v>93.02</v>
      </c>
      <c r="C1282" t="s">
        <v>44</v>
      </c>
    </row>
    <row r="1283" spans="1:3" x14ac:dyDescent="0.3">
      <c r="A1283" s="1">
        <v>44485</v>
      </c>
      <c r="B1283">
        <v>93.02</v>
      </c>
      <c r="C1283" t="s">
        <v>44</v>
      </c>
    </row>
    <row r="1284" spans="1:3" x14ac:dyDescent="0.3">
      <c r="A1284" s="1">
        <v>44484</v>
      </c>
      <c r="B1284">
        <v>92.96</v>
      </c>
      <c r="C1284" t="s">
        <v>44</v>
      </c>
    </row>
    <row r="1285" spans="1:3" x14ac:dyDescent="0.3">
      <c r="A1285" s="1">
        <v>44483</v>
      </c>
      <c r="B1285">
        <v>92.9</v>
      </c>
      <c r="C1285" t="s">
        <v>44</v>
      </c>
    </row>
    <row r="1286" spans="1:3" x14ac:dyDescent="0.3">
      <c r="A1286" s="1">
        <v>44482</v>
      </c>
      <c r="B1286">
        <v>92.84</v>
      </c>
      <c r="C1286" t="s">
        <v>44</v>
      </c>
    </row>
    <row r="1287" spans="1:3" x14ac:dyDescent="0.3">
      <c r="A1287" s="1">
        <v>44481</v>
      </c>
      <c r="B1287">
        <v>92.53</v>
      </c>
      <c r="C1287" t="s">
        <v>44</v>
      </c>
    </row>
    <row r="1288" spans="1:3" x14ac:dyDescent="0.3">
      <c r="A1288" s="1">
        <v>44480</v>
      </c>
      <c r="B1288">
        <v>92.53</v>
      </c>
      <c r="C1288" t="s">
        <v>44</v>
      </c>
    </row>
    <row r="1289" spans="1:3" x14ac:dyDescent="0.3">
      <c r="A1289" s="1">
        <v>44479</v>
      </c>
      <c r="B1289">
        <v>92.53</v>
      </c>
      <c r="C1289" t="s">
        <v>44</v>
      </c>
    </row>
    <row r="1290" spans="1:3" x14ac:dyDescent="0.3">
      <c r="A1290" s="1">
        <v>44478</v>
      </c>
      <c r="B1290">
        <v>92.53</v>
      </c>
      <c r="C1290" t="s">
        <v>44</v>
      </c>
    </row>
    <row r="1291" spans="1:3" x14ac:dyDescent="0.3">
      <c r="A1291" s="1">
        <v>44477</v>
      </c>
      <c r="B1291">
        <v>92.53</v>
      </c>
      <c r="C1291" t="s">
        <v>44</v>
      </c>
    </row>
    <row r="1292" spans="1:3" x14ac:dyDescent="0.3">
      <c r="A1292" s="1">
        <v>44476</v>
      </c>
      <c r="B1292">
        <v>92.47</v>
      </c>
      <c r="C1292" t="s">
        <v>44</v>
      </c>
    </row>
    <row r="1293" spans="1:3" x14ac:dyDescent="0.3">
      <c r="A1293" s="1">
        <v>44475</v>
      </c>
      <c r="B1293">
        <v>92.41</v>
      </c>
      <c r="C1293" t="s">
        <v>44</v>
      </c>
    </row>
    <row r="1294" spans="1:3" x14ac:dyDescent="0.3">
      <c r="A1294" s="1">
        <v>44474</v>
      </c>
      <c r="B1294">
        <v>92.35</v>
      </c>
      <c r="C1294" t="s">
        <v>44</v>
      </c>
    </row>
    <row r="1295" spans="1:3" x14ac:dyDescent="0.3">
      <c r="A1295" s="1">
        <v>44473</v>
      </c>
      <c r="B1295">
        <v>92.17</v>
      </c>
      <c r="C1295" t="s">
        <v>44</v>
      </c>
    </row>
    <row r="1296" spans="1:3" x14ac:dyDescent="0.3">
      <c r="A1296" s="1">
        <v>44472</v>
      </c>
      <c r="B1296">
        <v>92.17</v>
      </c>
      <c r="C1296" t="s">
        <v>44</v>
      </c>
    </row>
    <row r="1297" spans="1:3" x14ac:dyDescent="0.3">
      <c r="A1297" s="1">
        <v>44471</v>
      </c>
      <c r="B1297">
        <v>92.17</v>
      </c>
      <c r="C1297" t="s">
        <v>44</v>
      </c>
    </row>
    <row r="1298" spans="1:3" x14ac:dyDescent="0.3">
      <c r="A1298" s="1">
        <v>44470</v>
      </c>
      <c r="B1298">
        <v>92.1</v>
      </c>
      <c r="C1298" t="s">
        <v>44</v>
      </c>
    </row>
    <row r="1299" spans="1:3" x14ac:dyDescent="0.3">
      <c r="A1299" s="1">
        <v>44469</v>
      </c>
      <c r="B1299">
        <v>92.04</v>
      </c>
      <c r="C1299" t="s">
        <v>45</v>
      </c>
    </row>
    <row r="1300" spans="1:3" x14ac:dyDescent="0.3">
      <c r="A1300" s="1">
        <v>44468</v>
      </c>
      <c r="B1300">
        <v>91.98</v>
      </c>
      <c r="C1300" t="s">
        <v>45</v>
      </c>
    </row>
    <row r="1301" spans="1:3" x14ac:dyDescent="0.3">
      <c r="A1301" s="1">
        <v>44467</v>
      </c>
      <c r="B1301">
        <v>91.92</v>
      </c>
      <c r="C1301" t="s">
        <v>45</v>
      </c>
    </row>
    <row r="1302" spans="1:3" x14ac:dyDescent="0.3">
      <c r="A1302" s="1">
        <v>44466</v>
      </c>
      <c r="B1302">
        <v>91.74</v>
      </c>
      <c r="C1302" t="s">
        <v>45</v>
      </c>
    </row>
    <row r="1303" spans="1:3" x14ac:dyDescent="0.3">
      <c r="A1303" s="1">
        <v>44465</v>
      </c>
      <c r="B1303">
        <v>91.74</v>
      </c>
      <c r="C1303" t="s">
        <v>45</v>
      </c>
    </row>
    <row r="1304" spans="1:3" x14ac:dyDescent="0.3">
      <c r="A1304" s="1">
        <v>44464</v>
      </c>
      <c r="B1304">
        <v>91.74</v>
      </c>
      <c r="C1304" t="s">
        <v>45</v>
      </c>
    </row>
    <row r="1305" spans="1:3" x14ac:dyDescent="0.3">
      <c r="A1305" s="1">
        <v>44463</v>
      </c>
      <c r="B1305">
        <v>91.68</v>
      </c>
      <c r="C1305" t="s">
        <v>45</v>
      </c>
    </row>
    <row r="1306" spans="1:3" x14ac:dyDescent="0.3">
      <c r="A1306" s="1">
        <v>44462</v>
      </c>
      <c r="B1306">
        <v>91.62</v>
      </c>
      <c r="C1306" t="s">
        <v>45</v>
      </c>
    </row>
    <row r="1307" spans="1:3" x14ac:dyDescent="0.3">
      <c r="A1307" s="1">
        <v>44461</v>
      </c>
      <c r="B1307">
        <v>91.56</v>
      </c>
      <c r="C1307" t="s">
        <v>45</v>
      </c>
    </row>
    <row r="1308" spans="1:3" x14ac:dyDescent="0.3">
      <c r="A1308" s="1">
        <v>44460</v>
      </c>
      <c r="B1308">
        <v>91.5</v>
      </c>
      <c r="C1308" t="s">
        <v>45</v>
      </c>
    </row>
    <row r="1309" spans="1:3" x14ac:dyDescent="0.3">
      <c r="A1309" s="1">
        <v>44459</v>
      </c>
      <c r="B1309">
        <v>91.2</v>
      </c>
      <c r="C1309" t="s">
        <v>45</v>
      </c>
    </row>
    <row r="1310" spans="1:3" x14ac:dyDescent="0.3">
      <c r="A1310" s="1">
        <v>44458</v>
      </c>
      <c r="B1310">
        <v>91.2</v>
      </c>
      <c r="C1310" t="s">
        <v>45</v>
      </c>
    </row>
    <row r="1311" spans="1:3" x14ac:dyDescent="0.3">
      <c r="A1311" s="1">
        <v>44457</v>
      </c>
      <c r="B1311">
        <v>91.2</v>
      </c>
      <c r="C1311" t="s">
        <v>45</v>
      </c>
    </row>
    <row r="1312" spans="1:3" x14ac:dyDescent="0.3">
      <c r="A1312" s="1">
        <v>44456</v>
      </c>
      <c r="B1312">
        <v>91.08</v>
      </c>
      <c r="C1312" t="s">
        <v>45</v>
      </c>
    </row>
    <row r="1313" spans="1:3" x14ac:dyDescent="0.3">
      <c r="A1313" s="1">
        <v>44455</v>
      </c>
      <c r="B1313">
        <v>90.97</v>
      </c>
      <c r="C1313" t="s">
        <v>45</v>
      </c>
    </row>
    <row r="1314" spans="1:3" x14ac:dyDescent="0.3">
      <c r="A1314" s="1">
        <v>44454</v>
      </c>
      <c r="B1314">
        <v>90.85</v>
      </c>
      <c r="C1314" t="s">
        <v>45</v>
      </c>
    </row>
    <row r="1315" spans="1:3" x14ac:dyDescent="0.3">
      <c r="A1315" s="1">
        <v>44453</v>
      </c>
      <c r="B1315">
        <v>90.73</v>
      </c>
      <c r="C1315" t="s">
        <v>45</v>
      </c>
    </row>
    <row r="1316" spans="1:3" x14ac:dyDescent="0.3">
      <c r="A1316" s="1">
        <v>44452</v>
      </c>
      <c r="B1316">
        <v>90.38</v>
      </c>
      <c r="C1316" t="s">
        <v>45</v>
      </c>
    </row>
    <row r="1317" spans="1:3" x14ac:dyDescent="0.3">
      <c r="A1317" s="1">
        <v>44451</v>
      </c>
      <c r="B1317">
        <v>90.38</v>
      </c>
      <c r="C1317" t="s">
        <v>45</v>
      </c>
    </row>
    <row r="1318" spans="1:3" x14ac:dyDescent="0.3">
      <c r="A1318" s="1">
        <v>44450</v>
      </c>
      <c r="B1318">
        <v>90.38</v>
      </c>
      <c r="C1318" t="s">
        <v>45</v>
      </c>
    </row>
    <row r="1319" spans="1:3" x14ac:dyDescent="0.3">
      <c r="A1319" s="1">
        <v>44449</v>
      </c>
      <c r="B1319">
        <v>90.26</v>
      </c>
      <c r="C1319" t="s">
        <v>45</v>
      </c>
    </row>
    <row r="1320" spans="1:3" x14ac:dyDescent="0.3">
      <c r="A1320" s="1">
        <v>44448</v>
      </c>
      <c r="B1320">
        <v>90.14</v>
      </c>
      <c r="C1320" t="s">
        <v>45</v>
      </c>
    </row>
    <row r="1321" spans="1:3" x14ac:dyDescent="0.3">
      <c r="A1321" s="1">
        <v>44447</v>
      </c>
      <c r="B1321">
        <v>90.03</v>
      </c>
      <c r="C1321" t="s">
        <v>45</v>
      </c>
    </row>
    <row r="1322" spans="1:3" x14ac:dyDescent="0.3">
      <c r="A1322" s="1">
        <v>44446</v>
      </c>
      <c r="B1322">
        <v>89.91</v>
      </c>
      <c r="C1322" t="s">
        <v>45</v>
      </c>
    </row>
    <row r="1323" spans="1:3" x14ac:dyDescent="0.3">
      <c r="A1323" s="1">
        <v>44445</v>
      </c>
      <c r="B1323">
        <v>89.56</v>
      </c>
      <c r="C1323" t="s">
        <v>45</v>
      </c>
    </row>
    <row r="1324" spans="1:3" x14ac:dyDescent="0.3">
      <c r="A1324" s="1">
        <v>44444</v>
      </c>
      <c r="B1324">
        <v>89.56</v>
      </c>
      <c r="C1324" t="s">
        <v>45</v>
      </c>
    </row>
    <row r="1325" spans="1:3" x14ac:dyDescent="0.3">
      <c r="A1325" s="1">
        <v>44443</v>
      </c>
      <c r="B1325">
        <v>89.56</v>
      </c>
      <c r="C1325" t="s">
        <v>45</v>
      </c>
    </row>
    <row r="1326" spans="1:3" x14ac:dyDescent="0.3">
      <c r="A1326" s="1">
        <v>44442</v>
      </c>
      <c r="B1326">
        <v>89.45</v>
      </c>
      <c r="C1326" t="s">
        <v>45</v>
      </c>
    </row>
    <row r="1327" spans="1:3" x14ac:dyDescent="0.3">
      <c r="A1327" s="1">
        <v>44441</v>
      </c>
      <c r="B1327">
        <v>89.33</v>
      </c>
      <c r="C1327" t="s">
        <v>45</v>
      </c>
    </row>
    <row r="1328" spans="1:3" x14ac:dyDescent="0.3">
      <c r="A1328" s="1">
        <v>44440</v>
      </c>
      <c r="B1328">
        <v>89.21</v>
      </c>
      <c r="C1328" t="s">
        <v>45</v>
      </c>
    </row>
    <row r="1329" spans="1:3" x14ac:dyDescent="0.3">
      <c r="A1329" s="1">
        <v>44439</v>
      </c>
      <c r="B1329">
        <v>89.1</v>
      </c>
      <c r="C1329" t="s">
        <v>46</v>
      </c>
    </row>
    <row r="1330" spans="1:3" x14ac:dyDescent="0.3">
      <c r="A1330" s="1">
        <v>44438</v>
      </c>
      <c r="B1330">
        <v>88.75</v>
      </c>
      <c r="C1330" t="s">
        <v>46</v>
      </c>
    </row>
    <row r="1331" spans="1:3" x14ac:dyDescent="0.3">
      <c r="A1331" s="1">
        <v>44437</v>
      </c>
      <c r="B1331">
        <v>88.75</v>
      </c>
      <c r="C1331" t="s">
        <v>46</v>
      </c>
    </row>
    <row r="1332" spans="1:3" x14ac:dyDescent="0.3">
      <c r="A1332" s="1">
        <v>44436</v>
      </c>
      <c r="B1332">
        <v>88.75</v>
      </c>
      <c r="C1332" t="s">
        <v>46</v>
      </c>
    </row>
    <row r="1333" spans="1:3" x14ac:dyDescent="0.3">
      <c r="A1333" s="1">
        <v>44435</v>
      </c>
      <c r="B1333">
        <v>88.64</v>
      </c>
      <c r="C1333" t="s">
        <v>46</v>
      </c>
    </row>
    <row r="1334" spans="1:3" x14ac:dyDescent="0.3">
      <c r="A1334" s="1">
        <v>44434</v>
      </c>
      <c r="B1334">
        <v>88.52</v>
      </c>
      <c r="C1334" t="s">
        <v>46</v>
      </c>
    </row>
    <row r="1335" spans="1:3" x14ac:dyDescent="0.3">
      <c r="A1335" s="1">
        <v>44433</v>
      </c>
      <c r="B1335">
        <v>88.41</v>
      </c>
      <c r="C1335" t="s">
        <v>46</v>
      </c>
    </row>
    <row r="1336" spans="1:3" x14ac:dyDescent="0.3">
      <c r="A1336" s="1">
        <v>44432</v>
      </c>
      <c r="B1336">
        <v>88.29</v>
      </c>
      <c r="C1336" t="s">
        <v>46</v>
      </c>
    </row>
    <row r="1337" spans="1:3" x14ac:dyDescent="0.3">
      <c r="A1337" s="1">
        <v>44431</v>
      </c>
      <c r="B1337">
        <v>87.95</v>
      </c>
      <c r="C1337" t="s">
        <v>46</v>
      </c>
    </row>
    <row r="1338" spans="1:3" x14ac:dyDescent="0.3">
      <c r="A1338" s="1">
        <v>44430</v>
      </c>
      <c r="B1338">
        <v>87.95</v>
      </c>
      <c r="C1338" t="s">
        <v>46</v>
      </c>
    </row>
    <row r="1339" spans="1:3" x14ac:dyDescent="0.3">
      <c r="A1339" s="1">
        <v>44429</v>
      </c>
      <c r="B1339">
        <v>87.95</v>
      </c>
      <c r="C1339" t="s">
        <v>46</v>
      </c>
    </row>
    <row r="1340" spans="1:3" x14ac:dyDescent="0.3">
      <c r="A1340" s="1">
        <v>44428</v>
      </c>
      <c r="B1340">
        <v>87.84</v>
      </c>
      <c r="C1340" t="s">
        <v>46</v>
      </c>
    </row>
    <row r="1341" spans="1:3" x14ac:dyDescent="0.3">
      <c r="A1341" s="1">
        <v>44427</v>
      </c>
      <c r="B1341">
        <v>87.77</v>
      </c>
      <c r="C1341" t="s">
        <v>46</v>
      </c>
    </row>
    <row r="1342" spans="1:3" x14ac:dyDescent="0.3">
      <c r="A1342" s="1">
        <v>44426</v>
      </c>
      <c r="B1342">
        <v>87.7</v>
      </c>
      <c r="C1342" t="s">
        <v>46</v>
      </c>
    </row>
    <row r="1343" spans="1:3" x14ac:dyDescent="0.3">
      <c r="A1343" s="1">
        <v>44425</v>
      </c>
      <c r="B1343">
        <v>87.42</v>
      </c>
      <c r="C1343" t="s">
        <v>46</v>
      </c>
    </row>
    <row r="1344" spans="1:3" x14ac:dyDescent="0.3">
      <c r="A1344" s="1">
        <v>44424</v>
      </c>
      <c r="B1344">
        <v>87.42</v>
      </c>
      <c r="C1344" t="s">
        <v>46</v>
      </c>
    </row>
    <row r="1345" spans="1:3" x14ac:dyDescent="0.3">
      <c r="A1345" s="1">
        <v>44423</v>
      </c>
      <c r="B1345">
        <v>87.42</v>
      </c>
      <c r="C1345" t="s">
        <v>46</v>
      </c>
    </row>
    <row r="1346" spans="1:3" x14ac:dyDescent="0.3">
      <c r="A1346" s="1">
        <v>44422</v>
      </c>
      <c r="B1346">
        <v>87.42</v>
      </c>
      <c r="C1346" t="s">
        <v>46</v>
      </c>
    </row>
    <row r="1347" spans="1:3" x14ac:dyDescent="0.3">
      <c r="A1347" s="1">
        <v>44421</v>
      </c>
      <c r="B1347">
        <v>87.35</v>
      </c>
      <c r="C1347" t="s">
        <v>46</v>
      </c>
    </row>
    <row r="1348" spans="1:3" x14ac:dyDescent="0.3">
      <c r="A1348" s="1">
        <v>44420</v>
      </c>
      <c r="B1348">
        <v>87.28</v>
      </c>
      <c r="C1348" t="s">
        <v>46</v>
      </c>
    </row>
    <row r="1349" spans="1:3" x14ac:dyDescent="0.3">
      <c r="A1349" s="1">
        <v>44419</v>
      </c>
      <c r="B1349">
        <v>87.21</v>
      </c>
      <c r="C1349" t="s">
        <v>46</v>
      </c>
    </row>
    <row r="1350" spans="1:3" x14ac:dyDescent="0.3">
      <c r="A1350" s="1">
        <v>44418</v>
      </c>
      <c r="B1350">
        <v>87.14</v>
      </c>
      <c r="C1350" t="s">
        <v>46</v>
      </c>
    </row>
    <row r="1351" spans="1:3" x14ac:dyDescent="0.3">
      <c r="A1351" s="1">
        <v>44417</v>
      </c>
      <c r="B1351">
        <v>86.93</v>
      </c>
      <c r="C1351" t="s">
        <v>46</v>
      </c>
    </row>
    <row r="1352" spans="1:3" x14ac:dyDescent="0.3">
      <c r="A1352" s="1">
        <v>44416</v>
      </c>
      <c r="B1352">
        <v>86.93</v>
      </c>
      <c r="C1352" t="s">
        <v>46</v>
      </c>
    </row>
    <row r="1353" spans="1:3" x14ac:dyDescent="0.3">
      <c r="A1353" s="1">
        <v>44415</v>
      </c>
      <c r="B1353">
        <v>86.93</v>
      </c>
      <c r="C1353" t="s">
        <v>46</v>
      </c>
    </row>
    <row r="1354" spans="1:3" x14ac:dyDescent="0.3">
      <c r="A1354" s="1">
        <v>44414</v>
      </c>
      <c r="B1354">
        <v>86.86</v>
      </c>
      <c r="C1354" t="s">
        <v>46</v>
      </c>
    </row>
    <row r="1355" spans="1:3" x14ac:dyDescent="0.3">
      <c r="A1355" s="1">
        <v>44413</v>
      </c>
      <c r="B1355">
        <v>86.79</v>
      </c>
      <c r="C1355" t="s">
        <v>46</v>
      </c>
    </row>
    <row r="1356" spans="1:3" x14ac:dyDescent="0.3">
      <c r="A1356" s="1">
        <v>44412</v>
      </c>
      <c r="B1356">
        <v>86.72</v>
      </c>
      <c r="C1356" t="s">
        <v>46</v>
      </c>
    </row>
    <row r="1357" spans="1:3" x14ac:dyDescent="0.3">
      <c r="A1357" s="1">
        <v>44411</v>
      </c>
      <c r="B1357">
        <v>86.66</v>
      </c>
      <c r="C1357" t="s">
        <v>46</v>
      </c>
    </row>
    <row r="1358" spans="1:3" x14ac:dyDescent="0.3">
      <c r="A1358" s="1">
        <v>44410</v>
      </c>
      <c r="B1358">
        <v>86.45</v>
      </c>
      <c r="C1358" t="s">
        <v>46</v>
      </c>
    </row>
    <row r="1359" spans="1:3" x14ac:dyDescent="0.3">
      <c r="A1359" s="1">
        <v>44409</v>
      </c>
      <c r="B1359">
        <v>86.45</v>
      </c>
      <c r="C1359" t="s">
        <v>46</v>
      </c>
    </row>
    <row r="1360" spans="1:3" x14ac:dyDescent="0.3">
      <c r="A1360" s="1">
        <v>44408</v>
      </c>
      <c r="B1360">
        <v>86.45</v>
      </c>
      <c r="C1360" t="s">
        <v>47</v>
      </c>
    </row>
    <row r="1361" spans="1:3" x14ac:dyDescent="0.3">
      <c r="A1361" s="1">
        <v>44407</v>
      </c>
      <c r="B1361">
        <v>86.38</v>
      </c>
      <c r="C1361" t="s">
        <v>47</v>
      </c>
    </row>
    <row r="1362" spans="1:3" x14ac:dyDescent="0.3">
      <c r="A1362" s="1">
        <v>44406</v>
      </c>
      <c r="B1362">
        <v>86.31</v>
      </c>
      <c r="C1362" t="s">
        <v>47</v>
      </c>
    </row>
    <row r="1363" spans="1:3" x14ac:dyDescent="0.3">
      <c r="A1363" s="1">
        <v>44405</v>
      </c>
      <c r="B1363">
        <v>86.24</v>
      </c>
      <c r="C1363" t="s">
        <v>47</v>
      </c>
    </row>
    <row r="1364" spans="1:3" x14ac:dyDescent="0.3">
      <c r="A1364" s="1">
        <v>44404</v>
      </c>
      <c r="B1364">
        <v>86.17</v>
      </c>
      <c r="C1364" t="s">
        <v>47</v>
      </c>
    </row>
    <row r="1365" spans="1:3" x14ac:dyDescent="0.3">
      <c r="A1365" s="1">
        <v>44403</v>
      </c>
      <c r="B1365">
        <v>85.97</v>
      </c>
      <c r="C1365" t="s">
        <v>47</v>
      </c>
    </row>
    <row r="1366" spans="1:3" x14ac:dyDescent="0.3">
      <c r="A1366" s="1">
        <v>44402</v>
      </c>
      <c r="B1366">
        <v>85.97</v>
      </c>
      <c r="C1366" t="s">
        <v>47</v>
      </c>
    </row>
    <row r="1367" spans="1:3" x14ac:dyDescent="0.3">
      <c r="A1367" s="1">
        <v>44401</v>
      </c>
      <c r="B1367">
        <v>85.97</v>
      </c>
      <c r="C1367" t="s">
        <v>47</v>
      </c>
    </row>
    <row r="1368" spans="1:3" x14ac:dyDescent="0.3">
      <c r="A1368" s="1">
        <v>44400</v>
      </c>
      <c r="B1368">
        <v>85.9</v>
      </c>
      <c r="C1368" t="s">
        <v>47</v>
      </c>
    </row>
    <row r="1369" spans="1:3" x14ac:dyDescent="0.3">
      <c r="A1369" s="1">
        <v>44399</v>
      </c>
      <c r="B1369">
        <v>85.83</v>
      </c>
      <c r="C1369" t="s">
        <v>47</v>
      </c>
    </row>
    <row r="1370" spans="1:3" x14ac:dyDescent="0.3">
      <c r="A1370" s="1">
        <v>44398</v>
      </c>
      <c r="B1370">
        <v>85.76</v>
      </c>
      <c r="C1370" t="s">
        <v>47</v>
      </c>
    </row>
    <row r="1371" spans="1:3" x14ac:dyDescent="0.3">
      <c r="A1371" s="1">
        <v>44397</v>
      </c>
      <c r="B1371">
        <v>85.69</v>
      </c>
      <c r="C1371" t="s">
        <v>47</v>
      </c>
    </row>
    <row r="1372" spans="1:3" x14ac:dyDescent="0.3">
      <c r="A1372" s="1">
        <v>44396</v>
      </c>
      <c r="B1372">
        <v>85.51</v>
      </c>
      <c r="C1372" t="s">
        <v>47</v>
      </c>
    </row>
    <row r="1373" spans="1:3" x14ac:dyDescent="0.3">
      <c r="A1373" s="1">
        <v>44395</v>
      </c>
      <c r="B1373">
        <v>85.51</v>
      </c>
      <c r="C1373" t="s">
        <v>47</v>
      </c>
    </row>
    <row r="1374" spans="1:3" x14ac:dyDescent="0.3">
      <c r="A1374" s="1">
        <v>44394</v>
      </c>
      <c r="B1374">
        <v>85.51</v>
      </c>
      <c r="C1374" t="s">
        <v>47</v>
      </c>
    </row>
    <row r="1375" spans="1:3" x14ac:dyDescent="0.3">
      <c r="A1375" s="1">
        <v>44393</v>
      </c>
      <c r="B1375">
        <v>85.45</v>
      </c>
      <c r="C1375" t="s">
        <v>47</v>
      </c>
    </row>
    <row r="1376" spans="1:3" x14ac:dyDescent="0.3">
      <c r="A1376" s="1">
        <v>44392</v>
      </c>
      <c r="B1376">
        <v>85.38</v>
      </c>
      <c r="C1376" t="s">
        <v>47</v>
      </c>
    </row>
    <row r="1377" spans="1:3" x14ac:dyDescent="0.3">
      <c r="A1377" s="1">
        <v>44391</v>
      </c>
      <c r="B1377">
        <v>85.32</v>
      </c>
      <c r="C1377" t="s">
        <v>47</v>
      </c>
    </row>
    <row r="1378" spans="1:3" x14ac:dyDescent="0.3">
      <c r="A1378" s="1">
        <v>44390</v>
      </c>
      <c r="B1378">
        <v>85.26</v>
      </c>
      <c r="C1378" t="s">
        <v>47</v>
      </c>
    </row>
    <row r="1379" spans="1:3" x14ac:dyDescent="0.3">
      <c r="A1379" s="1">
        <v>44389</v>
      </c>
      <c r="B1379">
        <v>85.01</v>
      </c>
      <c r="C1379" t="s">
        <v>47</v>
      </c>
    </row>
    <row r="1380" spans="1:3" x14ac:dyDescent="0.3">
      <c r="A1380" s="1">
        <v>44388</v>
      </c>
      <c r="B1380">
        <v>85.01</v>
      </c>
      <c r="C1380" t="s">
        <v>47</v>
      </c>
    </row>
    <row r="1381" spans="1:3" x14ac:dyDescent="0.3">
      <c r="A1381" s="1">
        <v>44387</v>
      </c>
      <c r="B1381">
        <v>85.01</v>
      </c>
      <c r="C1381" t="s">
        <v>47</v>
      </c>
    </row>
    <row r="1382" spans="1:3" x14ac:dyDescent="0.3">
      <c r="A1382" s="1">
        <v>44386</v>
      </c>
      <c r="B1382">
        <v>85.01</v>
      </c>
      <c r="C1382" t="s">
        <v>47</v>
      </c>
    </row>
    <row r="1383" spans="1:3" x14ac:dyDescent="0.3">
      <c r="A1383" s="1">
        <v>44385</v>
      </c>
      <c r="B1383">
        <v>84.95</v>
      </c>
      <c r="C1383" t="s">
        <v>47</v>
      </c>
    </row>
    <row r="1384" spans="1:3" x14ac:dyDescent="0.3">
      <c r="A1384" s="1">
        <v>44384</v>
      </c>
      <c r="B1384">
        <v>84.89</v>
      </c>
      <c r="C1384" t="s">
        <v>47</v>
      </c>
    </row>
    <row r="1385" spans="1:3" x14ac:dyDescent="0.3">
      <c r="A1385" s="1">
        <v>44383</v>
      </c>
      <c r="B1385">
        <v>84.83</v>
      </c>
      <c r="C1385" t="s">
        <v>47</v>
      </c>
    </row>
    <row r="1386" spans="1:3" x14ac:dyDescent="0.3">
      <c r="A1386" s="1">
        <v>44382</v>
      </c>
      <c r="B1386">
        <v>84.64</v>
      </c>
      <c r="C1386" t="s">
        <v>47</v>
      </c>
    </row>
    <row r="1387" spans="1:3" x14ac:dyDescent="0.3">
      <c r="A1387" s="1">
        <v>44381</v>
      </c>
      <c r="B1387">
        <v>84.64</v>
      </c>
      <c r="C1387" t="s">
        <v>47</v>
      </c>
    </row>
    <row r="1388" spans="1:3" x14ac:dyDescent="0.3">
      <c r="A1388" s="1">
        <v>44380</v>
      </c>
      <c r="B1388">
        <v>84.64</v>
      </c>
      <c r="C1388" t="s">
        <v>47</v>
      </c>
    </row>
    <row r="1389" spans="1:3" x14ac:dyDescent="0.3">
      <c r="A1389" s="1">
        <v>44379</v>
      </c>
      <c r="B1389">
        <v>84.58</v>
      </c>
      <c r="C1389" t="s">
        <v>47</v>
      </c>
    </row>
    <row r="1390" spans="1:3" x14ac:dyDescent="0.3">
      <c r="A1390" s="1">
        <v>44378</v>
      </c>
      <c r="B1390">
        <v>84.52</v>
      </c>
      <c r="C1390" t="s">
        <v>47</v>
      </c>
    </row>
    <row r="1391" spans="1:3" x14ac:dyDescent="0.3">
      <c r="A1391" s="1">
        <v>44377</v>
      </c>
      <c r="B1391">
        <v>84.46</v>
      </c>
      <c r="C1391" t="s">
        <v>48</v>
      </c>
    </row>
    <row r="1392" spans="1:3" x14ac:dyDescent="0.3">
      <c r="A1392" s="1">
        <v>44376</v>
      </c>
      <c r="B1392">
        <v>84.4</v>
      </c>
      <c r="C1392" t="s">
        <v>48</v>
      </c>
    </row>
    <row r="1393" spans="1:3" x14ac:dyDescent="0.3">
      <c r="A1393" s="1">
        <v>44375</v>
      </c>
      <c r="B1393">
        <v>84.22</v>
      </c>
      <c r="C1393" t="s">
        <v>48</v>
      </c>
    </row>
    <row r="1394" spans="1:3" x14ac:dyDescent="0.3">
      <c r="A1394" s="1">
        <v>44374</v>
      </c>
      <c r="B1394">
        <v>84.22</v>
      </c>
      <c r="C1394" t="s">
        <v>48</v>
      </c>
    </row>
    <row r="1395" spans="1:3" x14ac:dyDescent="0.3">
      <c r="A1395" s="1">
        <v>44373</v>
      </c>
      <c r="B1395">
        <v>84.22</v>
      </c>
      <c r="C1395" t="s">
        <v>48</v>
      </c>
    </row>
    <row r="1396" spans="1:3" x14ac:dyDescent="0.3">
      <c r="A1396" s="1">
        <v>44372</v>
      </c>
      <c r="B1396">
        <v>84.15</v>
      </c>
      <c r="C1396" t="s">
        <v>48</v>
      </c>
    </row>
    <row r="1397" spans="1:3" x14ac:dyDescent="0.3">
      <c r="A1397" s="1">
        <v>44371</v>
      </c>
      <c r="B1397">
        <v>84.09</v>
      </c>
      <c r="C1397" t="s">
        <v>48</v>
      </c>
    </row>
    <row r="1398" spans="1:3" x14ac:dyDescent="0.3">
      <c r="A1398" s="1">
        <v>44370</v>
      </c>
      <c r="B1398">
        <v>84.03</v>
      </c>
      <c r="C1398" t="s">
        <v>48</v>
      </c>
    </row>
    <row r="1399" spans="1:3" x14ac:dyDescent="0.3">
      <c r="A1399" s="1">
        <v>44369</v>
      </c>
      <c r="B1399">
        <v>83.69</v>
      </c>
      <c r="C1399" t="s">
        <v>48</v>
      </c>
    </row>
    <row r="1400" spans="1:3" x14ac:dyDescent="0.3">
      <c r="A1400" s="1">
        <v>44368</v>
      </c>
      <c r="B1400">
        <v>83.69</v>
      </c>
      <c r="C1400" t="s">
        <v>48</v>
      </c>
    </row>
    <row r="1401" spans="1:3" x14ac:dyDescent="0.3">
      <c r="A1401" s="1">
        <v>44367</v>
      </c>
      <c r="B1401">
        <v>83.69</v>
      </c>
      <c r="C1401" t="s">
        <v>48</v>
      </c>
    </row>
    <row r="1402" spans="1:3" x14ac:dyDescent="0.3">
      <c r="A1402" s="1">
        <v>44366</v>
      </c>
      <c r="B1402">
        <v>83.69</v>
      </c>
      <c r="C1402" t="s">
        <v>48</v>
      </c>
    </row>
    <row r="1403" spans="1:3" x14ac:dyDescent="0.3">
      <c r="A1403" s="1">
        <v>44365</v>
      </c>
      <c r="B1403">
        <v>83.53</v>
      </c>
      <c r="C1403" t="s">
        <v>48</v>
      </c>
    </row>
    <row r="1404" spans="1:3" x14ac:dyDescent="0.3">
      <c r="A1404" s="1">
        <v>44364</v>
      </c>
      <c r="B1404">
        <v>83.36</v>
      </c>
      <c r="C1404" t="s">
        <v>48</v>
      </c>
    </row>
    <row r="1405" spans="1:3" x14ac:dyDescent="0.3">
      <c r="A1405" s="1">
        <v>44363</v>
      </c>
      <c r="B1405">
        <v>83.2</v>
      </c>
      <c r="C1405" t="s">
        <v>48</v>
      </c>
    </row>
    <row r="1406" spans="1:3" x14ac:dyDescent="0.3">
      <c r="A1406" s="1">
        <v>44362</v>
      </c>
      <c r="B1406">
        <v>83.04</v>
      </c>
      <c r="C1406" t="s">
        <v>48</v>
      </c>
    </row>
    <row r="1407" spans="1:3" x14ac:dyDescent="0.3">
      <c r="A1407" s="1">
        <v>44361</v>
      </c>
      <c r="B1407">
        <v>82.56</v>
      </c>
      <c r="C1407" t="s">
        <v>48</v>
      </c>
    </row>
    <row r="1408" spans="1:3" x14ac:dyDescent="0.3">
      <c r="A1408" s="1">
        <v>44360</v>
      </c>
      <c r="B1408">
        <v>82.56</v>
      </c>
      <c r="C1408" t="s">
        <v>48</v>
      </c>
    </row>
    <row r="1409" spans="1:3" x14ac:dyDescent="0.3">
      <c r="A1409" s="1">
        <v>44359</v>
      </c>
      <c r="B1409">
        <v>82.56</v>
      </c>
      <c r="C1409" t="s">
        <v>48</v>
      </c>
    </row>
    <row r="1410" spans="1:3" x14ac:dyDescent="0.3">
      <c r="A1410" s="1">
        <v>44358</v>
      </c>
      <c r="B1410">
        <v>82.4</v>
      </c>
      <c r="C1410" t="s">
        <v>48</v>
      </c>
    </row>
    <row r="1411" spans="1:3" x14ac:dyDescent="0.3">
      <c r="A1411" s="1">
        <v>44357</v>
      </c>
      <c r="B1411">
        <v>82.24</v>
      </c>
      <c r="C1411" t="s">
        <v>48</v>
      </c>
    </row>
    <row r="1412" spans="1:3" x14ac:dyDescent="0.3">
      <c r="A1412" s="1">
        <v>44356</v>
      </c>
      <c r="B1412">
        <v>82.08</v>
      </c>
      <c r="C1412" t="s">
        <v>48</v>
      </c>
    </row>
    <row r="1413" spans="1:3" x14ac:dyDescent="0.3">
      <c r="A1413" s="1">
        <v>44355</v>
      </c>
      <c r="B1413">
        <v>81.92</v>
      </c>
      <c r="C1413" t="s">
        <v>48</v>
      </c>
    </row>
    <row r="1414" spans="1:3" x14ac:dyDescent="0.3">
      <c r="A1414" s="1">
        <v>44354</v>
      </c>
      <c r="B1414">
        <v>81.44</v>
      </c>
      <c r="C1414" t="s">
        <v>48</v>
      </c>
    </row>
    <row r="1415" spans="1:3" x14ac:dyDescent="0.3">
      <c r="A1415" s="1">
        <v>44353</v>
      </c>
      <c r="B1415">
        <v>81.44</v>
      </c>
      <c r="C1415" t="s">
        <v>48</v>
      </c>
    </row>
    <row r="1416" spans="1:3" x14ac:dyDescent="0.3">
      <c r="A1416" s="1">
        <v>44352</v>
      </c>
      <c r="B1416">
        <v>81.44</v>
      </c>
      <c r="C1416" t="s">
        <v>48</v>
      </c>
    </row>
    <row r="1417" spans="1:3" x14ac:dyDescent="0.3">
      <c r="A1417" s="1">
        <v>44351</v>
      </c>
      <c r="B1417">
        <v>81.290000000000006</v>
      </c>
      <c r="C1417" t="s">
        <v>48</v>
      </c>
    </row>
    <row r="1418" spans="1:3" x14ac:dyDescent="0.3">
      <c r="A1418" s="1">
        <v>44350</v>
      </c>
      <c r="B1418">
        <v>81.13</v>
      </c>
      <c r="C1418" t="s">
        <v>48</v>
      </c>
    </row>
    <row r="1419" spans="1:3" x14ac:dyDescent="0.3">
      <c r="A1419" s="1">
        <v>44349</v>
      </c>
      <c r="B1419">
        <v>80.97</v>
      </c>
      <c r="C1419" t="s">
        <v>48</v>
      </c>
    </row>
    <row r="1420" spans="1:3" x14ac:dyDescent="0.3">
      <c r="A1420" s="1">
        <v>44348</v>
      </c>
      <c r="B1420">
        <v>80.819999999999993</v>
      </c>
      <c r="C1420" t="s">
        <v>48</v>
      </c>
    </row>
    <row r="1421" spans="1:3" x14ac:dyDescent="0.3">
      <c r="A1421" s="1">
        <v>44347</v>
      </c>
      <c r="B1421">
        <v>80.349999999999994</v>
      </c>
      <c r="C1421" t="s">
        <v>49</v>
      </c>
    </row>
    <row r="1422" spans="1:3" x14ac:dyDescent="0.3">
      <c r="A1422" s="1">
        <v>44346</v>
      </c>
      <c r="B1422">
        <v>80.349999999999994</v>
      </c>
      <c r="C1422" t="s">
        <v>49</v>
      </c>
    </row>
    <row r="1423" spans="1:3" x14ac:dyDescent="0.3">
      <c r="A1423" s="1">
        <v>44345</v>
      </c>
      <c r="B1423">
        <v>80.349999999999994</v>
      </c>
      <c r="C1423" t="s">
        <v>49</v>
      </c>
    </row>
    <row r="1424" spans="1:3" x14ac:dyDescent="0.3">
      <c r="A1424" s="1">
        <v>44344</v>
      </c>
      <c r="B1424">
        <v>80.19</v>
      </c>
      <c r="C1424" t="s">
        <v>49</v>
      </c>
    </row>
    <row r="1425" spans="1:3" x14ac:dyDescent="0.3">
      <c r="A1425" s="1">
        <v>44343</v>
      </c>
      <c r="B1425">
        <v>80.03</v>
      </c>
      <c r="C1425" t="s">
        <v>49</v>
      </c>
    </row>
    <row r="1426" spans="1:3" x14ac:dyDescent="0.3">
      <c r="A1426" s="1">
        <v>44342</v>
      </c>
      <c r="B1426">
        <v>79.260000000000005</v>
      </c>
      <c r="C1426" t="s">
        <v>49</v>
      </c>
    </row>
    <row r="1427" spans="1:3" x14ac:dyDescent="0.3">
      <c r="A1427" s="1">
        <v>44341</v>
      </c>
      <c r="B1427">
        <v>79.260000000000005</v>
      </c>
      <c r="C1427" t="s">
        <v>49</v>
      </c>
    </row>
    <row r="1428" spans="1:3" x14ac:dyDescent="0.3">
      <c r="A1428" s="1">
        <v>44340</v>
      </c>
      <c r="B1428">
        <v>79.260000000000005</v>
      </c>
      <c r="C1428" t="s">
        <v>49</v>
      </c>
    </row>
    <row r="1429" spans="1:3" x14ac:dyDescent="0.3">
      <c r="A1429" s="1">
        <v>44339</v>
      </c>
      <c r="B1429">
        <v>79.260000000000005</v>
      </c>
      <c r="C1429" t="s">
        <v>49</v>
      </c>
    </row>
    <row r="1430" spans="1:3" x14ac:dyDescent="0.3">
      <c r="A1430" s="1">
        <v>44338</v>
      </c>
      <c r="B1430">
        <v>79.260000000000005</v>
      </c>
      <c r="C1430" t="s">
        <v>49</v>
      </c>
    </row>
    <row r="1431" spans="1:3" x14ac:dyDescent="0.3">
      <c r="A1431" s="1">
        <v>44337</v>
      </c>
      <c r="B1431">
        <v>79.11</v>
      </c>
      <c r="C1431" t="s">
        <v>49</v>
      </c>
    </row>
    <row r="1432" spans="1:3" x14ac:dyDescent="0.3">
      <c r="A1432" s="1">
        <v>44336</v>
      </c>
      <c r="B1432">
        <v>78.95</v>
      </c>
      <c r="C1432" t="s">
        <v>49</v>
      </c>
    </row>
    <row r="1433" spans="1:3" x14ac:dyDescent="0.3">
      <c r="A1433" s="1">
        <v>44335</v>
      </c>
      <c r="B1433">
        <v>78.89</v>
      </c>
      <c r="C1433" t="s">
        <v>49</v>
      </c>
    </row>
    <row r="1434" spans="1:3" x14ac:dyDescent="0.3">
      <c r="A1434" s="1">
        <v>44334</v>
      </c>
      <c r="B1434">
        <v>78.83</v>
      </c>
      <c r="C1434" t="s">
        <v>49</v>
      </c>
    </row>
    <row r="1435" spans="1:3" x14ac:dyDescent="0.3">
      <c r="A1435" s="1">
        <v>44333</v>
      </c>
      <c r="B1435">
        <v>78.63</v>
      </c>
      <c r="C1435" t="s">
        <v>49</v>
      </c>
    </row>
    <row r="1436" spans="1:3" x14ac:dyDescent="0.3">
      <c r="A1436" s="1">
        <v>44332</v>
      </c>
      <c r="B1436">
        <v>78.63</v>
      </c>
      <c r="C1436" t="s">
        <v>49</v>
      </c>
    </row>
    <row r="1437" spans="1:3" x14ac:dyDescent="0.3">
      <c r="A1437" s="1">
        <v>44331</v>
      </c>
      <c r="B1437">
        <v>78.63</v>
      </c>
      <c r="C1437" t="s">
        <v>49</v>
      </c>
    </row>
    <row r="1438" spans="1:3" x14ac:dyDescent="0.3">
      <c r="A1438" s="1">
        <v>44330</v>
      </c>
      <c r="B1438">
        <v>78.569999999999993</v>
      </c>
      <c r="C1438" t="s">
        <v>49</v>
      </c>
    </row>
    <row r="1439" spans="1:3" x14ac:dyDescent="0.3">
      <c r="A1439" s="1">
        <v>44329</v>
      </c>
      <c r="B1439">
        <v>78.5</v>
      </c>
      <c r="C1439" t="s">
        <v>49</v>
      </c>
    </row>
    <row r="1440" spans="1:3" x14ac:dyDescent="0.3">
      <c r="A1440" s="1">
        <v>44328</v>
      </c>
      <c r="B1440">
        <v>78.44</v>
      </c>
      <c r="C1440" t="s">
        <v>49</v>
      </c>
    </row>
    <row r="1441" spans="1:3" x14ac:dyDescent="0.3">
      <c r="A1441" s="1">
        <v>44327</v>
      </c>
      <c r="B1441">
        <v>78.37</v>
      </c>
      <c r="C1441" t="s">
        <v>49</v>
      </c>
    </row>
    <row r="1442" spans="1:3" x14ac:dyDescent="0.3">
      <c r="A1442" s="1">
        <v>44326</v>
      </c>
      <c r="B1442">
        <v>78.180000000000007</v>
      </c>
      <c r="C1442" t="s">
        <v>49</v>
      </c>
    </row>
    <row r="1443" spans="1:3" x14ac:dyDescent="0.3">
      <c r="A1443" s="1">
        <v>44325</v>
      </c>
      <c r="B1443">
        <v>78.180000000000007</v>
      </c>
      <c r="C1443" t="s">
        <v>49</v>
      </c>
    </row>
    <row r="1444" spans="1:3" x14ac:dyDescent="0.3">
      <c r="A1444" s="1">
        <v>44324</v>
      </c>
      <c r="B1444">
        <v>78.180000000000007</v>
      </c>
      <c r="C1444" t="s">
        <v>49</v>
      </c>
    </row>
    <row r="1445" spans="1:3" x14ac:dyDescent="0.3">
      <c r="A1445" s="1">
        <v>44323</v>
      </c>
      <c r="B1445">
        <v>78.11</v>
      </c>
      <c r="C1445" t="s">
        <v>49</v>
      </c>
    </row>
    <row r="1446" spans="1:3" x14ac:dyDescent="0.3">
      <c r="A1446" s="1">
        <v>44322</v>
      </c>
      <c r="B1446">
        <v>78.05</v>
      </c>
      <c r="C1446" t="s">
        <v>49</v>
      </c>
    </row>
    <row r="1447" spans="1:3" x14ac:dyDescent="0.3">
      <c r="A1447" s="1">
        <v>44321</v>
      </c>
      <c r="B1447">
        <v>77.989999999999995</v>
      </c>
      <c r="C1447" t="s">
        <v>49</v>
      </c>
    </row>
    <row r="1448" spans="1:3" x14ac:dyDescent="0.3">
      <c r="A1448" s="1">
        <v>44320</v>
      </c>
      <c r="B1448">
        <v>77.92</v>
      </c>
      <c r="C1448" t="s">
        <v>49</v>
      </c>
    </row>
    <row r="1449" spans="1:3" x14ac:dyDescent="0.3">
      <c r="A1449" s="1">
        <v>44319</v>
      </c>
      <c r="B1449">
        <v>77.73</v>
      </c>
      <c r="C1449" t="s">
        <v>49</v>
      </c>
    </row>
    <row r="1450" spans="1:3" x14ac:dyDescent="0.3">
      <c r="A1450" s="1">
        <v>44318</v>
      </c>
      <c r="B1450">
        <v>77.73</v>
      </c>
      <c r="C1450" t="s">
        <v>49</v>
      </c>
    </row>
    <row r="1451" spans="1:3" x14ac:dyDescent="0.3">
      <c r="A1451" s="1">
        <v>44317</v>
      </c>
      <c r="B1451">
        <v>77.73</v>
      </c>
      <c r="C1451" t="s">
        <v>49</v>
      </c>
    </row>
    <row r="1452" spans="1:3" x14ac:dyDescent="0.3">
      <c r="A1452" s="1">
        <v>44316</v>
      </c>
      <c r="B1452">
        <v>77.67</v>
      </c>
      <c r="C1452" t="s">
        <v>50</v>
      </c>
    </row>
    <row r="1453" spans="1:3" x14ac:dyDescent="0.3">
      <c r="A1453" s="1">
        <v>44315</v>
      </c>
      <c r="B1453">
        <v>77.599999999999994</v>
      </c>
      <c r="C1453" t="s">
        <v>50</v>
      </c>
    </row>
    <row r="1454" spans="1:3" x14ac:dyDescent="0.3">
      <c r="A1454" s="1">
        <v>44314</v>
      </c>
      <c r="B1454">
        <v>77.540000000000006</v>
      </c>
      <c r="C1454" t="s">
        <v>50</v>
      </c>
    </row>
    <row r="1455" spans="1:3" x14ac:dyDescent="0.3">
      <c r="A1455" s="1">
        <v>44313</v>
      </c>
      <c r="B1455">
        <v>77.47</v>
      </c>
      <c r="C1455" t="s">
        <v>50</v>
      </c>
    </row>
    <row r="1456" spans="1:3" x14ac:dyDescent="0.3">
      <c r="A1456" s="1">
        <v>44312</v>
      </c>
      <c r="B1456">
        <v>77.28</v>
      </c>
      <c r="C1456" t="s">
        <v>50</v>
      </c>
    </row>
    <row r="1457" spans="1:3" x14ac:dyDescent="0.3">
      <c r="A1457" s="1">
        <v>44311</v>
      </c>
      <c r="B1457">
        <v>77.28</v>
      </c>
      <c r="C1457" t="s">
        <v>50</v>
      </c>
    </row>
    <row r="1458" spans="1:3" x14ac:dyDescent="0.3">
      <c r="A1458" s="1">
        <v>44310</v>
      </c>
      <c r="B1458">
        <v>77.28</v>
      </c>
      <c r="C1458" t="s">
        <v>50</v>
      </c>
    </row>
    <row r="1459" spans="1:3" x14ac:dyDescent="0.3">
      <c r="A1459" s="1">
        <v>44309</v>
      </c>
      <c r="B1459">
        <v>77.22</v>
      </c>
      <c r="C1459" t="s">
        <v>50</v>
      </c>
    </row>
    <row r="1460" spans="1:3" x14ac:dyDescent="0.3">
      <c r="A1460" s="1">
        <v>44308</v>
      </c>
      <c r="B1460">
        <v>77.16</v>
      </c>
      <c r="C1460" t="s">
        <v>50</v>
      </c>
    </row>
    <row r="1461" spans="1:3" x14ac:dyDescent="0.3">
      <c r="A1461" s="1">
        <v>44307</v>
      </c>
      <c r="B1461">
        <v>77.09</v>
      </c>
      <c r="C1461" t="s">
        <v>50</v>
      </c>
    </row>
    <row r="1462" spans="1:3" x14ac:dyDescent="0.3">
      <c r="A1462" s="1">
        <v>44306</v>
      </c>
      <c r="B1462">
        <v>77.03</v>
      </c>
      <c r="C1462" t="s">
        <v>50</v>
      </c>
    </row>
    <row r="1463" spans="1:3" x14ac:dyDescent="0.3">
      <c r="A1463" s="1">
        <v>44305</v>
      </c>
      <c r="B1463">
        <v>76.63</v>
      </c>
      <c r="C1463" t="s">
        <v>50</v>
      </c>
    </row>
    <row r="1464" spans="1:3" x14ac:dyDescent="0.3">
      <c r="A1464" s="1">
        <v>44304</v>
      </c>
      <c r="B1464">
        <v>76.63</v>
      </c>
      <c r="C1464" t="s">
        <v>50</v>
      </c>
    </row>
    <row r="1465" spans="1:3" x14ac:dyDescent="0.3">
      <c r="A1465" s="1">
        <v>44303</v>
      </c>
      <c r="B1465">
        <v>76.63</v>
      </c>
      <c r="C1465" t="s">
        <v>50</v>
      </c>
    </row>
    <row r="1466" spans="1:3" x14ac:dyDescent="0.3">
      <c r="A1466" s="1">
        <v>44302</v>
      </c>
      <c r="B1466">
        <v>76.5</v>
      </c>
      <c r="C1466" t="s">
        <v>50</v>
      </c>
    </row>
    <row r="1467" spans="1:3" x14ac:dyDescent="0.3">
      <c r="A1467" s="1">
        <v>44301</v>
      </c>
      <c r="B1467">
        <v>76.37</v>
      </c>
      <c r="C1467" t="s">
        <v>50</v>
      </c>
    </row>
    <row r="1468" spans="1:3" x14ac:dyDescent="0.3">
      <c r="A1468" s="1">
        <v>44300</v>
      </c>
      <c r="B1468">
        <v>76.239999999999995</v>
      </c>
      <c r="C1468" t="s">
        <v>50</v>
      </c>
    </row>
    <row r="1469" spans="1:3" x14ac:dyDescent="0.3">
      <c r="A1469" s="1">
        <v>44299</v>
      </c>
      <c r="B1469">
        <v>76.099999999999994</v>
      </c>
      <c r="C1469" t="s">
        <v>50</v>
      </c>
    </row>
    <row r="1470" spans="1:3" x14ac:dyDescent="0.3">
      <c r="A1470" s="1">
        <v>44298</v>
      </c>
      <c r="B1470">
        <v>75.709999999999994</v>
      </c>
      <c r="C1470" t="s">
        <v>50</v>
      </c>
    </row>
    <row r="1471" spans="1:3" x14ac:dyDescent="0.3">
      <c r="A1471" s="1">
        <v>44297</v>
      </c>
      <c r="B1471">
        <v>75.709999999999994</v>
      </c>
      <c r="C1471" t="s">
        <v>50</v>
      </c>
    </row>
    <row r="1472" spans="1:3" x14ac:dyDescent="0.3">
      <c r="A1472" s="1">
        <v>44296</v>
      </c>
      <c r="B1472">
        <v>75.709999999999994</v>
      </c>
      <c r="C1472" t="s">
        <v>50</v>
      </c>
    </row>
    <row r="1473" spans="1:3" x14ac:dyDescent="0.3">
      <c r="A1473" s="1">
        <v>44295</v>
      </c>
      <c r="B1473">
        <v>75.58</v>
      </c>
      <c r="C1473" t="s">
        <v>50</v>
      </c>
    </row>
    <row r="1474" spans="1:3" x14ac:dyDescent="0.3">
      <c r="A1474" s="1">
        <v>44294</v>
      </c>
      <c r="B1474">
        <v>75.45</v>
      </c>
      <c r="C1474" t="s">
        <v>50</v>
      </c>
    </row>
    <row r="1475" spans="1:3" x14ac:dyDescent="0.3">
      <c r="A1475" s="1">
        <v>44293</v>
      </c>
      <c r="B1475">
        <v>75.319999999999993</v>
      </c>
      <c r="C1475" t="s">
        <v>50</v>
      </c>
    </row>
    <row r="1476" spans="1:3" x14ac:dyDescent="0.3">
      <c r="A1476" s="1">
        <v>44292</v>
      </c>
      <c r="B1476">
        <v>75.19</v>
      </c>
      <c r="C1476" t="s">
        <v>50</v>
      </c>
    </row>
    <row r="1477" spans="1:3" x14ac:dyDescent="0.3">
      <c r="A1477" s="1">
        <v>44291</v>
      </c>
      <c r="B1477">
        <v>74.540000000000006</v>
      </c>
      <c r="C1477" t="s">
        <v>50</v>
      </c>
    </row>
    <row r="1478" spans="1:3" x14ac:dyDescent="0.3">
      <c r="A1478" s="1">
        <v>44290</v>
      </c>
      <c r="B1478">
        <v>74.540000000000006</v>
      </c>
      <c r="C1478" t="s">
        <v>50</v>
      </c>
    </row>
    <row r="1479" spans="1:3" x14ac:dyDescent="0.3">
      <c r="A1479" s="1">
        <v>44289</v>
      </c>
      <c r="B1479">
        <v>74.540000000000006</v>
      </c>
      <c r="C1479" t="s">
        <v>50</v>
      </c>
    </row>
    <row r="1480" spans="1:3" x14ac:dyDescent="0.3">
      <c r="A1480" s="1">
        <v>44288</v>
      </c>
      <c r="B1480">
        <v>74.540000000000006</v>
      </c>
      <c r="C1480" t="s">
        <v>50</v>
      </c>
    </row>
    <row r="1481" spans="1:3" x14ac:dyDescent="0.3">
      <c r="A1481" s="1">
        <v>44287</v>
      </c>
      <c r="B1481">
        <v>74.540000000000006</v>
      </c>
      <c r="C1481" t="s">
        <v>50</v>
      </c>
    </row>
    <row r="1482" spans="1:3" x14ac:dyDescent="0.3">
      <c r="A1482" s="1">
        <v>44286</v>
      </c>
      <c r="B1482">
        <v>74.41</v>
      </c>
      <c r="C1482" t="s">
        <v>51</v>
      </c>
    </row>
    <row r="1483" spans="1:3" x14ac:dyDescent="0.3">
      <c r="A1483" s="1">
        <v>44285</v>
      </c>
      <c r="B1483">
        <v>74.290000000000006</v>
      </c>
      <c r="C1483" t="s">
        <v>51</v>
      </c>
    </row>
    <row r="1484" spans="1:3" x14ac:dyDescent="0.3">
      <c r="A1484" s="1">
        <v>44284</v>
      </c>
      <c r="B1484">
        <v>73.900000000000006</v>
      </c>
      <c r="C1484" t="s">
        <v>51</v>
      </c>
    </row>
    <row r="1485" spans="1:3" x14ac:dyDescent="0.3">
      <c r="A1485" s="1">
        <v>44283</v>
      </c>
      <c r="B1485">
        <v>73.900000000000006</v>
      </c>
      <c r="C1485" t="s">
        <v>51</v>
      </c>
    </row>
    <row r="1486" spans="1:3" x14ac:dyDescent="0.3">
      <c r="A1486" s="1">
        <v>44282</v>
      </c>
      <c r="B1486">
        <v>73.900000000000006</v>
      </c>
      <c r="C1486" t="s">
        <v>51</v>
      </c>
    </row>
    <row r="1487" spans="1:3" x14ac:dyDescent="0.3">
      <c r="A1487" s="1">
        <v>44281</v>
      </c>
      <c r="B1487">
        <v>73.77</v>
      </c>
      <c r="C1487" t="s">
        <v>51</v>
      </c>
    </row>
    <row r="1488" spans="1:3" x14ac:dyDescent="0.3">
      <c r="A1488" s="1">
        <v>44280</v>
      </c>
      <c r="B1488">
        <v>73.52</v>
      </c>
      <c r="C1488" t="s">
        <v>51</v>
      </c>
    </row>
    <row r="1489" spans="1:3" x14ac:dyDescent="0.3">
      <c r="A1489" s="1">
        <v>44279</v>
      </c>
      <c r="B1489">
        <v>73.52</v>
      </c>
      <c r="C1489" t="s">
        <v>51</v>
      </c>
    </row>
    <row r="1490" spans="1:3" x14ac:dyDescent="0.3">
      <c r="A1490" s="1">
        <v>44278</v>
      </c>
      <c r="B1490">
        <v>73.39</v>
      </c>
      <c r="C1490" t="s">
        <v>51</v>
      </c>
    </row>
    <row r="1491" spans="1:3" x14ac:dyDescent="0.3">
      <c r="A1491" s="1">
        <v>44277</v>
      </c>
      <c r="B1491">
        <v>73.010000000000005</v>
      </c>
      <c r="C1491" t="s">
        <v>51</v>
      </c>
    </row>
    <row r="1492" spans="1:3" x14ac:dyDescent="0.3">
      <c r="A1492" s="1">
        <v>44276</v>
      </c>
      <c r="B1492">
        <v>73.010000000000005</v>
      </c>
      <c r="C1492" t="s">
        <v>51</v>
      </c>
    </row>
    <row r="1493" spans="1:3" x14ac:dyDescent="0.3">
      <c r="A1493" s="1">
        <v>44275</v>
      </c>
      <c r="B1493">
        <v>73.010000000000005</v>
      </c>
      <c r="C1493" t="s">
        <v>51</v>
      </c>
    </row>
    <row r="1494" spans="1:3" x14ac:dyDescent="0.3">
      <c r="A1494" s="1">
        <v>44274</v>
      </c>
      <c r="B1494">
        <v>72.900000000000006</v>
      </c>
      <c r="C1494" t="s">
        <v>51</v>
      </c>
    </row>
    <row r="1495" spans="1:3" x14ac:dyDescent="0.3">
      <c r="A1495" s="1">
        <v>44273</v>
      </c>
      <c r="B1495">
        <v>72.790000000000006</v>
      </c>
      <c r="C1495" t="s">
        <v>51</v>
      </c>
    </row>
    <row r="1496" spans="1:3" x14ac:dyDescent="0.3">
      <c r="A1496" s="1">
        <v>44272</v>
      </c>
      <c r="B1496">
        <v>72.680000000000007</v>
      </c>
      <c r="C1496" t="s">
        <v>51</v>
      </c>
    </row>
    <row r="1497" spans="1:3" x14ac:dyDescent="0.3">
      <c r="A1497" s="1">
        <v>44271</v>
      </c>
      <c r="B1497">
        <v>72.569999999999993</v>
      </c>
      <c r="C1497" t="s">
        <v>51</v>
      </c>
    </row>
    <row r="1498" spans="1:3" x14ac:dyDescent="0.3">
      <c r="A1498" s="1">
        <v>44270</v>
      </c>
      <c r="B1498">
        <v>72.23</v>
      </c>
      <c r="C1498" t="s">
        <v>51</v>
      </c>
    </row>
    <row r="1499" spans="1:3" x14ac:dyDescent="0.3">
      <c r="A1499" s="1">
        <v>44269</v>
      </c>
      <c r="B1499">
        <v>72.23</v>
      </c>
      <c r="C1499" t="s">
        <v>51</v>
      </c>
    </row>
    <row r="1500" spans="1:3" x14ac:dyDescent="0.3">
      <c r="A1500" s="1">
        <v>44268</v>
      </c>
      <c r="B1500">
        <v>72.23</v>
      </c>
      <c r="C1500" t="s">
        <v>51</v>
      </c>
    </row>
    <row r="1501" spans="1:3" x14ac:dyDescent="0.3">
      <c r="A1501" s="1">
        <v>44267</v>
      </c>
      <c r="B1501">
        <v>72.12</v>
      </c>
      <c r="C1501" t="s">
        <v>51</v>
      </c>
    </row>
    <row r="1502" spans="1:3" x14ac:dyDescent="0.3">
      <c r="A1502" s="1">
        <v>44266</v>
      </c>
      <c r="B1502">
        <v>72.010000000000005</v>
      </c>
      <c r="C1502" t="s">
        <v>51</v>
      </c>
    </row>
    <row r="1503" spans="1:3" x14ac:dyDescent="0.3">
      <c r="A1503" s="1">
        <v>44265</v>
      </c>
      <c r="B1503">
        <v>71.900000000000006</v>
      </c>
      <c r="C1503" t="s">
        <v>51</v>
      </c>
    </row>
    <row r="1504" spans="1:3" x14ac:dyDescent="0.3">
      <c r="A1504" s="1">
        <v>44264</v>
      </c>
      <c r="B1504">
        <v>71.790000000000006</v>
      </c>
      <c r="C1504" t="s">
        <v>51</v>
      </c>
    </row>
    <row r="1505" spans="1:3" x14ac:dyDescent="0.3">
      <c r="A1505" s="1">
        <v>44263</v>
      </c>
      <c r="B1505">
        <v>71.459999999999994</v>
      </c>
      <c r="C1505" t="s">
        <v>51</v>
      </c>
    </row>
    <row r="1506" spans="1:3" x14ac:dyDescent="0.3">
      <c r="A1506" s="1">
        <v>44262</v>
      </c>
      <c r="B1506">
        <v>71.459999999999994</v>
      </c>
      <c r="C1506" t="s">
        <v>51</v>
      </c>
    </row>
    <row r="1507" spans="1:3" x14ac:dyDescent="0.3">
      <c r="A1507" s="1">
        <v>44261</v>
      </c>
      <c r="B1507">
        <v>71.459999999999994</v>
      </c>
      <c r="C1507" t="s">
        <v>51</v>
      </c>
    </row>
    <row r="1508" spans="1:3" x14ac:dyDescent="0.3">
      <c r="A1508" s="1">
        <v>44260</v>
      </c>
      <c r="B1508">
        <v>71.349999999999994</v>
      </c>
      <c r="C1508" t="s">
        <v>51</v>
      </c>
    </row>
    <row r="1509" spans="1:3" x14ac:dyDescent="0.3">
      <c r="A1509" s="1">
        <v>44259</v>
      </c>
      <c r="B1509">
        <v>71.239999999999995</v>
      </c>
      <c r="C1509" t="s">
        <v>51</v>
      </c>
    </row>
    <row r="1510" spans="1:3" x14ac:dyDescent="0.3">
      <c r="A1510" s="1">
        <v>44258</v>
      </c>
      <c r="B1510">
        <v>71.13</v>
      </c>
      <c r="C1510" t="s">
        <v>51</v>
      </c>
    </row>
    <row r="1511" spans="1:3" x14ac:dyDescent="0.3">
      <c r="A1511" s="1">
        <v>44257</v>
      </c>
      <c r="B1511">
        <v>71.02</v>
      </c>
      <c r="C1511" t="s">
        <v>51</v>
      </c>
    </row>
    <row r="1512" spans="1:3" x14ac:dyDescent="0.3">
      <c r="A1512" s="1">
        <v>44256</v>
      </c>
      <c r="B1512">
        <v>70.69</v>
      </c>
      <c r="C1512" t="s">
        <v>51</v>
      </c>
    </row>
    <row r="1513" spans="1:3" x14ac:dyDescent="0.3">
      <c r="A1513" s="1">
        <v>44255</v>
      </c>
      <c r="B1513">
        <v>70.69</v>
      </c>
      <c r="C1513" t="s">
        <v>52</v>
      </c>
    </row>
    <row r="1514" spans="1:3" x14ac:dyDescent="0.3">
      <c r="A1514" s="1">
        <v>44254</v>
      </c>
      <c r="B1514">
        <v>70.69</v>
      </c>
      <c r="C1514" t="s">
        <v>52</v>
      </c>
    </row>
    <row r="1515" spans="1:3" x14ac:dyDescent="0.3">
      <c r="A1515" s="1">
        <v>44253</v>
      </c>
      <c r="B1515">
        <v>70.58</v>
      </c>
      <c r="C1515" t="s">
        <v>52</v>
      </c>
    </row>
    <row r="1516" spans="1:3" x14ac:dyDescent="0.3">
      <c r="A1516" s="1">
        <v>44252</v>
      </c>
      <c r="B1516">
        <v>70.48</v>
      </c>
      <c r="C1516" t="s">
        <v>52</v>
      </c>
    </row>
    <row r="1517" spans="1:3" x14ac:dyDescent="0.3">
      <c r="A1517" s="1">
        <v>44251</v>
      </c>
      <c r="B1517">
        <v>70.37</v>
      </c>
      <c r="C1517" t="s">
        <v>52</v>
      </c>
    </row>
    <row r="1518" spans="1:3" x14ac:dyDescent="0.3">
      <c r="A1518" s="1">
        <v>44250</v>
      </c>
      <c r="B1518">
        <v>70.260000000000005</v>
      </c>
      <c r="C1518" t="s">
        <v>52</v>
      </c>
    </row>
    <row r="1519" spans="1:3" x14ac:dyDescent="0.3">
      <c r="A1519" s="1">
        <v>44249</v>
      </c>
      <c r="B1519">
        <v>69.94</v>
      </c>
      <c r="C1519" t="s">
        <v>52</v>
      </c>
    </row>
    <row r="1520" spans="1:3" x14ac:dyDescent="0.3">
      <c r="A1520" s="1">
        <v>44248</v>
      </c>
      <c r="B1520">
        <v>69.94</v>
      </c>
      <c r="C1520" t="s">
        <v>52</v>
      </c>
    </row>
    <row r="1521" spans="1:3" x14ac:dyDescent="0.3">
      <c r="A1521" s="1">
        <v>44247</v>
      </c>
      <c r="B1521">
        <v>69.94</v>
      </c>
      <c r="C1521" t="s">
        <v>52</v>
      </c>
    </row>
    <row r="1522" spans="1:3" x14ac:dyDescent="0.3">
      <c r="A1522" s="1">
        <v>44246</v>
      </c>
      <c r="B1522">
        <v>69.84</v>
      </c>
      <c r="C1522" t="s">
        <v>52</v>
      </c>
    </row>
    <row r="1523" spans="1:3" x14ac:dyDescent="0.3">
      <c r="A1523" s="1">
        <v>44245</v>
      </c>
      <c r="B1523">
        <v>69.739999999999995</v>
      </c>
      <c r="C1523" t="s">
        <v>52</v>
      </c>
    </row>
    <row r="1524" spans="1:3" x14ac:dyDescent="0.3">
      <c r="A1524" s="1">
        <v>44244</v>
      </c>
      <c r="B1524">
        <v>69.260000000000005</v>
      </c>
      <c r="C1524" t="s">
        <v>52</v>
      </c>
    </row>
    <row r="1525" spans="1:3" x14ac:dyDescent="0.3">
      <c r="A1525" s="1">
        <v>44243</v>
      </c>
      <c r="B1525">
        <v>69.260000000000005</v>
      </c>
      <c r="C1525" t="s">
        <v>52</v>
      </c>
    </row>
    <row r="1526" spans="1:3" x14ac:dyDescent="0.3">
      <c r="A1526" s="1">
        <v>44242</v>
      </c>
      <c r="B1526">
        <v>69.260000000000005</v>
      </c>
      <c r="C1526" t="s">
        <v>52</v>
      </c>
    </row>
    <row r="1527" spans="1:3" x14ac:dyDescent="0.3">
      <c r="A1527" s="1">
        <v>44241</v>
      </c>
      <c r="B1527">
        <v>69.260000000000005</v>
      </c>
      <c r="C1527" t="s">
        <v>52</v>
      </c>
    </row>
    <row r="1528" spans="1:3" x14ac:dyDescent="0.3">
      <c r="A1528" s="1">
        <v>44240</v>
      </c>
      <c r="B1528">
        <v>69.260000000000005</v>
      </c>
      <c r="C1528" t="s">
        <v>52</v>
      </c>
    </row>
    <row r="1529" spans="1:3" x14ac:dyDescent="0.3">
      <c r="A1529" s="1">
        <v>44239</v>
      </c>
      <c r="B1529">
        <v>69.16</v>
      </c>
      <c r="C1529" t="s">
        <v>52</v>
      </c>
    </row>
    <row r="1530" spans="1:3" x14ac:dyDescent="0.3">
      <c r="A1530" s="1">
        <v>44238</v>
      </c>
      <c r="B1530">
        <v>69.069999999999993</v>
      </c>
      <c r="C1530" t="s">
        <v>52</v>
      </c>
    </row>
    <row r="1531" spans="1:3" x14ac:dyDescent="0.3">
      <c r="A1531" s="1">
        <v>44237</v>
      </c>
      <c r="B1531">
        <v>68.97</v>
      </c>
      <c r="C1531" t="s">
        <v>52</v>
      </c>
    </row>
    <row r="1532" spans="1:3" x14ac:dyDescent="0.3">
      <c r="A1532" s="1">
        <v>44236</v>
      </c>
      <c r="B1532">
        <v>68.88</v>
      </c>
      <c r="C1532" t="s">
        <v>52</v>
      </c>
    </row>
    <row r="1533" spans="1:3" x14ac:dyDescent="0.3">
      <c r="A1533" s="1">
        <v>44235</v>
      </c>
      <c r="B1533">
        <v>68.59</v>
      </c>
      <c r="C1533" t="s">
        <v>52</v>
      </c>
    </row>
    <row r="1534" spans="1:3" x14ac:dyDescent="0.3">
      <c r="A1534" s="1">
        <v>44234</v>
      </c>
      <c r="B1534">
        <v>68.59</v>
      </c>
      <c r="C1534" t="s">
        <v>52</v>
      </c>
    </row>
    <row r="1535" spans="1:3" x14ac:dyDescent="0.3">
      <c r="A1535" s="1">
        <v>44233</v>
      </c>
      <c r="B1535">
        <v>68.59</v>
      </c>
      <c r="C1535" t="s">
        <v>52</v>
      </c>
    </row>
    <row r="1536" spans="1:3" x14ac:dyDescent="0.3">
      <c r="A1536" s="1">
        <v>44232</v>
      </c>
      <c r="B1536">
        <v>68.489999999999995</v>
      </c>
      <c r="C1536" t="s">
        <v>52</v>
      </c>
    </row>
    <row r="1537" spans="1:3" x14ac:dyDescent="0.3">
      <c r="A1537" s="1">
        <v>44231</v>
      </c>
      <c r="B1537">
        <v>68.400000000000006</v>
      </c>
      <c r="C1537" t="s">
        <v>52</v>
      </c>
    </row>
    <row r="1538" spans="1:3" x14ac:dyDescent="0.3">
      <c r="A1538" s="1">
        <v>44230</v>
      </c>
      <c r="B1538">
        <v>68.3</v>
      </c>
      <c r="C1538" t="s">
        <v>52</v>
      </c>
    </row>
    <row r="1539" spans="1:3" x14ac:dyDescent="0.3">
      <c r="A1539" s="1">
        <v>44229</v>
      </c>
      <c r="B1539">
        <v>68.209999999999994</v>
      </c>
      <c r="C1539" t="s">
        <v>52</v>
      </c>
    </row>
    <row r="1540" spans="1:3" x14ac:dyDescent="0.3">
      <c r="A1540" s="1">
        <v>44228</v>
      </c>
      <c r="B1540">
        <v>67.930000000000007</v>
      </c>
      <c r="C1540" t="s">
        <v>52</v>
      </c>
    </row>
    <row r="1541" spans="1:3" x14ac:dyDescent="0.3">
      <c r="A1541" s="1">
        <v>44227</v>
      </c>
      <c r="B1541">
        <v>67.930000000000007</v>
      </c>
      <c r="C1541" t="s">
        <v>53</v>
      </c>
    </row>
    <row r="1542" spans="1:3" x14ac:dyDescent="0.3">
      <c r="A1542" s="1">
        <v>44226</v>
      </c>
      <c r="B1542">
        <v>67.930000000000007</v>
      </c>
      <c r="C1542" t="s">
        <v>53</v>
      </c>
    </row>
    <row r="1543" spans="1:3" x14ac:dyDescent="0.3">
      <c r="A1543" s="1">
        <v>44225</v>
      </c>
      <c r="B1543">
        <v>67.83</v>
      </c>
      <c r="C1543" t="s">
        <v>53</v>
      </c>
    </row>
    <row r="1544" spans="1:3" x14ac:dyDescent="0.3">
      <c r="A1544" s="1">
        <v>44224</v>
      </c>
      <c r="B1544">
        <v>67.739999999999995</v>
      </c>
      <c r="C1544" t="s">
        <v>53</v>
      </c>
    </row>
    <row r="1545" spans="1:3" x14ac:dyDescent="0.3">
      <c r="A1545" s="1">
        <v>44223</v>
      </c>
      <c r="B1545">
        <v>67.64</v>
      </c>
      <c r="C1545" t="s">
        <v>53</v>
      </c>
    </row>
    <row r="1546" spans="1:3" x14ac:dyDescent="0.3">
      <c r="A1546" s="1">
        <v>44222</v>
      </c>
      <c r="B1546">
        <v>67.55</v>
      </c>
      <c r="C1546" t="s">
        <v>53</v>
      </c>
    </row>
    <row r="1547" spans="1:3" x14ac:dyDescent="0.3">
      <c r="A1547" s="1">
        <v>44221</v>
      </c>
      <c r="B1547">
        <v>67.27</v>
      </c>
      <c r="C1547" t="s">
        <v>53</v>
      </c>
    </row>
    <row r="1548" spans="1:3" x14ac:dyDescent="0.3">
      <c r="A1548" s="1">
        <v>44220</v>
      </c>
      <c r="B1548">
        <v>67.27</v>
      </c>
      <c r="C1548" t="s">
        <v>53</v>
      </c>
    </row>
    <row r="1549" spans="1:3" x14ac:dyDescent="0.3">
      <c r="A1549" s="1">
        <v>44219</v>
      </c>
      <c r="B1549">
        <v>67.27</v>
      </c>
      <c r="C1549" t="s">
        <v>53</v>
      </c>
    </row>
    <row r="1550" spans="1:3" x14ac:dyDescent="0.3">
      <c r="A1550" s="1">
        <v>44218</v>
      </c>
      <c r="B1550">
        <v>67.180000000000007</v>
      </c>
      <c r="C1550" t="s">
        <v>53</v>
      </c>
    </row>
    <row r="1551" spans="1:3" x14ac:dyDescent="0.3">
      <c r="A1551" s="1">
        <v>44217</v>
      </c>
      <c r="B1551">
        <v>67.08</v>
      </c>
      <c r="C1551" t="s">
        <v>53</v>
      </c>
    </row>
    <row r="1552" spans="1:3" x14ac:dyDescent="0.3">
      <c r="A1552" s="1">
        <v>44216</v>
      </c>
      <c r="B1552">
        <v>66.989999999999995</v>
      </c>
      <c r="C1552" t="s">
        <v>53</v>
      </c>
    </row>
    <row r="1553" spans="1:3" x14ac:dyDescent="0.3">
      <c r="A1553" s="1">
        <v>44215</v>
      </c>
      <c r="B1553">
        <v>66.680000000000007</v>
      </c>
      <c r="C1553" t="s">
        <v>53</v>
      </c>
    </row>
    <row r="1554" spans="1:3" x14ac:dyDescent="0.3">
      <c r="A1554" s="1">
        <v>44214</v>
      </c>
      <c r="B1554">
        <v>65.75</v>
      </c>
      <c r="C1554" t="s">
        <v>53</v>
      </c>
    </row>
    <row r="1555" spans="1:3" x14ac:dyDescent="0.3">
      <c r="A1555" s="1">
        <v>44213</v>
      </c>
      <c r="B1555">
        <v>65.75</v>
      </c>
      <c r="C1555" t="s">
        <v>53</v>
      </c>
    </row>
    <row r="1556" spans="1:3" x14ac:dyDescent="0.3">
      <c r="A1556" s="1">
        <v>44212</v>
      </c>
      <c r="B1556">
        <v>65.75</v>
      </c>
      <c r="C1556" t="s">
        <v>53</v>
      </c>
    </row>
    <row r="1557" spans="1:3" x14ac:dyDescent="0.3">
      <c r="A1557" s="1">
        <v>44211</v>
      </c>
      <c r="B1557">
        <v>65.45</v>
      </c>
      <c r="C1557" t="s">
        <v>53</v>
      </c>
    </row>
    <row r="1558" spans="1:3" x14ac:dyDescent="0.3">
      <c r="A1558" s="1">
        <v>44210</v>
      </c>
      <c r="B1558">
        <v>65.150000000000006</v>
      </c>
      <c r="C1558" t="s">
        <v>53</v>
      </c>
    </row>
    <row r="1559" spans="1:3" x14ac:dyDescent="0.3">
      <c r="A1559" s="1">
        <v>44209</v>
      </c>
      <c r="B1559">
        <v>64.84</v>
      </c>
      <c r="C1559" t="s">
        <v>53</v>
      </c>
    </row>
    <row r="1560" spans="1:3" x14ac:dyDescent="0.3">
      <c r="A1560" s="1">
        <v>44208</v>
      </c>
      <c r="B1560">
        <v>64.540000000000006</v>
      </c>
      <c r="C1560" t="s">
        <v>53</v>
      </c>
    </row>
    <row r="1561" spans="1:3" x14ac:dyDescent="0.3">
      <c r="A1561" s="1">
        <v>44207</v>
      </c>
      <c r="B1561">
        <v>63.65</v>
      </c>
      <c r="C1561" t="s">
        <v>53</v>
      </c>
    </row>
    <row r="1562" spans="1:3" x14ac:dyDescent="0.3">
      <c r="A1562" s="1">
        <v>44206</v>
      </c>
      <c r="B1562">
        <v>63.65</v>
      </c>
      <c r="C1562" t="s">
        <v>53</v>
      </c>
    </row>
    <row r="1563" spans="1:3" x14ac:dyDescent="0.3">
      <c r="A1563" s="1">
        <v>44205</v>
      </c>
      <c r="B1563">
        <v>63.65</v>
      </c>
      <c r="C1563" t="s">
        <v>53</v>
      </c>
    </row>
    <row r="1564" spans="1:3" x14ac:dyDescent="0.3">
      <c r="A1564" s="1">
        <v>44204</v>
      </c>
      <c r="B1564">
        <v>63.35</v>
      </c>
      <c r="C1564" t="s">
        <v>53</v>
      </c>
    </row>
    <row r="1565" spans="1:3" x14ac:dyDescent="0.3">
      <c r="A1565" s="1">
        <v>44203</v>
      </c>
      <c r="B1565">
        <v>63.06</v>
      </c>
      <c r="C1565" t="s">
        <v>53</v>
      </c>
    </row>
    <row r="1566" spans="1:3" x14ac:dyDescent="0.3">
      <c r="A1566" s="1">
        <v>44202</v>
      </c>
      <c r="B1566">
        <v>62.77</v>
      </c>
      <c r="C1566" t="s">
        <v>53</v>
      </c>
    </row>
    <row r="1567" spans="1:3" x14ac:dyDescent="0.3">
      <c r="A1567" s="1">
        <v>44201</v>
      </c>
      <c r="B1567">
        <v>62.48</v>
      </c>
      <c r="C1567" t="s">
        <v>53</v>
      </c>
    </row>
    <row r="1568" spans="1:3" x14ac:dyDescent="0.3">
      <c r="A1568" s="1">
        <v>44200</v>
      </c>
      <c r="B1568">
        <v>61.04</v>
      </c>
      <c r="C1568" t="s">
        <v>53</v>
      </c>
    </row>
    <row r="1569" spans="1:3" x14ac:dyDescent="0.3">
      <c r="A1569" s="1">
        <v>44199</v>
      </c>
      <c r="B1569">
        <v>61.04</v>
      </c>
      <c r="C1569" t="s">
        <v>53</v>
      </c>
    </row>
    <row r="1570" spans="1:3" x14ac:dyDescent="0.3">
      <c r="A1570" s="1">
        <v>44198</v>
      </c>
      <c r="B1570">
        <v>61.04</v>
      </c>
      <c r="C1570" t="s">
        <v>53</v>
      </c>
    </row>
    <row r="1571" spans="1:3" x14ac:dyDescent="0.3">
      <c r="A1571" s="1">
        <v>44197</v>
      </c>
      <c r="B1571">
        <v>61.04</v>
      </c>
      <c r="C1571" t="s">
        <v>53</v>
      </c>
    </row>
    <row r="1572" spans="1:3" x14ac:dyDescent="0.3">
      <c r="A1572" s="1">
        <v>44196</v>
      </c>
      <c r="B1572">
        <v>61.04</v>
      </c>
      <c r="C1572" t="s">
        <v>54</v>
      </c>
    </row>
    <row r="1573" spans="1:3" x14ac:dyDescent="0.3">
      <c r="A1573" s="1">
        <v>44195</v>
      </c>
      <c r="B1573">
        <v>60.76</v>
      </c>
      <c r="C1573" t="s">
        <v>54</v>
      </c>
    </row>
    <row r="1574" spans="1:3" x14ac:dyDescent="0.3">
      <c r="A1574" s="1">
        <v>44194</v>
      </c>
      <c r="B1574">
        <v>60.48</v>
      </c>
      <c r="C1574" t="s">
        <v>54</v>
      </c>
    </row>
    <row r="1575" spans="1:3" x14ac:dyDescent="0.3">
      <c r="A1575" s="1">
        <v>44193</v>
      </c>
      <c r="B1575">
        <v>59.09</v>
      </c>
      <c r="C1575" t="s">
        <v>54</v>
      </c>
    </row>
    <row r="1576" spans="1:3" x14ac:dyDescent="0.3">
      <c r="A1576" s="1">
        <v>44192</v>
      </c>
      <c r="B1576">
        <v>59.09</v>
      </c>
      <c r="C1576" t="s">
        <v>54</v>
      </c>
    </row>
    <row r="1577" spans="1:3" x14ac:dyDescent="0.3">
      <c r="A1577" s="1">
        <v>44191</v>
      </c>
      <c r="B1577">
        <v>59.09</v>
      </c>
      <c r="C1577" t="s">
        <v>54</v>
      </c>
    </row>
    <row r="1578" spans="1:3" x14ac:dyDescent="0.3">
      <c r="A1578" s="1">
        <v>44190</v>
      </c>
      <c r="B1578">
        <v>59.09</v>
      </c>
      <c r="C1578" t="s">
        <v>54</v>
      </c>
    </row>
    <row r="1579" spans="1:3" x14ac:dyDescent="0.3">
      <c r="A1579" s="1">
        <v>44189</v>
      </c>
      <c r="B1579">
        <v>59.09</v>
      </c>
      <c r="C1579" t="s">
        <v>54</v>
      </c>
    </row>
    <row r="1580" spans="1:3" x14ac:dyDescent="0.3">
      <c r="A1580" s="1">
        <v>44188</v>
      </c>
      <c r="B1580">
        <v>58.81</v>
      </c>
      <c r="C1580" t="s">
        <v>54</v>
      </c>
    </row>
    <row r="1581" spans="1:3" x14ac:dyDescent="0.3">
      <c r="A1581" s="1">
        <v>44187</v>
      </c>
      <c r="B1581">
        <v>58.54</v>
      </c>
      <c r="C1581" t="s">
        <v>54</v>
      </c>
    </row>
    <row r="1582" spans="1:3" x14ac:dyDescent="0.3">
      <c r="A1582" s="1">
        <v>44186</v>
      </c>
      <c r="B1582">
        <v>57.91</v>
      </c>
      <c r="C1582" t="s">
        <v>54</v>
      </c>
    </row>
    <row r="1583" spans="1:3" x14ac:dyDescent="0.3">
      <c r="A1583" s="1">
        <v>44185</v>
      </c>
      <c r="B1583">
        <v>57.91</v>
      </c>
      <c r="C1583" t="s">
        <v>54</v>
      </c>
    </row>
    <row r="1584" spans="1:3" x14ac:dyDescent="0.3">
      <c r="A1584" s="1">
        <v>44184</v>
      </c>
      <c r="B1584">
        <v>57.91</v>
      </c>
      <c r="C1584" t="s">
        <v>54</v>
      </c>
    </row>
    <row r="1585" spans="1:3" x14ac:dyDescent="0.3">
      <c r="A1585" s="1">
        <v>44183</v>
      </c>
      <c r="B1585">
        <v>57.81</v>
      </c>
      <c r="C1585" t="s">
        <v>54</v>
      </c>
    </row>
    <row r="1586" spans="1:3" x14ac:dyDescent="0.3">
      <c r="A1586" s="1">
        <v>44182</v>
      </c>
      <c r="B1586">
        <v>57.72</v>
      </c>
      <c r="C1586" t="s">
        <v>54</v>
      </c>
    </row>
    <row r="1587" spans="1:3" x14ac:dyDescent="0.3">
      <c r="A1587" s="1">
        <v>44181</v>
      </c>
      <c r="B1587">
        <v>57.63</v>
      </c>
      <c r="C1587" t="s">
        <v>54</v>
      </c>
    </row>
    <row r="1588" spans="1:3" x14ac:dyDescent="0.3">
      <c r="A1588" s="1">
        <v>44180</v>
      </c>
      <c r="B1588">
        <v>57.54</v>
      </c>
      <c r="C1588" t="s">
        <v>54</v>
      </c>
    </row>
    <row r="1589" spans="1:3" x14ac:dyDescent="0.3">
      <c r="A1589" s="1">
        <v>44179</v>
      </c>
      <c r="B1589">
        <v>57.26</v>
      </c>
      <c r="C1589" t="s">
        <v>54</v>
      </c>
    </row>
    <row r="1590" spans="1:3" x14ac:dyDescent="0.3">
      <c r="A1590" s="1">
        <v>44178</v>
      </c>
      <c r="B1590">
        <v>57.26</v>
      </c>
      <c r="C1590" t="s">
        <v>54</v>
      </c>
    </row>
    <row r="1591" spans="1:3" x14ac:dyDescent="0.3">
      <c r="A1591" s="1">
        <v>44177</v>
      </c>
      <c r="B1591">
        <v>57.26</v>
      </c>
      <c r="C1591" t="s">
        <v>54</v>
      </c>
    </row>
    <row r="1592" spans="1:3" x14ac:dyDescent="0.3">
      <c r="A1592" s="1">
        <v>44176</v>
      </c>
      <c r="B1592">
        <v>57.17</v>
      </c>
      <c r="C1592" t="s">
        <v>54</v>
      </c>
    </row>
    <row r="1593" spans="1:3" x14ac:dyDescent="0.3">
      <c r="A1593" s="1">
        <v>44175</v>
      </c>
      <c r="B1593">
        <v>57.08</v>
      </c>
      <c r="C1593" t="s">
        <v>54</v>
      </c>
    </row>
    <row r="1594" spans="1:3" x14ac:dyDescent="0.3">
      <c r="A1594" s="1">
        <v>44174</v>
      </c>
      <c r="B1594">
        <v>56.63</v>
      </c>
      <c r="C1594" t="s">
        <v>54</v>
      </c>
    </row>
    <row r="1595" spans="1:3" x14ac:dyDescent="0.3">
      <c r="A1595" s="1">
        <v>44173</v>
      </c>
      <c r="B1595">
        <v>56.63</v>
      </c>
      <c r="C1595" t="s">
        <v>54</v>
      </c>
    </row>
    <row r="1596" spans="1:3" x14ac:dyDescent="0.3">
      <c r="A1596" s="1">
        <v>44172</v>
      </c>
      <c r="B1596">
        <v>56.63</v>
      </c>
      <c r="C1596" t="s">
        <v>54</v>
      </c>
    </row>
    <row r="1597" spans="1:3" x14ac:dyDescent="0.3">
      <c r="A1597" s="1">
        <v>44171</v>
      </c>
      <c r="B1597">
        <v>56.63</v>
      </c>
      <c r="C1597" t="s">
        <v>54</v>
      </c>
    </row>
    <row r="1598" spans="1:3" x14ac:dyDescent="0.3">
      <c r="A1598" s="1">
        <v>44170</v>
      </c>
      <c r="B1598">
        <v>56.63</v>
      </c>
      <c r="C1598" t="s">
        <v>54</v>
      </c>
    </row>
    <row r="1599" spans="1:3" x14ac:dyDescent="0.3">
      <c r="A1599" s="1">
        <v>44169</v>
      </c>
      <c r="B1599">
        <v>56.54</v>
      </c>
      <c r="C1599" t="s">
        <v>54</v>
      </c>
    </row>
    <row r="1600" spans="1:3" x14ac:dyDescent="0.3">
      <c r="A1600" s="1">
        <v>44168</v>
      </c>
      <c r="B1600">
        <v>56.45</v>
      </c>
      <c r="C1600" t="s">
        <v>54</v>
      </c>
    </row>
    <row r="1601" spans="1:3" x14ac:dyDescent="0.3">
      <c r="A1601" s="1">
        <v>44167</v>
      </c>
      <c r="B1601">
        <v>56.36</v>
      </c>
      <c r="C1601" t="s">
        <v>54</v>
      </c>
    </row>
    <row r="1602" spans="1:3" x14ac:dyDescent="0.3">
      <c r="A1602" s="1">
        <v>44166</v>
      </c>
      <c r="B1602">
        <v>56.27</v>
      </c>
      <c r="C1602" t="s">
        <v>54</v>
      </c>
    </row>
    <row r="1603" spans="1:3" x14ac:dyDescent="0.3">
      <c r="A1603" s="1">
        <v>44165</v>
      </c>
      <c r="B1603">
        <v>56</v>
      </c>
      <c r="C1603" t="s">
        <v>55</v>
      </c>
    </row>
    <row r="1604" spans="1:3" x14ac:dyDescent="0.3">
      <c r="A1604" s="1">
        <v>44164</v>
      </c>
      <c r="B1604">
        <v>56</v>
      </c>
      <c r="C1604" t="s">
        <v>55</v>
      </c>
    </row>
    <row r="1605" spans="1:3" x14ac:dyDescent="0.3">
      <c r="A1605" s="1">
        <v>44163</v>
      </c>
      <c r="B1605">
        <v>56</v>
      </c>
      <c r="C1605" t="s">
        <v>55</v>
      </c>
    </row>
    <row r="1606" spans="1:3" x14ac:dyDescent="0.3">
      <c r="A1606" s="1">
        <v>44162</v>
      </c>
      <c r="B1606">
        <v>55.91</v>
      </c>
      <c r="C1606" t="s">
        <v>55</v>
      </c>
    </row>
    <row r="1607" spans="1:3" x14ac:dyDescent="0.3">
      <c r="A1607" s="1">
        <v>44161</v>
      </c>
      <c r="B1607">
        <v>55.82</v>
      </c>
      <c r="C1607" t="s">
        <v>55</v>
      </c>
    </row>
    <row r="1608" spans="1:3" x14ac:dyDescent="0.3">
      <c r="A1608" s="1">
        <v>44160</v>
      </c>
      <c r="B1608">
        <v>55.73</v>
      </c>
      <c r="C1608" t="s">
        <v>55</v>
      </c>
    </row>
    <row r="1609" spans="1:3" x14ac:dyDescent="0.3">
      <c r="A1609" s="1">
        <v>44159</v>
      </c>
      <c r="B1609">
        <v>55.38</v>
      </c>
      <c r="C1609" t="s">
        <v>55</v>
      </c>
    </row>
    <row r="1610" spans="1:3" x14ac:dyDescent="0.3">
      <c r="A1610" s="1">
        <v>44158</v>
      </c>
      <c r="B1610">
        <v>55.38</v>
      </c>
      <c r="C1610" t="s">
        <v>55</v>
      </c>
    </row>
    <row r="1611" spans="1:3" x14ac:dyDescent="0.3">
      <c r="A1611" s="1">
        <v>44157</v>
      </c>
      <c r="B1611">
        <v>55.38</v>
      </c>
      <c r="C1611" t="s">
        <v>55</v>
      </c>
    </row>
    <row r="1612" spans="1:3" x14ac:dyDescent="0.3">
      <c r="A1612" s="1">
        <v>44156</v>
      </c>
      <c r="B1612">
        <v>55.38</v>
      </c>
      <c r="C1612" t="s">
        <v>55</v>
      </c>
    </row>
    <row r="1613" spans="1:3" x14ac:dyDescent="0.3">
      <c r="A1613" s="1">
        <v>44155</v>
      </c>
      <c r="B1613">
        <v>55.29</v>
      </c>
      <c r="C1613" t="s">
        <v>55</v>
      </c>
    </row>
    <row r="1614" spans="1:3" x14ac:dyDescent="0.3">
      <c r="A1614" s="1">
        <v>44154</v>
      </c>
      <c r="B1614">
        <v>55.22</v>
      </c>
      <c r="C1614" t="s">
        <v>55</v>
      </c>
    </row>
    <row r="1615" spans="1:3" x14ac:dyDescent="0.3">
      <c r="A1615" s="1">
        <v>44153</v>
      </c>
      <c r="B1615">
        <v>55.16</v>
      </c>
      <c r="C1615" t="s">
        <v>55</v>
      </c>
    </row>
    <row r="1616" spans="1:3" x14ac:dyDescent="0.3">
      <c r="A1616" s="1">
        <v>44152</v>
      </c>
      <c r="B1616">
        <v>55.1</v>
      </c>
      <c r="C1616" t="s">
        <v>55</v>
      </c>
    </row>
    <row r="1617" spans="1:3" x14ac:dyDescent="0.3">
      <c r="A1617" s="1">
        <v>44151</v>
      </c>
      <c r="B1617">
        <v>54.9</v>
      </c>
      <c r="C1617" t="s">
        <v>55</v>
      </c>
    </row>
    <row r="1618" spans="1:3" x14ac:dyDescent="0.3">
      <c r="A1618" s="1">
        <v>44150</v>
      </c>
      <c r="B1618">
        <v>54.9</v>
      </c>
      <c r="C1618" t="s">
        <v>55</v>
      </c>
    </row>
    <row r="1619" spans="1:3" x14ac:dyDescent="0.3">
      <c r="A1619" s="1">
        <v>44149</v>
      </c>
      <c r="B1619">
        <v>54.9</v>
      </c>
      <c r="C1619" t="s">
        <v>55</v>
      </c>
    </row>
    <row r="1620" spans="1:3" x14ac:dyDescent="0.3">
      <c r="A1620" s="1">
        <v>44148</v>
      </c>
      <c r="B1620">
        <v>54.84</v>
      </c>
      <c r="C1620" t="s">
        <v>55</v>
      </c>
    </row>
    <row r="1621" spans="1:3" x14ac:dyDescent="0.3">
      <c r="A1621" s="1">
        <v>44147</v>
      </c>
      <c r="B1621">
        <v>54.77</v>
      </c>
      <c r="C1621" t="s">
        <v>55</v>
      </c>
    </row>
    <row r="1622" spans="1:3" x14ac:dyDescent="0.3">
      <c r="A1622" s="1">
        <v>44146</v>
      </c>
      <c r="B1622">
        <v>54.71</v>
      </c>
      <c r="C1622" t="s">
        <v>55</v>
      </c>
    </row>
    <row r="1623" spans="1:3" x14ac:dyDescent="0.3">
      <c r="A1623" s="1">
        <v>44145</v>
      </c>
      <c r="B1623">
        <v>54.65</v>
      </c>
      <c r="C1623" t="s">
        <v>55</v>
      </c>
    </row>
    <row r="1624" spans="1:3" x14ac:dyDescent="0.3">
      <c r="A1624" s="1">
        <v>44144</v>
      </c>
      <c r="B1624">
        <v>54.39</v>
      </c>
      <c r="C1624" t="s">
        <v>55</v>
      </c>
    </row>
    <row r="1625" spans="1:3" x14ac:dyDescent="0.3">
      <c r="A1625" s="1">
        <v>44143</v>
      </c>
      <c r="B1625">
        <v>54.39</v>
      </c>
      <c r="C1625" t="s">
        <v>55</v>
      </c>
    </row>
    <row r="1626" spans="1:3" x14ac:dyDescent="0.3">
      <c r="A1626" s="1">
        <v>44142</v>
      </c>
      <c r="B1626">
        <v>54.39</v>
      </c>
      <c r="C1626" t="s">
        <v>55</v>
      </c>
    </row>
    <row r="1627" spans="1:3" x14ac:dyDescent="0.3">
      <c r="A1627" s="1">
        <v>44141</v>
      </c>
      <c r="B1627">
        <v>54.39</v>
      </c>
      <c r="C1627" t="s">
        <v>55</v>
      </c>
    </row>
    <row r="1628" spans="1:3" x14ac:dyDescent="0.3">
      <c r="A1628" s="1">
        <v>44140</v>
      </c>
      <c r="B1628">
        <v>54.33</v>
      </c>
      <c r="C1628" t="s">
        <v>55</v>
      </c>
    </row>
    <row r="1629" spans="1:3" x14ac:dyDescent="0.3">
      <c r="A1629" s="1">
        <v>44139</v>
      </c>
      <c r="B1629">
        <v>54.26</v>
      </c>
      <c r="C1629" t="s">
        <v>55</v>
      </c>
    </row>
    <row r="1630" spans="1:3" x14ac:dyDescent="0.3">
      <c r="A1630" s="1">
        <v>44138</v>
      </c>
      <c r="B1630">
        <v>54.2</v>
      </c>
      <c r="C1630" t="s">
        <v>55</v>
      </c>
    </row>
    <row r="1631" spans="1:3" x14ac:dyDescent="0.3">
      <c r="A1631" s="1">
        <v>44137</v>
      </c>
      <c r="B1631">
        <v>54.01</v>
      </c>
      <c r="C1631" t="s">
        <v>55</v>
      </c>
    </row>
    <row r="1632" spans="1:3" x14ac:dyDescent="0.3">
      <c r="A1632" s="1">
        <v>44136</v>
      </c>
      <c r="B1632">
        <v>54.01</v>
      </c>
      <c r="C1632" t="s">
        <v>55</v>
      </c>
    </row>
    <row r="1633" spans="1:3" x14ac:dyDescent="0.3">
      <c r="A1633" s="1">
        <v>44135</v>
      </c>
      <c r="B1633">
        <v>54.01</v>
      </c>
      <c r="C1633" t="s">
        <v>56</v>
      </c>
    </row>
    <row r="1634" spans="1:3" x14ac:dyDescent="0.3">
      <c r="A1634" s="1">
        <v>44134</v>
      </c>
      <c r="B1634">
        <v>53.95</v>
      </c>
      <c r="C1634" t="s">
        <v>56</v>
      </c>
    </row>
    <row r="1635" spans="1:3" x14ac:dyDescent="0.3">
      <c r="A1635" s="1">
        <v>44133</v>
      </c>
      <c r="B1635">
        <v>53.88</v>
      </c>
      <c r="C1635" t="s">
        <v>56</v>
      </c>
    </row>
    <row r="1636" spans="1:3" x14ac:dyDescent="0.3">
      <c r="A1636" s="1">
        <v>44132</v>
      </c>
      <c r="B1636">
        <v>53.82</v>
      </c>
      <c r="C1636" t="s">
        <v>56</v>
      </c>
    </row>
    <row r="1637" spans="1:3" x14ac:dyDescent="0.3">
      <c r="A1637" s="1">
        <v>44131</v>
      </c>
      <c r="B1637">
        <v>53.76</v>
      </c>
      <c r="C1637" t="s">
        <v>56</v>
      </c>
    </row>
    <row r="1638" spans="1:3" x14ac:dyDescent="0.3">
      <c r="A1638" s="1">
        <v>44130</v>
      </c>
      <c r="B1638">
        <v>53.57</v>
      </c>
      <c r="C1638" t="s">
        <v>56</v>
      </c>
    </row>
    <row r="1639" spans="1:3" x14ac:dyDescent="0.3">
      <c r="A1639" s="1">
        <v>44129</v>
      </c>
      <c r="B1639">
        <v>53.57</v>
      </c>
      <c r="C1639" t="s">
        <v>56</v>
      </c>
    </row>
    <row r="1640" spans="1:3" x14ac:dyDescent="0.3">
      <c r="A1640" s="1">
        <v>44128</v>
      </c>
      <c r="B1640">
        <v>53.57</v>
      </c>
      <c r="C1640" t="s">
        <v>56</v>
      </c>
    </row>
    <row r="1641" spans="1:3" x14ac:dyDescent="0.3">
      <c r="A1641" s="1">
        <v>44127</v>
      </c>
      <c r="B1641">
        <v>53.5</v>
      </c>
      <c r="C1641" t="s">
        <v>56</v>
      </c>
    </row>
    <row r="1642" spans="1:3" x14ac:dyDescent="0.3">
      <c r="A1642" s="1">
        <v>44126</v>
      </c>
      <c r="B1642">
        <v>53.44</v>
      </c>
      <c r="C1642" t="s">
        <v>56</v>
      </c>
    </row>
    <row r="1643" spans="1:3" x14ac:dyDescent="0.3">
      <c r="A1643" s="1">
        <v>44125</v>
      </c>
      <c r="B1643">
        <v>53.38</v>
      </c>
      <c r="C1643" t="s">
        <v>56</v>
      </c>
    </row>
    <row r="1644" spans="1:3" x14ac:dyDescent="0.3">
      <c r="A1644" s="1">
        <v>44124</v>
      </c>
      <c r="B1644">
        <v>53.32</v>
      </c>
      <c r="C1644" t="s">
        <v>56</v>
      </c>
    </row>
    <row r="1645" spans="1:3" x14ac:dyDescent="0.3">
      <c r="A1645" s="1">
        <v>44123</v>
      </c>
      <c r="B1645">
        <v>53.17</v>
      </c>
      <c r="C1645" t="s">
        <v>56</v>
      </c>
    </row>
    <row r="1646" spans="1:3" x14ac:dyDescent="0.3">
      <c r="A1646" s="1">
        <v>44122</v>
      </c>
      <c r="B1646">
        <v>53.17</v>
      </c>
      <c r="C1646" t="s">
        <v>56</v>
      </c>
    </row>
    <row r="1647" spans="1:3" x14ac:dyDescent="0.3">
      <c r="A1647" s="1">
        <v>44121</v>
      </c>
      <c r="B1647">
        <v>53.17</v>
      </c>
      <c r="C1647" t="s">
        <v>56</v>
      </c>
    </row>
    <row r="1648" spans="1:3" x14ac:dyDescent="0.3">
      <c r="A1648" s="1">
        <v>44120</v>
      </c>
      <c r="B1648">
        <v>53.12</v>
      </c>
      <c r="C1648" t="s">
        <v>56</v>
      </c>
    </row>
    <row r="1649" spans="1:3" x14ac:dyDescent="0.3">
      <c r="A1649" s="1">
        <v>44119</v>
      </c>
      <c r="B1649">
        <v>53.07</v>
      </c>
      <c r="C1649" t="s">
        <v>56</v>
      </c>
    </row>
    <row r="1650" spans="1:3" x14ac:dyDescent="0.3">
      <c r="A1650" s="1">
        <v>44118</v>
      </c>
      <c r="B1650">
        <v>53.02</v>
      </c>
      <c r="C1650" t="s">
        <v>56</v>
      </c>
    </row>
    <row r="1651" spans="1:3" x14ac:dyDescent="0.3">
      <c r="A1651" s="1">
        <v>44117</v>
      </c>
      <c r="B1651">
        <v>52.83</v>
      </c>
      <c r="C1651" t="s">
        <v>56</v>
      </c>
    </row>
    <row r="1652" spans="1:3" x14ac:dyDescent="0.3">
      <c r="A1652" s="1">
        <v>44116</v>
      </c>
      <c r="B1652">
        <v>52.83</v>
      </c>
      <c r="C1652" t="s">
        <v>56</v>
      </c>
    </row>
    <row r="1653" spans="1:3" x14ac:dyDescent="0.3">
      <c r="A1653" s="1">
        <v>44115</v>
      </c>
      <c r="B1653">
        <v>52.83</v>
      </c>
      <c r="C1653" t="s">
        <v>56</v>
      </c>
    </row>
    <row r="1654" spans="1:3" x14ac:dyDescent="0.3">
      <c r="A1654" s="1">
        <v>44114</v>
      </c>
      <c r="B1654">
        <v>52.83</v>
      </c>
      <c r="C1654" t="s">
        <v>56</v>
      </c>
    </row>
    <row r="1655" spans="1:3" x14ac:dyDescent="0.3">
      <c r="A1655" s="1">
        <v>44113</v>
      </c>
      <c r="B1655">
        <v>52.78</v>
      </c>
      <c r="C1655" t="s">
        <v>56</v>
      </c>
    </row>
    <row r="1656" spans="1:3" x14ac:dyDescent="0.3">
      <c r="A1656" s="1">
        <v>44112</v>
      </c>
      <c r="B1656">
        <v>52.73</v>
      </c>
      <c r="C1656" t="s">
        <v>56</v>
      </c>
    </row>
    <row r="1657" spans="1:3" x14ac:dyDescent="0.3">
      <c r="A1657" s="1">
        <v>44111</v>
      </c>
      <c r="B1657">
        <v>52.68</v>
      </c>
      <c r="C1657" t="s">
        <v>56</v>
      </c>
    </row>
    <row r="1658" spans="1:3" x14ac:dyDescent="0.3">
      <c r="A1658" s="1">
        <v>44110</v>
      </c>
      <c r="B1658">
        <v>52.63</v>
      </c>
      <c r="C1658" t="s">
        <v>56</v>
      </c>
    </row>
    <row r="1659" spans="1:3" x14ac:dyDescent="0.3">
      <c r="A1659" s="1">
        <v>44109</v>
      </c>
      <c r="B1659">
        <v>52.49</v>
      </c>
      <c r="C1659" t="s">
        <v>56</v>
      </c>
    </row>
    <row r="1660" spans="1:3" x14ac:dyDescent="0.3">
      <c r="A1660" s="1">
        <v>44108</v>
      </c>
      <c r="B1660">
        <v>52.49</v>
      </c>
      <c r="C1660" t="s">
        <v>56</v>
      </c>
    </row>
    <row r="1661" spans="1:3" x14ac:dyDescent="0.3">
      <c r="A1661" s="1">
        <v>44107</v>
      </c>
      <c r="B1661">
        <v>52.49</v>
      </c>
      <c r="C1661" t="s">
        <v>56</v>
      </c>
    </row>
    <row r="1662" spans="1:3" x14ac:dyDescent="0.3">
      <c r="A1662" s="1">
        <v>44106</v>
      </c>
      <c r="B1662">
        <v>52.44</v>
      </c>
      <c r="C1662" t="s">
        <v>56</v>
      </c>
    </row>
    <row r="1663" spans="1:3" x14ac:dyDescent="0.3">
      <c r="A1663" s="1">
        <v>44105</v>
      </c>
      <c r="B1663">
        <v>52.39</v>
      </c>
      <c r="C1663" t="s">
        <v>56</v>
      </c>
    </row>
    <row r="1664" spans="1:3" x14ac:dyDescent="0.3">
      <c r="A1664" s="1">
        <v>44104</v>
      </c>
      <c r="B1664">
        <v>52.34</v>
      </c>
      <c r="C1664" t="s">
        <v>57</v>
      </c>
    </row>
    <row r="1665" spans="1:3" x14ac:dyDescent="0.3">
      <c r="A1665" s="1">
        <v>44103</v>
      </c>
      <c r="B1665">
        <v>52.3</v>
      </c>
      <c r="C1665" t="s">
        <v>57</v>
      </c>
    </row>
    <row r="1666" spans="1:3" x14ac:dyDescent="0.3">
      <c r="A1666" s="1">
        <v>44102</v>
      </c>
      <c r="B1666">
        <v>52.15</v>
      </c>
      <c r="C1666" t="s">
        <v>57</v>
      </c>
    </row>
    <row r="1667" spans="1:3" x14ac:dyDescent="0.3">
      <c r="A1667" s="1">
        <v>44101</v>
      </c>
      <c r="B1667">
        <v>52.15</v>
      </c>
      <c r="C1667" t="s">
        <v>57</v>
      </c>
    </row>
    <row r="1668" spans="1:3" x14ac:dyDescent="0.3">
      <c r="A1668" s="1">
        <v>44100</v>
      </c>
      <c r="B1668">
        <v>52.15</v>
      </c>
      <c r="C1668" t="s">
        <v>57</v>
      </c>
    </row>
    <row r="1669" spans="1:3" x14ac:dyDescent="0.3">
      <c r="A1669" s="1">
        <v>44099</v>
      </c>
      <c r="B1669">
        <v>52.1</v>
      </c>
      <c r="C1669" t="s">
        <v>57</v>
      </c>
    </row>
    <row r="1670" spans="1:3" x14ac:dyDescent="0.3">
      <c r="A1670" s="1">
        <v>44098</v>
      </c>
      <c r="B1670">
        <v>52.06</v>
      </c>
      <c r="C1670" t="s">
        <v>57</v>
      </c>
    </row>
    <row r="1671" spans="1:3" x14ac:dyDescent="0.3">
      <c r="A1671" s="1">
        <v>44097</v>
      </c>
      <c r="B1671">
        <v>52.01</v>
      </c>
      <c r="C1671" t="s">
        <v>57</v>
      </c>
    </row>
    <row r="1672" spans="1:3" x14ac:dyDescent="0.3">
      <c r="A1672" s="1">
        <v>44096</v>
      </c>
      <c r="B1672">
        <v>51.96</v>
      </c>
      <c r="C1672" t="s">
        <v>57</v>
      </c>
    </row>
    <row r="1673" spans="1:3" x14ac:dyDescent="0.3">
      <c r="A1673" s="1">
        <v>44095</v>
      </c>
      <c r="B1673">
        <v>51.83</v>
      </c>
      <c r="C1673" t="s">
        <v>57</v>
      </c>
    </row>
    <row r="1674" spans="1:3" x14ac:dyDescent="0.3">
      <c r="A1674" s="1">
        <v>44094</v>
      </c>
      <c r="B1674">
        <v>51.83</v>
      </c>
      <c r="C1674" t="s">
        <v>57</v>
      </c>
    </row>
    <row r="1675" spans="1:3" x14ac:dyDescent="0.3">
      <c r="A1675" s="1">
        <v>44093</v>
      </c>
      <c r="B1675">
        <v>51.83</v>
      </c>
      <c r="C1675" t="s">
        <v>57</v>
      </c>
    </row>
    <row r="1676" spans="1:3" x14ac:dyDescent="0.3">
      <c r="A1676" s="1">
        <v>44092</v>
      </c>
      <c r="B1676">
        <v>51.79</v>
      </c>
      <c r="C1676" t="s">
        <v>57</v>
      </c>
    </row>
    <row r="1677" spans="1:3" x14ac:dyDescent="0.3">
      <c r="A1677" s="1">
        <v>44091</v>
      </c>
      <c r="B1677">
        <v>51.75</v>
      </c>
      <c r="C1677" t="s">
        <v>57</v>
      </c>
    </row>
    <row r="1678" spans="1:3" x14ac:dyDescent="0.3">
      <c r="A1678" s="1">
        <v>44090</v>
      </c>
      <c r="B1678">
        <v>51.71</v>
      </c>
      <c r="C1678" t="s">
        <v>57</v>
      </c>
    </row>
    <row r="1679" spans="1:3" x14ac:dyDescent="0.3">
      <c r="A1679" s="1">
        <v>44089</v>
      </c>
      <c r="B1679">
        <v>51.67</v>
      </c>
      <c r="C1679" t="s">
        <v>57</v>
      </c>
    </row>
    <row r="1680" spans="1:3" x14ac:dyDescent="0.3">
      <c r="A1680" s="1">
        <v>44088</v>
      </c>
      <c r="B1680">
        <v>51.56</v>
      </c>
      <c r="C1680" t="s">
        <v>57</v>
      </c>
    </row>
    <row r="1681" spans="1:3" x14ac:dyDescent="0.3">
      <c r="A1681" s="1">
        <v>44087</v>
      </c>
      <c r="B1681">
        <v>51.56</v>
      </c>
      <c r="C1681" t="s">
        <v>57</v>
      </c>
    </row>
    <row r="1682" spans="1:3" x14ac:dyDescent="0.3">
      <c r="A1682" s="1">
        <v>44086</v>
      </c>
      <c r="B1682">
        <v>51.56</v>
      </c>
      <c r="C1682" t="s">
        <v>57</v>
      </c>
    </row>
    <row r="1683" spans="1:3" x14ac:dyDescent="0.3">
      <c r="A1683" s="1">
        <v>44085</v>
      </c>
      <c r="B1683">
        <v>51.52</v>
      </c>
      <c r="C1683" t="s">
        <v>57</v>
      </c>
    </row>
    <row r="1684" spans="1:3" x14ac:dyDescent="0.3">
      <c r="A1684" s="1">
        <v>44084</v>
      </c>
      <c r="B1684">
        <v>51.49</v>
      </c>
      <c r="C1684" t="s">
        <v>57</v>
      </c>
    </row>
    <row r="1685" spans="1:3" x14ac:dyDescent="0.3">
      <c r="A1685" s="1">
        <v>44083</v>
      </c>
      <c r="B1685">
        <v>51.45</v>
      </c>
      <c r="C1685" t="s">
        <v>57</v>
      </c>
    </row>
    <row r="1686" spans="1:3" x14ac:dyDescent="0.3">
      <c r="A1686" s="1">
        <v>44082</v>
      </c>
      <c r="B1686">
        <v>51.41</v>
      </c>
      <c r="C1686" t="s">
        <v>57</v>
      </c>
    </row>
    <row r="1687" spans="1:3" x14ac:dyDescent="0.3">
      <c r="A1687" s="1">
        <v>44081</v>
      </c>
      <c r="B1687">
        <v>51.3</v>
      </c>
      <c r="C1687" t="s">
        <v>57</v>
      </c>
    </row>
    <row r="1688" spans="1:3" x14ac:dyDescent="0.3">
      <c r="A1688" s="1">
        <v>44080</v>
      </c>
      <c r="B1688">
        <v>51.3</v>
      </c>
      <c r="C1688" t="s">
        <v>57</v>
      </c>
    </row>
    <row r="1689" spans="1:3" x14ac:dyDescent="0.3">
      <c r="A1689" s="1">
        <v>44079</v>
      </c>
      <c r="B1689">
        <v>51.3</v>
      </c>
      <c r="C1689" t="s">
        <v>57</v>
      </c>
    </row>
    <row r="1690" spans="1:3" x14ac:dyDescent="0.3">
      <c r="A1690" s="1">
        <v>44078</v>
      </c>
      <c r="B1690">
        <v>51.26</v>
      </c>
      <c r="C1690" t="s">
        <v>57</v>
      </c>
    </row>
    <row r="1691" spans="1:3" x14ac:dyDescent="0.3">
      <c r="A1691" s="1">
        <v>44077</v>
      </c>
      <c r="B1691">
        <v>51.22</v>
      </c>
      <c r="C1691" t="s">
        <v>57</v>
      </c>
    </row>
    <row r="1692" spans="1:3" x14ac:dyDescent="0.3">
      <c r="A1692" s="1">
        <v>44076</v>
      </c>
      <c r="B1692">
        <v>51.18</v>
      </c>
      <c r="C1692" t="s">
        <v>57</v>
      </c>
    </row>
    <row r="1693" spans="1:3" x14ac:dyDescent="0.3">
      <c r="A1693" s="1">
        <v>44075</v>
      </c>
      <c r="B1693">
        <v>51.15</v>
      </c>
      <c r="C1693" t="s">
        <v>57</v>
      </c>
    </row>
    <row r="1694" spans="1:3" x14ac:dyDescent="0.3">
      <c r="A1694" s="1">
        <v>44074</v>
      </c>
      <c r="B1694">
        <v>51.03</v>
      </c>
      <c r="C1694" t="s">
        <v>58</v>
      </c>
    </row>
    <row r="1695" spans="1:3" x14ac:dyDescent="0.3">
      <c r="A1695" s="1">
        <v>44073</v>
      </c>
      <c r="B1695">
        <v>51.03</v>
      </c>
      <c r="C1695" t="s">
        <v>58</v>
      </c>
    </row>
    <row r="1696" spans="1:3" x14ac:dyDescent="0.3">
      <c r="A1696" s="1">
        <v>44072</v>
      </c>
      <c r="B1696">
        <v>51.03</v>
      </c>
      <c r="C1696" t="s">
        <v>58</v>
      </c>
    </row>
    <row r="1697" spans="1:3" x14ac:dyDescent="0.3">
      <c r="A1697" s="1">
        <v>44071</v>
      </c>
      <c r="B1697">
        <v>51</v>
      </c>
      <c r="C1697" t="s">
        <v>58</v>
      </c>
    </row>
    <row r="1698" spans="1:3" x14ac:dyDescent="0.3">
      <c r="A1698" s="1">
        <v>44070</v>
      </c>
      <c r="B1698">
        <v>50.96</v>
      </c>
      <c r="C1698" t="s">
        <v>58</v>
      </c>
    </row>
    <row r="1699" spans="1:3" x14ac:dyDescent="0.3">
      <c r="A1699" s="1">
        <v>44069</v>
      </c>
      <c r="B1699">
        <v>50.92</v>
      </c>
      <c r="C1699" t="s">
        <v>58</v>
      </c>
    </row>
    <row r="1700" spans="1:3" x14ac:dyDescent="0.3">
      <c r="A1700" s="1">
        <v>44068</v>
      </c>
      <c r="B1700">
        <v>50.89</v>
      </c>
      <c r="C1700" t="s">
        <v>58</v>
      </c>
    </row>
    <row r="1701" spans="1:3" x14ac:dyDescent="0.3">
      <c r="A1701" s="1">
        <v>44067</v>
      </c>
      <c r="B1701">
        <v>50.77</v>
      </c>
      <c r="C1701" t="s">
        <v>58</v>
      </c>
    </row>
    <row r="1702" spans="1:3" x14ac:dyDescent="0.3">
      <c r="A1702" s="1">
        <v>44066</v>
      </c>
      <c r="B1702">
        <v>50.77</v>
      </c>
      <c r="C1702" t="s">
        <v>58</v>
      </c>
    </row>
    <row r="1703" spans="1:3" x14ac:dyDescent="0.3">
      <c r="A1703" s="1">
        <v>44065</v>
      </c>
      <c r="B1703">
        <v>50.77</v>
      </c>
      <c r="C1703" t="s">
        <v>58</v>
      </c>
    </row>
    <row r="1704" spans="1:3" x14ac:dyDescent="0.3">
      <c r="A1704" s="1">
        <v>44064</v>
      </c>
      <c r="B1704">
        <v>50.74</v>
      </c>
      <c r="C1704" t="s">
        <v>58</v>
      </c>
    </row>
    <row r="1705" spans="1:3" x14ac:dyDescent="0.3">
      <c r="A1705" s="1">
        <v>44063</v>
      </c>
      <c r="B1705">
        <v>50.7</v>
      </c>
      <c r="C1705" t="s">
        <v>58</v>
      </c>
    </row>
    <row r="1706" spans="1:3" x14ac:dyDescent="0.3">
      <c r="A1706" s="1">
        <v>44062</v>
      </c>
      <c r="B1706">
        <v>50.67</v>
      </c>
      <c r="C1706" t="s">
        <v>58</v>
      </c>
    </row>
    <row r="1707" spans="1:3" x14ac:dyDescent="0.3">
      <c r="A1707" s="1">
        <v>44061</v>
      </c>
      <c r="B1707">
        <v>50.54</v>
      </c>
      <c r="C1707" t="s">
        <v>58</v>
      </c>
    </row>
    <row r="1708" spans="1:3" x14ac:dyDescent="0.3">
      <c r="A1708" s="1">
        <v>44060</v>
      </c>
      <c r="B1708">
        <v>50.54</v>
      </c>
      <c r="C1708" t="s">
        <v>58</v>
      </c>
    </row>
    <row r="1709" spans="1:3" x14ac:dyDescent="0.3">
      <c r="A1709" s="1">
        <v>44059</v>
      </c>
      <c r="B1709">
        <v>50.54</v>
      </c>
      <c r="C1709" t="s">
        <v>58</v>
      </c>
    </row>
    <row r="1710" spans="1:3" x14ac:dyDescent="0.3">
      <c r="A1710" s="1">
        <v>44058</v>
      </c>
      <c r="B1710">
        <v>50.54</v>
      </c>
      <c r="C1710" t="s">
        <v>58</v>
      </c>
    </row>
    <row r="1711" spans="1:3" x14ac:dyDescent="0.3">
      <c r="A1711" s="1">
        <v>44057</v>
      </c>
      <c r="B1711">
        <v>50.5</v>
      </c>
      <c r="C1711" t="s">
        <v>58</v>
      </c>
    </row>
    <row r="1712" spans="1:3" x14ac:dyDescent="0.3">
      <c r="A1712" s="1">
        <v>44056</v>
      </c>
      <c r="B1712">
        <v>50.47</v>
      </c>
      <c r="C1712" t="s">
        <v>58</v>
      </c>
    </row>
    <row r="1713" spans="1:3" x14ac:dyDescent="0.3">
      <c r="A1713" s="1">
        <v>44055</v>
      </c>
      <c r="B1713">
        <v>50.44</v>
      </c>
      <c r="C1713" t="s">
        <v>58</v>
      </c>
    </row>
    <row r="1714" spans="1:3" x14ac:dyDescent="0.3">
      <c r="A1714" s="1">
        <v>44054</v>
      </c>
      <c r="B1714">
        <v>50.41</v>
      </c>
      <c r="C1714" t="s">
        <v>58</v>
      </c>
    </row>
    <row r="1715" spans="1:3" x14ac:dyDescent="0.3">
      <c r="A1715" s="1">
        <v>44053</v>
      </c>
      <c r="B1715">
        <v>50.31</v>
      </c>
      <c r="C1715" t="s">
        <v>58</v>
      </c>
    </row>
    <row r="1716" spans="1:3" x14ac:dyDescent="0.3">
      <c r="A1716" s="1">
        <v>44052</v>
      </c>
      <c r="B1716">
        <v>50.31</v>
      </c>
      <c r="C1716" t="s">
        <v>58</v>
      </c>
    </row>
    <row r="1717" spans="1:3" x14ac:dyDescent="0.3">
      <c r="A1717" s="1">
        <v>44051</v>
      </c>
      <c r="B1717">
        <v>50.31</v>
      </c>
      <c r="C1717" t="s">
        <v>58</v>
      </c>
    </row>
    <row r="1718" spans="1:3" x14ac:dyDescent="0.3">
      <c r="A1718" s="1">
        <v>44050</v>
      </c>
      <c r="B1718">
        <v>50.28</v>
      </c>
      <c r="C1718" t="s">
        <v>58</v>
      </c>
    </row>
    <row r="1719" spans="1:3" x14ac:dyDescent="0.3">
      <c r="A1719" s="1">
        <v>44049</v>
      </c>
      <c r="B1719">
        <v>50.25</v>
      </c>
      <c r="C1719" t="s">
        <v>58</v>
      </c>
    </row>
    <row r="1720" spans="1:3" x14ac:dyDescent="0.3">
      <c r="A1720" s="1">
        <v>44048</v>
      </c>
      <c r="B1720">
        <v>50.22</v>
      </c>
      <c r="C1720" t="s">
        <v>58</v>
      </c>
    </row>
    <row r="1721" spans="1:3" x14ac:dyDescent="0.3">
      <c r="A1721" s="1">
        <v>44047</v>
      </c>
      <c r="B1721">
        <v>50.18</v>
      </c>
      <c r="C1721" t="s">
        <v>58</v>
      </c>
    </row>
    <row r="1722" spans="1:3" x14ac:dyDescent="0.3">
      <c r="A1722" s="1">
        <v>44046</v>
      </c>
      <c r="B1722">
        <v>50.09</v>
      </c>
      <c r="C1722" t="s">
        <v>58</v>
      </c>
    </row>
    <row r="1723" spans="1:3" x14ac:dyDescent="0.3">
      <c r="A1723" s="1">
        <v>44045</v>
      </c>
      <c r="B1723">
        <v>50.09</v>
      </c>
      <c r="C1723" t="s">
        <v>58</v>
      </c>
    </row>
    <row r="1724" spans="1:3" x14ac:dyDescent="0.3">
      <c r="A1724" s="1">
        <v>44044</v>
      </c>
      <c r="B1724">
        <v>50.09</v>
      </c>
      <c r="C1724" t="s">
        <v>58</v>
      </c>
    </row>
    <row r="1725" spans="1:3" x14ac:dyDescent="0.3">
      <c r="A1725" s="1">
        <v>44043</v>
      </c>
      <c r="B1725">
        <v>50.06</v>
      </c>
      <c r="C1725" t="s">
        <v>59</v>
      </c>
    </row>
    <row r="1726" spans="1:3" x14ac:dyDescent="0.3">
      <c r="A1726" s="1">
        <v>44042</v>
      </c>
      <c r="B1726">
        <v>50.02</v>
      </c>
      <c r="C1726" t="s">
        <v>59</v>
      </c>
    </row>
    <row r="1727" spans="1:3" x14ac:dyDescent="0.3">
      <c r="A1727" s="1">
        <v>44041</v>
      </c>
      <c r="B1727">
        <v>49.99</v>
      </c>
      <c r="C1727" t="s">
        <v>59</v>
      </c>
    </row>
    <row r="1728" spans="1:3" x14ac:dyDescent="0.3">
      <c r="A1728" s="1">
        <v>44040</v>
      </c>
      <c r="B1728">
        <v>49.96</v>
      </c>
      <c r="C1728" t="s">
        <v>59</v>
      </c>
    </row>
    <row r="1729" spans="1:3" x14ac:dyDescent="0.3">
      <c r="A1729" s="1">
        <v>44039</v>
      </c>
      <c r="B1729">
        <v>49.86</v>
      </c>
      <c r="C1729" t="s">
        <v>59</v>
      </c>
    </row>
    <row r="1730" spans="1:3" x14ac:dyDescent="0.3">
      <c r="A1730" s="1">
        <v>44038</v>
      </c>
      <c r="B1730">
        <v>49.86</v>
      </c>
      <c r="C1730" t="s">
        <v>59</v>
      </c>
    </row>
    <row r="1731" spans="1:3" x14ac:dyDescent="0.3">
      <c r="A1731" s="1">
        <v>44037</v>
      </c>
      <c r="B1731">
        <v>49.86</v>
      </c>
      <c r="C1731" t="s">
        <v>59</v>
      </c>
    </row>
    <row r="1732" spans="1:3" x14ac:dyDescent="0.3">
      <c r="A1732" s="1">
        <v>44036</v>
      </c>
      <c r="B1732">
        <v>49.83</v>
      </c>
      <c r="C1732" t="s">
        <v>59</v>
      </c>
    </row>
    <row r="1733" spans="1:3" x14ac:dyDescent="0.3">
      <c r="A1733" s="1">
        <v>44035</v>
      </c>
      <c r="B1733">
        <v>49.8</v>
      </c>
      <c r="C1733" t="s">
        <v>59</v>
      </c>
    </row>
    <row r="1734" spans="1:3" x14ac:dyDescent="0.3">
      <c r="A1734" s="1">
        <v>44034</v>
      </c>
      <c r="B1734">
        <v>49.77</v>
      </c>
      <c r="C1734" t="s">
        <v>59</v>
      </c>
    </row>
    <row r="1735" spans="1:3" x14ac:dyDescent="0.3">
      <c r="A1735" s="1">
        <v>44033</v>
      </c>
      <c r="B1735">
        <v>49.74</v>
      </c>
      <c r="C1735" t="s">
        <v>59</v>
      </c>
    </row>
    <row r="1736" spans="1:3" x14ac:dyDescent="0.3">
      <c r="A1736" s="1">
        <v>44032</v>
      </c>
      <c r="B1736">
        <v>49.7</v>
      </c>
      <c r="C1736" t="s">
        <v>59</v>
      </c>
    </row>
    <row r="1737" spans="1:3" x14ac:dyDescent="0.3">
      <c r="A1737" s="1">
        <v>44031</v>
      </c>
      <c r="B1737">
        <v>49.7</v>
      </c>
      <c r="C1737" t="s">
        <v>59</v>
      </c>
    </row>
    <row r="1738" spans="1:3" x14ac:dyDescent="0.3">
      <c r="A1738" s="1">
        <v>44030</v>
      </c>
      <c r="B1738">
        <v>49.7</v>
      </c>
      <c r="C1738" t="s">
        <v>59</v>
      </c>
    </row>
    <row r="1739" spans="1:3" x14ac:dyDescent="0.3">
      <c r="A1739" s="1">
        <v>44029</v>
      </c>
      <c r="B1739">
        <v>49.69</v>
      </c>
      <c r="C1739" t="s">
        <v>59</v>
      </c>
    </row>
    <row r="1740" spans="1:3" x14ac:dyDescent="0.3">
      <c r="A1740" s="1">
        <v>44028</v>
      </c>
      <c r="B1740">
        <v>49.69</v>
      </c>
      <c r="C1740" t="s">
        <v>59</v>
      </c>
    </row>
    <row r="1741" spans="1:3" x14ac:dyDescent="0.3">
      <c r="A1741" s="1">
        <v>44027</v>
      </c>
      <c r="B1741">
        <v>49.69</v>
      </c>
      <c r="C1741" t="s">
        <v>59</v>
      </c>
    </row>
    <row r="1742" spans="1:3" x14ac:dyDescent="0.3">
      <c r="A1742" s="1">
        <v>44026</v>
      </c>
      <c r="B1742">
        <v>49.68</v>
      </c>
      <c r="C1742" t="s">
        <v>59</v>
      </c>
    </row>
    <row r="1743" spans="1:3" x14ac:dyDescent="0.3">
      <c r="A1743" s="1">
        <v>44025</v>
      </c>
      <c r="B1743">
        <v>49.67</v>
      </c>
      <c r="C1743" t="s">
        <v>59</v>
      </c>
    </row>
    <row r="1744" spans="1:3" x14ac:dyDescent="0.3">
      <c r="A1744" s="1">
        <v>44024</v>
      </c>
      <c r="B1744">
        <v>49.67</v>
      </c>
      <c r="C1744" t="s">
        <v>59</v>
      </c>
    </row>
    <row r="1745" spans="1:3" x14ac:dyDescent="0.3">
      <c r="A1745" s="1">
        <v>44023</v>
      </c>
      <c r="B1745">
        <v>49.67</v>
      </c>
      <c r="C1745" t="s">
        <v>59</v>
      </c>
    </row>
    <row r="1746" spans="1:3" x14ac:dyDescent="0.3">
      <c r="A1746" s="1">
        <v>44022</v>
      </c>
      <c r="B1746">
        <v>49.67</v>
      </c>
      <c r="C1746" t="s">
        <v>59</v>
      </c>
    </row>
    <row r="1747" spans="1:3" x14ac:dyDescent="0.3">
      <c r="A1747" s="1">
        <v>44021</v>
      </c>
      <c r="B1747">
        <v>49.67</v>
      </c>
      <c r="C1747" t="s">
        <v>59</v>
      </c>
    </row>
    <row r="1748" spans="1:3" x14ac:dyDescent="0.3">
      <c r="A1748" s="1">
        <v>44020</v>
      </c>
      <c r="B1748">
        <v>49.66</v>
      </c>
      <c r="C1748" t="s">
        <v>59</v>
      </c>
    </row>
    <row r="1749" spans="1:3" x14ac:dyDescent="0.3">
      <c r="A1749" s="1">
        <v>44019</v>
      </c>
      <c r="B1749">
        <v>49.66</v>
      </c>
      <c r="C1749" t="s">
        <v>59</v>
      </c>
    </row>
    <row r="1750" spans="1:3" x14ac:dyDescent="0.3">
      <c r="A1750" s="1">
        <v>44018</v>
      </c>
      <c r="B1750">
        <v>49.65</v>
      </c>
      <c r="C1750" t="s">
        <v>59</v>
      </c>
    </row>
    <row r="1751" spans="1:3" x14ac:dyDescent="0.3">
      <c r="A1751" s="1">
        <v>44017</v>
      </c>
      <c r="B1751">
        <v>49.65</v>
      </c>
      <c r="C1751" t="s">
        <v>59</v>
      </c>
    </row>
    <row r="1752" spans="1:3" x14ac:dyDescent="0.3">
      <c r="A1752" s="1">
        <v>44016</v>
      </c>
      <c r="B1752">
        <v>49.65</v>
      </c>
      <c r="C1752" t="s">
        <v>59</v>
      </c>
    </row>
    <row r="1753" spans="1:3" x14ac:dyDescent="0.3">
      <c r="A1753" s="1">
        <v>44015</v>
      </c>
      <c r="B1753">
        <v>49.65</v>
      </c>
      <c r="C1753" t="s">
        <v>59</v>
      </c>
    </row>
    <row r="1754" spans="1:3" x14ac:dyDescent="0.3">
      <c r="A1754" s="1">
        <v>44014</v>
      </c>
      <c r="B1754">
        <v>49.65</v>
      </c>
      <c r="C1754" t="s">
        <v>59</v>
      </c>
    </row>
    <row r="1755" spans="1:3" x14ac:dyDescent="0.3">
      <c r="A1755" s="1">
        <v>44013</v>
      </c>
      <c r="B1755">
        <v>49.64</v>
      </c>
      <c r="C1755" t="s">
        <v>59</v>
      </c>
    </row>
    <row r="1756" spans="1:3" x14ac:dyDescent="0.3">
      <c r="A1756" s="1">
        <v>44012</v>
      </c>
      <c r="B1756">
        <v>49.64</v>
      </c>
      <c r="C1756" t="s">
        <v>60</v>
      </c>
    </row>
    <row r="1757" spans="1:3" x14ac:dyDescent="0.3">
      <c r="A1757" s="1">
        <v>44011</v>
      </c>
      <c r="B1757">
        <v>49.63</v>
      </c>
      <c r="C1757" t="s">
        <v>60</v>
      </c>
    </row>
    <row r="1758" spans="1:3" x14ac:dyDescent="0.3">
      <c r="A1758" s="1">
        <v>44010</v>
      </c>
      <c r="B1758">
        <v>49.63</v>
      </c>
      <c r="C1758" t="s">
        <v>60</v>
      </c>
    </row>
    <row r="1759" spans="1:3" x14ac:dyDescent="0.3">
      <c r="A1759" s="1">
        <v>44009</v>
      </c>
      <c r="B1759">
        <v>49.63</v>
      </c>
      <c r="C1759" t="s">
        <v>60</v>
      </c>
    </row>
    <row r="1760" spans="1:3" x14ac:dyDescent="0.3">
      <c r="A1760" s="1">
        <v>44008</v>
      </c>
      <c r="B1760">
        <v>49.63</v>
      </c>
      <c r="C1760" t="s">
        <v>60</v>
      </c>
    </row>
    <row r="1761" spans="1:3" x14ac:dyDescent="0.3">
      <c r="A1761" s="1">
        <v>44007</v>
      </c>
      <c r="B1761">
        <v>49.62</v>
      </c>
      <c r="C1761" t="s">
        <v>60</v>
      </c>
    </row>
    <row r="1762" spans="1:3" x14ac:dyDescent="0.3">
      <c r="A1762" s="1">
        <v>44006</v>
      </c>
      <c r="B1762">
        <v>49.62</v>
      </c>
      <c r="C1762" t="s">
        <v>60</v>
      </c>
    </row>
    <row r="1763" spans="1:3" x14ac:dyDescent="0.3">
      <c r="A1763" s="1">
        <v>44005</v>
      </c>
      <c r="B1763">
        <v>49.62</v>
      </c>
      <c r="C1763" t="s">
        <v>60</v>
      </c>
    </row>
    <row r="1764" spans="1:3" x14ac:dyDescent="0.3">
      <c r="A1764" s="1">
        <v>44004</v>
      </c>
      <c r="B1764">
        <v>49.61</v>
      </c>
      <c r="C1764" t="s">
        <v>60</v>
      </c>
    </row>
    <row r="1765" spans="1:3" x14ac:dyDescent="0.3">
      <c r="A1765" s="1">
        <v>44003</v>
      </c>
      <c r="B1765">
        <v>49.61</v>
      </c>
      <c r="C1765" t="s">
        <v>60</v>
      </c>
    </row>
    <row r="1766" spans="1:3" x14ac:dyDescent="0.3">
      <c r="A1766" s="1">
        <v>44002</v>
      </c>
      <c r="B1766">
        <v>49.61</v>
      </c>
      <c r="C1766" t="s">
        <v>60</v>
      </c>
    </row>
    <row r="1767" spans="1:3" x14ac:dyDescent="0.3">
      <c r="A1767" s="1">
        <v>44001</v>
      </c>
      <c r="B1767">
        <v>49.6</v>
      </c>
      <c r="C1767" t="s">
        <v>60</v>
      </c>
    </row>
    <row r="1768" spans="1:3" x14ac:dyDescent="0.3">
      <c r="A1768" s="1">
        <v>44000</v>
      </c>
      <c r="B1768">
        <v>49.59</v>
      </c>
      <c r="C1768" t="s">
        <v>60</v>
      </c>
    </row>
    <row r="1769" spans="1:3" x14ac:dyDescent="0.3">
      <c r="A1769" s="1">
        <v>43999</v>
      </c>
      <c r="B1769">
        <v>49.58</v>
      </c>
      <c r="C1769" t="s">
        <v>60</v>
      </c>
    </row>
    <row r="1770" spans="1:3" x14ac:dyDescent="0.3">
      <c r="A1770" s="1">
        <v>43998</v>
      </c>
      <c r="B1770">
        <v>49.55</v>
      </c>
      <c r="C1770" t="s">
        <v>60</v>
      </c>
    </row>
    <row r="1771" spans="1:3" x14ac:dyDescent="0.3">
      <c r="A1771" s="1">
        <v>43997</v>
      </c>
      <c r="B1771">
        <v>49.55</v>
      </c>
      <c r="C1771" t="s">
        <v>60</v>
      </c>
    </row>
    <row r="1772" spans="1:3" x14ac:dyDescent="0.3">
      <c r="A1772" s="1">
        <v>43996</v>
      </c>
      <c r="B1772">
        <v>49.55</v>
      </c>
      <c r="C1772" t="s">
        <v>60</v>
      </c>
    </row>
    <row r="1773" spans="1:3" x14ac:dyDescent="0.3">
      <c r="A1773" s="1">
        <v>43995</v>
      </c>
      <c r="B1773">
        <v>49.55</v>
      </c>
      <c r="C1773" t="s">
        <v>60</v>
      </c>
    </row>
    <row r="1774" spans="1:3" x14ac:dyDescent="0.3">
      <c r="A1774" s="1">
        <v>43994</v>
      </c>
      <c r="B1774">
        <v>49.54</v>
      </c>
      <c r="C1774" t="s">
        <v>60</v>
      </c>
    </row>
    <row r="1775" spans="1:3" x14ac:dyDescent="0.3">
      <c r="A1775" s="1">
        <v>43993</v>
      </c>
      <c r="B1775">
        <v>49.53</v>
      </c>
      <c r="C1775" t="s">
        <v>60</v>
      </c>
    </row>
    <row r="1776" spans="1:3" x14ac:dyDescent="0.3">
      <c r="A1776" s="1">
        <v>43992</v>
      </c>
      <c r="B1776">
        <v>49.53</v>
      </c>
      <c r="C1776" t="s">
        <v>60</v>
      </c>
    </row>
    <row r="1777" spans="1:3" x14ac:dyDescent="0.3">
      <c r="A1777" s="1">
        <v>43991</v>
      </c>
      <c r="B1777">
        <v>49.52</v>
      </c>
      <c r="C1777" t="s">
        <v>60</v>
      </c>
    </row>
    <row r="1778" spans="1:3" x14ac:dyDescent="0.3">
      <c r="A1778" s="1">
        <v>43990</v>
      </c>
      <c r="B1778">
        <v>49.49</v>
      </c>
      <c r="C1778" t="s">
        <v>60</v>
      </c>
    </row>
    <row r="1779" spans="1:3" x14ac:dyDescent="0.3">
      <c r="A1779" s="1">
        <v>43989</v>
      </c>
      <c r="B1779">
        <v>49.49</v>
      </c>
      <c r="C1779" t="s">
        <v>60</v>
      </c>
    </row>
    <row r="1780" spans="1:3" x14ac:dyDescent="0.3">
      <c r="A1780" s="1">
        <v>43988</v>
      </c>
      <c r="B1780">
        <v>49.49</v>
      </c>
      <c r="C1780" t="s">
        <v>60</v>
      </c>
    </row>
    <row r="1781" spans="1:3" x14ac:dyDescent="0.3">
      <c r="A1781" s="1">
        <v>43987</v>
      </c>
      <c r="B1781">
        <v>49.49</v>
      </c>
      <c r="C1781" t="s">
        <v>60</v>
      </c>
    </row>
    <row r="1782" spans="1:3" x14ac:dyDescent="0.3">
      <c r="A1782" s="1">
        <v>43986</v>
      </c>
      <c r="B1782">
        <v>49.48</v>
      </c>
      <c r="C1782" t="s">
        <v>60</v>
      </c>
    </row>
    <row r="1783" spans="1:3" x14ac:dyDescent="0.3">
      <c r="A1783" s="1">
        <v>43985</v>
      </c>
      <c r="B1783">
        <v>49.47</v>
      </c>
      <c r="C1783" t="s">
        <v>60</v>
      </c>
    </row>
    <row r="1784" spans="1:3" x14ac:dyDescent="0.3">
      <c r="A1784" s="1">
        <v>43984</v>
      </c>
      <c r="B1784">
        <v>49.46</v>
      </c>
      <c r="C1784" t="s">
        <v>60</v>
      </c>
    </row>
    <row r="1785" spans="1:3" x14ac:dyDescent="0.3">
      <c r="A1785" s="1">
        <v>43983</v>
      </c>
      <c r="B1785">
        <v>49.44</v>
      </c>
      <c r="C1785" t="s">
        <v>60</v>
      </c>
    </row>
    <row r="1786" spans="1:3" x14ac:dyDescent="0.3">
      <c r="A1786" s="1">
        <v>43982</v>
      </c>
      <c r="B1786">
        <v>49.44</v>
      </c>
      <c r="C1786" t="s">
        <v>61</v>
      </c>
    </row>
    <row r="1787" spans="1:3" x14ac:dyDescent="0.3">
      <c r="A1787" s="1">
        <v>43981</v>
      </c>
      <c r="B1787">
        <v>49.44</v>
      </c>
      <c r="C1787" t="s">
        <v>61</v>
      </c>
    </row>
    <row r="1788" spans="1:3" x14ac:dyDescent="0.3">
      <c r="A1788" s="1">
        <v>43980</v>
      </c>
      <c r="B1788">
        <v>49.43</v>
      </c>
      <c r="C1788" t="s">
        <v>61</v>
      </c>
    </row>
    <row r="1789" spans="1:3" x14ac:dyDescent="0.3">
      <c r="A1789" s="1">
        <v>43979</v>
      </c>
      <c r="B1789">
        <v>49.42</v>
      </c>
      <c r="C1789" t="s">
        <v>61</v>
      </c>
    </row>
    <row r="1790" spans="1:3" x14ac:dyDescent="0.3">
      <c r="A1790" s="1">
        <v>43978</v>
      </c>
      <c r="B1790">
        <v>49.41</v>
      </c>
      <c r="C1790" t="s">
        <v>61</v>
      </c>
    </row>
    <row r="1791" spans="1:3" x14ac:dyDescent="0.3">
      <c r="A1791" s="1">
        <v>43977</v>
      </c>
      <c r="B1791">
        <v>49.38</v>
      </c>
      <c r="C1791" t="s">
        <v>61</v>
      </c>
    </row>
    <row r="1792" spans="1:3" x14ac:dyDescent="0.3">
      <c r="A1792" s="1">
        <v>43976</v>
      </c>
      <c r="B1792">
        <v>49.38</v>
      </c>
      <c r="C1792" t="s">
        <v>61</v>
      </c>
    </row>
    <row r="1793" spans="1:3" x14ac:dyDescent="0.3">
      <c r="A1793" s="1">
        <v>43975</v>
      </c>
      <c r="B1793">
        <v>49.38</v>
      </c>
      <c r="C1793" t="s">
        <v>61</v>
      </c>
    </row>
    <row r="1794" spans="1:3" x14ac:dyDescent="0.3">
      <c r="A1794" s="1">
        <v>43974</v>
      </c>
      <c r="B1794">
        <v>49.38</v>
      </c>
      <c r="C1794" t="s">
        <v>61</v>
      </c>
    </row>
    <row r="1795" spans="1:3" x14ac:dyDescent="0.3">
      <c r="A1795" s="1">
        <v>43973</v>
      </c>
      <c r="B1795">
        <v>49.37</v>
      </c>
      <c r="C1795" t="s">
        <v>61</v>
      </c>
    </row>
    <row r="1796" spans="1:3" x14ac:dyDescent="0.3">
      <c r="A1796" s="1">
        <v>43972</v>
      </c>
      <c r="B1796">
        <v>49.37</v>
      </c>
      <c r="C1796" t="s">
        <v>61</v>
      </c>
    </row>
    <row r="1797" spans="1:3" x14ac:dyDescent="0.3">
      <c r="A1797" s="1">
        <v>43971</v>
      </c>
      <c r="B1797">
        <v>49.36</v>
      </c>
      <c r="C1797" t="s">
        <v>61</v>
      </c>
    </row>
    <row r="1798" spans="1:3" x14ac:dyDescent="0.3">
      <c r="A1798" s="1">
        <v>43970</v>
      </c>
      <c r="B1798">
        <v>49.34</v>
      </c>
      <c r="C1798" t="s">
        <v>61</v>
      </c>
    </row>
    <row r="1799" spans="1:3" x14ac:dyDescent="0.3">
      <c r="A1799" s="1">
        <v>43969</v>
      </c>
      <c r="B1799">
        <v>49.28</v>
      </c>
      <c r="C1799" t="s">
        <v>61</v>
      </c>
    </row>
    <row r="1800" spans="1:3" x14ac:dyDescent="0.3">
      <c r="A1800" s="1">
        <v>43968</v>
      </c>
      <c r="B1800">
        <v>49.28</v>
      </c>
      <c r="C1800" t="s">
        <v>61</v>
      </c>
    </row>
    <row r="1801" spans="1:3" x14ac:dyDescent="0.3">
      <c r="A1801" s="1">
        <v>43967</v>
      </c>
      <c r="B1801">
        <v>49.28</v>
      </c>
      <c r="C1801" t="s">
        <v>61</v>
      </c>
    </row>
    <row r="1802" spans="1:3" x14ac:dyDescent="0.3">
      <c r="A1802" s="1">
        <v>43966</v>
      </c>
      <c r="B1802">
        <v>49.26</v>
      </c>
      <c r="C1802" t="s">
        <v>61</v>
      </c>
    </row>
    <row r="1803" spans="1:3" x14ac:dyDescent="0.3">
      <c r="A1803" s="1">
        <v>43965</v>
      </c>
      <c r="B1803">
        <v>49.24</v>
      </c>
      <c r="C1803" t="s">
        <v>61</v>
      </c>
    </row>
    <row r="1804" spans="1:3" x14ac:dyDescent="0.3">
      <c r="A1804" s="1">
        <v>43964</v>
      </c>
      <c r="B1804">
        <v>49.22</v>
      </c>
      <c r="C1804" t="s">
        <v>61</v>
      </c>
    </row>
    <row r="1805" spans="1:3" x14ac:dyDescent="0.3">
      <c r="A1805" s="1">
        <v>43963</v>
      </c>
      <c r="B1805">
        <v>49.2</v>
      </c>
      <c r="C1805" t="s">
        <v>61</v>
      </c>
    </row>
    <row r="1806" spans="1:3" x14ac:dyDescent="0.3">
      <c r="A1806" s="1">
        <v>43962</v>
      </c>
      <c r="B1806">
        <v>49.14</v>
      </c>
      <c r="C1806" t="s">
        <v>61</v>
      </c>
    </row>
    <row r="1807" spans="1:3" x14ac:dyDescent="0.3">
      <c r="A1807" s="1">
        <v>43961</v>
      </c>
      <c r="B1807">
        <v>49.14</v>
      </c>
      <c r="C1807" t="s">
        <v>61</v>
      </c>
    </row>
    <row r="1808" spans="1:3" x14ac:dyDescent="0.3">
      <c r="A1808" s="1">
        <v>43960</v>
      </c>
      <c r="B1808">
        <v>49.14</v>
      </c>
      <c r="C1808" t="s">
        <v>61</v>
      </c>
    </row>
    <row r="1809" spans="1:3" x14ac:dyDescent="0.3">
      <c r="A1809" s="1">
        <v>43959</v>
      </c>
      <c r="B1809">
        <v>49.12</v>
      </c>
      <c r="C1809" t="s">
        <v>61</v>
      </c>
    </row>
    <row r="1810" spans="1:3" x14ac:dyDescent="0.3">
      <c r="A1810" s="1">
        <v>43958</v>
      </c>
      <c r="B1810">
        <v>49.1</v>
      </c>
      <c r="C1810" t="s">
        <v>61</v>
      </c>
    </row>
    <row r="1811" spans="1:3" x14ac:dyDescent="0.3">
      <c r="A1811" s="1">
        <v>43957</v>
      </c>
      <c r="B1811">
        <v>49.08</v>
      </c>
      <c r="C1811" t="s">
        <v>61</v>
      </c>
    </row>
    <row r="1812" spans="1:3" x14ac:dyDescent="0.3">
      <c r="A1812" s="1">
        <v>43956</v>
      </c>
      <c r="B1812">
        <v>49.07</v>
      </c>
      <c r="C1812" t="s">
        <v>61</v>
      </c>
    </row>
    <row r="1813" spans="1:3" x14ac:dyDescent="0.3">
      <c r="A1813" s="1">
        <v>43955</v>
      </c>
      <c r="B1813">
        <v>48.99</v>
      </c>
      <c r="C1813" t="s">
        <v>61</v>
      </c>
    </row>
    <row r="1814" spans="1:3" x14ac:dyDescent="0.3">
      <c r="A1814" s="1">
        <v>43954</v>
      </c>
      <c r="B1814">
        <v>48.99</v>
      </c>
      <c r="C1814" t="s">
        <v>61</v>
      </c>
    </row>
    <row r="1815" spans="1:3" x14ac:dyDescent="0.3">
      <c r="A1815" s="1">
        <v>43953</v>
      </c>
      <c r="B1815">
        <v>48.99</v>
      </c>
      <c r="C1815" t="s">
        <v>61</v>
      </c>
    </row>
    <row r="1816" spans="1:3" x14ac:dyDescent="0.3">
      <c r="A1816" s="1">
        <v>43952</v>
      </c>
      <c r="B1816">
        <v>48.99</v>
      </c>
      <c r="C1816" t="s">
        <v>61</v>
      </c>
    </row>
    <row r="1817" spans="1:3" x14ac:dyDescent="0.3">
      <c r="A1817" s="1">
        <v>43951</v>
      </c>
      <c r="B1817">
        <v>48.97</v>
      </c>
      <c r="C1817" t="s">
        <v>62</v>
      </c>
    </row>
    <row r="1818" spans="1:3" x14ac:dyDescent="0.3">
      <c r="A1818" s="1">
        <v>43950</v>
      </c>
      <c r="B1818">
        <v>48.95</v>
      </c>
      <c r="C1818" t="s">
        <v>62</v>
      </c>
    </row>
    <row r="1819" spans="1:3" x14ac:dyDescent="0.3">
      <c r="A1819" s="1">
        <v>43949</v>
      </c>
      <c r="B1819">
        <v>48.93</v>
      </c>
      <c r="C1819" t="s">
        <v>62</v>
      </c>
    </row>
    <row r="1820" spans="1:3" x14ac:dyDescent="0.3">
      <c r="A1820" s="1">
        <v>43948</v>
      </c>
      <c r="B1820">
        <v>48.87</v>
      </c>
      <c r="C1820" t="s">
        <v>62</v>
      </c>
    </row>
    <row r="1821" spans="1:3" x14ac:dyDescent="0.3">
      <c r="A1821" s="1">
        <v>43947</v>
      </c>
      <c r="B1821">
        <v>48.87</v>
      </c>
      <c r="C1821" t="s">
        <v>62</v>
      </c>
    </row>
    <row r="1822" spans="1:3" x14ac:dyDescent="0.3">
      <c r="A1822" s="1">
        <v>43946</v>
      </c>
      <c r="B1822">
        <v>48.87</v>
      </c>
      <c r="C1822" t="s">
        <v>62</v>
      </c>
    </row>
    <row r="1823" spans="1:3" x14ac:dyDescent="0.3">
      <c r="A1823" s="1">
        <v>43945</v>
      </c>
      <c r="B1823">
        <v>48.85</v>
      </c>
      <c r="C1823" t="s">
        <v>62</v>
      </c>
    </row>
    <row r="1824" spans="1:3" x14ac:dyDescent="0.3">
      <c r="A1824" s="1">
        <v>43944</v>
      </c>
      <c r="B1824">
        <v>48.83</v>
      </c>
      <c r="C1824" t="s">
        <v>62</v>
      </c>
    </row>
    <row r="1825" spans="1:3" x14ac:dyDescent="0.3">
      <c r="A1825" s="1">
        <v>43943</v>
      </c>
      <c r="B1825">
        <v>48.81</v>
      </c>
      <c r="C1825" t="s">
        <v>62</v>
      </c>
    </row>
    <row r="1826" spans="1:3" x14ac:dyDescent="0.3">
      <c r="A1826" s="1">
        <v>43942</v>
      </c>
      <c r="B1826">
        <v>48.79</v>
      </c>
      <c r="C1826" t="s">
        <v>62</v>
      </c>
    </row>
    <row r="1827" spans="1:3" x14ac:dyDescent="0.3">
      <c r="A1827" s="1">
        <v>43941</v>
      </c>
      <c r="B1827">
        <v>48.64</v>
      </c>
      <c r="C1827" t="s">
        <v>62</v>
      </c>
    </row>
    <row r="1828" spans="1:3" x14ac:dyDescent="0.3">
      <c r="A1828" s="1">
        <v>43940</v>
      </c>
      <c r="B1828">
        <v>48.64</v>
      </c>
      <c r="C1828" t="s">
        <v>62</v>
      </c>
    </row>
    <row r="1829" spans="1:3" x14ac:dyDescent="0.3">
      <c r="A1829" s="1">
        <v>43939</v>
      </c>
      <c r="B1829">
        <v>48.64</v>
      </c>
      <c r="C1829" t="s">
        <v>62</v>
      </c>
    </row>
    <row r="1830" spans="1:3" x14ac:dyDescent="0.3">
      <c r="A1830" s="1">
        <v>43938</v>
      </c>
      <c r="B1830">
        <v>48.57</v>
      </c>
      <c r="C1830" t="s">
        <v>62</v>
      </c>
    </row>
    <row r="1831" spans="1:3" x14ac:dyDescent="0.3">
      <c r="A1831" s="1">
        <v>43937</v>
      </c>
      <c r="B1831">
        <v>48.5</v>
      </c>
      <c r="C1831" t="s">
        <v>62</v>
      </c>
    </row>
    <row r="1832" spans="1:3" x14ac:dyDescent="0.3">
      <c r="A1832" s="1">
        <v>43936</v>
      </c>
      <c r="B1832">
        <v>48.43</v>
      </c>
      <c r="C1832" t="s">
        <v>62</v>
      </c>
    </row>
    <row r="1833" spans="1:3" x14ac:dyDescent="0.3">
      <c r="A1833" s="1">
        <v>43935</v>
      </c>
      <c r="B1833">
        <v>48.36</v>
      </c>
      <c r="C1833" t="s">
        <v>62</v>
      </c>
    </row>
    <row r="1834" spans="1:3" x14ac:dyDescent="0.3">
      <c r="A1834" s="1">
        <v>43934</v>
      </c>
      <c r="B1834">
        <v>48.02</v>
      </c>
      <c r="C1834" t="s">
        <v>62</v>
      </c>
    </row>
    <row r="1835" spans="1:3" x14ac:dyDescent="0.3">
      <c r="A1835" s="1">
        <v>43933</v>
      </c>
      <c r="B1835">
        <v>48.02</v>
      </c>
      <c r="C1835" t="s">
        <v>62</v>
      </c>
    </row>
    <row r="1836" spans="1:3" x14ac:dyDescent="0.3">
      <c r="A1836" s="1">
        <v>43932</v>
      </c>
      <c r="B1836">
        <v>48.02</v>
      </c>
      <c r="C1836" t="s">
        <v>62</v>
      </c>
    </row>
    <row r="1837" spans="1:3" x14ac:dyDescent="0.3">
      <c r="A1837" s="1">
        <v>43931</v>
      </c>
      <c r="B1837">
        <v>48.02</v>
      </c>
      <c r="C1837" t="s">
        <v>62</v>
      </c>
    </row>
    <row r="1838" spans="1:3" x14ac:dyDescent="0.3">
      <c r="A1838" s="1">
        <v>43930</v>
      </c>
      <c r="B1838">
        <v>48.02</v>
      </c>
      <c r="C1838" t="s">
        <v>62</v>
      </c>
    </row>
    <row r="1839" spans="1:3" x14ac:dyDescent="0.3">
      <c r="A1839" s="1">
        <v>43929</v>
      </c>
      <c r="B1839">
        <v>47.95</v>
      </c>
      <c r="C1839" t="s">
        <v>62</v>
      </c>
    </row>
    <row r="1840" spans="1:3" x14ac:dyDescent="0.3">
      <c r="A1840" s="1">
        <v>43928</v>
      </c>
      <c r="B1840">
        <v>47.88</v>
      </c>
      <c r="C1840" t="s">
        <v>62</v>
      </c>
    </row>
    <row r="1841" spans="1:3" x14ac:dyDescent="0.3">
      <c r="A1841" s="1">
        <v>43927</v>
      </c>
      <c r="B1841">
        <v>47.68</v>
      </c>
      <c r="C1841" t="s">
        <v>62</v>
      </c>
    </row>
    <row r="1842" spans="1:3" x14ac:dyDescent="0.3">
      <c r="A1842" s="1">
        <v>43926</v>
      </c>
      <c r="B1842">
        <v>47.68</v>
      </c>
      <c r="C1842" t="s">
        <v>62</v>
      </c>
    </row>
    <row r="1843" spans="1:3" x14ac:dyDescent="0.3">
      <c r="A1843" s="1">
        <v>43925</v>
      </c>
      <c r="B1843">
        <v>47.68</v>
      </c>
      <c r="C1843" t="s">
        <v>62</v>
      </c>
    </row>
    <row r="1844" spans="1:3" x14ac:dyDescent="0.3">
      <c r="A1844" s="1">
        <v>43924</v>
      </c>
      <c r="B1844">
        <v>47.61</v>
      </c>
      <c r="C1844" t="s">
        <v>62</v>
      </c>
    </row>
    <row r="1845" spans="1:3" x14ac:dyDescent="0.3">
      <c r="A1845" s="1">
        <v>43923</v>
      </c>
      <c r="B1845">
        <v>47.54</v>
      </c>
      <c r="C1845" t="s">
        <v>62</v>
      </c>
    </row>
    <row r="1846" spans="1:3" x14ac:dyDescent="0.3">
      <c r="A1846" s="1">
        <v>43922</v>
      </c>
      <c r="B1846">
        <v>47.41</v>
      </c>
      <c r="C1846" t="s">
        <v>62</v>
      </c>
    </row>
    <row r="1847" spans="1:3" x14ac:dyDescent="0.3">
      <c r="A1847" s="1">
        <v>43921</v>
      </c>
      <c r="B1847">
        <v>47.41</v>
      </c>
      <c r="C1847" t="s">
        <v>63</v>
      </c>
    </row>
    <row r="1848" spans="1:3" x14ac:dyDescent="0.3">
      <c r="A1848" s="1">
        <v>43920</v>
      </c>
      <c r="B1848">
        <v>47.21</v>
      </c>
      <c r="C1848" t="s">
        <v>63</v>
      </c>
    </row>
    <row r="1849" spans="1:3" x14ac:dyDescent="0.3">
      <c r="A1849" s="1">
        <v>43919</v>
      </c>
      <c r="B1849">
        <v>47.21</v>
      </c>
      <c r="C1849" t="s">
        <v>63</v>
      </c>
    </row>
    <row r="1850" spans="1:3" x14ac:dyDescent="0.3">
      <c r="A1850" s="1">
        <v>43918</v>
      </c>
      <c r="B1850">
        <v>47.21</v>
      </c>
      <c r="C1850" t="s">
        <v>63</v>
      </c>
    </row>
    <row r="1851" spans="1:3" x14ac:dyDescent="0.3">
      <c r="A1851" s="1">
        <v>43917</v>
      </c>
      <c r="B1851">
        <v>47.14</v>
      </c>
      <c r="C1851" t="s">
        <v>63</v>
      </c>
    </row>
    <row r="1852" spans="1:3" x14ac:dyDescent="0.3">
      <c r="A1852" s="1">
        <v>43916</v>
      </c>
      <c r="B1852">
        <v>47.07</v>
      </c>
      <c r="C1852" t="s">
        <v>63</v>
      </c>
    </row>
    <row r="1853" spans="1:3" x14ac:dyDescent="0.3">
      <c r="A1853" s="1">
        <v>43915</v>
      </c>
      <c r="B1853">
        <v>46.74</v>
      </c>
      <c r="C1853" t="s">
        <v>63</v>
      </c>
    </row>
    <row r="1854" spans="1:3" x14ac:dyDescent="0.3">
      <c r="A1854" s="1">
        <v>43914</v>
      </c>
      <c r="B1854">
        <v>46.74</v>
      </c>
      <c r="C1854" t="s">
        <v>63</v>
      </c>
    </row>
    <row r="1855" spans="1:3" x14ac:dyDescent="0.3">
      <c r="A1855" s="1">
        <v>43913</v>
      </c>
      <c r="B1855">
        <v>46.74</v>
      </c>
      <c r="C1855" t="s">
        <v>63</v>
      </c>
    </row>
    <row r="1856" spans="1:3" x14ac:dyDescent="0.3">
      <c r="A1856" s="1">
        <v>43912</v>
      </c>
      <c r="B1856">
        <v>46.74</v>
      </c>
      <c r="C1856" t="s">
        <v>63</v>
      </c>
    </row>
    <row r="1857" spans="1:3" x14ac:dyDescent="0.3">
      <c r="A1857" s="1">
        <v>43911</v>
      </c>
      <c r="B1857">
        <v>46.74</v>
      </c>
      <c r="C1857" t="s">
        <v>63</v>
      </c>
    </row>
    <row r="1858" spans="1:3" x14ac:dyDescent="0.3">
      <c r="A1858" s="1">
        <v>43910</v>
      </c>
      <c r="B1858">
        <v>46.67</v>
      </c>
      <c r="C1858" t="s">
        <v>63</v>
      </c>
    </row>
    <row r="1859" spans="1:3" x14ac:dyDescent="0.3">
      <c r="A1859" s="1">
        <v>43909</v>
      </c>
      <c r="B1859">
        <v>46.59</v>
      </c>
      <c r="C1859" t="s">
        <v>63</v>
      </c>
    </row>
    <row r="1860" spans="1:3" x14ac:dyDescent="0.3">
      <c r="A1860" s="1">
        <v>43908</v>
      </c>
      <c r="B1860">
        <v>46.52</v>
      </c>
      <c r="C1860" t="s">
        <v>63</v>
      </c>
    </row>
    <row r="1861" spans="1:3" x14ac:dyDescent="0.3">
      <c r="A1861" s="1">
        <v>43907</v>
      </c>
      <c r="B1861">
        <v>46.44</v>
      </c>
      <c r="C1861" t="s">
        <v>63</v>
      </c>
    </row>
    <row r="1862" spans="1:3" x14ac:dyDescent="0.3">
      <c r="A1862" s="1">
        <v>43906</v>
      </c>
      <c r="B1862">
        <v>46.2</v>
      </c>
      <c r="C1862" t="s">
        <v>63</v>
      </c>
    </row>
    <row r="1863" spans="1:3" x14ac:dyDescent="0.3">
      <c r="A1863" s="1">
        <v>43905</v>
      </c>
      <c r="B1863">
        <v>46.2</v>
      </c>
      <c r="C1863" t="s">
        <v>63</v>
      </c>
    </row>
    <row r="1864" spans="1:3" x14ac:dyDescent="0.3">
      <c r="A1864" s="1">
        <v>43904</v>
      </c>
      <c r="B1864">
        <v>46.2</v>
      </c>
      <c r="C1864" t="s">
        <v>63</v>
      </c>
    </row>
    <row r="1865" spans="1:3" x14ac:dyDescent="0.3">
      <c r="A1865" s="1">
        <v>43903</v>
      </c>
      <c r="B1865">
        <v>46.13</v>
      </c>
      <c r="C1865" t="s">
        <v>63</v>
      </c>
    </row>
    <row r="1866" spans="1:3" x14ac:dyDescent="0.3">
      <c r="A1866" s="1">
        <v>43902</v>
      </c>
      <c r="B1866">
        <v>46.05</v>
      </c>
      <c r="C1866" t="s">
        <v>63</v>
      </c>
    </row>
    <row r="1867" spans="1:3" x14ac:dyDescent="0.3">
      <c r="A1867" s="1">
        <v>43901</v>
      </c>
      <c r="B1867">
        <v>45.97</v>
      </c>
      <c r="C1867" t="s">
        <v>63</v>
      </c>
    </row>
    <row r="1868" spans="1:3" x14ac:dyDescent="0.3">
      <c r="A1868" s="1">
        <v>43900</v>
      </c>
      <c r="B1868">
        <v>45.89</v>
      </c>
      <c r="C1868" t="s">
        <v>63</v>
      </c>
    </row>
    <row r="1869" spans="1:3" x14ac:dyDescent="0.3">
      <c r="A1869" s="1">
        <v>43899</v>
      </c>
      <c r="B1869">
        <v>45.66</v>
      </c>
      <c r="C1869" t="s">
        <v>63</v>
      </c>
    </row>
    <row r="1870" spans="1:3" x14ac:dyDescent="0.3">
      <c r="A1870" s="1">
        <v>43898</v>
      </c>
      <c r="B1870">
        <v>45.66</v>
      </c>
      <c r="C1870" t="s">
        <v>63</v>
      </c>
    </row>
    <row r="1871" spans="1:3" x14ac:dyDescent="0.3">
      <c r="A1871" s="1">
        <v>43897</v>
      </c>
      <c r="B1871">
        <v>45.66</v>
      </c>
      <c r="C1871" t="s">
        <v>63</v>
      </c>
    </row>
    <row r="1872" spans="1:3" x14ac:dyDescent="0.3">
      <c r="A1872" s="1">
        <v>43896</v>
      </c>
      <c r="B1872">
        <v>45.59</v>
      </c>
      <c r="C1872" t="s">
        <v>63</v>
      </c>
    </row>
    <row r="1873" spans="1:3" x14ac:dyDescent="0.3">
      <c r="A1873" s="1">
        <v>43895</v>
      </c>
      <c r="B1873">
        <v>45.51</v>
      </c>
      <c r="C1873" t="s">
        <v>63</v>
      </c>
    </row>
    <row r="1874" spans="1:3" x14ac:dyDescent="0.3">
      <c r="A1874" s="1">
        <v>43894</v>
      </c>
      <c r="B1874">
        <v>45.43</v>
      </c>
      <c r="C1874" t="s">
        <v>63</v>
      </c>
    </row>
    <row r="1875" spans="1:3" x14ac:dyDescent="0.3">
      <c r="A1875" s="1">
        <v>43893</v>
      </c>
      <c r="B1875">
        <v>45.36</v>
      </c>
      <c r="C1875" t="s">
        <v>63</v>
      </c>
    </row>
    <row r="1876" spans="1:3" x14ac:dyDescent="0.3">
      <c r="A1876" s="1">
        <v>43892</v>
      </c>
      <c r="B1876">
        <v>45.13</v>
      </c>
      <c r="C1876" t="s">
        <v>63</v>
      </c>
    </row>
    <row r="1877" spans="1:3" x14ac:dyDescent="0.3">
      <c r="A1877" s="1">
        <v>43891</v>
      </c>
      <c r="B1877">
        <v>45.13</v>
      </c>
      <c r="C1877" t="s">
        <v>63</v>
      </c>
    </row>
    <row r="1878" spans="1:3" x14ac:dyDescent="0.3">
      <c r="A1878" s="1">
        <v>43890</v>
      </c>
      <c r="B1878">
        <v>45.13</v>
      </c>
      <c r="C1878" t="s">
        <v>64</v>
      </c>
    </row>
    <row r="1879" spans="1:3" x14ac:dyDescent="0.3">
      <c r="A1879" s="1">
        <v>43889</v>
      </c>
      <c r="B1879">
        <v>45.05</v>
      </c>
      <c r="C1879" t="s">
        <v>64</v>
      </c>
    </row>
    <row r="1880" spans="1:3" x14ac:dyDescent="0.3">
      <c r="A1880" s="1">
        <v>43888</v>
      </c>
      <c r="B1880">
        <v>44.98</v>
      </c>
      <c r="C1880" t="s">
        <v>64</v>
      </c>
    </row>
    <row r="1881" spans="1:3" x14ac:dyDescent="0.3">
      <c r="A1881" s="1">
        <v>43887</v>
      </c>
      <c r="B1881">
        <v>44.6</v>
      </c>
      <c r="C1881" t="s">
        <v>64</v>
      </c>
    </row>
    <row r="1882" spans="1:3" x14ac:dyDescent="0.3">
      <c r="A1882" s="1">
        <v>43886</v>
      </c>
      <c r="B1882">
        <v>44.6</v>
      </c>
      <c r="C1882" t="s">
        <v>64</v>
      </c>
    </row>
    <row r="1883" spans="1:3" x14ac:dyDescent="0.3">
      <c r="A1883" s="1">
        <v>43885</v>
      </c>
      <c r="B1883">
        <v>44.6</v>
      </c>
      <c r="C1883" t="s">
        <v>64</v>
      </c>
    </row>
    <row r="1884" spans="1:3" x14ac:dyDescent="0.3">
      <c r="A1884" s="1">
        <v>43884</v>
      </c>
      <c r="B1884">
        <v>44.6</v>
      </c>
      <c r="C1884" t="s">
        <v>64</v>
      </c>
    </row>
    <row r="1885" spans="1:3" x14ac:dyDescent="0.3">
      <c r="A1885" s="1">
        <v>43883</v>
      </c>
      <c r="B1885">
        <v>44.6</v>
      </c>
      <c r="C1885" t="s">
        <v>64</v>
      </c>
    </row>
    <row r="1886" spans="1:3" x14ac:dyDescent="0.3">
      <c r="A1886" s="1">
        <v>43882</v>
      </c>
      <c r="B1886">
        <v>44.53</v>
      </c>
      <c r="C1886" t="s">
        <v>64</v>
      </c>
    </row>
    <row r="1887" spans="1:3" x14ac:dyDescent="0.3">
      <c r="A1887" s="1">
        <v>43881</v>
      </c>
      <c r="B1887">
        <v>44.45</v>
      </c>
      <c r="C1887" t="s">
        <v>64</v>
      </c>
    </row>
    <row r="1888" spans="1:3" x14ac:dyDescent="0.3">
      <c r="A1888" s="1">
        <v>43880</v>
      </c>
      <c r="B1888">
        <v>44.43</v>
      </c>
      <c r="C1888" t="s">
        <v>64</v>
      </c>
    </row>
    <row r="1889" spans="1:3" x14ac:dyDescent="0.3">
      <c r="A1889" s="1">
        <v>43879</v>
      </c>
      <c r="B1889">
        <v>44.41</v>
      </c>
      <c r="C1889" t="s">
        <v>64</v>
      </c>
    </row>
    <row r="1890" spans="1:3" x14ac:dyDescent="0.3">
      <c r="A1890" s="1">
        <v>43878</v>
      </c>
      <c r="B1890">
        <v>44.36</v>
      </c>
      <c r="C1890" t="s">
        <v>64</v>
      </c>
    </row>
    <row r="1891" spans="1:3" x14ac:dyDescent="0.3">
      <c r="A1891" s="1">
        <v>43877</v>
      </c>
      <c r="B1891">
        <v>44.36</v>
      </c>
      <c r="C1891" t="s">
        <v>64</v>
      </c>
    </row>
    <row r="1892" spans="1:3" x14ac:dyDescent="0.3">
      <c r="A1892" s="1">
        <v>43876</v>
      </c>
      <c r="B1892">
        <v>44.36</v>
      </c>
      <c r="C1892" t="s">
        <v>64</v>
      </c>
    </row>
    <row r="1893" spans="1:3" x14ac:dyDescent="0.3">
      <c r="A1893" s="1">
        <v>43875</v>
      </c>
      <c r="B1893">
        <v>44.34</v>
      </c>
      <c r="C1893" t="s">
        <v>64</v>
      </c>
    </row>
    <row r="1894" spans="1:3" x14ac:dyDescent="0.3">
      <c r="A1894" s="1">
        <v>43874</v>
      </c>
      <c r="B1894">
        <v>44.32</v>
      </c>
      <c r="C1894" t="s">
        <v>64</v>
      </c>
    </row>
    <row r="1895" spans="1:3" x14ac:dyDescent="0.3">
      <c r="A1895" s="1">
        <v>43873</v>
      </c>
      <c r="B1895">
        <v>44.3</v>
      </c>
      <c r="C1895" t="s">
        <v>64</v>
      </c>
    </row>
    <row r="1896" spans="1:3" x14ac:dyDescent="0.3">
      <c r="A1896" s="1">
        <v>43872</v>
      </c>
      <c r="B1896">
        <v>44.28</v>
      </c>
      <c r="C1896" t="s">
        <v>64</v>
      </c>
    </row>
    <row r="1897" spans="1:3" x14ac:dyDescent="0.3">
      <c r="A1897" s="1">
        <v>43871</v>
      </c>
      <c r="B1897">
        <v>44.23</v>
      </c>
      <c r="C1897" t="s">
        <v>64</v>
      </c>
    </row>
    <row r="1898" spans="1:3" x14ac:dyDescent="0.3">
      <c r="A1898" s="1">
        <v>43870</v>
      </c>
      <c r="B1898">
        <v>44.23</v>
      </c>
      <c r="C1898" t="s">
        <v>64</v>
      </c>
    </row>
    <row r="1899" spans="1:3" x14ac:dyDescent="0.3">
      <c r="A1899" s="1">
        <v>43869</v>
      </c>
      <c r="B1899">
        <v>44.23</v>
      </c>
      <c r="C1899" t="s">
        <v>64</v>
      </c>
    </row>
    <row r="1900" spans="1:3" x14ac:dyDescent="0.3">
      <c r="A1900" s="1">
        <v>43868</v>
      </c>
      <c r="B1900">
        <v>44.21</v>
      </c>
      <c r="C1900" t="s">
        <v>64</v>
      </c>
    </row>
    <row r="1901" spans="1:3" x14ac:dyDescent="0.3">
      <c r="A1901" s="1">
        <v>43867</v>
      </c>
      <c r="B1901">
        <v>44.19</v>
      </c>
      <c r="C1901" t="s">
        <v>64</v>
      </c>
    </row>
    <row r="1902" spans="1:3" x14ac:dyDescent="0.3">
      <c r="A1902" s="1">
        <v>43866</v>
      </c>
      <c r="B1902">
        <v>44.17</v>
      </c>
      <c r="C1902" t="s">
        <v>64</v>
      </c>
    </row>
    <row r="1903" spans="1:3" x14ac:dyDescent="0.3">
      <c r="A1903" s="1">
        <v>43865</v>
      </c>
      <c r="B1903">
        <v>44.16</v>
      </c>
      <c r="C1903" t="s">
        <v>64</v>
      </c>
    </row>
    <row r="1904" spans="1:3" x14ac:dyDescent="0.3">
      <c r="A1904" s="1">
        <v>43864</v>
      </c>
      <c r="B1904">
        <v>44.1</v>
      </c>
      <c r="C1904" t="s">
        <v>64</v>
      </c>
    </row>
    <row r="1905" spans="1:3" x14ac:dyDescent="0.3">
      <c r="A1905" s="1">
        <v>43863</v>
      </c>
      <c r="B1905">
        <v>44.1</v>
      </c>
      <c r="C1905" t="s">
        <v>64</v>
      </c>
    </row>
    <row r="1906" spans="1:3" x14ac:dyDescent="0.3">
      <c r="A1906" s="1">
        <v>43862</v>
      </c>
      <c r="B1906">
        <v>44.1</v>
      </c>
      <c r="C1906" t="s">
        <v>64</v>
      </c>
    </row>
    <row r="1907" spans="1:3" x14ac:dyDescent="0.3">
      <c r="A1907" s="1">
        <v>43861</v>
      </c>
      <c r="B1907">
        <v>44.08</v>
      </c>
      <c r="C1907" t="s">
        <v>65</v>
      </c>
    </row>
    <row r="1908" spans="1:3" x14ac:dyDescent="0.3">
      <c r="A1908" s="1">
        <v>43860</v>
      </c>
      <c r="B1908">
        <v>44.06</v>
      </c>
      <c r="C1908" t="s">
        <v>65</v>
      </c>
    </row>
    <row r="1909" spans="1:3" x14ac:dyDescent="0.3">
      <c r="A1909" s="1">
        <v>43859</v>
      </c>
      <c r="B1909">
        <v>44.04</v>
      </c>
      <c r="C1909" t="s">
        <v>65</v>
      </c>
    </row>
    <row r="1910" spans="1:3" x14ac:dyDescent="0.3">
      <c r="A1910" s="1">
        <v>43858</v>
      </c>
      <c r="B1910">
        <v>44.03</v>
      </c>
      <c r="C1910" t="s">
        <v>65</v>
      </c>
    </row>
    <row r="1911" spans="1:3" x14ac:dyDescent="0.3">
      <c r="A1911" s="1">
        <v>43857</v>
      </c>
      <c r="B1911">
        <v>43.97</v>
      </c>
      <c r="C1911" t="s">
        <v>65</v>
      </c>
    </row>
    <row r="1912" spans="1:3" x14ac:dyDescent="0.3">
      <c r="A1912" s="1">
        <v>43856</v>
      </c>
      <c r="B1912">
        <v>43.97</v>
      </c>
      <c r="C1912" t="s">
        <v>65</v>
      </c>
    </row>
    <row r="1913" spans="1:3" x14ac:dyDescent="0.3">
      <c r="A1913" s="1">
        <v>43855</v>
      </c>
      <c r="B1913">
        <v>43.97</v>
      </c>
      <c r="C1913" t="s">
        <v>65</v>
      </c>
    </row>
    <row r="1914" spans="1:3" x14ac:dyDescent="0.3">
      <c r="A1914" s="1">
        <v>43854</v>
      </c>
      <c r="B1914">
        <v>43.95</v>
      </c>
      <c r="C1914" t="s">
        <v>65</v>
      </c>
    </row>
    <row r="1915" spans="1:3" x14ac:dyDescent="0.3">
      <c r="A1915" s="1">
        <v>43853</v>
      </c>
      <c r="B1915">
        <v>43.93</v>
      </c>
      <c r="C1915" t="s">
        <v>65</v>
      </c>
    </row>
    <row r="1916" spans="1:3" x14ac:dyDescent="0.3">
      <c r="A1916" s="1">
        <v>43852</v>
      </c>
      <c r="B1916">
        <v>43.92</v>
      </c>
      <c r="C1916" t="s">
        <v>65</v>
      </c>
    </row>
    <row r="1917" spans="1:3" x14ac:dyDescent="0.3">
      <c r="A1917" s="1">
        <v>43851</v>
      </c>
      <c r="B1917">
        <v>43.9</v>
      </c>
      <c r="C1917" t="s">
        <v>65</v>
      </c>
    </row>
    <row r="1918" spans="1:3" x14ac:dyDescent="0.3">
      <c r="A1918" s="1">
        <v>43850</v>
      </c>
      <c r="B1918">
        <v>43.76</v>
      </c>
      <c r="C1918" t="s">
        <v>65</v>
      </c>
    </row>
    <row r="1919" spans="1:3" x14ac:dyDescent="0.3">
      <c r="A1919" s="1">
        <v>43849</v>
      </c>
      <c r="B1919">
        <v>43.7</v>
      </c>
      <c r="C1919" t="s">
        <v>65</v>
      </c>
    </row>
    <row r="1920" spans="1:3" x14ac:dyDescent="0.3">
      <c r="A1920" s="1">
        <v>43848</v>
      </c>
      <c r="B1920">
        <v>43.7</v>
      </c>
      <c r="C1920" t="s">
        <v>65</v>
      </c>
    </row>
    <row r="1921" spans="1:3" x14ac:dyDescent="0.3">
      <c r="A1921" s="1">
        <v>43847</v>
      </c>
      <c r="B1921">
        <v>43.7</v>
      </c>
      <c r="C1921" t="s">
        <v>65</v>
      </c>
    </row>
    <row r="1922" spans="1:3" x14ac:dyDescent="0.3">
      <c r="A1922" s="1">
        <v>43846</v>
      </c>
      <c r="B1922">
        <v>43.64</v>
      </c>
      <c r="C1922" t="s">
        <v>65</v>
      </c>
    </row>
    <row r="1923" spans="1:3" x14ac:dyDescent="0.3">
      <c r="A1923" s="1">
        <v>43845</v>
      </c>
      <c r="B1923">
        <v>43.58</v>
      </c>
      <c r="C1923" t="s">
        <v>65</v>
      </c>
    </row>
    <row r="1924" spans="1:3" x14ac:dyDescent="0.3">
      <c r="A1924" s="1">
        <v>43844</v>
      </c>
      <c r="B1924">
        <v>43.52</v>
      </c>
      <c r="C1924" t="s">
        <v>65</v>
      </c>
    </row>
    <row r="1925" spans="1:3" x14ac:dyDescent="0.3">
      <c r="A1925" s="1">
        <v>43843</v>
      </c>
      <c r="B1925">
        <v>43.33</v>
      </c>
      <c r="C1925" t="s">
        <v>65</v>
      </c>
    </row>
    <row r="1926" spans="1:3" x14ac:dyDescent="0.3">
      <c r="A1926" s="1">
        <v>43842</v>
      </c>
      <c r="B1926">
        <v>43.33</v>
      </c>
      <c r="C1926" t="s">
        <v>65</v>
      </c>
    </row>
    <row r="1927" spans="1:3" x14ac:dyDescent="0.3">
      <c r="A1927" s="1">
        <v>43841</v>
      </c>
      <c r="B1927">
        <v>43.33</v>
      </c>
      <c r="C1927" t="s">
        <v>65</v>
      </c>
    </row>
    <row r="1928" spans="1:3" x14ac:dyDescent="0.3">
      <c r="A1928" s="1">
        <v>43840</v>
      </c>
      <c r="B1928">
        <v>43.27</v>
      </c>
      <c r="C1928" t="s">
        <v>65</v>
      </c>
    </row>
    <row r="1929" spans="1:3" x14ac:dyDescent="0.3">
      <c r="A1929" s="1">
        <v>43839</v>
      </c>
      <c r="B1929">
        <v>43.21</v>
      </c>
      <c r="C1929" t="s">
        <v>65</v>
      </c>
    </row>
    <row r="1930" spans="1:3" x14ac:dyDescent="0.3">
      <c r="A1930" s="1">
        <v>43838</v>
      </c>
      <c r="B1930">
        <v>43.15</v>
      </c>
      <c r="C1930" t="s">
        <v>65</v>
      </c>
    </row>
    <row r="1931" spans="1:3" x14ac:dyDescent="0.3">
      <c r="A1931" s="1">
        <v>43837</v>
      </c>
      <c r="B1931">
        <v>43.09</v>
      </c>
      <c r="C1931" t="s">
        <v>65</v>
      </c>
    </row>
    <row r="1932" spans="1:3" x14ac:dyDescent="0.3">
      <c r="A1932" s="1">
        <v>43836</v>
      </c>
      <c r="B1932">
        <v>42.92</v>
      </c>
      <c r="C1932" t="s">
        <v>65</v>
      </c>
    </row>
    <row r="1933" spans="1:3" x14ac:dyDescent="0.3">
      <c r="A1933" s="1">
        <v>43835</v>
      </c>
      <c r="B1933">
        <v>42.92</v>
      </c>
      <c r="C1933" t="s">
        <v>65</v>
      </c>
    </row>
    <row r="1934" spans="1:3" x14ac:dyDescent="0.3">
      <c r="A1934" s="1">
        <v>43834</v>
      </c>
      <c r="B1934">
        <v>42.92</v>
      </c>
      <c r="C1934" t="s">
        <v>65</v>
      </c>
    </row>
    <row r="1935" spans="1:3" x14ac:dyDescent="0.3">
      <c r="A1935" s="1">
        <v>43833</v>
      </c>
      <c r="B1935">
        <v>42.86</v>
      </c>
      <c r="C1935" t="s">
        <v>65</v>
      </c>
    </row>
    <row r="1936" spans="1:3" x14ac:dyDescent="0.3">
      <c r="A1936" s="1">
        <v>43832</v>
      </c>
      <c r="B1936">
        <v>42.74</v>
      </c>
      <c r="C1936" t="s">
        <v>65</v>
      </c>
    </row>
    <row r="1937" spans="1:3" x14ac:dyDescent="0.3">
      <c r="A1937" s="1">
        <v>43831</v>
      </c>
      <c r="B1937">
        <v>42.74</v>
      </c>
      <c r="C1937" t="s">
        <v>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0A8A4-4671-429E-9F62-323B92099F16}">
  <dimension ref="A1:C1933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1.44140625" bestFit="1" customWidth="1"/>
    <col min="3" max="3" width="9.44140625" bestFit="1" customWidth="1"/>
  </cols>
  <sheetData>
    <row r="1" spans="1:3" x14ac:dyDescent="0.3">
      <c r="A1" t="s">
        <v>0</v>
      </c>
      <c r="B1" t="s">
        <v>66</v>
      </c>
      <c r="C1" t="s">
        <v>2</v>
      </c>
    </row>
    <row r="2" spans="1:3" x14ac:dyDescent="0.3">
      <c r="A2" s="1">
        <v>45762</v>
      </c>
      <c r="B2">
        <v>1414.27</v>
      </c>
      <c r="C2" t="s">
        <v>984</v>
      </c>
    </row>
    <row r="3" spans="1:3" x14ac:dyDescent="0.3">
      <c r="A3" s="1">
        <v>45761</v>
      </c>
      <c r="B3">
        <v>1411.03</v>
      </c>
      <c r="C3" t="s">
        <v>984</v>
      </c>
    </row>
    <row r="4" spans="1:3" x14ac:dyDescent="0.3">
      <c r="A4" s="1">
        <v>45760</v>
      </c>
      <c r="B4">
        <v>1411.03</v>
      </c>
      <c r="C4" t="s">
        <v>984</v>
      </c>
    </row>
    <row r="5" spans="1:3" x14ac:dyDescent="0.3">
      <c r="A5" s="1">
        <v>45759</v>
      </c>
      <c r="B5">
        <v>1411.03</v>
      </c>
      <c r="C5" t="s">
        <v>984</v>
      </c>
    </row>
    <row r="6" spans="1:3" x14ac:dyDescent="0.3">
      <c r="A6" s="1">
        <v>45758</v>
      </c>
      <c r="B6">
        <v>1409.95</v>
      </c>
      <c r="C6" t="s">
        <v>984</v>
      </c>
    </row>
    <row r="7" spans="1:3" x14ac:dyDescent="0.3">
      <c r="A7" s="1">
        <v>45757</v>
      </c>
      <c r="B7">
        <v>1408.87</v>
      </c>
      <c r="C7" t="s">
        <v>984</v>
      </c>
    </row>
    <row r="8" spans="1:3" x14ac:dyDescent="0.3">
      <c r="A8" s="1">
        <v>45756</v>
      </c>
      <c r="B8">
        <v>1407.79</v>
      </c>
      <c r="C8" t="s">
        <v>984</v>
      </c>
    </row>
    <row r="9" spans="1:3" x14ac:dyDescent="0.3">
      <c r="A9" s="1">
        <v>45755</v>
      </c>
      <c r="B9">
        <v>1406.72</v>
      </c>
      <c r="C9" t="s">
        <v>984</v>
      </c>
    </row>
    <row r="10" spans="1:3" x14ac:dyDescent="0.3">
      <c r="A10" s="1">
        <v>45754</v>
      </c>
      <c r="B10">
        <v>1403.49</v>
      </c>
      <c r="C10" t="s">
        <v>984</v>
      </c>
    </row>
    <row r="11" spans="1:3" x14ac:dyDescent="0.3">
      <c r="A11" s="1">
        <v>45753</v>
      </c>
      <c r="B11">
        <v>1403.49</v>
      </c>
      <c r="C11" t="s">
        <v>984</v>
      </c>
    </row>
    <row r="12" spans="1:3" x14ac:dyDescent="0.3">
      <c r="A12" s="1">
        <v>45752</v>
      </c>
      <c r="B12">
        <v>1403.49</v>
      </c>
      <c r="C12" t="s">
        <v>984</v>
      </c>
    </row>
    <row r="13" spans="1:3" x14ac:dyDescent="0.3">
      <c r="A13" s="1">
        <v>45751</v>
      </c>
      <c r="B13">
        <v>1402.42</v>
      </c>
      <c r="C13" t="s">
        <v>984</v>
      </c>
    </row>
    <row r="14" spans="1:3" x14ac:dyDescent="0.3">
      <c r="A14" s="1">
        <v>45750</v>
      </c>
      <c r="B14">
        <v>1400.28</v>
      </c>
      <c r="C14" t="s">
        <v>984</v>
      </c>
    </row>
    <row r="15" spans="1:3" x14ac:dyDescent="0.3">
      <c r="A15" s="1">
        <v>45749</v>
      </c>
      <c r="B15">
        <v>1400.28</v>
      </c>
      <c r="C15" t="s">
        <v>984</v>
      </c>
    </row>
    <row r="16" spans="1:3" x14ac:dyDescent="0.3">
      <c r="A16" s="1">
        <v>45748</v>
      </c>
      <c r="B16">
        <v>1399.2</v>
      </c>
      <c r="C16" t="s">
        <v>984</v>
      </c>
    </row>
    <row r="17" spans="1:3" x14ac:dyDescent="0.3">
      <c r="A17" s="1">
        <v>45747</v>
      </c>
      <c r="B17">
        <v>1396</v>
      </c>
      <c r="C17" t="s">
        <v>3</v>
      </c>
    </row>
    <row r="18" spans="1:3" x14ac:dyDescent="0.3">
      <c r="A18" s="1">
        <v>45746</v>
      </c>
      <c r="B18">
        <v>1396</v>
      </c>
      <c r="C18" t="s">
        <v>3</v>
      </c>
    </row>
    <row r="19" spans="1:3" x14ac:dyDescent="0.3">
      <c r="A19" s="1">
        <v>45745</v>
      </c>
      <c r="B19">
        <v>1396</v>
      </c>
      <c r="C19" t="s">
        <v>3</v>
      </c>
    </row>
    <row r="20" spans="1:3" x14ac:dyDescent="0.3">
      <c r="A20" s="1">
        <v>45744</v>
      </c>
      <c r="B20">
        <v>1394.93</v>
      </c>
      <c r="C20" t="s">
        <v>3</v>
      </c>
    </row>
    <row r="21" spans="1:3" x14ac:dyDescent="0.3">
      <c r="A21" s="1">
        <v>45743</v>
      </c>
      <c r="B21">
        <v>1393.86</v>
      </c>
      <c r="C21" t="s">
        <v>3</v>
      </c>
    </row>
    <row r="22" spans="1:3" x14ac:dyDescent="0.3">
      <c r="A22" s="1">
        <v>45742</v>
      </c>
      <c r="B22">
        <v>1392.8</v>
      </c>
      <c r="C22" t="s">
        <v>3</v>
      </c>
    </row>
    <row r="23" spans="1:3" x14ac:dyDescent="0.3">
      <c r="A23" s="1">
        <v>45741</v>
      </c>
      <c r="B23">
        <v>1388.54</v>
      </c>
      <c r="C23" t="s">
        <v>3</v>
      </c>
    </row>
    <row r="24" spans="1:3" x14ac:dyDescent="0.3">
      <c r="A24" s="1">
        <v>45740</v>
      </c>
      <c r="B24">
        <v>1388.54</v>
      </c>
      <c r="C24" t="s">
        <v>3</v>
      </c>
    </row>
    <row r="25" spans="1:3" x14ac:dyDescent="0.3">
      <c r="A25" s="1">
        <v>45739</v>
      </c>
      <c r="B25">
        <v>1388.54</v>
      </c>
      <c r="C25" t="s">
        <v>3</v>
      </c>
    </row>
    <row r="26" spans="1:3" x14ac:dyDescent="0.3">
      <c r="A26" s="1">
        <v>45738</v>
      </c>
      <c r="B26">
        <v>1388.54</v>
      </c>
      <c r="C26" t="s">
        <v>3</v>
      </c>
    </row>
    <row r="27" spans="1:3" x14ac:dyDescent="0.3">
      <c r="A27" s="1">
        <v>45737</v>
      </c>
      <c r="B27">
        <v>1387.48</v>
      </c>
      <c r="C27" t="s">
        <v>3</v>
      </c>
    </row>
    <row r="28" spans="1:3" x14ac:dyDescent="0.3">
      <c r="A28" s="1">
        <v>45736</v>
      </c>
      <c r="B28">
        <v>1386.42</v>
      </c>
      <c r="C28" t="s">
        <v>3</v>
      </c>
    </row>
    <row r="29" spans="1:3" x14ac:dyDescent="0.3">
      <c r="A29" s="1">
        <v>45735</v>
      </c>
      <c r="B29">
        <v>1385.36</v>
      </c>
      <c r="C29" t="s">
        <v>3</v>
      </c>
    </row>
    <row r="30" spans="1:3" x14ac:dyDescent="0.3">
      <c r="A30" s="1">
        <v>45734</v>
      </c>
      <c r="B30">
        <v>1384.3</v>
      </c>
      <c r="C30" t="s">
        <v>3</v>
      </c>
    </row>
    <row r="31" spans="1:3" x14ac:dyDescent="0.3">
      <c r="A31" s="1">
        <v>45733</v>
      </c>
      <c r="B31">
        <v>1381.11</v>
      </c>
      <c r="C31" t="s">
        <v>3</v>
      </c>
    </row>
    <row r="32" spans="1:3" x14ac:dyDescent="0.3">
      <c r="A32" s="1">
        <v>45732</v>
      </c>
      <c r="B32">
        <v>1381.11</v>
      </c>
      <c r="C32" t="s">
        <v>3</v>
      </c>
    </row>
    <row r="33" spans="1:3" x14ac:dyDescent="0.3">
      <c r="A33" s="1">
        <v>45731</v>
      </c>
      <c r="B33">
        <v>1381.11</v>
      </c>
      <c r="C33" t="s">
        <v>3</v>
      </c>
    </row>
    <row r="34" spans="1:3" x14ac:dyDescent="0.3">
      <c r="A34" s="1">
        <v>45730</v>
      </c>
      <c r="B34">
        <v>1380.03</v>
      </c>
      <c r="C34" t="s">
        <v>3</v>
      </c>
    </row>
    <row r="35" spans="1:3" x14ac:dyDescent="0.3">
      <c r="A35" s="1">
        <v>45729</v>
      </c>
      <c r="B35">
        <v>1378.96</v>
      </c>
      <c r="C35" t="s">
        <v>3</v>
      </c>
    </row>
    <row r="36" spans="1:3" x14ac:dyDescent="0.3">
      <c r="A36" s="1">
        <v>45728</v>
      </c>
      <c r="B36">
        <v>1377.89</v>
      </c>
      <c r="C36" t="s">
        <v>3</v>
      </c>
    </row>
    <row r="37" spans="1:3" x14ac:dyDescent="0.3">
      <c r="A37" s="1">
        <v>45727</v>
      </c>
      <c r="B37">
        <v>1376.82</v>
      </c>
      <c r="C37" t="s">
        <v>3</v>
      </c>
    </row>
    <row r="38" spans="1:3" x14ac:dyDescent="0.3">
      <c r="A38" s="1">
        <v>45726</v>
      </c>
      <c r="B38">
        <v>1373.61</v>
      </c>
      <c r="C38" t="s">
        <v>3</v>
      </c>
    </row>
    <row r="39" spans="1:3" x14ac:dyDescent="0.3">
      <c r="A39" s="1">
        <v>45725</v>
      </c>
      <c r="B39">
        <v>1373.61</v>
      </c>
      <c r="C39" t="s">
        <v>3</v>
      </c>
    </row>
    <row r="40" spans="1:3" x14ac:dyDescent="0.3">
      <c r="A40" s="1">
        <v>45724</v>
      </c>
      <c r="B40">
        <v>1373.61</v>
      </c>
      <c r="C40" t="s">
        <v>3</v>
      </c>
    </row>
    <row r="41" spans="1:3" x14ac:dyDescent="0.3">
      <c r="A41" s="1">
        <v>45723</v>
      </c>
      <c r="B41">
        <v>1372.55</v>
      </c>
      <c r="C41" t="s">
        <v>3</v>
      </c>
    </row>
    <row r="42" spans="1:3" x14ac:dyDescent="0.3">
      <c r="A42" s="1">
        <v>45722</v>
      </c>
      <c r="B42">
        <v>1371.48</v>
      </c>
      <c r="C42" t="s">
        <v>3</v>
      </c>
    </row>
    <row r="43" spans="1:3" x14ac:dyDescent="0.3">
      <c r="A43" s="1">
        <v>45721</v>
      </c>
      <c r="B43">
        <v>1366.16</v>
      </c>
      <c r="C43" t="s">
        <v>3</v>
      </c>
    </row>
    <row r="44" spans="1:3" x14ac:dyDescent="0.3">
      <c r="A44" s="1">
        <v>45720</v>
      </c>
      <c r="B44">
        <v>1366.16</v>
      </c>
      <c r="C44" t="s">
        <v>3</v>
      </c>
    </row>
    <row r="45" spans="1:3" x14ac:dyDescent="0.3">
      <c r="A45" s="1">
        <v>45719</v>
      </c>
      <c r="B45">
        <v>1366.16</v>
      </c>
      <c r="C45" t="s">
        <v>3</v>
      </c>
    </row>
    <row r="46" spans="1:3" x14ac:dyDescent="0.3">
      <c r="A46" s="1">
        <v>45718</v>
      </c>
      <c r="B46">
        <v>1366.16</v>
      </c>
      <c r="C46" t="s">
        <v>3</v>
      </c>
    </row>
    <row r="47" spans="1:3" x14ac:dyDescent="0.3">
      <c r="A47" s="1">
        <v>45717</v>
      </c>
      <c r="B47">
        <v>1366.16</v>
      </c>
      <c r="C47" t="s">
        <v>3</v>
      </c>
    </row>
    <row r="48" spans="1:3" x14ac:dyDescent="0.3">
      <c r="A48" s="1">
        <v>45716</v>
      </c>
      <c r="B48">
        <v>1365.1</v>
      </c>
      <c r="C48" t="s">
        <v>4</v>
      </c>
    </row>
    <row r="49" spans="1:3" x14ac:dyDescent="0.3">
      <c r="A49" s="1">
        <v>45715</v>
      </c>
      <c r="B49">
        <v>1364.04</v>
      </c>
      <c r="C49" t="s">
        <v>4</v>
      </c>
    </row>
    <row r="50" spans="1:3" x14ac:dyDescent="0.3">
      <c r="A50" s="1">
        <v>45714</v>
      </c>
      <c r="B50">
        <v>1362.98</v>
      </c>
      <c r="C50" t="s">
        <v>4</v>
      </c>
    </row>
    <row r="51" spans="1:3" x14ac:dyDescent="0.3">
      <c r="A51" s="1">
        <v>45713</v>
      </c>
      <c r="B51">
        <v>1361.92</v>
      </c>
      <c r="C51" t="s">
        <v>4</v>
      </c>
    </row>
    <row r="52" spans="1:3" x14ac:dyDescent="0.3">
      <c r="A52" s="1">
        <v>45712</v>
      </c>
      <c r="B52">
        <v>1358.75</v>
      </c>
      <c r="C52" t="s">
        <v>4</v>
      </c>
    </row>
    <row r="53" spans="1:3" x14ac:dyDescent="0.3">
      <c r="A53" s="1">
        <v>45711</v>
      </c>
      <c r="B53">
        <v>1358.75</v>
      </c>
      <c r="C53" t="s">
        <v>4</v>
      </c>
    </row>
    <row r="54" spans="1:3" x14ac:dyDescent="0.3">
      <c r="A54" s="1">
        <v>45710</v>
      </c>
      <c r="B54">
        <v>1358.75</v>
      </c>
      <c r="C54" t="s">
        <v>4</v>
      </c>
    </row>
    <row r="55" spans="1:3" x14ac:dyDescent="0.3">
      <c r="A55" s="1">
        <v>45709</v>
      </c>
      <c r="B55">
        <v>1357.69</v>
      </c>
      <c r="C55" t="s">
        <v>4</v>
      </c>
    </row>
    <row r="56" spans="1:3" x14ac:dyDescent="0.3">
      <c r="A56" s="1">
        <v>45708</v>
      </c>
      <c r="B56">
        <v>1356.64</v>
      </c>
      <c r="C56" t="s">
        <v>4</v>
      </c>
    </row>
    <row r="57" spans="1:3" x14ac:dyDescent="0.3">
      <c r="A57" s="1">
        <v>45707</v>
      </c>
      <c r="B57">
        <v>1355.59</v>
      </c>
      <c r="C57" t="s">
        <v>4</v>
      </c>
    </row>
    <row r="58" spans="1:3" x14ac:dyDescent="0.3">
      <c r="A58" s="1">
        <v>45706</v>
      </c>
      <c r="B58">
        <v>1354.53</v>
      </c>
      <c r="C58" t="s">
        <v>4</v>
      </c>
    </row>
    <row r="59" spans="1:3" x14ac:dyDescent="0.3">
      <c r="A59" s="1">
        <v>45705</v>
      </c>
      <c r="B59">
        <v>1351.27</v>
      </c>
      <c r="C59" t="s">
        <v>4</v>
      </c>
    </row>
    <row r="60" spans="1:3" x14ac:dyDescent="0.3">
      <c r="A60" s="1">
        <v>45704</v>
      </c>
      <c r="B60">
        <v>1351.27</v>
      </c>
      <c r="C60" t="s">
        <v>4</v>
      </c>
    </row>
    <row r="61" spans="1:3" x14ac:dyDescent="0.3">
      <c r="A61" s="1">
        <v>45703</v>
      </c>
      <c r="B61">
        <v>1351.27</v>
      </c>
      <c r="C61" t="s">
        <v>4</v>
      </c>
    </row>
    <row r="62" spans="1:3" x14ac:dyDescent="0.3">
      <c r="A62" s="1">
        <v>45702</v>
      </c>
      <c r="B62">
        <v>1350.11</v>
      </c>
      <c r="C62" t="s">
        <v>4</v>
      </c>
    </row>
    <row r="63" spans="1:3" x14ac:dyDescent="0.3">
      <c r="A63" s="1">
        <v>45701</v>
      </c>
      <c r="B63">
        <v>1348.95</v>
      </c>
      <c r="C63" t="s">
        <v>4</v>
      </c>
    </row>
    <row r="64" spans="1:3" x14ac:dyDescent="0.3">
      <c r="A64" s="1">
        <v>45700</v>
      </c>
      <c r="B64">
        <v>1347.79</v>
      </c>
      <c r="C64" t="s">
        <v>4</v>
      </c>
    </row>
    <row r="65" spans="1:3" x14ac:dyDescent="0.3">
      <c r="A65" s="1">
        <v>45699</v>
      </c>
      <c r="B65">
        <v>1346.63</v>
      </c>
      <c r="C65" t="s">
        <v>4</v>
      </c>
    </row>
    <row r="66" spans="1:3" x14ac:dyDescent="0.3">
      <c r="A66" s="1">
        <v>45698</v>
      </c>
      <c r="B66">
        <v>1343.16</v>
      </c>
      <c r="C66" t="s">
        <v>4</v>
      </c>
    </row>
    <row r="67" spans="1:3" x14ac:dyDescent="0.3">
      <c r="A67" s="1">
        <v>45697</v>
      </c>
      <c r="B67">
        <v>1343.16</v>
      </c>
      <c r="C67" t="s">
        <v>4</v>
      </c>
    </row>
    <row r="68" spans="1:3" x14ac:dyDescent="0.3">
      <c r="A68" s="1">
        <v>45696</v>
      </c>
      <c r="B68">
        <v>1343.16</v>
      </c>
      <c r="C68" t="s">
        <v>4</v>
      </c>
    </row>
    <row r="69" spans="1:3" x14ac:dyDescent="0.3">
      <c r="A69" s="1">
        <v>45695</v>
      </c>
      <c r="B69">
        <v>1342.01</v>
      </c>
      <c r="C69" t="s">
        <v>4</v>
      </c>
    </row>
    <row r="70" spans="1:3" x14ac:dyDescent="0.3">
      <c r="A70" s="1">
        <v>45694</v>
      </c>
      <c r="B70">
        <v>1340.86</v>
      </c>
      <c r="C70" t="s">
        <v>4</v>
      </c>
    </row>
    <row r="71" spans="1:3" x14ac:dyDescent="0.3">
      <c r="A71" s="1">
        <v>45693</v>
      </c>
      <c r="B71">
        <v>1339.7</v>
      </c>
      <c r="C71" t="s">
        <v>4</v>
      </c>
    </row>
    <row r="72" spans="1:3" x14ac:dyDescent="0.3">
      <c r="A72" s="1">
        <v>45692</v>
      </c>
      <c r="B72">
        <v>1338.55</v>
      </c>
      <c r="C72" t="s">
        <v>4</v>
      </c>
    </row>
    <row r="73" spans="1:3" x14ac:dyDescent="0.3">
      <c r="A73" s="1">
        <v>45691</v>
      </c>
      <c r="B73">
        <v>1335.11</v>
      </c>
      <c r="C73" t="s">
        <v>4</v>
      </c>
    </row>
    <row r="74" spans="1:3" x14ac:dyDescent="0.3">
      <c r="A74" s="1">
        <v>45690</v>
      </c>
      <c r="B74">
        <v>1335.11</v>
      </c>
      <c r="C74" t="s">
        <v>4</v>
      </c>
    </row>
    <row r="75" spans="1:3" x14ac:dyDescent="0.3">
      <c r="A75" s="1">
        <v>45689</v>
      </c>
      <c r="B75">
        <v>1335.11</v>
      </c>
      <c r="C75" t="s">
        <v>4</v>
      </c>
    </row>
    <row r="76" spans="1:3" x14ac:dyDescent="0.3">
      <c r="A76" s="1">
        <v>45688</v>
      </c>
      <c r="B76">
        <v>1333.96</v>
      </c>
      <c r="C76" t="s">
        <v>5</v>
      </c>
    </row>
    <row r="77" spans="1:3" x14ac:dyDescent="0.3">
      <c r="A77" s="1">
        <v>45687</v>
      </c>
      <c r="B77">
        <v>1332.81</v>
      </c>
      <c r="C77" t="s">
        <v>5</v>
      </c>
    </row>
    <row r="78" spans="1:3" x14ac:dyDescent="0.3">
      <c r="A78" s="1">
        <v>45686</v>
      </c>
      <c r="B78">
        <v>1331.67</v>
      </c>
      <c r="C78" t="s">
        <v>5</v>
      </c>
    </row>
    <row r="79" spans="1:3" x14ac:dyDescent="0.3">
      <c r="A79" s="1">
        <v>45685</v>
      </c>
      <c r="B79">
        <v>1330.52</v>
      </c>
      <c r="C79" t="s">
        <v>5</v>
      </c>
    </row>
    <row r="80" spans="1:3" x14ac:dyDescent="0.3">
      <c r="A80" s="1">
        <v>45684</v>
      </c>
      <c r="B80">
        <v>1327.1</v>
      </c>
      <c r="C80" t="s">
        <v>5</v>
      </c>
    </row>
    <row r="81" spans="1:3" x14ac:dyDescent="0.3">
      <c r="A81" s="1">
        <v>45683</v>
      </c>
      <c r="B81">
        <v>1327.1</v>
      </c>
      <c r="C81" t="s">
        <v>5</v>
      </c>
    </row>
    <row r="82" spans="1:3" x14ac:dyDescent="0.3">
      <c r="A82" s="1">
        <v>45682</v>
      </c>
      <c r="B82">
        <v>1327.1</v>
      </c>
      <c r="C82" t="s">
        <v>5</v>
      </c>
    </row>
    <row r="83" spans="1:3" x14ac:dyDescent="0.3">
      <c r="A83" s="1">
        <v>45681</v>
      </c>
      <c r="B83">
        <v>1325.96</v>
      </c>
      <c r="C83" t="s">
        <v>5</v>
      </c>
    </row>
    <row r="84" spans="1:3" x14ac:dyDescent="0.3">
      <c r="A84" s="1">
        <v>45680</v>
      </c>
      <c r="B84">
        <v>1324.82</v>
      </c>
      <c r="C84" t="s">
        <v>5</v>
      </c>
    </row>
    <row r="85" spans="1:3" x14ac:dyDescent="0.3">
      <c r="A85" s="1">
        <v>45679</v>
      </c>
      <c r="B85">
        <v>1323.68</v>
      </c>
      <c r="C85" t="s">
        <v>5</v>
      </c>
    </row>
    <row r="86" spans="1:3" x14ac:dyDescent="0.3">
      <c r="A86" s="1">
        <v>45678</v>
      </c>
      <c r="B86">
        <v>1322.54</v>
      </c>
      <c r="C86" t="s">
        <v>5</v>
      </c>
    </row>
    <row r="87" spans="1:3" x14ac:dyDescent="0.3">
      <c r="A87" s="1">
        <v>45677</v>
      </c>
      <c r="B87">
        <v>1319.14</v>
      </c>
      <c r="C87" t="s">
        <v>5</v>
      </c>
    </row>
    <row r="88" spans="1:3" x14ac:dyDescent="0.3">
      <c r="A88" s="1">
        <v>45676</v>
      </c>
      <c r="B88">
        <v>1319.14</v>
      </c>
      <c r="C88" t="s">
        <v>5</v>
      </c>
    </row>
    <row r="89" spans="1:3" x14ac:dyDescent="0.3">
      <c r="A89" s="1">
        <v>45675</v>
      </c>
      <c r="B89">
        <v>1319.14</v>
      </c>
      <c r="C89" t="s">
        <v>5</v>
      </c>
    </row>
    <row r="90" spans="1:3" x14ac:dyDescent="0.3">
      <c r="A90" s="1">
        <v>45674</v>
      </c>
      <c r="B90">
        <v>1318.01</v>
      </c>
      <c r="C90" t="s">
        <v>5</v>
      </c>
    </row>
    <row r="91" spans="1:3" x14ac:dyDescent="0.3">
      <c r="A91" s="1">
        <v>45673</v>
      </c>
      <c r="B91">
        <v>1316.87</v>
      </c>
      <c r="C91" t="s">
        <v>5</v>
      </c>
    </row>
    <row r="92" spans="1:3" x14ac:dyDescent="0.3">
      <c r="A92" s="1">
        <v>45672</v>
      </c>
      <c r="B92">
        <v>1315.87</v>
      </c>
      <c r="C92" t="s">
        <v>5</v>
      </c>
    </row>
    <row r="93" spans="1:3" x14ac:dyDescent="0.3">
      <c r="A93" s="1">
        <v>45671</v>
      </c>
      <c r="B93">
        <v>1314.86</v>
      </c>
      <c r="C93" t="s">
        <v>5</v>
      </c>
    </row>
    <row r="94" spans="1:3" x14ac:dyDescent="0.3">
      <c r="A94" s="1">
        <v>45670</v>
      </c>
      <c r="B94">
        <v>1311.85</v>
      </c>
      <c r="C94" t="s">
        <v>5</v>
      </c>
    </row>
    <row r="95" spans="1:3" x14ac:dyDescent="0.3">
      <c r="A95" s="1">
        <v>45669</v>
      </c>
      <c r="B95">
        <v>1311.85</v>
      </c>
      <c r="C95" t="s">
        <v>5</v>
      </c>
    </row>
    <row r="96" spans="1:3" x14ac:dyDescent="0.3">
      <c r="A96" s="1">
        <v>45668</v>
      </c>
      <c r="B96">
        <v>1311.85</v>
      </c>
      <c r="C96" t="s">
        <v>5</v>
      </c>
    </row>
    <row r="97" spans="1:3" x14ac:dyDescent="0.3">
      <c r="A97" s="1">
        <v>45667</v>
      </c>
      <c r="B97">
        <v>1310.84</v>
      </c>
      <c r="C97" t="s">
        <v>5</v>
      </c>
    </row>
    <row r="98" spans="1:3" x14ac:dyDescent="0.3">
      <c r="A98" s="1">
        <v>45666</v>
      </c>
      <c r="B98">
        <v>1309.8399999999999</v>
      </c>
      <c r="C98" t="s">
        <v>5</v>
      </c>
    </row>
    <row r="99" spans="1:3" x14ac:dyDescent="0.3">
      <c r="A99" s="1">
        <v>45665</v>
      </c>
      <c r="B99">
        <v>1308.8399999999999</v>
      </c>
      <c r="C99" t="s">
        <v>5</v>
      </c>
    </row>
    <row r="100" spans="1:3" x14ac:dyDescent="0.3">
      <c r="A100" s="1">
        <v>45664</v>
      </c>
      <c r="B100">
        <v>1307.8399999999999</v>
      </c>
      <c r="C100" t="s">
        <v>5</v>
      </c>
    </row>
    <row r="101" spans="1:3" x14ac:dyDescent="0.3">
      <c r="A101" s="1">
        <v>45663</v>
      </c>
      <c r="B101">
        <v>1304.8399999999999</v>
      </c>
      <c r="C101" t="s">
        <v>5</v>
      </c>
    </row>
    <row r="102" spans="1:3" x14ac:dyDescent="0.3">
      <c r="A102" s="1">
        <v>45662</v>
      </c>
      <c r="B102">
        <v>1304.8399999999999</v>
      </c>
      <c r="C102" t="s">
        <v>5</v>
      </c>
    </row>
    <row r="103" spans="1:3" x14ac:dyDescent="0.3">
      <c r="A103" s="1">
        <v>45661</v>
      </c>
      <c r="B103">
        <v>1304.8399999999999</v>
      </c>
      <c r="C103" t="s">
        <v>5</v>
      </c>
    </row>
    <row r="104" spans="1:3" x14ac:dyDescent="0.3">
      <c r="A104" s="1">
        <v>45660</v>
      </c>
      <c r="B104">
        <v>1303.8399999999999</v>
      </c>
      <c r="C104" t="s">
        <v>5</v>
      </c>
    </row>
    <row r="105" spans="1:3" x14ac:dyDescent="0.3">
      <c r="A105" s="1">
        <v>45659</v>
      </c>
      <c r="B105">
        <v>1301.8499999999999</v>
      </c>
      <c r="C105" t="s">
        <v>5</v>
      </c>
    </row>
    <row r="106" spans="1:3" x14ac:dyDescent="0.3">
      <c r="A106" s="1">
        <v>45658</v>
      </c>
      <c r="B106">
        <v>1301.8499999999999</v>
      </c>
      <c r="C106" t="s">
        <v>5</v>
      </c>
    </row>
    <row r="107" spans="1:3" x14ac:dyDescent="0.3">
      <c r="A107" s="1">
        <v>45657</v>
      </c>
      <c r="B107">
        <v>1300.8499999999999</v>
      </c>
      <c r="C107" t="s">
        <v>6</v>
      </c>
    </row>
    <row r="108" spans="1:3" x14ac:dyDescent="0.3">
      <c r="A108" s="1">
        <v>45656</v>
      </c>
      <c r="B108">
        <v>1297.8699999999999</v>
      </c>
      <c r="C108" t="s">
        <v>6</v>
      </c>
    </row>
    <row r="109" spans="1:3" x14ac:dyDescent="0.3">
      <c r="A109" s="1">
        <v>45655</v>
      </c>
      <c r="B109">
        <v>1297.8699999999999</v>
      </c>
      <c r="C109" t="s">
        <v>6</v>
      </c>
    </row>
    <row r="110" spans="1:3" x14ac:dyDescent="0.3">
      <c r="A110" s="1">
        <v>45654</v>
      </c>
      <c r="B110">
        <v>1297.8699999999999</v>
      </c>
      <c r="C110" t="s">
        <v>6</v>
      </c>
    </row>
    <row r="111" spans="1:3" x14ac:dyDescent="0.3">
      <c r="A111" s="1">
        <v>45653</v>
      </c>
      <c r="B111">
        <v>1296.8800000000001</v>
      </c>
      <c r="C111" t="s">
        <v>6</v>
      </c>
    </row>
    <row r="112" spans="1:3" x14ac:dyDescent="0.3">
      <c r="A112" s="1">
        <v>45652</v>
      </c>
      <c r="B112">
        <v>1294.8900000000001</v>
      </c>
      <c r="C112" t="s">
        <v>6</v>
      </c>
    </row>
    <row r="113" spans="1:3" x14ac:dyDescent="0.3">
      <c r="A113" s="1">
        <v>45651</v>
      </c>
      <c r="B113">
        <v>1294.8900000000001</v>
      </c>
      <c r="C113" t="s">
        <v>6</v>
      </c>
    </row>
    <row r="114" spans="1:3" x14ac:dyDescent="0.3">
      <c r="A114" s="1">
        <v>45650</v>
      </c>
      <c r="B114">
        <v>1293.9000000000001</v>
      </c>
      <c r="C114" t="s">
        <v>6</v>
      </c>
    </row>
    <row r="115" spans="1:3" x14ac:dyDescent="0.3">
      <c r="A115" s="1">
        <v>45649</v>
      </c>
      <c r="B115">
        <v>1290.94</v>
      </c>
      <c r="C115" t="s">
        <v>6</v>
      </c>
    </row>
    <row r="116" spans="1:3" x14ac:dyDescent="0.3">
      <c r="A116" s="1">
        <v>45648</v>
      </c>
      <c r="B116">
        <v>1290.94</v>
      </c>
      <c r="C116" t="s">
        <v>6</v>
      </c>
    </row>
    <row r="117" spans="1:3" x14ac:dyDescent="0.3">
      <c r="A117" s="1">
        <v>45647</v>
      </c>
      <c r="B117">
        <v>1290.94</v>
      </c>
      <c r="C117" t="s">
        <v>6</v>
      </c>
    </row>
    <row r="118" spans="1:3" x14ac:dyDescent="0.3">
      <c r="A118" s="1">
        <v>45646</v>
      </c>
      <c r="B118">
        <v>1289.95</v>
      </c>
      <c r="C118" t="s">
        <v>6</v>
      </c>
    </row>
    <row r="119" spans="1:3" x14ac:dyDescent="0.3">
      <c r="A119" s="1">
        <v>45645</v>
      </c>
      <c r="B119">
        <v>1288.96</v>
      </c>
      <c r="C119" t="s">
        <v>6</v>
      </c>
    </row>
    <row r="120" spans="1:3" x14ac:dyDescent="0.3">
      <c r="A120" s="1">
        <v>45644</v>
      </c>
      <c r="B120">
        <v>1287.98</v>
      </c>
      <c r="C120" t="s">
        <v>6</v>
      </c>
    </row>
    <row r="121" spans="1:3" x14ac:dyDescent="0.3">
      <c r="A121" s="1">
        <v>45643</v>
      </c>
      <c r="B121">
        <v>1286.99</v>
      </c>
      <c r="C121" t="s">
        <v>6</v>
      </c>
    </row>
    <row r="122" spans="1:3" x14ac:dyDescent="0.3">
      <c r="A122" s="1">
        <v>45642</v>
      </c>
      <c r="B122">
        <v>1283.73</v>
      </c>
      <c r="C122" t="s">
        <v>6</v>
      </c>
    </row>
    <row r="123" spans="1:3" x14ac:dyDescent="0.3">
      <c r="A123" s="1">
        <v>45641</v>
      </c>
      <c r="B123">
        <v>1283.73</v>
      </c>
      <c r="C123" t="s">
        <v>6</v>
      </c>
    </row>
    <row r="124" spans="1:3" x14ac:dyDescent="0.3">
      <c r="A124" s="1">
        <v>45640</v>
      </c>
      <c r="B124">
        <v>1283.73</v>
      </c>
      <c r="C124" t="s">
        <v>6</v>
      </c>
    </row>
    <row r="125" spans="1:3" x14ac:dyDescent="0.3">
      <c r="A125" s="1">
        <v>45639</v>
      </c>
      <c r="B125">
        <v>1282.5899999999999</v>
      </c>
      <c r="C125" t="s">
        <v>6</v>
      </c>
    </row>
    <row r="126" spans="1:3" x14ac:dyDescent="0.3">
      <c r="A126" s="1">
        <v>45638</v>
      </c>
      <c r="B126">
        <v>1281.45</v>
      </c>
      <c r="C126" t="s">
        <v>6</v>
      </c>
    </row>
    <row r="127" spans="1:3" x14ac:dyDescent="0.3">
      <c r="A127" s="1">
        <v>45637</v>
      </c>
      <c r="B127">
        <v>1280.31</v>
      </c>
      <c r="C127" t="s">
        <v>6</v>
      </c>
    </row>
    <row r="128" spans="1:3" x14ac:dyDescent="0.3">
      <c r="A128" s="1">
        <v>45636</v>
      </c>
      <c r="B128">
        <v>1279.17</v>
      </c>
      <c r="C128" t="s">
        <v>6</v>
      </c>
    </row>
    <row r="129" spans="1:3" x14ac:dyDescent="0.3">
      <c r="A129" s="1">
        <v>45635</v>
      </c>
      <c r="B129">
        <v>1275.77</v>
      </c>
      <c r="C129" t="s">
        <v>6</v>
      </c>
    </row>
    <row r="130" spans="1:3" x14ac:dyDescent="0.3">
      <c r="A130" s="1">
        <v>45634</v>
      </c>
      <c r="B130">
        <v>1275.77</v>
      </c>
      <c r="C130" t="s">
        <v>6</v>
      </c>
    </row>
    <row r="131" spans="1:3" x14ac:dyDescent="0.3">
      <c r="A131" s="1">
        <v>45633</v>
      </c>
      <c r="B131">
        <v>1275.77</v>
      </c>
      <c r="C131" t="s">
        <v>6</v>
      </c>
    </row>
    <row r="132" spans="1:3" x14ac:dyDescent="0.3">
      <c r="A132" s="1">
        <v>45632</v>
      </c>
      <c r="B132">
        <v>1274.6400000000001</v>
      </c>
      <c r="C132" t="s">
        <v>6</v>
      </c>
    </row>
    <row r="133" spans="1:3" x14ac:dyDescent="0.3">
      <c r="A133" s="1">
        <v>45631</v>
      </c>
      <c r="B133">
        <v>1273.51</v>
      </c>
      <c r="C133" t="s">
        <v>6</v>
      </c>
    </row>
    <row r="134" spans="1:3" x14ac:dyDescent="0.3">
      <c r="A134" s="1">
        <v>45630</v>
      </c>
      <c r="B134">
        <v>1272.3800000000001</v>
      </c>
      <c r="C134" t="s">
        <v>6</v>
      </c>
    </row>
    <row r="135" spans="1:3" x14ac:dyDescent="0.3">
      <c r="A135" s="1">
        <v>45629</v>
      </c>
      <c r="B135">
        <v>1271.25</v>
      </c>
      <c r="C135" t="s">
        <v>6</v>
      </c>
    </row>
    <row r="136" spans="1:3" x14ac:dyDescent="0.3">
      <c r="A136" s="1">
        <v>45628</v>
      </c>
      <c r="B136">
        <v>1267.8599999999999</v>
      </c>
      <c r="C136" t="s">
        <v>6</v>
      </c>
    </row>
    <row r="137" spans="1:3" x14ac:dyDescent="0.3">
      <c r="A137" s="1">
        <v>45627</v>
      </c>
      <c r="B137">
        <v>1267.8599999999999</v>
      </c>
      <c r="C137" t="s">
        <v>6</v>
      </c>
    </row>
    <row r="138" spans="1:3" x14ac:dyDescent="0.3">
      <c r="A138" s="1">
        <v>45626</v>
      </c>
      <c r="B138">
        <v>1267.8599999999999</v>
      </c>
      <c r="C138" t="s">
        <v>7</v>
      </c>
    </row>
    <row r="139" spans="1:3" x14ac:dyDescent="0.3">
      <c r="A139" s="1">
        <v>45625</v>
      </c>
      <c r="B139">
        <v>1266.74</v>
      </c>
      <c r="C139" t="s">
        <v>7</v>
      </c>
    </row>
    <row r="140" spans="1:3" x14ac:dyDescent="0.3">
      <c r="A140" s="1">
        <v>45624</v>
      </c>
      <c r="B140">
        <v>1265.6099999999999</v>
      </c>
      <c r="C140" t="s">
        <v>7</v>
      </c>
    </row>
    <row r="141" spans="1:3" x14ac:dyDescent="0.3">
      <c r="A141" s="1">
        <v>45623</v>
      </c>
      <c r="B141">
        <v>1264.49</v>
      </c>
      <c r="C141" t="s">
        <v>7</v>
      </c>
    </row>
    <row r="142" spans="1:3" x14ac:dyDescent="0.3">
      <c r="A142" s="1">
        <v>45622</v>
      </c>
      <c r="B142">
        <v>1263.3699999999999</v>
      </c>
      <c r="C142" t="s">
        <v>7</v>
      </c>
    </row>
    <row r="143" spans="1:3" x14ac:dyDescent="0.3">
      <c r="A143" s="1">
        <v>45621</v>
      </c>
      <c r="B143">
        <v>1260.01</v>
      </c>
      <c r="C143" t="s">
        <v>7</v>
      </c>
    </row>
    <row r="144" spans="1:3" x14ac:dyDescent="0.3">
      <c r="A144" s="1">
        <v>45620</v>
      </c>
      <c r="B144">
        <v>1260.01</v>
      </c>
      <c r="C144" t="s">
        <v>7</v>
      </c>
    </row>
    <row r="145" spans="1:3" x14ac:dyDescent="0.3">
      <c r="A145" s="1">
        <v>45619</v>
      </c>
      <c r="B145">
        <v>1260.01</v>
      </c>
      <c r="C145" t="s">
        <v>7</v>
      </c>
    </row>
    <row r="146" spans="1:3" x14ac:dyDescent="0.3">
      <c r="A146" s="1">
        <v>45618</v>
      </c>
      <c r="B146">
        <v>1258.8900000000001</v>
      </c>
      <c r="C146" t="s">
        <v>7</v>
      </c>
    </row>
    <row r="147" spans="1:3" x14ac:dyDescent="0.3">
      <c r="A147" s="1">
        <v>45617</v>
      </c>
      <c r="B147">
        <v>1257.77</v>
      </c>
      <c r="C147" t="s">
        <v>7</v>
      </c>
    </row>
    <row r="148" spans="1:3" x14ac:dyDescent="0.3">
      <c r="A148" s="1">
        <v>45616</v>
      </c>
      <c r="B148">
        <v>1256.6600000000001</v>
      </c>
      <c r="C148" t="s">
        <v>7</v>
      </c>
    </row>
    <row r="149" spans="1:3" x14ac:dyDescent="0.3">
      <c r="A149" s="1">
        <v>45615</v>
      </c>
      <c r="B149">
        <v>1252.2</v>
      </c>
      <c r="C149" t="s">
        <v>7</v>
      </c>
    </row>
    <row r="150" spans="1:3" x14ac:dyDescent="0.3">
      <c r="A150" s="1">
        <v>45614</v>
      </c>
      <c r="B150">
        <v>1252.2</v>
      </c>
      <c r="C150" t="s">
        <v>7</v>
      </c>
    </row>
    <row r="151" spans="1:3" x14ac:dyDescent="0.3">
      <c r="A151" s="1">
        <v>45613</v>
      </c>
      <c r="B151">
        <v>1252.2</v>
      </c>
      <c r="C151" t="s">
        <v>7</v>
      </c>
    </row>
    <row r="152" spans="1:3" x14ac:dyDescent="0.3">
      <c r="A152" s="1">
        <v>45612</v>
      </c>
      <c r="B152">
        <v>1252.2</v>
      </c>
      <c r="C152" t="s">
        <v>7</v>
      </c>
    </row>
    <row r="153" spans="1:3" x14ac:dyDescent="0.3">
      <c r="A153" s="1">
        <v>45611</v>
      </c>
      <c r="B153">
        <v>1250.81</v>
      </c>
      <c r="C153" t="s">
        <v>7</v>
      </c>
    </row>
    <row r="154" spans="1:3" x14ac:dyDescent="0.3">
      <c r="A154" s="1">
        <v>45610</v>
      </c>
      <c r="B154">
        <v>1249.42</v>
      </c>
      <c r="C154" t="s">
        <v>7</v>
      </c>
    </row>
    <row r="155" spans="1:3" x14ac:dyDescent="0.3">
      <c r="A155" s="1">
        <v>45609</v>
      </c>
      <c r="B155">
        <v>1248.04</v>
      </c>
      <c r="C155" t="s">
        <v>7</v>
      </c>
    </row>
    <row r="156" spans="1:3" x14ac:dyDescent="0.3">
      <c r="A156" s="1">
        <v>45608</v>
      </c>
      <c r="B156">
        <v>1246.6500000000001</v>
      </c>
      <c r="C156" t="s">
        <v>7</v>
      </c>
    </row>
    <row r="157" spans="1:3" x14ac:dyDescent="0.3">
      <c r="A157" s="1">
        <v>45607</v>
      </c>
      <c r="B157">
        <v>1242.51</v>
      </c>
      <c r="C157" t="s">
        <v>7</v>
      </c>
    </row>
    <row r="158" spans="1:3" x14ac:dyDescent="0.3">
      <c r="A158" s="1">
        <v>45606</v>
      </c>
      <c r="B158">
        <v>1242.51</v>
      </c>
      <c r="C158" t="s">
        <v>7</v>
      </c>
    </row>
    <row r="159" spans="1:3" x14ac:dyDescent="0.3">
      <c r="A159" s="1">
        <v>45605</v>
      </c>
      <c r="B159">
        <v>1242.51</v>
      </c>
      <c r="C159" t="s">
        <v>7</v>
      </c>
    </row>
    <row r="160" spans="1:3" x14ac:dyDescent="0.3">
      <c r="A160" s="1">
        <v>45604</v>
      </c>
      <c r="B160">
        <v>1241.1300000000001</v>
      </c>
      <c r="C160" t="s">
        <v>7</v>
      </c>
    </row>
    <row r="161" spans="1:3" x14ac:dyDescent="0.3">
      <c r="A161" s="1">
        <v>45603</v>
      </c>
      <c r="B161">
        <v>1238.3800000000001</v>
      </c>
      <c r="C161" t="s">
        <v>7</v>
      </c>
    </row>
    <row r="162" spans="1:3" x14ac:dyDescent="0.3">
      <c r="A162" s="1">
        <v>45602</v>
      </c>
      <c r="B162">
        <v>1238.3800000000001</v>
      </c>
      <c r="C162" t="s">
        <v>7</v>
      </c>
    </row>
    <row r="163" spans="1:3" x14ac:dyDescent="0.3">
      <c r="A163" s="1">
        <v>45601</v>
      </c>
      <c r="B163">
        <v>1237.01</v>
      </c>
      <c r="C163" t="s">
        <v>7</v>
      </c>
    </row>
    <row r="164" spans="1:3" x14ac:dyDescent="0.3">
      <c r="A164" s="1">
        <v>45600</v>
      </c>
      <c r="B164">
        <v>1232.9000000000001</v>
      </c>
      <c r="C164" t="s">
        <v>7</v>
      </c>
    </row>
    <row r="165" spans="1:3" x14ac:dyDescent="0.3">
      <c r="A165" s="1">
        <v>45599</v>
      </c>
      <c r="B165">
        <v>1232.9000000000001</v>
      </c>
      <c r="C165" t="s">
        <v>7</v>
      </c>
    </row>
    <row r="166" spans="1:3" x14ac:dyDescent="0.3">
      <c r="A166" s="1">
        <v>45598</v>
      </c>
      <c r="B166">
        <v>1232.9000000000001</v>
      </c>
      <c r="C166" t="s">
        <v>7</v>
      </c>
    </row>
    <row r="167" spans="1:3" x14ac:dyDescent="0.3">
      <c r="A167" s="1">
        <v>45597</v>
      </c>
      <c r="B167">
        <v>1231.53</v>
      </c>
      <c r="C167" t="s">
        <v>7</v>
      </c>
    </row>
    <row r="168" spans="1:3" x14ac:dyDescent="0.3">
      <c r="A168" s="1">
        <v>45596</v>
      </c>
      <c r="B168">
        <v>1230.1600000000001</v>
      </c>
      <c r="C168" t="s">
        <v>8</v>
      </c>
    </row>
    <row r="169" spans="1:3" x14ac:dyDescent="0.3">
      <c r="A169" s="1">
        <v>45595</v>
      </c>
      <c r="B169">
        <v>1228.8</v>
      </c>
      <c r="C169" t="s">
        <v>8</v>
      </c>
    </row>
    <row r="170" spans="1:3" x14ac:dyDescent="0.3">
      <c r="A170" s="1">
        <v>45594</v>
      </c>
      <c r="B170">
        <v>1227.43</v>
      </c>
      <c r="C170" t="s">
        <v>8</v>
      </c>
    </row>
    <row r="171" spans="1:3" x14ac:dyDescent="0.3">
      <c r="A171" s="1">
        <v>45593</v>
      </c>
      <c r="B171">
        <v>1223.3599999999999</v>
      </c>
      <c r="C171" t="s">
        <v>8</v>
      </c>
    </row>
    <row r="172" spans="1:3" x14ac:dyDescent="0.3">
      <c r="A172" s="1">
        <v>45592</v>
      </c>
      <c r="B172">
        <v>1223.3599999999999</v>
      </c>
      <c r="C172" t="s">
        <v>8</v>
      </c>
    </row>
    <row r="173" spans="1:3" x14ac:dyDescent="0.3">
      <c r="A173" s="1">
        <v>45591</v>
      </c>
      <c r="B173">
        <v>1223.3599999999999</v>
      </c>
      <c r="C173" t="s">
        <v>8</v>
      </c>
    </row>
    <row r="174" spans="1:3" x14ac:dyDescent="0.3">
      <c r="A174" s="1">
        <v>45590</v>
      </c>
      <c r="B174">
        <v>1222</v>
      </c>
      <c r="C174" t="s">
        <v>8</v>
      </c>
    </row>
    <row r="175" spans="1:3" x14ac:dyDescent="0.3">
      <c r="A175" s="1">
        <v>45589</v>
      </c>
      <c r="B175">
        <v>1220.6400000000001</v>
      </c>
      <c r="C175" t="s">
        <v>8</v>
      </c>
    </row>
    <row r="176" spans="1:3" x14ac:dyDescent="0.3">
      <c r="A176" s="1">
        <v>45588</v>
      </c>
      <c r="B176">
        <v>1219.29</v>
      </c>
      <c r="C176" t="s">
        <v>8</v>
      </c>
    </row>
    <row r="177" spans="1:3" x14ac:dyDescent="0.3">
      <c r="A177" s="1">
        <v>45587</v>
      </c>
      <c r="B177">
        <v>1217.94</v>
      </c>
      <c r="C177" t="s">
        <v>8</v>
      </c>
    </row>
    <row r="178" spans="1:3" x14ac:dyDescent="0.3">
      <c r="A178" s="1">
        <v>45586</v>
      </c>
      <c r="B178">
        <v>1213.8900000000001</v>
      </c>
      <c r="C178" t="s">
        <v>8</v>
      </c>
    </row>
    <row r="179" spans="1:3" x14ac:dyDescent="0.3">
      <c r="A179" s="1">
        <v>45585</v>
      </c>
      <c r="B179">
        <v>1213.8900000000001</v>
      </c>
      <c r="C179" t="s">
        <v>8</v>
      </c>
    </row>
    <row r="180" spans="1:3" x14ac:dyDescent="0.3">
      <c r="A180" s="1">
        <v>45584</v>
      </c>
      <c r="B180">
        <v>1213.8900000000001</v>
      </c>
      <c r="C180" t="s">
        <v>8</v>
      </c>
    </row>
    <row r="181" spans="1:3" x14ac:dyDescent="0.3">
      <c r="A181" s="1">
        <v>45583</v>
      </c>
      <c r="B181">
        <v>1212.54</v>
      </c>
      <c r="C181" t="s">
        <v>8</v>
      </c>
    </row>
    <row r="182" spans="1:3" x14ac:dyDescent="0.3">
      <c r="A182" s="1">
        <v>45582</v>
      </c>
      <c r="B182">
        <v>1211.2</v>
      </c>
      <c r="C182" t="s">
        <v>8</v>
      </c>
    </row>
    <row r="183" spans="1:3" x14ac:dyDescent="0.3">
      <c r="A183" s="1">
        <v>45581</v>
      </c>
      <c r="B183">
        <v>1209.8499999999999</v>
      </c>
      <c r="C183" t="s">
        <v>8</v>
      </c>
    </row>
    <row r="184" spans="1:3" x14ac:dyDescent="0.3">
      <c r="A184" s="1">
        <v>45580</v>
      </c>
      <c r="B184">
        <v>1208.2</v>
      </c>
      <c r="C184" t="s">
        <v>8</v>
      </c>
    </row>
    <row r="185" spans="1:3" x14ac:dyDescent="0.3">
      <c r="A185" s="1">
        <v>45579</v>
      </c>
      <c r="B185">
        <v>1201.5899999999999</v>
      </c>
      <c r="C185" t="s">
        <v>8</v>
      </c>
    </row>
    <row r="186" spans="1:3" x14ac:dyDescent="0.3">
      <c r="A186" s="1">
        <v>45578</v>
      </c>
      <c r="B186">
        <v>1201.5899999999999</v>
      </c>
      <c r="C186" t="s">
        <v>8</v>
      </c>
    </row>
    <row r="187" spans="1:3" x14ac:dyDescent="0.3">
      <c r="A187" s="1">
        <v>45577</v>
      </c>
      <c r="B187">
        <v>1201.5899999999999</v>
      </c>
      <c r="C187" t="s">
        <v>8</v>
      </c>
    </row>
    <row r="188" spans="1:3" x14ac:dyDescent="0.3">
      <c r="A188" s="1">
        <v>45576</v>
      </c>
      <c r="B188">
        <v>1201.5899999999999</v>
      </c>
      <c r="C188" t="s">
        <v>8</v>
      </c>
    </row>
    <row r="189" spans="1:3" x14ac:dyDescent="0.3">
      <c r="A189" s="1">
        <v>45575</v>
      </c>
      <c r="B189">
        <v>1199.94</v>
      </c>
      <c r="C189" t="s">
        <v>8</v>
      </c>
    </row>
    <row r="190" spans="1:3" x14ac:dyDescent="0.3">
      <c r="A190" s="1">
        <v>45574</v>
      </c>
      <c r="B190">
        <v>1198.3</v>
      </c>
      <c r="C190" t="s">
        <v>8</v>
      </c>
    </row>
    <row r="191" spans="1:3" x14ac:dyDescent="0.3">
      <c r="A191" s="1">
        <v>45573</v>
      </c>
      <c r="B191">
        <v>1196.6500000000001</v>
      </c>
      <c r="C191" t="s">
        <v>8</v>
      </c>
    </row>
    <row r="192" spans="1:3" x14ac:dyDescent="0.3">
      <c r="A192" s="1">
        <v>45572</v>
      </c>
      <c r="B192">
        <v>1191.74</v>
      </c>
      <c r="C192" t="s">
        <v>8</v>
      </c>
    </row>
    <row r="193" spans="1:3" x14ac:dyDescent="0.3">
      <c r="A193" s="1">
        <v>45571</v>
      </c>
      <c r="B193">
        <v>1191.74</v>
      </c>
      <c r="C193" t="s">
        <v>8</v>
      </c>
    </row>
    <row r="194" spans="1:3" x14ac:dyDescent="0.3">
      <c r="A194" s="1">
        <v>45570</v>
      </c>
      <c r="B194">
        <v>1191.74</v>
      </c>
      <c r="C194" t="s">
        <v>8</v>
      </c>
    </row>
    <row r="195" spans="1:3" x14ac:dyDescent="0.3">
      <c r="A195" s="1">
        <v>45569</v>
      </c>
      <c r="B195">
        <v>1190.1099999999999</v>
      </c>
      <c r="C195" t="s">
        <v>8</v>
      </c>
    </row>
    <row r="196" spans="1:3" x14ac:dyDescent="0.3">
      <c r="A196" s="1">
        <v>45568</v>
      </c>
      <c r="B196">
        <v>1188.48</v>
      </c>
      <c r="C196" t="s">
        <v>8</v>
      </c>
    </row>
    <row r="197" spans="1:3" x14ac:dyDescent="0.3">
      <c r="A197" s="1">
        <v>45567</v>
      </c>
      <c r="B197">
        <v>1186.8499999999999</v>
      </c>
      <c r="C197" t="s">
        <v>8</v>
      </c>
    </row>
    <row r="198" spans="1:3" x14ac:dyDescent="0.3">
      <c r="A198" s="1">
        <v>45566</v>
      </c>
      <c r="B198">
        <v>1185.22</v>
      </c>
      <c r="C198" t="s">
        <v>8</v>
      </c>
    </row>
    <row r="199" spans="1:3" x14ac:dyDescent="0.3">
      <c r="A199" s="1">
        <v>45565</v>
      </c>
      <c r="B199">
        <v>1180.3499999999999</v>
      </c>
      <c r="C199" t="s">
        <v>9</v>
      </c>
    </row>
    <row r="200" spans="1:3" x14ac:dyDescent="0.3">
      <c r="A200" s="1">
        <v>45564</v>
      </c>
      <c r="B200">
        <v>1180.3499999999999</v>
      </c>
      <c r="C200" t="s">
        <v>9</v>
      </c>
    </row>
    <row r="201" spans="1:3" x14ac:dyDescent="0.3">
      <c r="A201" s="1">
        <v>45563</v>
      </c>
      <c r="B201">
        <v>1180.3499999999999</v>
      </c>
      <c r="C201" t="s">
        <v>9</v>
      </c>
    </row>
    <row r="202" spans="1:3" x14ac:dyDescent="0.3">
      <c r="A202" s="1">
        <v>45562</v>
      </c>
      <c r="B202">
        <v>1178.74</v>
      </c>
      <c r="C202" t="s">
        <v>9</v>
      </c>
    </row>
    <row r="203" spans="1:3" x14ac:dyDescent="0.3">
      <c r="A203" s="1">
        <v>45561</v>
      </c>
      <c r="B203">
        <v>1177.1199999999999</v>
      </c>
      <c r="C203" t="s">
        <v>9</v>
      </c>
    </row>
    <row r="204" spans="1:3" x14ac:dyDescent="0.3">
      <c r="A204" s="1">
        <v>45560</v>
      </c>
      <c r="B204">
        <v>1175.51</v>
      </c>
      <c r="C204" t="s">
        <v>9</v>
      </c>
    </row>
    <row r="205" spans="1:3" x14ac:dyDescent="0.3">
      <c r="A205" s="1">
        <v>45559</v>
      </c>
      <c r="B205">
        <v>1173.9000000000001</v>
      </c>
      <c r="C205" t="s">
        <v>9</v>
      </c>
    </row>
    <row r="206" spans="1:3" x14ac:dyDescent="0.3">
      <c r="A206" s="1">
        <v>45558</v>
      </c>
      <c r="B206">
        <v>1169.08</v>
      </c>
      <c r="C206" t="s">
        <v>9</v>
      </c>
    </row>
    <row r="207" spans="1:3" x14ac:dyDescent="0.3">
      <c r="A207" s="1">
        <v>45557</v>
      </c>
      <c r="B207">
        <v>1169.08</v>
      </c>
      <c r="C207" t="s">
        <v>9</v>
      </c>
    </row>
    <row r="208" spans="1:3" x14ac:dyDescent="0.3">
      <c r="A208" s="1">
        <v>45556</v>
      </c>
      <c r="B208">
        <v>1169.08</v>
      </c>
      <c r="C208" t="s">
        <v>9</v>
      </c>
    </row>
    <row r="209" spans="1:3" x14ac:dyDescent="0.3">
      <c r="A209" s="1">
        <v>45555</v>
      </c>
      <c r="B209">
        <v>1167.48</v>
      </c>
      <c r="C209" t="s">
        <v>9</v>
      </c>
    </row>
    <row r="210" spans="1:3" x14ac:dyDescent="0.3">
      <c r="A210" s="1">
        <v>45554</v>
      </c>
      <c r="B210">
        <v>1165.8800000000001</v>
      </c>
      <c r="C210" t="s">
        <v>9</v>
      </c>
    </row>
    <row r="211" spans="1:3" x14ac:dyDescent="0.3">
      <c r="A211" s="1">
        <v>45553</v>
      </c>
      <c r="B211">
        <v>1164.28</v>
      </c>
      <c r="C211" t="s">
        <v>9</v>
      </c>
    </row>
    <row r="212" spans="1:3" x14ac:dyDescent="0.3">
      <c r="A212" s="1">
        <v>45552</v>
      </c>
      <c r="B212">
        <v>1162.68</v>
      </c>
      <c r="C212" t="s">
        <v>9</v>
      </c>
    </row>
    <row r="213" spans="1:3" x14ac:dyDescent="0.3">
      <c r="A213" s="1">
        <v>45551</v>
      </c>
      <c r="B213">
        <v>1158.1500000000001</v>
      </c>
      <c r="C213" t="s">
        <v>9</v>
      </c>
    </row>
    <row r="214" spans="1:3" x14ac:dyDescent="0.3">
      <c r="A214" s="1">
        <v>45550</v>
      </c>
      <c r="B214">
        <v>1158.1500000000001</v>
      </c>
      <c r="C214" t="s">
        <v>9</v>
      </c>
    </row>
    <row r="215" spans="1:3" x14ac:dyDescent="0.3">
      <c r="A215" s="1">
        <v>45549</v>
      </c>
      <c r="B215">
        <v>1158.1500000000001</v>
      </c>
      <c r="C215" t="s">
        <v>9</v>
      </c>
    </row>
    <row r="216" spans="1:3" x14ac:dyDescent="0.3">
      <c r="A216" s="1">
        <v>45548</v>
      </c>
      <c r="B216">
        <v>1156.69</v>
      </c>
      <c r="C216" t="s">
        <v>9</v>
      </c>
    </row>
    <row r="217" spans="1:3" x14ac:dyDescent="0.3">
      <c r="A217" s="1">
        <v>45547</v>
      </c>
      <c r="B217">
        <v>1155.23</v>
      </c>
      <c r="C217" t="s">
        <v>9</v>
      </c>
    </row>
    <row r="218" spans="1:3" x14ac:dyDescent="0.3">
      <c r="A218" s="1">
        <v>45546</v>
      </c>
      <c r="B218">
        <v>1153.77</v>
      </c>
      <c r="C218" t="s">
        <v>9</v>
      </c>
    </row>
    <row r="219" spans="1:3" x14ac:dyDescent="0.3">
      <c r="A219" s="1">
        <v>45545</v>
      </c>
      <c r="B219">
        <v>1152.31</v>
      </c>
      <c r="C219" t="s">
        <v>9</v>
      </c>
    </row>
    <row r="220" spans="1:3" x14ac:dyDescent="0.3">
      <c r="A220" s="1">
        <v>45544</v>
      </c>
      <c r="B220">
        <v>1147.94</v>
      </c>
      <c r="C220" t="s">
        <v>9</v>
      </c>
    </row>
    <row r="221" spans="1:3" x14ac:dyDescent="0.3">
      <c r="A221" s="1">
        <v>45543</v>
      </c>
      <c r="B221">
        <v>1147.94</v>
      </c>
      <c r="C221" t="s">
        <v>9</v>
      </c>
    </row>
    <row r="222" spans="1:3" x14ac:dyDescent="0.3">
      <c r="A222" s="1">
        <v>45542</v>
      </c>
      <c r="B222">
        <v>1147.94</v>
      </c>
      <c r="C222" t="s">
        <v>9</v>
      </c>
    </row>
    <row r="223" spans="1:3" x14ac:dyDescent="0.3">
      <c r="A223" s="1">
        <v>45541</v>
      </c>
      <c r="B223">
        <v>1146.49</v>
      </c>
      <c r="C223" t="s">
        <v>9</v>
      </c>
    </row>
    <row r="224" spans="1:3" x14ac:dyDescent="0.3">
      <c r="A224" s="1">
        <v>45540</v>
      </c>
      <c r="B224">
        <v>1145.04</v>
      </c>
      <c r="C224" t="s">
        <v>9</v>
      </c>
    </row>
    <row r="225" spans="1:3" x14ac:dyDescent="0.3">
      <c r="A225" s="1">
        <v>45539</v>
      </c>
      <c r="B225">
        <v>1143.5899999999999</v>
      </c>
      <c r="C225" t="s">
        <v>9</v>
      </c>
    </row>
    <row r="226" spans="1:3" x14ac:dyDescent="0.3">
      <c r="A226" s="1">
        <v>45538</v>
      </c>
      <c r="B226">
        <v>1142.1500000000001</v>
      </c>
      <c r="C226" t="s">
        <v>9</v>
      </c>
    </row>
    <row r="227" spans="1:3" x14ac:dyDescent="0.3">
      <c r="A227" s="1">
        <v>45537</v>
      </c>
      <c r="B227">
        <v>1137.82</v>
      </c>
      <c r="C227" t="s">
        <v>9</v>
      </c>
    </row>
    <row r="228" spans="1:3" x14ac:dyDescent="0.3">
      <c r="A228" s="1">
        <v>45536</v>
      </c>
      <c r="B228">
        <v>1137.82</v>
      </c>
      <c r="C228" t="s">
        <v>9</v>
      </c>
    </row>
    <row r="229" spans="1:3" x14ac:dyDescent="0.3">
      <c r="A229" s="1">
        <v>45535</v>
      </c>
      <c r="B229">
        <v>1137.82</v>
      </c>
      <c r="C229" t="s">
        <v>10</v>
      </c>
    </row>
    <row r="230" spans="1:3" x14ac:dyDescent="0.3">
      <c r="A230" s="1">
        <v>45534</v>
      </c>
      <c r="B230">
        <v>1136.3800000000001</v>
      </c>
      <c r="C230" t="s">
        <v>10</v>
      </c>
    </row>
    <row r="231" spans="1:3" x14ac:dyDescent="0.3">
      <c r="A231" s="1">
        <v>45533</v>
      </c>
      <c r="B231">
        <v>1134.95</v>
      </c>
      <c r="C231" t="s">
        <v>10</v>
      </c>
    </row>
    <row r="232" spans="1:3" x14ac:dyDescent="0.3">
      <c r="A232" s="1">
        <v>45532</v>
      </c>
      <c r="B232">
        <v>1133.51</v>
      </c>
      <c r="C232" t="s">
        <v>10</v>
      </c>
    </row>
    <row r="233" spans="1:3" x14ac:dyDescent="0.3">
      <c r="A233" s="1">
        <v>45531</v>
      </c>
      <c r="B233">
        <v>1132.08</v>
      </c>
      <c r="C233" t="s">
        <v>10</v>
      </c>
    </row>
    <row r="234" spans="1:3" x14ac:dyDescent="0.3">
      <c r="A234" s="1">
        <v>45530</v>
      </c>
      <c r="B234">
        <v>1127.79</v>
      </c>
      <c r="C234" t="s">
        <v>10</v>
      </c>
    </row>
    <row r="235" spans="1:3" x14ac:dyDescent="0.3">
      <c r="A235" s="1">
        <v>45529</v>
      </c>
      <c r="B235">
        <v>1127.79</v>
      </c>
      <c r="C235" t="s">
        <v>10</v>
      </c>
    </row>
    <row r="236" spans="1:3" x14ac:dyDescent="0.3">
      <c r="A236" s="1">
        <v>45528</v>
      </c>
      <c r="B236">
        <v>1127.79</v>
      </c>
      <c r="C236" t="s">
        <v>10</v>
      </c>
    </row>
    <row r="237" spans="1:3" x14ac:dyDescent="0.3">
      <c r="A237" s="1">
        <v>45527</v>
      </c>
      <c r="B237">
        <v>1126.3599999999999</v>
      </c>
      <c r="C237" t="s">
        <v>10</v>
      </c>
    </row>
    <row r="238" spans="1:3" x14ac:dyDescent="0.3">
      <c r="A238" s="1">
        <v>45526</v>
      </c>
      <c r="B238">
        <v>1124.94</v>
      </c>
      <c r="C238" t="s">
        <v>10</v>
      </c>
    </row>
    <row r="239" spans="1:3" x14ac:dyDescent="0.3">
      <c r="A239" s="1">
        <v>45525</v>
      </c>
      <c r="B239">
        <v>1123.52</v>
      </c>
      <c r="C239" t="s">
        <v>10</v>
      </c>
    </row>
    <row r="240" spans="1:3" x14ac:dyDescent="0.3">
      <c r="A240" s="1">
        <v>45524</v>
      </c>
      <c r="B240">
        <v>1122.0999999999999</v>
      </c>
      <c r="C240" t="s">
        <v>10</v>
      </c>
    </row>
    <row r="241" spans="1:3" x14ac:dyDescent="0.3">
      <c r="A241" s="1">
        <v>45523</v>
      </c>
      <c r="B241">
        <v>1117.8399999999999</v>
      </c>
      <c r="C241" t="s">
        <v>10</v>
      </c>
    </row>
    <row r="242" spans="1:3" x14ac:dyDescent="0.3">
      <c r="A242" s="1">
        <v>45522</v>
      </c>
      <c r="B242">
        <v>1117.8399999999999</v>
      </c>
      <c r="C242" t="s">
        <v>10</v>
      </c>
    </row>
    <row r="243" spans="1:3" x14ac:dyDescent="0.3">
      <c r="A243" s="1">
        <v>45521</v>
      </c>
      <c r="B243">
        <v>1117.8399999999999</v>
      </c>
      <c r="C243" t="s">
        <v>10</v>
      </c>
    </row>
    <row r="244" spans="1:3" x14ac:dyDescent="0.3">
      <c r="A244" s="1">
        <v>45520</v>
      </c>
      <c r="B244">
        <v>1116.43</v>
      </c>
      <c r="C244" t="s">
        <v>10</v>
      </c>
    </row>
    <row r="245" spans="1:3" x14ac:dyDescent="0.3">
      <c r="A245" s="1">
        <v>45519</v>
      </c>
      <c r="B245">
        <v>1114.81</v>
      </c>
      <c r="C245" t="s">
        <v>10</v>
      </c>
    </row>
    <row r="246" spans="1:3" x14ac:dyDescent="0.3">
      <c r="A246" s="1">
        <v>45518</v>
      </c>
      <c r="B246">
        <v>1113.2</v>
      </c>
      <c r="C246" t="s">
        <v>10</v>
      </c>
    </row>
    <row r="247" spans="1:3" x14ac:dyDescent="0.3">
      <c r="A247" s="1">
        <v>45517</v>
      </c>
      <c r="B247">
        <v>1111.58</v>
      </c>
      <c r="C247" t="s">
        <v>10</v>
      </c>
    </row>
    <row r="248" spans="1:3" x14ac:dyDescent="0.3">
      <c r="A248" s="1">
        <v>45516</v>
      </c>
      <c r="B248">
        <v>1106.76</v>
      </c>
      <c r="C248" t="s">
        <v>10</v>
      </c>
    </row>
    <row r="249" spans="1:3" x14ac:dyDescent="0.3">
      <c r="A249" s="1">
        <v>45515</v>
      </c>
      <c r="B249">
        <v>1106.76</v>
      </c>
      <c r="C249" t="s">
        <v>10</v>
      </c>
    </row>
    <row r="250" spans="1:3" x14ac:dyDescent="0.3">
      <c r="A250" s="1">
        <v>45514</v>
      </c>
      <c r="B250">
        <v>1106.76</v>
      </c>
      <c r="C250" t="s">
        <v>10</v>
      </c>
    </row>
    <row r="251" spans="1:3" x14ac:dyDescent="0.3">
      <c r="A251" s="1">
        <v>45513</v>
      </c>
      <c r="B251">
        <v>1105.1500000000001</v>
      </c>
      <c r="C251" t="s">
        <v>10</v>
      </c>
    </row>
    <row r="252" spans="1:3" x14ac:dyDescent="0.3">
      <c r="A252" s="1">
        <v>45512</v>
      </c>
      <c r="B252">
        <v>1103.55</v>
      </c>
      <c r="C252" t="s">
        <v>10</v>
      </c>
    </row>
    <row r="253" spans="1:3" x14ac:dyDescent="0.3">
      <c r="A253" s="1">
        <v>45511</v>
      </c>
      <c r="B253">
        <v>1101.95</v>
      </c>
      <c r="C253" t="s">
        <v>10</v>
      </c>
    </row>
    <row r="254" spans="1:3" x14ac:dyDescent="0.3">
      <c r="A254" s="1">
        <v>45510</v>
      </c>
      <c r="B254">
        <v>1100.3499999999999</v>
      </c>
      <c r="C254" t="s">
        <v>10</v>
      </c>
    </row>
    <row r="255" spans="1:3" x14ac:dyDescent="0.3">
      <c r="A255" s="1">
        <v>45509</v>
      </c>
      <c r="B255">
        <v>1095.57</v>
      </c>
      <c r="C255" t="s">
        <v>10</v>
      </c>
    </row>
    <row r="256" spans="1:3" x14ac:dyDescent="0.3">
      <c r="A256" s="1">
        <v>45508</v>
      </c>
      <c r="B256">
        <v>1095.57</v>
      </c>
      <c r="C256" t="s">
        <v>10</v>
      </c>
    </row>
    <row r="257" spans="1:3" x14ac:dyDescent="0.3">
      <c r="A257" s="1">
        <v>45507</v>
      </c>
      <c r="B257">
        <v>1095.57</v>
      </c>
      <c r="C257" t="s">
        <v>10</v>
      </c>
    </row>
    <row r="258" spans="1:3" x14ac:dyDescent="0.3">
      <c r="A258" s="1">
        <v>45506</v>
      </c>
      <c r="B258">
        <v>1093.98</v>
      </c>
      <c r="C258" t="s">
        <v>10</v>
      </c>
    </row>
    <row r="259" spans="1:3" x14ac:dyDescent="0.3">
      <c r="A259" s="1">
        <v>45505</v>
      </c>
      <c r="B259">
        <v>1092.4000000000001</v>
      </c>
      <c r="C259" t="s">
        <v>10</v>
      </c>
    </row>
    <row r="260" spans="1:3" x14ac:dyDescent="0.3">
      <c r="A260" s="1">
        <v>45504</v>
      </c>
      <c r="B260">
        <v>1090.82</v>
      </c>
      <c r="C260" t="s">
        <v>11</v>
      </c>
    </row>
    <row r="261" spans="1:3" x14ac:dyDescent="0.3">
      <c r="A261" s="1">
        <v>45503</v>
      </c>
      <c r="B261">
        <v>1089.23</v>
      </c>
      <c r="C261" t="s">
        <v>11</v>
      </c>
    </row>
    <row r="262" spans="1:3" x14ac:dyDescent="0.3">
      <c r="A262" s="1">
        <v>45502</v>
      </c>
      <c r="B262">
        <v>1084.5</v>
      </c>
      <c r="C262" t="s">
        <v>11</v>
      </c>
    </row>
    <row r="263" spans="1:3" x14ac:dyDescent="0.3">
      <c r="A263" s="1">
        <v>45501</v>
      </c>
      <c r="B263">
        <v>1084.5</v>
      </c>
      <c r="C263" t="s">
        <v>11</v>
      </c>
    </row>
    <row r="264" spans="1:3" x14ac:dyDescent="0.3">
      <c r="A264" s="1">
        <v>45500</v>
      </c>
      <c r="B264">
        <v>1084.5</v>
      </c>
      <c r="C264" t="s">
        <v>11</v>
      </c>
    </row>
    <row r="265" spans="1:3" x14ac:dyDescent="0.3">
      <c r="A265" s="1">
        <v>45499</v>
      </c>
      <c r="B265">
        <v>1082.93</v>
      </c>
      <c r="C265" t="s">
        <v>11</v>
      </c>
    </row>
    <row r="266" spans="1:3" x14ac:dyDescent="0.3">
      <c r="A266" s="1">
        <v>45498</v>
      </c>
      <c r="B266">
        <v>1081.3599999999999</v>
      </c>
      <c r="C266" t="s">
        <v>11</v>
      </c>
    </row>
    <row r="267" spans="1:3" x14ac:dyDescent="0.3">
      <c r="A267" s="1">
        <v>45497</v>
      </c>
      <c r="B267">
        <v>1079.79</v>
      </c>
      <c r="C267" t="s">
        <v>11</v>
      </c>
    </row>
    <row r="268" spans="1:3" x14ac:dyDescent="0.3">
      <c r="A268" s="1">
        <v>45496</v>
      </c>
      <c r="B268">
        <v>1078.23</v>
      </c>
      <c r="C268" t="s">
        <v>11</v>
      </c>
    </row>
    <row r="269" spans="1:3" x14ac:dyDescent="0.3">
      <c r="A269" s="1">
        <v>45495</v>
      </c>
      <c r="B269">
        <v>1073.55</v>
      </c>
      <c r="C269" t="s">
        <v>11</v>
      </c>
    </row>
    <row r="270" spans="1:3" x14ac:dyDescent="0.3">
      <c r="A270" s="1">
        <v>45494</v>
      </c>
      <c r="B270">
        <v>1073.55</v>
      </c>
      <c r="C270" t="s">
        <v>11</v>
      </c>
    </row>
    <row r="271" spans="1:3" x14ac:dyDescent="0.3">
      <c r="A271" s="1">
        <v>45493</v>
      </c>
      <c r="B271">
        <v>1073.55</v>
      </c>
      <c r="C271" t="s">
        <v>11</v>
      </c>
    </row>
    <row r="272" spans="1:3" x14ac:dyDescent="0.3">
      <c r="A272" s="1">
        <v>45492</v>
      </c>
      <c r="B272">
        <v>1071.99</v>
      </c>
      <c r="C272" t="s">
        <v>11</v>
      </c>
    </row>
    <row r="273" spans="1:3" x14ac:dyDescent="0.3">
      <c r="A273" s="1">
        <v>45491</v>
      </c>
      <c r="B273">
        <v>1070.44</v>
      </c>
      <c r="C273" t="s">
        <v>11</v>
      </c>
    </row>
    <row r="274" spans="1:3" x14ac:dyDescent="0.3">
      <c r="A274" s="1">
        <v>45490</v>
      </c>
      <c r="B274">
        <v>1068.8800000000001</v>
      </c>
      <c r="C274" t="s">
        <v>11</v>
      </c>
    </row>
    <row r="275" spans="1:3" x14ac:dyDescent="0.3">
      <c r="A275" s="1">
        <v>45489</v>
      </c>
      <c r="B275">
        <v>1067.33</v>
      </c>
      <c r="C275" t="s">
        <v>11</v>
      </c>
    </row>
    <row r="276" spans="1:3" x14ac:dyDescent="0.3">
      <c r="A276" s="1">
        <v>45488</v>
      </c>
      <c r="B276">
        <v>1062.95</v>
      </c>
      <c r="C276" t="s">
        <v>11</v>
      </c>
    </row>
    <row r="277" spans="1:3" x14ac:dyDescent="0.3">
      <c r="A277" s="1">
        <v>45487</v>
      </c>
      <c r="B277">
        <v>1062.95</v>
      </c>
      <c r="C277" t="s">
        <v>11</v>
      </c>
    </row>
    <row r="278" spans="1:3" x14ac:dyDescent="0.3">
      <c r="A278" s="1">
        <v>45486</v>
      </c>
      <c r="B278">
        <v>1062.95</v>
      </c>
      <c r="C278" t="s">
        <v>11</v>
      </c>
    </row>
    <row r="279" spans="1:3" x14ac:dyDescent="0.3">
      <c r="A279" s="1">
        <v>45485</v>
      </c>
      <c r="B279">
        <v>1061.5</v>
      </c>
      <c r="C279" t="s">
        <v>11</v>
      </c>
    </row>
    <row r="280" spans="1:3" x14ac:dyDescent="0.3">
      <c r="A280" s="1">
        <v>45484</v>
      </c>
      <c r="B280">
        <v>1060.04</v>
      </c>
      <c r="C280" t="s">
        <v>11</v>
      </c>
    </row>
    <row r="281" spans="1:3" x14ac:dyDescent="0.3">
      <c r="A281" s="1">
        <v>45483</v>
      </c>
      <c r="B281">
        <v>1057.1400000000001</v>
      </c>
      <c r="C281" t="s">
        <v>11</v>
      </c>
    </row>
    <row r="282" spans="1:3" x14ac:dyDescent="0.3">
      <c r="A282" s="1">
        <v>45482</v>
      </c>
      <c r="B282">
        <v>1057.1400000000001</v>
      </c>
      <c r="C282" t="s">
        <v>11</v>
      </c>
    </row>
    <row r="283" spans="1:3" x14ac:dyDescent="0.3">
      <c r="A283" s="1">
        <v>45481</v>
      </c>
      <c r="B283">
        <v>1052.8</v>
      </c>
      <c r="C283" t="s">
        <v>11</v>
      </c>
    </row>
    <row r="284" spans="1:3" x14ac:dyDescent="0.3">
      <c r="A284" s="1">
        <v>45480</v>
      </c>
      <c r="B284">
        <v>1052.8</v>
      </c>
      <c r="C284" t="s">
        <v>11</v>
      </c>
    </row>
    <row r="285" spans="1:3" x14ac:dyDescent="0.3">
      <c r="A285" s="1">
        <v>45479</v>
      </c>
      <c r="B285">
        <v>1052.8</v>
      </c>
      <c r="C285" t="s">
        <v>11</v>
      </c>
    </row>
    <row r="286" spans="1:3" x14ac:dyDescent="0.3">
      <c r="A286" s="1">
        <v>45478</v>
      </c>
      <c r="B286">
        <v>1051.3499999999999</v>
      </c>
      <c r="C286" t="s">
        <v>11</v>
      </c>
    </row>
    <row r="287" spans="1:3" x14ac:dyDescent="0.3">
      <c r="A287" s="1">
        <v>45477</v>
      </c>
      <c r="B287">
        <v>1049.9100000000001</v>
      </c>
      <c r="C287" t="s">
        <v>11</v>
      </c>
    </row>
    <row r="288" spans="1:3" x14ac:dyDescent="0.3">
      <c r="A288" s="1">
        <v>45476</v>
      </c>
      <c r="B288">
        <v>1048.47</v>
      </c>
      <c r="C288" t="s">
        <v>11</v>
      </c>
    </row>
    <row r="289" spans="1:3" x14ac:dyDescent="0.3">
      <c r="A289" s="1">
        <v>45475</v>
      </c>
      <c r="B289">
        <v>1047.04</v>
      </c>
      <c r="C289" t="s">
        <v>11</v>
      </c>
    </row>
    <row r="290" spans="1:3" x14ac:dyDescent="0.3">
      <c r="A290" s="1">
        <v>45474</v>
      </c>
      <c r="B290">
        <v>1042.74</v>
      </c>
      <c r="C290" t="s">
        <v>11</v>
      </c>
    </row>
    <row r="291" spans="1:3" x14ac:dyDescent="0.3">
      <c r="A291" s="1">
        <v>45473</v>
      </c>
      <c r="B291">
        <v>1042.74</v>
      </c>
      <c r="C291" t="s">
        <v>12</v>
      </c>
    </row>
    <row r="292" spans="1:3" x14ac:dyDescent="0.3">
      <c r="A292" s="1">
        <v>45472</v>
      </c>
      <c r="B292">
        <v>1042.74</v>
      </c>
      <c r="C292" t="s">
        <v>12</v>
      </c>
    </row>
    <row r="293" spans="1:3" x14ac:dyDescent="0.3">
      <c r="A293" s="1">
        <v>45471</v>
      </c>
      <c r="B293">
        <v>1041.31</v>
      </c>
      <c r="C293" t="s">
        <v>12</v>
      </c>
    </row>
    <row r="294" spans="1:3" x14ac:dyDescent="0.3">
      <c r="A294" s="1">
        <v>45470</v>
      </c>
      <c r="B294">
        <v>1039.8800000000001</v>
      </c>
      <c r="C294" t="s">
        <v>12</v>
      </c>
    </row>
    <row r="295" spans="1:3" x14ac:dyDescent="0.3">
      <c r="A295" s="1">
        <v>45469</v>
      </c>
      <c r="B295">
        <v>1038.46</v>
      </c>
      <c r="C295" t="s">
        <v>12</v>
      </c>
    </row>
    <row r="296" spans="1:3" x14ac:dyDescent="0.3">
      <c r="A296" s="1">
        <v>45468</v>
      </c>
      <c r="B296">
        <v>1037.03</v>
      </c>
      <c r="C296" t="s">
        <v>12</v>
      </c>
    </row>
    <row r="297" spans="1:3" x14ac:dyDescent="0.3">
      <c r="A297" s="1">
        <v>45467</v>
      </c>
      <c r="B297">
        <v>1029.95</v>
      </c>
      <c r="C297" t="s">
        <v>12</v>
      </c>
    </row>
    <row r="298" spans="1:3" x14ac:dyDescent="0.3">
      <c r="A298" s="1">
        <v>45466</v>
      </c>
      <c r="B298">
        <v>1029.95</v>
      </c>
      <c r="C298" t="s">
        <v>12</v>
      </c>
    </row>
    <row r="299" spans="1:3" x14ac:dyDescent="0.3">
      <c r="A299" s="1">
        <v>45465</v>
      </c>
      <c r="B299">
        <v>1029.95</v>
      </c>
      <c r="C299" t="s">
        <v>12</v>
      </c>
    </row>
    <row r="300" spans="1:3" x14ac:dyDescent="0.3">
      <c r="A300" s="1">
        <v>45464</v>
      </c>
      <c r="B300">
        <v>1029.95</v>
      </c>
      <c r="C300" t="s">
        <v>12</v>
      </c>
    </row>
    <row r="301" spans="1:3" x14ac:dyDescent="0.3">
      <c r="A301" s="1">
        <v>45463</v>
      </c>
      <c r="B301">
        <v>1029.95</v>
      </c>
      <c r="C301" t="s">
        <v>12</v>
      </c>
    </row>
    <row r="302" spans="1:3" x14ac:dyDescent="0.3">
      <c r="A302" s="1">
        <v>45462</v>
      </c>
      <c r="B302">
        <v>1028.54</v>
      </c>
      <c r="C302" t="s">
        <v>12</v>
      </c>
    </row>
    <row r="303" spans="1:3" x14ac:dyDescent="0.3">
      <c r="A303" s="1">
        <v>45461</v>
      </c>
      <c r="B303">
        <v>1021.53</v>
      </c>
      <c r="C303" t="s">
        <v>12</v>
      </c>
    </row>
    <row r="304" spans="1:3" x14ac:dyDescent="0.3">
      <c r="A304" s="1">
        <v>45460</v>
      </c>
      <c r="B304">
        <v>1021.53</v>
      </c>
      <c r="C304" t="s">
        <v>12</v>
      </c>
    </row>
    <row r="305" spans="1:3" x14ac:dyDescent="0.3">
      <c r="A305" s="1">
        <v>45459</v>
      </c>
      <c r="B305">
        <v>1021.53</v>
      </c>
      <c r="C305" t="s">
        <v>12</v>
      </c>
    </row>
    <row r="306" spans="1:3" x14ac:dyDescent="0.3">
      <c r="A306" s="1">
        <v>45458</v>
      </c>
      <c r="B306">
        <v>1021.53</v>
      </c>
      <c r="C306" t="s">
        <v>12</v>
      </c>
    </row>
    <row r="307" spans="1:3" x14ac:dyDescent="0.3">
      <c r="A307" s="1">
        <v>45457</v>
      </c>
      <c r="B307">
        <v>1018.75</v>
      </c>
      <c r="C307" t="s">
        <v>12</v>
      </c>
    </row>
    <row r="308" spans="1:3" x14ac:dyDescent="0.3">
      <c r="A308" s="1">
        <v>45456</v>
      </c>
      <c r="B308">
        <v>1015.99</v>
      </c>
      <c r="C308" t="s">
        <v>12</v>
      </c>
    </row>
    <row r="309" spans="1:3" x14ac:dyDescent="0.3">
      <c r="A309" s="1">
        <v>45455</v>
      </c>
      <c r="B309">
        <v>1013.23</v>
      </c>
      <c r="C309" t="s">
        <v>12</v>
      </c>
    </row>
    <row r="310" spans="1:3" x14ac:dyDescent="0.3">
      <c r="A310" s="1">
        <v>45454</v>
      </c>
      <c r="B310">
        <v>1010.47</v>
      </c>
      <c r="C310" t="s">
        <v>12</v>
      </c>
    </row>
    <row r="311" spans="1:3" x14ac:dyDescent="0.3">
      <c r="A311" s="1">
        <v>45453</v>
      </c>
      <c r="B311">
        <v>1002.26</v>
      </c>
      <c r="C311" t="s">
        <v>12</v>
      </c>
    </row>
    <row r="312" spans="1:3" x14ac:dyDescent="0.3">
      <c r="A312" s="1">
        <v>45452</v>
      </c>
      <c r="B312">
        <v>1002.26</v>
      </c>
      <c r="C312" t="s">
        <v>12</v>
      </c>
    </row>
    <row r="313" spans="1:3" x14ac:dyDescent="0.3">
      <c r="A313" s="1">
        <v>45451</v>
      </c>
      <c r="B313">
        <v>1002.26</v>
      </c>
      <c r="C313" t="s">
        <v>12</v>
      </c>
    </row>
    <row r="314" spans="1:3" x14ac:dyDescent="0.3">
      <c r="A314" s="1">
        <v>45450</v>
      </c>
      <c r="B314">
        <v>999.54</v>
      </c>
      <c r="C314" t="s">
        <v>12</v>
      </c>
    </row>
    <row r="315" spans="1:3" x14ac:dyDescent="0.3">
      <c r="A315" s="1">
        <v>45449</v>
      </c>
      <c r="B315">
        <v>996.82</v>
      </c>
      <c r="C315" t="s">
        <v>12</v>
      </c>
    </row>
    <row r="316" spans="1:3" x14ac:dyDescent="0.3">
      <c r="A316" s="1">
        <v>45448</v>
      </c>
      <c r="B316">
        <v>994.11</v>
      </c>
      <c r="C316" t="s">
        <v>12</v>
      </c>
    </row>
    <row r="317" spans="1:3" x14ac:dyDescent="0.3">
      <c r="A317" s="1">
        <v>45447</v>
      </c>
      <c r="B317">
        <v>991.41</v>
      </c>
      <c r="C317" t="s">
        <v>12</v>
      </c>
    </row>
    <row r="318" spans="1:3" x14ac:dyDescent="0.3">
      <c r="A318" s="1">
        <v>45446</v>
      </c>
      <c r="B318">
        <v>983.35</v>
      </c>
      <c r="C318" t="s">
        <v>12</v>
      </c>
    </row>
    <row r="319" spans="1:3" x14ac:dyDescent="0.3">
      <c r="A319" s="1">
        <v>45445</v>
      </c>
      <c r="B319">
        <v>983.35</v>
      </c>
      <c r="C319" t="s">
        <v>12</v>
      </c>
    </row>
    <row r="320" spans="1:3" x14ac:dyDescent="0.3">
      <c r="A320" s="1">
        <v>45444</v>
      </c>
      <c r="B320">
        <v>983.35</v>
      </c>
      <c r="C320" t="s">
        <v>12</v>
      </c>
    </row>
    <row r="321" spans="1:3" x14ac:dyDescent="0.3">
      <c r="A321" s="1">
        <v>45443</v>
      </c>
      <c r="B321">
        <v>980.68</v>
      </c>
      <c r="C321" t="s">
        <v>13</v>
      </c>
    </row>
    <row r="322" spans="1:3" x14ac:dyDescent="0.3">
      <c r="A322" s="1">
        <v>45442</v>
      </c>
      <c r="B322">
        <v>978.02</v>
      </c>
      <c r="C322" t="s">
        <v>13</v>
      </c>
    </row>
    <row r="323" spans="1:3" x14ac:dyDescent="0.3">
      <c r="A323" s="1">
        <v>45441</v>
      </c>
      <c r="B323">
        <v>975.36</v>
      </c>
      <c r="C323" t="s">
        <v>13</v>
      </c>
    </row>
    <row r="324" spans="1:3" x14ac:dyDescent="0.3">
      <c r="A324" s="1">
        <v>45440</v>
      </c>
      <c r="B324">
        <v>972.71</v>
      </c>
      <c r="C324" t="s">
        <v>13</v>
      </c>
    </row>
    <row r="325" spans="1:3" x14ac:dyDescent="0.3">
      <c r="A325" s="1">
        <v>45439</v>
      </c>
      <c r="B325">
        <v>964.8</v>
      </c>
      <c r="C325" t="s">
        <v>13</v>
      </c>
    </row>
    <row r="326" spans="1:3" x14ac:dyDescent="0.3">
      <c r="A326" s="1">
        <v>45438</v>
      </c>
      <c r="B326">
        <v>964.8</v>
      </c>
      <c r="C326" t="s">
        <v>13</v>
      </c>
    </row>
    <row r="327" spans="1:3" x14ac:dyDescent="0.3">
      <c r="A327" s="1">
        <v>45437</v>
      </c>
      <c r="B327">
        <v>964.8</v>
      </c>
      <c r="C327" t="s">
        <v>13</v>
      </c>
    </row>
    <row r="328" spans="1:3" x14ac:dyDescent="0.3">
      <c r="A328" s="1">
        <v>45436</v>
      </c>
      <c r="B328">
        <v>962.18</v>
      </c>
      <c r="C328" t="s">
        <v>13</v>
      </c>
    </row>
    <row r="329" spans="1:3" x14ac:dyDescent="0.3">
      <c r="A329" s="1">
        <v>45435</v>
      </c>
      <c r="B329">
        <v>959.57</v>
      </c>
      <c r="C329" t="s">
        <v>13</v>
      </c>
    </row>
    <row r="330" spans="1:3" x14ac:dyDescent="0.3">
      <c r="A330" s="1">
        <v>45434</v>
      </c>
      <c r="B330">
        <v>956.96</v>
      </c>
      <c r="C330" t="s">
        <v>13</v>
      </c>
    </row>
    <row r="331" spans="1:3" x14ac:dyDescent="0.3">
      <c r="A331" s="1">
        <v>45433</v>
      </c>
      <c r="B331">
        <v>954.36</v>
      </c>
      <c r="C331" t="s">
        <v>13</v>
      </c>
    </row>
    <row r="332" spans="1:3" x14ac:dyDescent="0.3">
      <c r="A332" s="1">
        <v>45432</v>
      </c>
      <c r="B332">
        <v>946.6</v>
      </c>
      <c r="C332" t="s">
        <v>13</v>
      </c>
    </row>
    <row r="333" spans="1:3" x14ac:dyDescent="0.3">
      <c r="A333" s="1">
        <v>45431</v>
      </c>
      <c r="B333">
        <v>946.6</v>
      </c>
      <c r="C333" t="s">
        <v>13</v>
      </c>
    </row>
    <row r="334" spans="1:3" x14ac:dyDescent="0.3">
      <c r="A334" s="1">
        <v>45430</v>
      </c>
      <c r="B334">
        <v>946.6</v>
      </c>
      <c r="C334" t="s">
        <v>13</v>
      </c>
    </row>
    <row r="335" spans="1:3" x14ac:dyDescent="0.3">
      <c r="A335" s="1">
        <v>45429</v>
      </c>
      <c r="B335">
        <v>944.03</v>
      </c>
      <c r="C335" t="s">
        <v>13</v>
      </c>
    </row>
    <row r="336" spans="1:3" x14ac:dyDescent="0.3">
      <c r="A336" s="1">
        <v>45428</v>
      </c>
      <c r="B336">
        <v>941.46</v>
      </c>
      <c r="C336" t="s">
        <v>13</v>
      </c>
    </row>
    <row r="337" spans="1:3" x14ac:dyDescent="0.3">
      <c r="A337" s="1">
        <v>45427</v>
      </c>
      <c r="B337">
        <v>938.19</v>
      </c>
      <c r="C337" t="s">
        <v>13</v>
      </c>
    </row>
    <row r="338" spans="1:3" x14ac:dyDescent="0.3">
      <c r="A338" s="1">
        <v>45426</v>
      </c>
      <c r="B338">
        <v>934.94</v>
      </c>
      <c r="C338" t="s">
        <v>13</v>
      </c>
    </row>
    <row r="339" spans="1:3" x14ac:dyDescent="0.3">
      <c r="A339" s="1">
        <v>45425</v>
      </c>
      <c r="B339">
        <v>925.23</v>
      </c>
      <c r="C339" t="s">
        <v>13</v>
      </c>
    </row>
    <row r="340" spans="1:3" x14ac:dyDescent="0.3">
      <c r="A340" s="1">
        <v>45424</v>
      </c>
      <c r="B340">
        <v>925.23</v>
      </c>
      <c r="C340" t="s">
        <v>13</v>
      </c>
    </row>
    <row r="341" spans="1:3" x14ac:dyDescent="0.3">
      <c r="A341" s="1">
        <v>45423</v>
      </c>
      <c r="B341">
        <v>925.23</v>
      </c>
      <c r="C341" t="s">
        <v>13</v>
      </c>
    </row>
    <row r="342" spans="1:3" x14ac:dyDescent="0.3">
      <c r="A342" s="1">
        <v>45422</v>
      </c>
      <c r="B342">
        <v>922.02</v>
      </c>
      <c r="C342" t="s">
        <v>13</v>
      </c>
    </row>
    <row r="343" spans="1:3" x14ac:dyDescent="0.3">
      <c r="A343" s="1">
        <v>45421</v>
      </c>
      <c r="B343">
        <v>918.82</v>
      </c>
      <c r="C343" t="s">
        <v>13</v>
      </c>
    </row>
    <row r="344" spans="1:3" x14ac:dyDescent="0.3">
      <c r="A344" s="1">
        <v>45420</v>
      </c>
      <c r="B344">
        <v>915.62</v>
      </c>
      <c r="C344" t="s">
        <v>13</v>
      </c>
    </row>
    <row r="345" spans="1:3" x14ac:dyDescent="0.3">
      <c r="A345" s="1">
        <v>45419</v>
      </c>
      <c r="B345">
        <v>912.45</v>
      </c>
      <c r="C345" t="s">
        <v>13</v>
      </c>
    </row>
    <row r="346" spans="1:3" x14ac:dyDescent="0.3">
      <c r="A346" s="1">
        <v>45418</v>
      </c>
      <c r="B346">
        <v>902.97</v>
      </c>
      <c r="C346" t="s">
        <v>13</v>
      </c>
    </row>
    <row r="347" spans="1:3" x14ac:dyDescent="0.3">
      <c r="A347" s="1">
        <v>45417</v>
      </c>
      <c r="B347">
        <v>902.97</v>
      </c>
      <c r="C347" t="s">
        <v>13</v>
      </c>
    </row>
    <row r="348" spans="1:3" x14ac:dyDescent="0.3">
      <c r="A348" s="1">
        <v>45416</v>
      </c>
      <c r="B348">
        <v>902.97</v>
      </c>
      <c r="C348" t="s">
        <v>13</v>
      </c>
    </row>
    <row r="349" spans="1:3" x14ac:dyDescent="0.3">
      <c r="A349" s="1">
        <v>45415</v>
      </c>
      <c r="B349">
        <v>899.84</v>
      </c>
      <c r="C349" t="s">
        <v>13</v>
      </c>
    </row>
    <row r="350" spans="1:3" x14ac:dyDescent="0.3">
      <c r="A350" s="1">
        <v>45414</v>
      </c>
      <c r="B350">
        <v>893.6</v>
      </c>
      <c r="C350" t="s">
        <v>13</v>
      </c>
    </row>
    <row r="351" spans="1:3" x14ac:dyDescent="0.3">
      <c r="A351" s="1">
        <v>45413</v>
      </c>
      <c r="B351">
        <v>893.6</v>
      </c>
      <c r="C351" t="s">
        <v>13</v>
      </c>
    </row>
    <row r="352" spans="1:3" x14ac:dyDescent="0.3">
      <c r="A352" s="1">
        <v>45412</v>
      </c>
      <c r="B352">
        <v>890.49</v>
      </c>
      <c r="C352" t="s">
        <v>14</v>
      </c>
    </row>
    <row r="353" spans="1:3" x14ac:dyDescent="0.3">
      <c r="A353" s="1">
        <v>45411</v>
      </c>
      <c r="B353">
        <v>881.25</v>
      </c>
      <c r="C353" t="s">
        <v>14</v>
      </c>
    </row>
    <row r="354" spans="1:3" x14ac:dyDescent="0.3">
      <c r="A354" s="1">
        <v>45410</v>
      </c>
      <c r="B354">
        <v>881.25</v>
      </c>
      <c r="C354" t="s">
        <v>14</v>
      </c>
    </row>
    <row r="355" spans="1:3" x14ac:dyDescent="0.3">
      <c r="A355" s="1">
        <v>45409</v>
      </c>
      <c r="B355">
        <v>881.25</v>
      </c>
      <c r="C355" t="s">
        <v>14</v>
      </c>
    </row>
    <row r="356" spans="1:3" x14ac:dyDescent="0.3">
      <c r="A356" s="1">
        <v>45408</v>
      </c>
      <c r="B356">
        <v>878.19</v>
      </c>
      <c r="C356" t="s">
        <v>14</v>
      </c>
    </row>
    <row r="357" spans="1:3" x14ac:dyDescent="0.3">
      <c r="A357" s="1">
        <v>45407</v>
      </c>
      <c r="B357">
        <v>875.14</v>
      </c>
      <c r="C357" t="s">
        <v>14</v>
      </c>
    </row>
    <row r="358" spans="1:3" x14ac:dyDescent="0.3">
      <c r="A358" s="1">
        <v>45406</v>
      </c>
      <c r="B358">
        <v>872.1</v>
      </c>
      <c r="C358" t="s">
        <v>14</v>
      </c>
    </row>
    <row r="359" spans="1:3" x14ac:dyDescent="0.3">
      <c r="A359" s="1">
        <v>45405</v>
      </c>
      <c r="B359">
        <v>869.07</v>
      </c>
      <c r="C359" t="s">
        <v>14</v>
      </c>
    </row>
    <row r="360" spans="1:3" x14ac:dyDescent="0.3">
      <c r="A360" s="1">
        <v>45404</v>
      </c>
      <c r="B360">
        <v>860.05</v>
      </c>
      <c r="C360" t="s">
        <v>14</v>
      </c>
    </row>
    <row r="361" spans="1:3" x14ac:dyDescent="0.3">
      <c r="A361" s="1">
        <v>45403</v>
      </c>
      <c r="B361">
        <v>860.05</v>
      </c>
      <c r="C361" t="s">
        <v>14</v>
      </c>
    </row>
    <row r="362" spans="1:3" x14ac:dyDescent="0.3">
      <c r="A362" s="1">
        <v>45402</v>
      </c>
      <c r="B362">
        <v>860.05</v>
      </c>
      <c r="C362" t="s">
        <v>14</v>
      </c>
    </row>
    <row r="363" spans="1:3" x14ac:dyDescent="0.3">
      <c r="A363" s="1">
        <v>45401</v>
      </c>
      <c r="B363">
        <v>857.06</v>
      </c>
      <c r="C363" t="s">
        <v>14</v>
      </c>
    </row>
    <row r="364" spans="1:3" x14ac:dyDescent="0.3">
      <c r="A364" s="1">
        <v>45400</v>
      </c>
      <c r="B364">
        <v>854.09</v>
      </c>
      <c r="C364" t="s">
        <v>14</v>
      </c>
    </row>
    <row r="365" spans="1:3" x14ac:dyDescent="0.3">
      <c r="A365" s="1">
        <v>45399</v>
      </c>
      <c r="B365">
        <v>851.12</v>
      </c>
      <c r="C365" t="s">
        <v>14</v>
      </c>
    </row>
    <row r="366" spans="1:3" x14ac:dyDescent="0.3">
      <c r="A366" s="1">
        <v>45398</v>
      </c>
      <c r="B366">
        <v>848.17</v>
      </c>
      <c r="C366" t="s">
        <v>14</v>
      </c>
    </row>
    <row r="367" spans="1:3" x14ac:dyDescent="0.3">
      <c r="A367" s="1">
        <v>45397</v>
      </c>
      <c r="B367">
        <v>838.05</v>
      </c>
      <c r="C367" t="s">
        <v>14</v>
      </c>
    </row>
    <row r="368" spans="1:3" x14ac:dyDescent="0.3">
      <c r="A368" s="1">
        <v>45396</v>
      </c>
      <c r="B368">
        <v>838.05</v>
      </c>
      <c r="C368" t="s">
        <v>14</v>
      </c>
    </row>
    <row r="369" spans="1:3" x14ac:dyDescent="0.3">
      <c r="A369" s="1">
        <v>45395</v>
      </c>
      <c r="B369">
        <v>838.05</v>
      </c>
      <c r="C369" t="s">
        <v>14</v>
      </c>
    </row>
    <row r="370" spans="1:3" x14ac:dyDescent="0.3">
      <c r="A370" s="1">
        <v>45394</v>
      </c>
      <c r="B370">
        <v>834.7</v>
      </c>
      <c r="C370" t="s">
        <v>14</v>
      </c>
    </row>
    <row r="371" spans="1:3" x14ac:dyDescent="0.3">
      <c r="A371" s="1">
        <v>45393</v>
      </c>
      <c r="B371">
        <v>831.37</v>
      </c>
      <c r="C371" t="s">
        <v>14</v>
      </c>
    </row>
    <row r="372" spans="1:3" x14ac:dyDescent="0.3">
      <c r="A372" s="1">
        <v>45392</v>
      </c>
      <c r="B372">
        <v>828.05</v>
      </c>
      <c r="C372" t="s">
        <v>14</v>
      </c>
    </row>
    <row r="373" spans="1:3" x14ac:dyDescent="0.3">
      <c r="A373" s="1">
        <v>45391</v>
      </c>
      <c r="B373">
        <v>824.75</v>
      </c>
      <c r="C373" t="s">
        <v>14</v>
      </c>
    </row>
    <row r="374" spans="1:3" x14ac:dyDescent="0.3">
      <c r="A374" s="1">
        <v>45390</v>
      </c>
      <c r="B374">
        <v>814.91</v>
      </c>
      <c r="C374" t="s">
        <v>14</v>
      </c>
    </row>
    <row r="375" spans="1:3" x14ac:dyDescent="0.3">
      <c r="A375" s="1">
        <v>45389</v>
      </c>
      <c r="B375">
        <v>814.91</v>
      </c>
      <c r="C375" t="s">
        <v>14</v>
      </c>
    </row>
    <row r="376" spans="1:3" x14ac:dyDescent="0.3">
      <c r="A376" s="1">
        <v>45388</v>
      </c>
      <c r="B376">
        <v>814.91</v>
      </c>
      <c r="C376" t="s">
        <v>14</v>
      </c>
    </row>
    <row r="377" spans="1:3" x14ac:dyDescent="0.3">
      <c r="A377" s="1">
        <v>45387</v>
      </c>
      <c r="B377">
        <v>811.66</v>
      </c>
      <c r="C377" t="s">
        <v>14</v>
      </c>
    </row>
    <row r="378" spans="1:3" x14ac:dyDescent="0.3">
      <c r="A378" s="1">
        <v>45386</v>
      </c>
      <c r="B378">
        <v>808.42</v>
      </c>
      <c r="C378" t="s">
        <v>14</v>
      </c>
    </row>
    <row r="379" spans="1:3" x14ac:dyDescent="0.3">
      <c r="A379" s="1">
        <v>45385</v>
      </c>
      <c r="B379">
        <v>786.1</v>
      </c>
      <c r="C379" t="s">
        <v>14</v>
      </c>
    </row>
    <row r="380" spans="1:3" x14ac:dyDescent="0.3">
      <c r="A380" s="1">
        <v>45384</v>
      </c>
      <c r="B380">
        <v>786.1</v>
      </c>
      <c r="C380" t="s">
        <v>14</v>
      </c>
    </row>
    <row r="381" spans="1:3" x14ac:dyDescent="0.3">
      <c r="A381" s="1">
        <v>45383</v>
      </c>
      <c r="B381">
        <v>786.1</v>
      </c>
      <c r="C381" t="s">
        <v>14</v>
      </c>
    </row>
    <row r="382" spans="1:3" x14ac:dyDescent="0.3">
      <c r="A382" s="1">
        <v>45382</v>
      </c>
      <c r="B382">
        <v>786.1</v>
      </c>
      <c r="C382" t="s">
        <v>15</v>
      </c>
    </row>
    <row r="383" spans="1:3" x14ac:dyDescent="0.3">
      <c r="A383" s="1">
        <v>45381</v>
      </c>
      <c r="B383">
        <v>786.1</v>
      </c>
      <c r="C383" t="s">
        <v>15</v>
      </c>
    </row>
    <row r="384" spans="1:3" x14ac:dyDescent="0.3">
      <c r="A384" s="1">
        <v>45380</v>
      </c>
      <c r="B384">
        <v>786.1</v>
      </c>
      <c r="C384" t="s">
        <v>15</v>
      </c>
    </row>
    <row r="385" spans="1:3" x14ac:dyDescent="0.3">
      <c r="A385" s="1">
        <v>45379</v>
      </c>
      <c r="B385">
        <v>786.1</v>
      </c>
      <c r="C385" t="s">
        <v>15</v>
      </c>
    </row>
    <row r="386" spans="1:3" x14ac:dyDescent="0.3">
      <c r="A386" s="1">
        <v>45378</v>
      </c>
      <c r="B386">
        <v>782.96</v>
      </c>
      <c r="C386" t="s">
        <v>15</v>
      </c>
    </row>
    <row r="387" spans="1:3" x14ac:dyDescent="0.3">
      <c r="A387" s="1">
        <v>45377</v>
      </c>
      <c r="B387">
        <v>779.84</v>
      </c>
      <c r="C387" t="s">
        <v>15</v>
      </c>
    </row>
    <row r="388" spans="1:3" x14ac:dyDescent="0.3">
      <c r="A388" s="1">
        <v>45376</v>
      </c>
      <c r="B388">
        <v>770.54</v>
      </c>
      <c r="C388" t="s">
        <v>15</v>
      </c>
    </row>
    <row r="389" spans="1:3" x14ac:dyDescent="0.3">
      <c r="A389" s="1">
        <v>45375</v>
      </c>
      <c r="B389">
        <v>770.54</v>
      </c>
      <c r="C389" t="s">
        <v>15</v>
      </c>
    </row>
    <row r="390" spans="1:3" x14ac:dyDescent="0.3">
      <c r="A390" s="1">
        <v>45374</v>
      </c>
      <c r="B390">
        <v>770.54</v>
      </c>
      <c r="C390" t="s">
        <v>15</v>
      </c>
    </row>
    <row r="391" spans="1:3" x14ac:dyDescent="0.3">
      <c r="A391" s="1">
        <v>45373</v>
      </c>
      <c r="B391">
        <v>767.46</v>
      </c>
      <c r="C391" t="s">
        <v>15</v>
      </c>
    </row>
    <row r="392" spans="1:3" x14ac:dyDescent="0.3">
      <c r="A392" s="1">
        <v>45372</v>
      </c>
      <c r="B392">
        <v>764.4</v>
      </c>
      <c r="C392" t="s">
        <v>15</v>
      </c>
    </row>
    <row r="393" spans="1:3" x14ac:dyDescent="0.3">
      <c r="A393" s="1">
        <v>45371</v>
      </c>
      <c r="B393">
        <v>761.35</v>
      </c>
      <c r="C393" t="s">
        <v>15</v>
      </c>
    </row>
    <row r="394" spans="1:3" x14ac:dyDescent="0.3">
      <c r="A394" s="1">
        <v>45370</v>
      </c>
      <c r="B394">
        <v>758.31</v>
      </c>
      <c r="C394" t="s">
        <v>15</v>
      </c>
    </row>
    <row r="395" spans="1:3" x14ac:dyDescent="0.3">
      <c r="A395" s="1">
        <v>45369</v>
      </c>
      <c r="B395">
        <v>749.26</v>
      </c>
      <c r="C395" t="s">
        <v>15</v>
      </c>
    </row>
    <row r="396" spans="1:3" x14ac:dyDescent="0.3">
      <c r="A396" s="1">
        <v>45368</v>
      </c>
      <c r="B396">
        <v>749.26</v>
      </c>
      <c r="C396" t="s">
        <v>15</v>
      </c>
    </row>
    <row r="397" spans="1:3" x14ac:dyDescent="0.3">
      <c r="A397" s="1">
        <v>45367</v>
      </c>
      <c r="B397">
        <v>749.26</v>
      </c>
      <c r="C397" t="s">
        <v>15</v>
      </c>
    </row>
    <row r="398" spans="1:3" x14ac:dyDescent="0.3">
      <c r="A398" s="1">
        <v>45366</v>
      </c>
      <c r="B398">
        <v>744.44</v>
      </c>
      <c r="C398" t="s">
        <v>15</v>
      </c>
    </row>
    <row r="399" spans="1:3" x14ac:dyDescent="0.3">
      <c r="A399" s="1">
        <v>45365</v>
      </c>
      <c r="B399">
        <v>739.65</v>
      </c>
      <c r="C399" t="s">
        <v>15</v>
      </c>
    </row>
    <row r="400" spans="1:3" x14ac:dyDescent="0.3">
      <c r="A400" s="1">
        <v>45364</v>
      </c>
      <c r="B400">
        <v>734.88</v>
      </c>
      <c r="C400" t="s">
        <v>15</v>
      </c>
    </row>
    <row r="401" spans="1:3" x14ac:dyDescent="0.3">
      <c r="A401" s="1">
        <v>45363</v>
      </c>
      <c r="B401">
        <v>730.15</v>
      </c>
      <c r="C401" t="s">
        <v>15</v>
      </c>
    </row>
    <row r="402" spans="1:3" x14ac:dyDescent="0.3">
      <c r="A402" s="1">
        <v>45362</v>
      </c>
      <c r="B402">
        <v>716.14</v>
      </c>
      <c r="C402" t="s">
        <v>15</v>
      </c>
    </row>
    <row r="403" spans="1:3" x14ac:dyDescent="0.3">
      <c r="A403" s="1">
        <v>45361</v>
      </c>
      <c r="B403">
        <v>716.14</v>
      </c>
      <c r="C403" t="s">
        <v>15</v>
      </c>
    </row>
    <row r="404" spans="1:3" x14ac:dyDescent="0.3">
      <c r="A404" s="1">
        <v>45360</v>
      </c>
      <c r="B404">
        <v>716.14</v>
      </c>
      <c r="C404" t="s">
        <v>15</v>
      </c>
    </row>
    <row r="405" spans="1:3" x14ac:dyDescent="0.3">
      <c r="A405" s="1">
        <v>45359</v>
      </c>
      <c r="B405">
        <v>711.53</v>
      </c>
      <c r="C405" t="s">
        <v>15</v>
      </c>
    </row>
    <row r="406" spans="1:3" x14ac:dyDescent="0.3">
      <c r="A406" s="1">
        <v>45358</v>
      </c>
      <c r="B406">
        <v>706.95</v>
      </c>
      <c r="C406" t="s">
        <v>15</v>
      </c>
    </row>
    <row r="407" spans="1:3" x14ac:dyDescent="0.3">
      <c r="A407" s="1">
        <v>45357</v>
      </c>
      <c r="B407">
        <v>702.4</v>
      </c>
      <c r="C407" t="s">
        <v>15</v>
      </c>
    </row>
    <row r="408" spans="1:3" x14ac:dyDescent="0.3">
      <c r="A408" s="1">
        <v>45356</v>
      </c>
      <c r="B408">
        <v>697.88</v>
      </c>
      <c r="C408" t="s">
        <v>15</v>
      </c>
    </row>
    <row r="409" spans="1:3" x14ac:dyDescent="0.3">
      <c r="A409" s="1">
        <v>45355</v>
      </c>
      <c r="B409">
        <v>684.48</v>
      </c>
      <c r="C409" t="s">
        <v>15</v>
      </c>
    </row>
    <row r="410" spans="1:3" x14ac:dyDescent="0.3">
      <c r="A410" s="1">
        <v>45354</v>
      </c>
      <c r="B410">
        <v>684.48</v>
      </c>
      <c r="C410" t="s">
        <v>15</v>
      </c>
    </row>
    <row r="411" spans="1:3" x14ac:dyDescent="0.3">
      <c r="A411" s="1">
        <v>45353</v>
      </c>
      <c r="B411">
        <v>684.48</v>
      </c>
      <c r="C411" t="s">
        <v>15</v>
      </c>
    </row>
    <row r="412" spans="1:3" x14ac:dyDescent="0.3">
      <c r="A412" s="1">
        <v>45352</v>
      </c>
      <c r="B412">
        <v>680.08</v>
      </c>
      <c r="C412" t="s">
        <v>15</v>
      </c>
    </row>
    <row r="413" spans="1:3" x14ac:dyDescent="0.3">
      <c r="A413" s="1">
        <v>45351</v>
      </c>
      <c r="B413">
        <v>675.7</v>
      </c>
      <c r="C413" t="s">
        <v>16</v>
      </c>
    </row>
    <row r="414" spans="1:3" x14ac:dyDescent="0.3">
      <c r="A414" s="1">
        <v>45350</v>
      </c>
      <c r="B414">
        <v>671.35</v>
      </c>
      <c r="C414" t="s">
        <v>16</v>
      </c>
    </row>
    <row r="415" spans="1:3" x14ac:dyDescent="0.3">
      <c r="A415" s="1">
        <v>45349</v>
      </c>
      <c r="B415">
        <v>667.03</v>
      </c>
      <c r="C415" t="s">
        <v>16</v>
      </c>
    </row>
    <row r="416" spans="1:3" x14ac:dyDescent="0.3">
      <c r="A416" s="1">
        <v>45348</v>
      </c>
      <c r="B416">
        <v>654.23</v>
      </c>
      <c r="C416" t="s">
        <v>16</v>
      </c>
    </row>
    <row r="417" spans="1:3" x14ac:dyDescent="0.3">
      <c r="A417" s="1">
        <v>45347</v>
      </c>
      <c r="B417">
        <v>654.23</v>
      </c>
      <c r="C417" t="s">
        <v>16</v>
      </c>
    </row>
    <row r="418" spans="1:3" x14ac:dyDescent="0.3">
      <c r="A418" s="1">
        <v>45346</v>
      </c>
      <c r="B418">
        <v>654.23</v>
      </c>
      <c r="C418" t="s">
        <v>16</v>
      </c>
    </row>
    <row r="419" spans="1:3" x14ac:dyDescent="0.3">
      <c r="A419" s="1">
        <v>45345</v>
      </c>
      <c r="B419">
        <v>650.01</v>
      </c>
      <c r="C419" t="s">
        <v>16</v>
      </c>
    </row>
    <row r="420" spans="1:3" x14ac:dyDescent="0.3">
      <c r="A420" s="1">
        <v>45344</v>
      </c>
      <c r="B420">
        <v>645.83000000000004</v>
      </c>
      <c r="C420" t="s">
        <v>16</v>
      </c>
    </row>
    <row r="421" spans="1:3" x14ac:dyDescent="0.3">
      <c r="A421" s="1">
        <v>45343</v>
      </c>
      <c r="B421">
        <v>641.66999999999996</v>
      </c>
      <c r="C421" t="s">
        <v>16</v>
      </c>
    </row>
    <row r="422" spans="1:3" x14ac:dyDescent="0.3">
      <c r="A422" s="1">
        <v>45342</v>
      </c>
      <c r="B422">
        <v>637.54</v>
      </c>
      <c r="C422" t="s">
        <v>16</v>
      </c>
    </row>
    <row r="423" spans="1:3" x14ac:dyDescent="0.3">
      <c r="A423" s="1">
        <v>45341</v>
      </c>
      <c r="B423">
        <v>625.30999999999995</v>
      </c>
      <c r="C423" t="s">
        <v>16</v>
      </c>
    </row>
    <row r="424" spans="1:3" x14ac:dyDescent="0.3">
      <c r="A424" s="1">
        <v>45340</v>
      </c>
      <c r="B424">
        <v>625.30999999999995</v>
      </c>
      <c r="C424" t="s">
        <v>16</v>
      </c>
    </row>
    <row r="425" spans="1:3" x14ac:dyDescent="0.3">
      <c r="A425" s="1">
        <v>45339</v>
      </c>
      <c r="B425">
        <v>625.30999999999995</v>
      </c>
      <c r="C425" t="s">
        <v>16</v>
      </c>
    </row>
    <row r="426" spans="1:3" x14ac:dyDescent="0.3">
      <c r="A426" s="1">
        <v>45338</v>
      </c>
      <c r="B426">
        <v>621.28</v>
      </c>
      <c r="C426" t="s">
        <v>16</v>
      </c>
    </row>
    <row r="427" spans="1:3" x14ac:dyDescent="0.3">
      <c r="A427" s="1">
        <v>45337</v>
      </c>
      <c r="B427">
        <v>616.74</v>
      </c>
      <c r="C427" t="s">
        <v>16</v>
      </c>
    </row>
    <row r="428" spans="1:3" x14ac:dyDescent="0.3">
      <c r="A428" s="1">
        <v>45336</v>
      </c>
      <c r="B428">
        <v>594.55999999999995</v>
      </c>
      <c r="C428" t="s">
        <v>16</v>
      </c>
    </row>
    <row r="429" spans="1:3" x14ac:dyDescent="0.3">
      <c r="A429" s="1">
        <v>45335</v>
      </c>
      <c r="B429">
        <v>594.55999999999995</v>
      </c>
      <c r="C429" t="s">
        <v>16</v>
      </c>
    </row>
    <row r="430" spans="1:3" x14ac:dyDescent="0.3">
      <c r="A430" s="1">
        <v>45334</v>
      </c>
      <c r="B430">
        <v>594.55999999999995</v>
      </c>
      <c r="C430" t="s">
        <v>16</v>
      </c>
    </row>
    <row r="431" spans="1:3" x14ac:dyDescent="0.3">
      <c r="A431" s="1">
        <v>45333</v>
      </c>
      <c r="B431">
        <v>594.55999999999995</v>
      </c>
      <c r="C431" t="s">
        <v>16</v>
      </c>
    </row>
    <row r="432" spans="1:3" x14ac:dyDescent="0.3">
      <c r="A432" s="1">
        <v>45332</v>
      </c>
      <c r="B432">
        <v>594.55999999999995</v>
      </c>
      <c r="C432" t="s">
        <v>16</v>
      </c>
    </row>
    <row r="433" spans="1:3" x14ac:dyDescent="0.3">
      <c r="A433" s="1">
        <v>45331</v>
      </c>
      <c r="B433">
        <v>590.22</v>
      </c>
      <c r="C433" t="s">
        <v>16</v>
      </c>
    </row>
    <row r="434" spans="1:3" x14ac:dyDescent="0.3">
      <c r="A434" s="1">
        <v>45330</v>
      </c>
      <c r="B434">
        <v>585.91</v>
      </c>
      <c r="C434" t="s">
        <v>16</v>
      </c>
    </row>
    <row r="435" spans="1:3" x14ac:dyDescent="0.3">
      <c r="A435" s="1">
        <v>45329</v>
      </c>
      <c r="B435">
        <v>581.63</v>
      </c>
      <c r="C435" t="s">
        <v>16</v>
      </c>
    </row>
    <row r="436" spans="1:3" x14ac:dyDescent="0.3">
      <c r="A436" s="1">
        <v>45328</v>
      </c>
      <c r="B436">
        <v>577.39</v>
      </c>
      <c r="C436" t="s">
        <v>16</v>
      </c>
    </row>
    <row r="437" spans="1:3" x14ac:dyDescent="0.3">
      <c r="A437" s="1">
        <v>45327</v>
      </c>
      <c r="B437">
        <v>564.83000000000004</v>
      </c>
      <c r="C437" t="s">
        <v>16</v>
      </c>
    </row>
    <row r="438" spans="1:3" x14ac:dyDescent="0.3">
      <c r="A438" s="1">
        <v>45326</v>
      </c>
      <c r="B438">
        <v>564.83000000000004</v>
      </c>
      <c r="C438" t="s">
        <v>16</v>
      </c>
    </row>
    <row r="439" spans="1:3" x14ac:dyDescent="0.3">
      <c r="A439" s="1">
        <v>45325</v>
      </c>
      <c r="B439">
        <v>564.83000000000004</v>
      </c>
      <c r="C439" t="s">
        <v>16</v>
      </c>
    </row>
    <row r="440" spans="1:3" x14ac:dyDescent="0.3">
      <c r="A440" s="1">
        <v>45324</v>
      </c>
      <c r="B440">
        <v>560.71</v>
      </c>
      <c r="C440" t="s">
        <v>16</v>
      </c>
    </row>
    <row r="441" spans="1:3" x14ac:dyDescent="0.3">
      <c r="A441" s="1">
        <v>45323</v>
      </c>
      <c r="B441">
        <v>556.62</v>
      </c>
      <c r="C441" t="s">
        <v>16</v>
      </c>
    </row>
    <row r="442" spans="1:3" x14ac:dyDescent="0.3">
      <c r="A442" s="1">
        <v>45322</v>
      </c>
      <c r="B442">
        <v>552.54999999999995</v>
      </c>
      <c r="C442" t="s">
        <v>17</v>
      </c>
    </row>
    <row r="443" spans="1:3" x14ac:dyDescent="0.3">
      <c r="A443" s="1">
        <v>45321</v>
      </c>
      <c r="B443">
        <v>548.52</v>
      </c>
      <c r="C443" t="s">
        <v>17</v>
      </c>
    </row>
    <row r="444" spans="1:3" x14ac:dyDescent="0.3">
      <c r="A444" s="1">
        <v>45320</v>
      </c>
      <c r="B444">
        <v>536.59</v>
      </c>
      <c r="C444" t="s">
        <v>17</v>
      </c>
    </row>
    <row r="445" spans="1:3" x14ac:dyDescent="0.3">
      <c r="A445" s="1">
        <v>45319</v>
      </c>
      <c r="B445">
        <v>536.59</v>
      </c>
      <c r="C445" t="s">
        <v>17</v>
      </c>
    </row>
    <row r="446" spans="1:3" x14ac:dyDescent="0.3">
      <c r="A446" s="1">
        <v>45318</v>
      </c>
      <c r="B446">
        <v>536.59</v>
      </c>
      <c r="C446" t="s">
        <v>17</v>
      </c>
    </row>
    <row r="447" spans="1:3" x14ac:dyDescent="0.3">
      <c r="A447" s="1">
        <v>45317</v>
      </c>
      <c r="B447">
        <v>532.67999999999995</v>
      </c>
      <c r="C447" t="s">
        <v>17</v>
      </c>
    </row>
    <row r="448" spans="1:3" x14ac:dyDescent="0.3">
      <c r="A448" s="1">
        <v>45316</v>
      </c>
      <c r="B448">
        <v>528.79</v>
      </c>
      <c r="C448" t="s">
        <v>17</v>
      </c>
    </row>
    <row r="449" spans="1:3" x14ac:dyDescent="0.3">
      <c r="A449" s="1">
        <v>45315</v>
      </c>
      <c r="B449">
        <v>524.92999999999995</v>
      </c>
      <c r="C449" t="s">
        <v>17</v>
      </c>
    </row>
    <row r="450" spans="1:3" x14ac:dyDescent="0.3">
      <c r="A450" s="1">
        <v>45314</v>
      </c>
      <c r="B450">
        <v>521.1</v>
      </c>
      <c r="C450" t="s">
        <v>17</v>
      </c>
    </row>
    <row r="451" spans="1:3" x14ac:dyDescent="0.3">
      <c r="A451" s="1">
        <v>45313</v>
      </c>
      <c r="B451">
        <v>509.77</v>
      </c>
      <c r="C451" t="s">
        <v>17</v>
      </c>
    </row>
    <row r="452" spans="1:3" x14ac:dyDescent="0.3">
      <c r="A452" s="1">
        <v>45312</v>
      </c>
      <c r="B452">
        <v>509.77</v>
      </c>
      <c r="C452" t="s">
        <v>17</v>
      </c>
    </row>
    <row r="453" spans="1:3" x14ac:dyDescent="0.3">
      <c r="A453" s="1">
        <v>45311</v>
      </c>
      <c r="B453">
        <v>509.77</v>
      </c>
      <c r="C453" t="s">
        <v>17</v>
      </c>
    </row>
    <row r="454" spans="1:3" x14ac:dyDescent="0.3">
      <c r="A454" s="1">
        <v>45310</v>
      </c>
      <c r="B454">
        <v>506.05</v>
      </c>
      <c r="C454" t="s">
        <v>17</v>
      </c>
    </row>
    <row r="455" spans="1:3" x14ac:dyDescent="0.3">
      <c r="A455" s="1">
        <v>45309</v>
      </c>
      <c r="B455">
        <v>502.35</v>
      </c>
      <c r="C455" t="s">
        <v>17</v>
      </c>
    </row>
    <row r="456" spans="1:3" x14ac:dyDescent="0.3">
      <c r="A456" s="1">
        <v>45308</v>
      </c>
      <c r="B456">
        <v>498.68</v>
      </c>
      <c r="C456" t="s">
        <v>17</v>
      </c>
    </row>
    <row r="457" spans="1:3" x14ac:dyDescent="0.3">
      <c r="A457" s="1">
        <v>45307</v>
      </c>
      <c r="B457">
        <v>495.04</v>
      </c>
      <c r="C457" t="s">
        <v>17</v>
      </c>
    </row>
    <row r="458" spans="1:3" x14ac:dyDescent="0.3">
      <c r="A458" s="1">
        <v>45306</v>
      </c>
      <c r="B458">
        <v>489.31</v>
      </c>
      <c r="C458" t="s">
        <v>17</v>
      </c>
    </row>
    <row r="459" spans="1:3" x14ac:dyDescent="0.3">
      <c r="A459" s="1">
        <v>45305</v>
      </c>
      <c r="B459">
        <v>489.31</v>
      </c>
      <c r="C459" t="s">
        <v>17</v>
      </c>
    </row>
    <row r="460" spans="1:3" x14ac:dyDescent="0.3">
      <c r="A460" s="1">
        <v>45304</v>
      </c>
      <c r="B460">
        <v>489.31</v>
      </c>
      <c r="C460" t="s">
        <v>17</v>
      </c>
    </row>
    <row r="461" spans="1:3" x14ac:dyDescent="0.3">
      <c r="A461" s="1">
        <v>45303</v>
      </c>
      <c r="B461">
        <v>487.41</v>
      </c>
      <c r="C461" t="s">
        <v>17</v>
      </c>
    </row>
    <row r="462" spans="1:3" x14ac:dyDescent="0.3">
      <c r="A462" s="1">
        <v>45302</v>
      </c>
      <c r="B462">
        <v>485.52</v>
      </c>
      <c r="C462" t="s">
        <v>17</v>
      </c>
    </row>
    <row r="463" spans="1:3" x14ac:dyDescent="0.3">
      <c r="A463" s="1">
        <v>45301</v>
      </c>
      <c r="B463">
        <v>483.64</v>
      </c>
      <c r="C463" t="s">
        <v>17</v>
      </c>
    </row>
    <row r="464" spans="1:3" x14ac:dyDescent="0.3">
      <c r="A464" s="1">
        <v>45300</v>
      </c>
      <c r="B464">
        <v>481.76</v>
      </c>
      <c r="C464" t="s">
        <v>17</v>
      </c>
    </row>
    <row r="465" spans="1:3" x14ac:dyDescent="0.3">
      <c r="A465" s="1">
        <v>45299</v>
      </c>
      <c r="B465">
        <v>476.18</v>
      </c>
      <c r="C465" t="s">
        <v>17</v>
      </c>
    </row>
    <row r="466" spans="1:3" x14ac:dyDescent="0.3">
      <c r="A466" s="1">
        <v>45298</v>
      </c>
      <c r="B466">
        <v>476.18</v>
      </c>
      <c r="C466" t="s">
        <v>17</v>
      </c>
    </row>
    <row r="467" spans="1:3" x14ac:dyDescent="0.3">
      <c r="A467" s="1">
        <v>45297</v>
      </c>
      <c r="B467">
        <v>476.18</v>
      </c>
      <c r="C467" t="s">
        <v>17</v>
      </c>
    </row>
    <row r="468" spans="1:3" x14ac:dyDescent="0.3">
      <c r="A468" s="1">
        <v>45296</v>
      </c>
      <c r="B468">
        <v>474.33</v>
      </c>
      <c r="C468" t="s">
        <v>17</v>
      </c>
    </row>
    <row r="469" spans="1:3" x14ac:dyDescent="0.3">
      <c r="A469" s="1">
        <v>45295</v>
      </c>
      <c r="B469">
        <v>472.49</v>
      </c>
      <c r="C469" t="s">
        <v>17</v>
      </c>
    </row>
    <row r="470" spans="1:3" x14ac:dyDescent="0.3">
      <c r="A470" s="1">
        <v>45294</v>
      </c>
      <c r="B470">
        <v>470.66</v>
      </c>
      <c r="C470" t="s">
        <v>17</v>
      </c>
    </row>
    <row r="471" spans="1:3" x14ac:dyDescent="0.3">
      <c r="A471" s="1">
        <v>45293</v>
      </c>
      <c r="B471">
        <v>463.4</v>
      </c>
      <c r="C471" t="s">
        <v>17</v>
      </c>
    </row>
    <row r="472" spans="1:3" x14ac:dyDescent="0.3">
      <c r="A472" s="1">
        <v>45292</v>
      </c>
      <c r="B472">
        <v>463.4</v>
      </c>
      <c r="C472" t="s">
        <v>17</v>
      </c>
    </row>
    <row r="473" spans="1:3" x14ac:dyDescent="0.3">
      <c r="A473" s="1">
        <v>45291</v>
      </c>
      <c r="B473">
        <v>463.4</v>
      </c>
      <c r="C473" t="s">
        <v>18</v>
      </c>
    </row>
    <row r="474" spans="1:3" x14ac:dyDescent="0.3">
      <c r="A474" s="1">
        <v>45290</v>
      </c>
      <c r="B474">
        <v>463.4</v>
      </c>
      <c r="C474" t="s">
        <v>18</v>
      </c>
    </row>
    <row r="475" spans="1:3" x14ac:dyDescent="0.3">
      <c r="A475" s="1">
        <v>45289</v>
      </c>
      <c r="B475">
        <v>461.6</v>
      </c>
      <c r="C475" t="s">
        <v>18</v>
      </c>
    </row>
    <row r="476" spans="1:3" x14ac:dyDescent="0.3">
      <c r="A476" s="1">
        <v>45288</v>
      </c>
      <c r="B476">
        <v>459.81</v>
      </c>
      <c r="C476" t="s">
        <v>18</v>
      </c>
    </row>
    <row r="477" spans="1:3" x14ac:dyDescent="0.3">
      <c r="A477" s="1">
        <v>45287</v>
      </c>
      <c r="B477">
        <v>458.03</v>
      </c>
      <c r="C477" t="s">
        <v>18</v>
      </c>
    </row>
    <row r="478" spans="1:3" x14ac:dyDescent="0.3">
      <c r="A478" s="1">
        <v>45286</v>
      </c>
      <c r="B478">
        <v>450.97</v>
      </c>
      <c r="C478" t="s">
        <v>18</v>
      </c>
    </row>
    <row r="479" spans="1:3" x14ac:dyDescent="0.3">
      <c r="A479" s="1">
        <v>45285</v>
      </c>
      <c r="B479">
        <v>450.97</v>
      </c>
      <c r="C479" t="s">
        <v>18</v>
      </c>
    </row>
    <row r="480" spans="1:3" x14ac:dyDescent="0.3">
      <c r="A480" s="1">
        <v>45284</v>
      </c>
      <c r="B480">
        <v>450.97</v>
      </c>
      <c r="C480" t="s">
        <v>18</v>
      </c>
    </row>
    <row r="481" spans="1:3" x14ac:dyDescent="0.3">
      <c r="A481" s="1">
        <v>45283</v>
      </c>
      <c r="B481">
        <v>450.97</v>
      </c>
      <c r="C481" t="s">
        <v>18</v>
      </c>
    </row>
    <row r="482" spans="1:3" x14ac:dyDescent="0.3">
      <c r="A482" s="1">
        <v>45282</v>
      </c>
      <c r="B482">
        <v>449.22</v>
      </c>
      <c r="C482" t="s">
        <v>18</v>
      </c>
    </row>
    <row r="483" spans="1:3" x14ac:dyDescent="0.3">
      <c r="A483" s="1">
        <v>45281</v>
      </c>
      <c r="B483">
        <v>447.48</v>
      </c>
      <c r="C483" t="s">
        <v>18</v>
      </c>
    </row>
    <row r="484" spans="1:3" x14ac:dyDescent="0.3">
      <c r="A484" s="1">
        <v>45280</v>
      </c>
      <c r="B484">
        <v>445.74</v>
      </c>
      <c r="C484" t="s">
        <v>18</v>
      </c>
    </row>
    <row r="485" spans="1:3" x14ac:dyDescent="0.3">
      <c r="A485" s="1">
        <v>45279</v>
      </c>
      <c r="B485">
        <v>444.01</v>
      </c>
      <c r="C485" t="s">
        <v>18</v>
      </c>
    </row>
    <row r="486" spans="1:3" x14ac:dyDescent="0.3">
      <c r="A486" s="1">
        <v>45278</v>
      </c>
      <c r="B486">
        <v>438.87</v>
      </c>
      <c r="C486" t="s">
        <v>18</v>
      </c>
    </row>
    <row r="487" spans="1:3" x14ac:dyDescent="0.3">
      <c r="A487" s="1">
        <v>45277</v>
      </c>
      <c r="B487">
        <v>438.87</v>
      </c>
      <c r="C487" t="s">
        <v>18</v>
      </c>
    </row>
    <row r="488" spans="1:3" x14ac:dyDescent="0.3">
      <c r="A488" s="1">
        <v>45276</v>
      </c>
      <c r="B488">
        <v>438.87</v>
      </c>
      <c r="C488" t="s">
        <v>18</v>
      </c>
    </row>
    <row r="489" spans="1:3" x14ac:dyDescent="0.3">
      <c r="A489" s="1">
        <v>45275</v>
      </c>
      <c r="B489">
        <v>437.7</v>
      </c>
      <c r="C489" t="s">
        <v>18</v>
      </c>
    </row>
    <row r="490" spans="1:3" x14ac:dyDescent="0.3">
      <c r="A490" s="1">
        <v>45274</v>
      </c>
      <c r="B490">
        <v>436.54</v>
      </c>
      <c r="C490" t="s">
        <v>18</v>
      </c>
    </row>
    <row r="491" spans="1:3" x14ac:dyDescent="0.3">
      <c r="A491" s="1">
        <v>45273</v>
      </c>
      <c r="B491">
        <v>435.38</v>
      </c>
      <c r="C491" t="s">
        <v>18</v>
      </c>
    </row>
    <row r="492" spans="1:3" x14ac:dyDescent="0.3">
      <c r="A492" s="1">
        <v>45272</v>
      </c>
      <c r="B492">
        <v>434.23</v>
      </c>
      <c r="C492" t="s">
        <v>18</v>
      </c>
    </row>
    <row r="493" spans="1:3" x14ac:dyDescent="0.3">
      <c r="A493" s="1">
        <v>45271</v>
      </c>
      <c r="B493">
        <v>429.64</v>
      </c>
      <c r="C493" t="s">
        <v>18</v>
      </c>
    </row>
    <row r="494" spans="1:3" x14ac:dyDescent="0.3">
      <c r="A494" s="1">
        <v>45270</v>
      </c>
      <c r="B494">
        <v>429.64</v>
      </c>
      <c r="C494" t="s">
        <v>18</v>
      </c>
    </row>
    <row r="495" spans="1:3" x14ac:dyDescent="0.3">
      <c r="A495" s="1">
        <v>45269</v>
      </c>
      <c r="B495">
        <v>429.64</v>
      </c>
      <c r="C495" t="s">
        <v>18</v>
      </c>
    </row>
    <row r="496" spans="1:3" x14ac:dyDescent="0.3">
      <c r="A496" s="1">
        <v>45268</v>
      </c>
      <c r="B496">
        <v>429.64</v>
      </c>
      <c r="C496" t="s">
        <v>18</v>
      </c>
    </row>
    <row r="497" spans="1:3" x14ac:dyDescent="0.3">
      <c r="A497" s="1">
        <v>45267</v>
      </c>
      <c r="B497">
        <v>428.49</v>
      </c>
      <c r="C497" t="s">
        <v>18</v>
      </c>
    </row>
    <row r="498" spans="1:3" x14ac:dyDescent="0.3">
      <c r="A498" s="1">
        <v>45266</v>
      </c>
      <c r="B498">
        <v>427.36</v>
      </c>
      <c r="C498" t="s">
        <v>18</v>
      </c>
    </row>
    <row r="499" spans="1:3" x14ac:dyDescent="0.3">
      <c r="A499" s="1">
        <v>45265</v>
      </c>
      <c r="B499">
        <v>426.22</v>
      </c>
      <c r="C499" t="s">
        <v>18</v>
      </c>
    </row>
    <row r="500" spans="1:3" x14ac:dyDescent="0.3">
      <c r="A500" s="1">
        <v>45264</v>
      </c>
      <c r="B500">
        <v>422.84</v>
      </c>
      <c r="C500" t="s">
        <v>18</v>
      </c>
    </row>
    <row r="501" spans="1:3" x14ac:dyDescent="0.3">
      <c r="A501" s="1">
        <v>45263</v>
      </c>
      <c r="B501">
        <v>422.84</v>
      </c>
      <c r="C501" t="s">
        <v>18</v>
      </c>
    </row>
    <row r="502" spans="1:3" x14ac:dyDescent="0.3">
      <c r="A502" s="1">
        <v>45262</v>
      </c>
      <c r="B502">
        <v>422.84</v>
      </c>
      <c r="C502" t="s">
        <v>18</v>
      </c>
    </row>
    <row r="503" spans="1:3" x14ac:dyDescent="0.3">
      <c r="A503" s="1">
        <v>45261</v>
      </c>
      <c r="B503">
        <v>421.72</v>
      </c>
      <c r="C503" t="s">
        <v>18</v>
      </c>
    </row>
    <row r="504" spans="1:3" x14ac:dyDescent="0.3">
      <c r="A504" s="1">
        <v>45260</v>
      </c>
      <c r="B504">
        <v>420.6</v>
      </c>
      <c r="C504" t="s">
        <v>19</v>
      </c>
    </row>
    <row r="505" spans="1:3" x14ac:dyDescent="0.3">
      <c r="A505" s="1">
        <v>45259</v>
      </c>
      <c r="B505">
        <v>419.48</v>
      </c>
      <c r="C505" t="s">
        <v>19</v>
      </c>
    </row>
    <row r="506" spans="1:3" x14ac:dyDescent="0.3">
      <c r="A506" s="1">
        <v>45258</v>
      </c>
      <c r="B506">
        <v>418.37</v>
      </c>
      <c r="C506" t="s">
        <v>19</v>
      </c>
    </row>
    <row r="507" spans="1:3" x14ac:dyDescent="0.3">
      <c r="A507" s="1">
        <v>45257</v>
      </c>
      <c r="B507">
        <v>415.04</v>
      </c>
      <c r="C507" t="s">
        <v>19</v>
      </c>
    </row>
    <row r="508" spans="1:3" x14ac:dyDescent="0.3">
      <c r="A508" s="1">
        <v>45256</v>
      </c>
      <c r="B508">
        <v>415.04</v>
      </c>
      <c r="C508" t="s">
        <v>19</v>
      </c>
    </row>
    <row r="509" spans="1:3" x14ac:dyDescent="0.3">
      <c r="A509" s="1">
        <v>45255</v>
      </c>
      <c r="B509">
        <v>415.04</v>
      </c>
      <c r="C509" t="s">
        <v>19</v>
      </c>
    </row>
    <row r="510" spans="1:3" x14ac:dyDescent="0.3">
      <c r="A510" s="1">
        <v>45254</v>
      </c>
      <c r="B510">
        <v>413.94</v>
      </c>
      <c r="C510" t="s">
        <v>19</v>
      </c>
    </row>
    <row r="511" spans="1:3" x14ac:dyDescent="0.3">
      <c r="A511" s="1">
        <v>45253</v>
      </c>
      <c r="B511">
        <v>412.84</v>
      </c>
      <c r="C511" t="s">
        <v>19</v>
      </c>
    </row>
    <row r="512" spans="1:3" x14ac:dyDescent="0.3">
      <c r="A512" s="1">
        <v>45252</v>
      </c>
      <c r="B512">
        <v>411.75</v>
      </c>
      <c r="C512" t="s">
        <v>19</v>
      </c>
    </row>
    <row r="513" spans="1:3" x14ac:dyDescent="0.3">
      <c r="A513" s="1">
        <v>45251</v>
      </c>
      <c r="B513">
        <v>407.39</v>
      </c>
      <c r="C513" t="s">
        <v>19</v>
      </c>
    </row>
    <row r="514" spans="1:3" x14ac:dyDescent="0.3">
      <c r="A514" s="1">
        <v>45250</v>
      </c>
      <c r="B514">
        <v>407.39</v>
      </c>
      <c r="C514" t="s">
        <v>19</v>
      </c>
    </row>
    <row r="515" spans="1:3" x14ac:dyDescent="0.3">
      <c r="A515" s="1">
        <v>45249</v>
      </c>
      <c r="B515">
        <v>407.39</v>
      </c>
      <c r="C515" t="s">
        <v>19</v>
      </c>
    </row>
    <row r="516" spans="1:3" x14ac:dyDescent="0.3">
      <c r="A516" s="1">
        <v>45248</v>
      </c>
      <c r="B516">
        <v>407.39</v>
      </c>
      <c r="C516" t="s">
        <v>19</v>
      </c>
    </row>
    <row r="517" spans="1:3" x14ac:dyDescent="0.3">
      <c r="A517" s="1">
        <v>45247</v>
      </c>
      <c r="B517">
        <v>406.31</v>
      </c>
      <c r="C517" t="s">
        <v>19</v>
      </c>
    </row>
    <row r="518" spans="1:3" x14ac:dyDescent="0.3">
      <c r="A518" s="1">
        <v>45246</v>
      </c>
      <c r="B518">
        <v>405.23</v>
      </c>
      <c r="C518" t="s">
        <v>19</v>
      </c>
    </row>
    <row r="519" spans="1:3" x14ac:dyDescent="0.3">
      <c r="A519" s="1">
        <v>45245</v>
      </c>
      <c r="B519">
        <v>403.67</v>
      </c>
      <c r="C519" t="s">
        <v>19</v>
      </c>
    </row>
    <row r="520" spans="1:3" x14ac:dyDescent="0.3">
      <c r="A520" s="1">
        <v>45244</v>
      </c>
      <c r="B520">
        <v>402.12</v>
      </c>
      <c r="C520" t="s">
        <v>19</v>
      </c>
    </row>
    <row r="521" spans="1:3" x14ac:dyDescent="0.3">
      <c r="A521" s="1">
        <v>45243</v>
      </c>
      <c r="B521">
        <v>397.49</v>
      </c>
      <c r="C521" t="s">
        <v>19</v>
      </c>
    </row>
    <row r="522" spans="1:3" x14ac:dyDescent="0.3">
      <c r="A522" s="1">
        <v>45242</v>
      </c>
      <c r="B522">
        <v>397.49</v>
      </c>
      <c r="C522" t="s">
        <v>19</v>
      </c>
    </row>
    <row r="523" spans="1:3" x14ac:dyDescent="0.3">
      <c r="A523" s="1">
        <v>45241</v>
      </c>
      <c r="B523">
        <v>397.49</v>
      </c>
      <c r="C523" t="s">
        <v>19</v>
      </c>
    </row>
    <row r="524" spans="1:3" x14ac:dyDescent="0.3">
      <c r="A524" s="1">
        <v>45240</v>
      </c>
      <c r="B524">
        <v>395.96</v>
      </c>
      <c r="C524" t="s">
        <v>19</v>
      </c>
    </row>
    <row r="525" spans="1:3" x14ac:dyDescent="0.3">
      <c r="A525" s="1">
        <v>45239</v>
      </c>
      <c r="B525">
        <v>394.44</v>
      </c>
      <c r="C525" t="s">
        <v>19</v>
      </c>
    </row>
    <row r="526" spans="1:3" x14ac:dyDescent="0.3">
      <c r="A526" s="1">
        <v>45238</v>
      </c>
      <c r="B526">
        <v>392.92</v>
      </c>
      <c r="C526" t="s">
        <v>19</v>
      </c>
    </row>
    <row r="527" spans="1:3" x14ac:dyDescent="0.3">
      <c r="A527" s="1">
        <v>45237</v>
      </c>
      <c r="B527">
        <v>386.91</v>
      </c>
      <c r="C527" t="s">
        <v>19</v>
      </c>
    </row>
    <row r="528" spans="1:3" x14ac:dyDescent="0.3">
      <c r="A528" s="1">
        <v>45236</v>
      </c>
      <c r="B528">
        <v>386.91</v>
      </c>
      <c r="C528" t="s">
        <v>19</v>
      </c>
    </row>
    <row r="529" spans="1:3" x14ac:dyDescent="0.3">
      <c r="A529" s="1">
        <v>45235</v>
      </c>
      <c r="B529">
        <v>386.91</v>
      </c>
      <c r="C529" t="s">
        <v>19</v>
      </c>
    </row>
    <row r="530" spans="1:3" x14ac:dyDescent="0.3">
      <c r="A530" s="1">
        <v>45234</v>
      </c>
      <c r="B530">
        <v>386.91</v>
      </c>
      <c r="C530" t="s">
        <v>19</v>
      </c>
    </row>
    <row r="531" spans="1:3" x14ac:dyDescent="0.3">
      <c r="A531" s="1">
        <v>45233</v>
      </c>
      <c r="B531">
        <v>385.42</v>
      </c>
      <c r="C531" t="s">
        <v>19</v>
      </c>
    </row>
    <row r="532" spans="1:3" x14ac:dyDescent="0.3">
      <c r="A532" s="1">
        <v>45232</v>
      </c>
      <c r="B532">
        <v>383.93</v>
      </c>
      <c r="C532" t="s">
        <v>19</v>
      </c>
    </row>
    <row r="533" spans="1:3" x14ac:dyDescent="0.3">
      <c r="A533" s="1">
        <v>45231</v>
      </c>
      <c r="B533">
        <v>382.46</v>
      </c>
      <c r="C533" t="s">
        <v>19</v>
      </c>
    </row>
    <row r="534" spans="1:3" x14ac:dyDescent="0.3">
      <c r="A534" s="1">
        <v>45230</v>
      </c>
      <c r="B534">
        <v>380.98</v>
      </c>
      <c r="C534" t="s">
        <v>20</v>
      </c>
    </row>
    <row r="535" spans="1:3" x14ac:dyDescent="0.3">
      <c r="A535" s="1">
        <v>45229</v>
      </c>
      <c r="B535">
        <v>376.6</v>
      </c>
      <c r="C535" t="s">
        <v>20</v>
      </c>
    </row>
    <row r="536" spans="1:3" x14ac:dyDescent="0.3">
      <c r="A536" s="1">
        <v>45228</v>
      </c>
      <c r="B536">
        <v>376.6</v>
      </c>
      <c r="C536" t="s">
        <v>20</v>
      </c>
    </row>
    <row r="537" spans="1:3" x14ac:dyDescent="0.3">
      <c r="A537" s="1">
        <v>45227</v>
      </c>
      <c r="B537">
        <v>376.6</v>
      </c>
      <c r="C537" t="s">
        <v>20</v>
      </c>
    </row>
    <row r="538" spans="1:3" x14ac:dyDescent="0.3">
      <c r="A538" s="1">
        <v>45226</v>
      </c>
      <c r="B538">
        <v>375.15</v>
      </c>
      <c r="C538" t="s">
        <v>20</v>
      </c>
    </row>
    <row r="539" spans="1:3" x14ac:dyDescent="0.3">
      <c r="A539" s="1">
        <v>45225</v>
      </c>
      <c r="B539">
        <v>373.71</v>
      </c>
      <c r="C539" t="s">
        <v>20</v>
      </c>
    </row>
    <row r="540" spans="1:3" x14ac:dyDescent="0.3">
      <c r="A540" s="1">
        <v>45224</v>
      </c>
      <c r="B540">
        <v>372.27</v>
      </c>
      <c r="C540" t="s">
        <v>20</v>
      </c>
    </row>
    <row r="541" spans="1:3" x14ac:dyDescent="0.3">
      <c r="A541" s="1">
        <v>45223</v>
      </c>
      <c r="B541">
        <v>370.84</v>
      </c>
      <c r="C541" t="s">
        <v>20</v>
      </c>
    </row>
    <row r="542" spans="1:3" x14ac:dyDescent="0.3">
      <c r="A542" s="1">
        <v>45222</v>
      </c>
      <c r="B542">
        <v>366.57</v>
      </c>
      <c r="C542" t="s">
        <v>20</v>
      </c>
    </row>
    <row r="543" spans="1:3" x14ac:dyDescent="0.3">
      <c r="A543" s="1">
        <v>45221</v>
      </c>
      <c r="B543">
        <v>366.57</v>
      </c>
      <c r="C543" t="s">
        <v>20</v>
      </c>
    </row>
    <row r="544" spans="1:3" x14ac:dyDescent="0.3">
      <c r="A544" s="1">
        <v>45220</v>
      </c>
      <c r="B544">
        <v>366.57</v>
      </c>
      <c r="C544" t="s">
        <v>20</v>
      </c>
    </row>
    <row r="545" spans="1:3" x14ac:dyDescent="0.3">
      <c r="A545" s="1">
        <v>45219</v>
      </c>
      <c r="B545">
        <v>365.16</v>
      </c>
      <c r="C545" t="s">
        <v>20</v>
      </c>
    </row>
    <row r="546" spans="1:3" x14ac:dyDescent="0.3">
      <c r="A546" s="1">
        <v>45218</v>
      </c>
      <c r="B546">
        <v>363.75</v>
      </c>
      <c r="C546" t="s">
        <v>20</v>
      </c>
    </row>
    <row r="547" spans="1:3" x14ac:dyDescent="0.3">
      <c r="A547" s="1">
        <v>45217</v>
      </c>
      <c r="B547">
        <v>362.35</v>
      </c>
      <c r="C547" t="s">
        <v>20</v>
      </c>
    </row>
    <row r="548" spans="1:3" x14ac:dyDescent="0.3">
      <c r="A548" s="1">
        <v>45216</v>
      </c>
      <c r="B548">
        <v>355.39</v>
      </c>
      <c r="C548" t="s">
        <v>20</v>
      </c>
    </row>
    <row r="549" spans="1:3" x14ac:dyDescent="0.3">
      <c r="A549" s="1">
        <v>45215</v>
      </c>
      <c r="B549">
        <v>355.39</v>
      </c>
      <c r="C549" t="s">
        <v>20</v>
      </c>
    </row>
    <row r="550" spans="1:3" x14ac:dyDescent="0.3">
      <c r="A550" s="1">
        <v>45214</v>
      </c>
      <c r="B550">
        <v>355.39</v>
      </c>
      <c r="C550" t="s">
        <v>20</v>
      </c>
    </row>
    <row r="551" spans="1:3" x14ac:dyDescent="0.3">
      <c r="A551" s="1">
        <v>45213</v>
      </c>
      <c r="B551">
        <v>355.39</v>
      </c>
      <c r="C551" t="s">
        <v>20</v>
      </c>
    </row>
    <row r="552" spans="1:3" x14ac:dyDescent="0.3">
      <c r="A552" s="1">
        <v>45212</v>
      </c>
      <c r="B552">
        <v>355.39</v>
      </c>
      <c r="C552" t="s">
        <v>20</v>
      </c>
    </row>
    <row r="553" spans="1:3" x14ac:dyDescent="0.3">
      <c r="A553" s="1">
        <v>45211</v>
      </c>
      <c r="B553">
        <v>354.01</v>
      </c>
      <c r="C553" t="s">
        <v>20</v>
      </c>
    </row>
    <row r="554" spans="1:3" x14ac:dyDescent="0.3">
      <c r="A554" s="1">
        <v>45210</v>
      </c>
      <c r="B554">
        <v>352.63</v>
      </c>
      <c r="C554" t="s">
        <v>20</v>
      </c>
    </row>
    <row r="555" spans="1:3" x14ac:dyDescent="0.3">
      <c r="A555" s="1">
        <v>45209</v>
      </c>
      <c r="B555">
        <v>351.26</v>
      </c>
      <c r="C555" t="s">
        <v>20</v>
      </c>
    </row>
    <row r="556" spans="1:3" x14ac:dyDescent="0.3">
      <c r="A556" s="1">
        <v>45208</v>
      </c>
      <c r="B556">
        <v>347.18</v>
      </c>
      <c r="C556" t="s">
        <v>20</v>
      </c>
    </row>
    <row r="557" spans="1:3" x14ac:dyDescent="0.3">
      <c r="A557" s="1">
        <v>45207</v>
      </c>
      <c r="B557">
        <v>347.18</v>
      </c>
      <c r="C557" t="s">
        <v>20</v>
      </c>
    </row>
    <row r="558" spans="1:3" x14ac:dyDescent="0.3">
      <c r="A558" s="1">
        <v>45206</v>
      </c>
      <c r="B558">
        <v>347.18</v>
      </c>
      <c r="C558" t="s">
        <v>20</v>
      </c>
    </row>
    <row r="559" spans="1:3" x14ac:dyDescent="0.3">
      <c r="A559" s="1">
        <v>45205</v>
      </c>
      <c r="B559">
        <v>345.83</v>
      </c>
      <c r="C559" t="s">
        <v>20</v>
      </c>
    </row>
    <row r="560" spans="1:3" x14ac:dyDescent="0.3">
      <c r="A560" s="1">
        <v>45204</v>
      </c>
      <c r="B560">
        <v>344.48</v>
      </c>
      <c r="C560" t="s">
        <v>20</v>
      </c>
    </row>
    <row r="561" spans="1:3" x14ac:dyDescent="0.3">
      <c r="A561" s="1">
        <v>45203</v>
      </c>
      <c r="B561">
        <v>343.14</v>
      </c>
      <c r="C561" t="s">
        <v>20</v>
      </c>
    </row>
    <row r="562" spans="1:3" x14ac:dyDescent="0.3">
      <c r="A562" s="1">
        <v>45202</v>
      </c>
      <c r="B562">
        <v>341.81</v>
      </c>
      <c r="C562" t="s">
        <v>20</v>
      </c>
    </row>
    <row r="563" spans="1:3" x14ac:dyDescent="0.3">
      <c r="A563" s="1">
        <v>45201</v>
      </c>
      <c r="B563">
        <v>337.84</v>
      </c>
      <c r="C563" t="s">
        <v>20</v>
      </c>
    </row>
    <row r="564" spans="1:3" x14ac:dyDescent="0.3">
      <c r="A564" s="1">
        <v>45200</v>
      </c>
      <c r="B564">
        <v>337.84</v>
      </c>
      <c r="C564" t="s">
        <v>20</v>
      </c>
    </row>
    <row r="565" spans="1:3" x14ac:dyDescent="0.3">
      <c r="A565" s="1">
        <v>45199</v>
      </c>
      <c r="B565">
        <v>337.84</v>
      </c>
      <c r="C565" t="s">
        <v>21</v>
      </c>
    </row>
    <row r="566" spans="1:3" x14ac:dyDescent="0.3">
      <c r="A566" s="1">
        <v>45198</v>
      </c>
      <c r="B566">
        <v>336.52</v>
      </c>
      <c r="C566" t="s">
        <v>21</v>
      </c>
    </row>
    <row r="567" spans="1:3" x14ac:dyDescent="0.3">
      <c r="A567" s="1">
        <v>45197</v>
      </c>
      <c r="B567">
        <v>335.21</v>
      </c>
      <c r="C567" t="s">
        <v>21</v>
      </c>
    </row>
    <row r="568" spans="1:3" x14ac:dyDescent="0.3">
      <c r="A568" s="1">
        <v>45196</v>
      </c>
      <c r="B568">
        <v>333.91</v>
      </c>
      <c r="C568" t="s">
        <v>21</v>
      </c>
    </row>
    <row r="569" spans="1:3" x14ac:dyDescent="0.3">
      <c r="A569" s="1">
        <v>45195</v>
      </c>
      <c r="B569">
        <v>332.61</v>
      </c>
      <c r="C569" t="s">
        <v>21</v>
      </c>
    </row>
    <row r="570" spans="1:3" x14ac:dyDescent="0.3">
      <c r="A570" s="1">
        <v>45194</v>
      </c>
      <c r="B570">
        <v>328.75</v>
      </c>
      <c r="C570" t="s">
        <v>21</v>
      </c>
    </row>
    <row r="571" spans="1:3" x14ac:dyDescent="0.3">
      <c r="A571" s="1">
        <v>45193</v>
      </c>
      <c r="B571">
        <v>328.75</v>
      </c>
      <c r="C571" t="s">
        <v>21</v>
      </c>
    </row>
    <row r="572" spans="1:3" x14ac:dyDescent="0.3">
      <c r="A572" s="1">
        <v>45192</v>
      </c>
      <c r="B572">
        <v>328.75</v>
      </c>
      <c r="C572" t="s">
        <v>21</v>
      </c>
    </row>
    <row r="573" spans="1:3" x14ac:dyDescent="0.3">
      <c r="A573" s="1">
        <v>45191</v>
      </c>
      <c r="B573">
        <v>327.47000000000003</v>
      </c>
      <c r="C573" t="s">
        <v>21</v>
      </c>
    </row>
    <row r="574" spans="1:3" x14ac:dyDescent="0.3">
      <c r="A574" s="1">
        <v>45190</v>
      </c>
      <c r="B574">
        <v>326.19</v>
      </c>
      <c r="C574" t="s">
        <v>21</v>
      </c>
    </row>
    <row r="575" spans="1:3" x14ac:dyDescent="0.3">
      <c r="A575" s="1">
        <v>45189</v>
      </c>
      <c r="B575">
        <v>324.93</v>
      </c>
      <c r="C575" t="s">
        <v>21</v>
      </c>
    </row>
    <row r="576" spans="1:3" x14ac:dyDescent="0.3">
      <c r="A576" s="1">
        <v>45188</v>
      </c>
      <c r="B576">
        <v>323.66000000000003</v>
      </c>
      <c r="C576" t="s">
        <v>21</v>
      </c>
    </row>
    <row r="577" spans="1:3" x14ac:dyDescent="0.3">
      <c r="A577" s="1">
        <v>45187</v>
      </c>
      <c r="B577">
        <v>319.89999999999998</v>
      </c>
      <c r="C577" t="s">
        <v>21</v>
      </c>
    </row>
    <row r="578" spans="1:3" x14ac:dyDescent="0.3">
      <c r="A578" s="1">
        <v>45186</v>
      </c>
      <c r="B578">
        <v>319.89999999999998</v>
      </c>
      <c r="C578" t="s">
        <v>21</v>
      </c>
    </row>
    <row r="579" spans="1:3" x14ac:dyDescent="0.3">
      <c r="A579" s="1">
        <v>45185</v>
      </c>
      <c r="B579">
        <v>319.89999999999998</v>
      </c>
      <c r="C579" t="s">
        <v>21</v>
      </c>
    </row>
    <row r="580" spans="1:3" x14ac:dyDescent="0.3">
      <c r="A580" s="1">
        <v>45184</v>
      </c>
      <c r="B580">
        <v>319.27</v>
      </c>
      <c r="C580" t="s">
        <v>21</v>
      </c>
    </row>
    <row r="581" spans="1:3" x14ac:dyDescent="0.3">
      <c r="A581" s="1">
        <v>45183</v>
      </c>
      <c r="B581">
        <v>318.64</v>
      </c>
      <c r="C581" t="s">
        <v>21</v>
      </c>
    </row>
    <row r="582" spans="1:3" x14ac:dyDescent="0.3">
      <c r="A582" s="1">
        <v>45182</v>
      </c>
      <c r="B582">
        <v>318.02</v>
      </c>
      <c r="C582" t="s">
        <v>21</v>
      </c>
    </row>
    <row r="583" spans="1:3" x14ac:dyDescent="0.3">
      <c r="A583" s="1">
        <v>45181</v>
      </c>
      <c r="B583">
        <v>317.39</v>
      </c>
      <c r="C583" t="s">
        <v>21</v>
      </c>
    </row>
    <row r="584" spans="1:3" x14ac:dyDescent="0.3">
      <c r="A584" s="1">
        <v>45180</v>
      </c>
      <c r="B584">
        <v>315.52</v>
      </c>
      <c r="C584" t="s">
        <v>21</v>
      </c>
    </row>
    <row r="585" spans="1:3" x14ac:dyDescent="0.3">
      <c r="A585" s="1">
        <v>45179</v>
      </c>
      <c r="B585">
        <v>315.52</v>
      </c>
      <c r="C585" t="s">
        <v>21</v>
      </c>
    </row>
    <row r="586" spans="1:3" x14ac:dyDescent="0.3">
      <c r="A586" s="1">
        <v>45178</v>
      </c>
      <c r="B586">
        <v>315.52</v>
      </c>
      <c r="C586" t="s">
        <v>21</v>
      </c>
    </row>
    <row r="587" spans="1:3" x14ac:dyDescent="0.3">
      <c r="A587" s="1">
        <v>45177</v>
      </c>
      <c r="B587">
        <v>314.89999999999998</v>
      </c>
      <c r="C587" t="s">
        <v>21</v>
      </c>
    </row>
    <row r="588" spans="1:3" x14ac:dyDescent="0.3">
      <c r="A588" s="1">
        <v>45176</v>
      </c>
      <c r="B588">
        <v>314.27999999999997</v>
      </c>
      <c r="C588" t="s">
        <v>21</v>
      </c>
    </row>
    <row r="589" spans="1:3" x14ac:dyDescent="0.3">
      <c r="A589" s="1">
        <v>45175</v>
      </c>
      <c r="B589">
        <v>313.66000000000003</v>
      </c>
      <c r="C589" t="s">
        <v>21</v>
      </c>
    </row>
    <row r="590" spans="1:3" x14ac:dyDescent="0.3">
      <c r="A590" s="1">
        <v>45174</v>
      </c>
      <c r="B590">
        <v>313.04000000000002</v>
      </c>
      <c r="C590" t="s">
        <v>21</v>
      </c>
    </row>
    <row r="591" spans="1:3" x14ac:dyDescent="0.3">
      <c r="A591" s="1">
        <v>45173</v>
      </c>
      <c r="B591">
        <v>311.2</v>
      </c>
      <c r="C591" t="s">
        <v>21</v>
      </c>
    </row>
    <row r="592" spans="1:3" x14ac:dyDescent="0.3">
      <c r="A592" s="1">
        <v>45172</v>
      </c>
      <c r="B592">
        <v>311.2</v>
      </c>
      <c r="C592" t="s">
        <v>21</v>
      </c>
    </row>
    <row r="593" spans="1:3" x14ac:dyDescent="0.3">
      <c r="A593" s="1">
        <v>45171</v>
      </c>
      <c r="B593">
        <v>311.2</v>
      </c>
      <c r="C593" t="s">
        <v>21</v>
      </c>
    </row>
    <row r="594" spans="1:3" x14ac:dyDescent="0.3">
      <c r="A594" s="1">
        <v>45170</v>
      </c>
      <c r="B594">
        <v>310.58</v>
      </c>
      <c r="C594" t="s">
        <v>21</v>
      </c>
    </row>
    <row r="595" spans="1:3" x14ac:dyDescent="0.3">
      <c r="A595" s="1">
        <v>45169</v>
      </c>
      <c r="B595">
        <v>309.97000000000003</v>
      </c>
      <c r="C595" t="s">
        <v>22</v>
      </c>
    </row>
    <row r="596" spans="1:3" x14ac:dyDescent="0.3">
      <c r="A596" s="1">
        <v>45168</v>
      </c>
      <c r="B596">
        <v>309.36</v>
      </c>
      <c r="C596" t="s">
        <v>22</v>
      </c>
    </row>
    <row r="597" spans="1:3" x14ac:dyDescent="0.3">
      <c r="A597" s="1">
        <v>45167</v>
      </c>
      <c r="B597">
        <v>308.75</v>
      </c>
      <c r="C597" t="s">
        <v>22</v>
      </c>
    </row>
    <row r="598" spans="1:3" x14ac:dyDescent="0.3">
      <c r="A598" s="1">
        <v>45166</v>
      </c>
      <c r="B598">
        <v>306.93</v>
      </c>
      <c r="C598" t="s">
        <v>22</v>
      </c>
    </row>
    <row r="599" spans="1:3" x14ac:dyDescent="0.3">
      <c r="A599" s="1">
        <v>45165</v>
      </c>
      <c r="B599">
        <v>306.93</v>
      </c>
      <c r="C599" t="s">
        <v>22</v>
      </c>
    </row>
    <row r="600" spans="1:3" x14ac:dyDescent="0.3">
      <c r="A600" s="1">
        <v>45164</v>
      </c>
      <c r="B600">
        <v>306.93</v>
      </c>
      <c r="C600" t="s">
        <v>22</v>
      </c>
    </row>
    <row r="601" spans="1:3" x14ac:dyDescent="0.3">
      <c r="A601" s="1">
        <v>45163</v>
      </c>
      <c r="B601">
        <v>306.33</v>
      </c>
      <c r="C601" t="s">
        <v>22</v>
      </c>
    </row>
    <row r="602" spans="1:3" x14ac:dyDescent="0.3">
      <c r="A602" s="1">
        <v>45162</v>
      </c>
      <c r="B602">
        <v>305.72000000000003</v>
      </c>
      <c r="C602" t="s">
        <v>22</v>
      </c>
    </row>
    <row r="603" spans="1:3" x14ac:dyDescent="0.3">
      <c r="A603" s="1">
        <v>45161</v>
      </c>
      <c r="B603">
        <v>305.12</v>
      </c>
      <c r="C603" t="s">
        <v>22</v>
      </c>
    </row>
    <row r="604" spans="1:3" x14ac:dyDescent="0.3">
      <c r="A604" s="1">
        <v>45160</v>
      </c>
      <c r="B604">
        <v>302.73</v>
      </c>
      <c r="C604" t="s">
        <v>22</v>
      </c>
    </row>
    <row r="605" spans="1:3" x14ac:dyDescent="0.3">
      <c r="A605" s="1">
        <v>45159</v>
      </c>
      <c r="B605">
        <v>302.73</v>
      </c>
      <c r="C605" t="s">
        <v>22</v>
      </c>
    </row>
    <row r="606" spans="1:3" x14ac:dyDescent="0.3">
      <c r="A606" s="1">
        <v>45158</v>
      </c>
      <c r="B606">
        <v>302.73</v>
      </c>
      <c r="C606" t="s">
        <v>22</v>
      </c>
    </row>
    <row r="607" spans="1:3" x14ac:dyDescent="0.3">
      <c r="A607" s="1">
        <v>45157</v>
      </c>
      <c r="B607">
        <v>302.73</v>
      </c>
      <c r="C607" t="s">
        <v>22</v>
      </c>
    </row>
    <row r="608" spans="1:3" x14ac:dyDescent="0.3">
      <c r="A608" s="1">
        <v>45156</v>
      </c>
      <c r="B608">
        <v>302.13</v>
      </c>
      <c r="C608" t="s">
        <v>22</v>
      </c>
    </row>
    <row r="609" spans="1:3" x14ac:dyDescent="0.3">
      <c r="A609" s="1">
        <v>45155</v>
      </c>
      <c r="B609">
        <v>301.54000000000002</v>
      </c>
      <c r="C609" t="s">
        <v>22</v>
      </c>
    </row>
    <row r="610" spans="1:3" x14ac:dyDescent="0.3">
      <c r="A610" s="1">
        <v>45154</v>
      </c>
      <c r="B610">
        <v>300.94</v>
      </c>
      <c r="C610" t="s">
        <v>22</v>
      </c>
    </row>
    <row r="611" spans="1:3" x14ac:dyDescent="0.3">
      <c r="A611" s="1">
        <v>45153</v>
      </c>
      <c r="B611">
        <v>300.38</v>
      </c>
      <c r="C611" t="s">
        <v>22</v>
      </c>
    </row>
    <row r="612" spans="1:3" x14ac:dyDescent="0.3">
      <c r="A612" s="1">
        <v>45152</v>
      </c>
      <c r="B612">
        <v>298.69</v>
      </c>
      <c r="C612" t="s">
        <v>22</v>
      </c>
    </row>
    <row r="613" spans="1:3" x14ac:dyDescent="0.3">
      <c r="A613" s="1">
        <v>45151</v>
      </c>
      <c r="B613">
        <v>298.69</v>
      </c>
      <c r="C613" t="s">
        <v>22</v>
      </c>
    </row>
    <row r="614" spans="1:3" x14ac:dyDescent="0.3">
      <c r="A614" s="1">
        <v>45150</v>
      </c>
      <c r="B614">
        <v>298.69</v>
      </c>
      <c r="C614" t="s">
        <v>22</v>
      </c>
    </row>
    <row r="615" spans="1:3" x14ac:dyDescent="0.3">
      <c r="A615" s="1">
        <v>45149</v>
      </c>
      <c r="B615">
        <v>298.13</v>
      </c>
      <c r="C615" t="s">
        <v>22</v>
      </c>
    </row>
    <row r="616" spans="1:3" x14ac:dyDescent="0.3">
      <c r="A616" s="1">
        <v>45148</v>
      </c>
      <c r="B616">
        <v>297.57</v>
      </c>
      <c r="C616" t="s">
        <v>22</v>
      </c>
    </row>
    <row r="617" spans="1:3" x14ac:dyDescent="0.3">
      <c r="A617" s="1">
        <v>45147</v>
      </c>
      <c r="B617">
        <v>297.01</v>
      </c>
      <c r="C617" t="s">
        <v>22</v>
      </c>
    </row>
    <row r="618" spans="1:3" x14ac:dyDescent="0.3">
      <c r="A618" s="1">
        <v>45146</v>
      </c>
      <c r="B618">
        <v>296.45</v>
      </c>
      <c r="C618" t="s">
        <v>22</v>
      </c>
    </row>
    <row r="619" spans="1:3" x14ac:dyDescent="0.3">
      <c r="A619" s="1">
        <v>45145</v>
      </c>
      <c r="B619">
        <v>294.77999999999997</v>
      </c>
      <c r="C619" t="s">
        <v>22</v>
      </c>
    </row>
    <row r="620" spans="1:3" x14ac:dyDescent="0.3">
      <c r="A620" s="1">
        <v>45144</v>
      </c>
      <c r="B620">
        <v>294.77999999999997</v>
      </c>
      <c r="C620" t="s">
        <v>22</v>
      </c>
    </row>
    <row r="621" spans="1:3" x14ac:dyDescent="0.3">
      <c r="A621" s="1">
        <v>45143</v>
      </c>
      <c r="B621">
        <v>294.77999999999997</v>
      </c>
      <c r="C621" t="s">
        <v>22</v>
      </c>
    </row>
    <row r="622" spans="1:3" x14ac:dyDescent="0.3">
      <c r="A622" s="1">
        <v>45142</v>
      </c>
      <c r="B622">
        <v>294.23</v>
      </c>
      <c r="C622" t="s">
        <v>22</v>
      </c>
    </row>
    <row r="623" spans="1:3" x14ac:dyDescent="0.3">
      <c r="A623" s="1">
        <v>45141</v>
      </c>
      <c r="B623">
        <v>293.68</v>
      </c>
      <c r="C623" t="s">
        <v>22</v>
      </c>
    </row>
    <row r="624" spans="1:3" x14ac:dyDescent="0.3">
      <c r="A624" s="1">
        <v>45140</v>
      </c>
      <c r="B624">
        <v>293.13</v>
      </c>
      <c r="C624" t="s">
        <v>22</v>
      </c>
    </row>
    <row r="625" spans="1:3" x14ac:dyDescent="0.3">
      <c r="A625" s="1">
        <v>45139</v>
      </c>
      <c r="B625">
        <v>292.58</v>
      </c>
      <c r="C625" t="s">
        <v>22</v>
      </c>
    </row>
    <row r="626" spans="1:3" x14ac:dyDescent="0.3">
      <c r="A626" s="1">
        <v>45138</v>
      </c>
      <c r="B626">
        <v>290.93</v>
      </c>
      <c r="C626" t="s">
        <v>23</v>
      </c>
    </row>
    <row r="627" spans="1:3" x14ac:dyDescent="0.3">
      <c r="A627" s="1">
        <v>45137</v>
      </c>
      <c r="B627">
        <v>290.93</v>
      </c>
      <c r="C627" t="s">
        <v>23</v>
      </c>
    </row>
    <row r="628" spans="1:3" x14ac:dyDescent="0.3">
      <c r="A628" s="1">
        <v>45136</v>
      </c>
      <c r="B628">
        <v>290.93</v>
      </c>
      <c r="C628" t="s">
        <v>23</v>
      </c>
    </row>
    <row r="629" spans="1:3" x14ac:dyDescent="0.3">
      <c r="A629" s="1">
        <v>45135</v>
      </c>
      <c r="B629">
        <v>290.38</v>
      </c>
      <c r="C629" t="s">
        <v>23</v>
      </c>
    </row>
    <row r="630" spans="1:3" x14ac:dyDescent="0.3">
      <c r="A630" s="1">
        <v>45134</v>
      </c>
      <c r="B630">
        <v>289.83999999999997</v>
      </c>
      <c r="C630" t="s">
        <v>23</v>
      </c>
    </row>
    <row r="631" spans="1:3" x14ac:dyDescent="0.3">
      <c r="A631" s="1">
        <v>45133</v>
      </c>
      <c r="B631">
        <v>289.29000000000002</v>
      </c>
      <c r="C631" t="s">
        <v>23</v>
      </c>
    </row>
    <row r="632" spans="1:3" x14ac:dyDescent="0.3">
      <c r="A632" s="1">
        <v>45132</v>
      </c>
      <c r="B632">
        <v>288.75</v>
      </c>
      <c r="C632" t="s">
        <v>23</v>
      </c>
    </row>
    <row r="633" spans="1:3" x14ac:dyDescent="0.3">
      <c r="A633" s="1">
        <v>45131</v>
      </c>
      <c r="B633">
        <v>287.13</v>
      </c>
      <c r="C633" t="s">
        <v>23</v>
      </c>
    </row>
    <row r="634" spans="1:3" x14ac:dyDescent="0.3">
      <c r="A634" s="1">
        <v>45130</v>
      </c>
      <c r="B634">
        <v>287.13</v>
      </c>
      <c r="C634" t="s">
        <v>23</v>
      </c>
    </row>
    <row r="635" spans="1:3" x14ac:dyDescent="0.3">
      <c r="A635" s="1">
        <v>45129</v>
      </c>
      <c r="B635">
        <v>287.13</v>
      </c>
      <c r="C635" t="s">
        <v>23</v>
      </c>
    </row>
    <row r="636" spans="1:3" x14ac:dyDescent="0.3">
      <c r="A636" s="1">
        <v>45128</v>
      </c>
      <c r="B636">
        <v>286.58999999999997</v>
      </c>
      <c r="C636" t="s">
        <v>23</v>
      </c>
    </row>
    <row r="637" spans="1:3" x14ac:dyDescent="0.3">
      <c r="A637" s="1">
        <v>45127</v>
      </c>
      <c r="B637">
        <v>286.05</v>
      </c>
      <c r="C637" t="s">
        <v>23</v>
      </c>
    </row>
    <row r="638" spans="1:3" x14ac:dyDescent="0.3">
      <c r="A638" s="1">
        <v>45126</v>
      </c>
      <c r="B638">
        <v>285.51</v>
      </c>
      <c r="C638" t="s">
        <v>23</v>
      </c>
    </row>
    <row r="639" spans="1:3" x14ac:dyDescent="0.3">
      <c r="A639" s="1">
        <v>45125</v>
      </c>
      <c r="B639">
        <v>284.98</v>
      </c>
      <c r="C639" t="s">
        <v>23</v>
      </c>
    </row>
    <row r="640" spans="1:3" x14ac:dyDescent="0.3">
      <c r="A640" s="1">
        <v>45124</v>
      </c>
      <c r="B640">
        <v>283.2</v>
      </c>
      <c r="C640" t="s">
        <v>23</v>
      </c>
    </row>
    <row r="641" spans="1:3" x14ac:dyDescent="0.3">
      <c r="A641" s="1">
        <v>45123</v>
      </c>
      <c r="B641">
        <v>283.2</v>
      </c>
      <c r="C641" t="s">
        <v>23</v>
      </c>
    </row>
    <row r="642" spans="1:3" x14ac:dyDescent="0.3">
      <c r="A642" s="1">
        <v>45122</v>
      </c>
      <c r="B642">
        <v>283.2</v>
      </c>
      <c r="C642" t="s">
        <v>23</v>
      </c>
    </row>
    <row r="643" spans="1:3" x14ac:dyDescent="0.3">
      <c r="A643" s="1">
        <v>45121</v>
      </c>
      <c r="B643">
        <v>282.49</v>
      </c>
      <c r="C643" t="s">
        <v>23</v>
      </c>
    </row>
    <row r="644" spans="1:3" x14ac:dyDescent="0.3">
      <c r="A644" s="1">
        <v>45120</v>
      </c>
      <c r="B644">
        <v>281.77999999999997</v>
      </c>
      <c r="C644" t="s">
        <v>23</v>
      </c>
    </row>
    <row r="645" spans="1:3" x14ac:dyDescent="0.3">
      <c r="A645" s="1">
        <v>45119</v>
      </c>
      <c r="B645">
        <v>281.08</v>
      </c>
      <c r="C645" t="s">
        <v>23</v>
      </c>
    </row>
    <row r="646" spans="1:3" x14ac:dyDescent="0.3">
      <c r="A646" s="1">
        <v>45118</v>
      </c>
      <c r="B646">
        <v>280.38</v>
      </c>
      <c r="C646" t="s">
        <v>23</v>
      </c>
    </row>
    <row r="647" spans="1:3" x14ac:dyDescent="0.3">
      <c r="A647" s="1">
        <v>45117</v>
      </c>
      <c r="B647">
        <v>278.27999999999997</v>
      </c>
      <c r="C647" t="s">
        <v>23</v>
      </c>
    </row>
    <row r="648" spans="1:3" x14ac:dyDescent="0.3">
      <c r="A648" s="1">
        <v>45116</v>
      </c>
      <c r="B648">
        <v>278.27999999999997</v>
      </c>
      <c r="C648" t="s">
        <v>23</v>
      </c>
    </row>
    <row r="649" spans="1:3" x14ac:dyDescent="0.3">
      <c r="A649" s="1">
        <v>45115</v>
      </c>
      <c r="B649">
        <v>278.27999999999997</v>
      </c>
      <c r="C649" t="s">
        <v>23</v>
      </c>
    </row>
    <row r="650" spans="1:3" x14ac:dyDescent="0.3">
      <c r="A650" s="1">
        <v>45114</v>
      </c>
      <c r="B650">
        <v>277.58</v>
      </c>
      <c r="C650" t="s">
        <v>23</v>
      </c>
    </row>
    <row r="651" spans="1:3" x14ac:dyDescent="0.3">
      <c r="A651" s="1">
        <v>45113</v>
      </c>
      <c r="B651">
        <v>276.89</v>
      </c>
      <c r="C651" t="s">
        <v>23</v>
      </c>
    </row>
    <row r="652" spans="1:3" x14ac:dyDescent="0.3">
      <c r="A652" s="1">
        <v>45112</v>
      </c>
      <c r="B652">
        <v>276.2</v>
      </c>
      <c r="C652" t="s">
        <v>23</v>
      </c>
    </row>
    <row r="653" spans="1:3" x14ac:dyDescent="0.3">
      <c r="A653" s="1">
        <v>45111</v>
      </c>
      <c r="B653">
        <v>275.5</v>
      </c>
      <c r="C653" t="s">
        <v>23</v>
      </c>
    </row>
    <row r="654" spans="1:3" x14ac:dyDescent="0.3">
      <c r="A654" s="1">
        <v>45110</v>
      </c>
      <c r="B654">
        <v>273.44</v>
      </c>
      <c r="C654" t="s">
        <v>23</v>
      </c>
    </row>
    <row r="655" spans="1:3" x14ac:dyDescent="0.3">
      <c r="A655" s="1">
        <v>45109</v>
      </c>
      <c r="B655">
        <v>273.44</v>
      </c>
      <c r="C655" t="s">
        <v>23</v>
      </c>
    </row>
    <row r="656" spans="1:3" x14ac:dyDescent="0.3">
      <c r="A656" s="1">
        <v>45108</v>
      </c>
      <c r="B656">
        <v>273.44</v>
      </c>
      <c r="C656" t="s">
        <v>23</v>
      </c>
    </row>
    <row r="657" spans="1:3" x14ac:dyDescent="0.3">
      <c r="A657" s="1">
        <v>45107</v>
      </c>
      <c r="B657">
        <v>272.76</v>
      </c>
      <c r="C657" t="s">
        <v>24</v>
      </c>
    </row>
    <row r="658" spans="1:3" x14ac:dyDescent="0.3">
      <c r="A658" s="1">
        <v>45106</v>
      </c>
      <c r="B658">
        <v>272.08</v>
      </c>
      <c r="C658" t="s">
        <v>24</v>
      </c>
    </row>
    <row r="659" spans="1:3" x14ac:dyDescent="0.3">
      <c r="A659" s="1">
        <v>45105</v>
      </c>
      <c r="B659">
        <v>271.39999999999998</v>
      </c>
      <c r="C659" t="s">
        <v>24</v>
      </c>
    </row>
    <row r="660" spans="1:3" x14ac:dyDescent="0.3">
      <c r="A660" s="1">
        <v>45104</v>
      </c>
      <c r="B660">
        <v>270.72000000000003</v>
      </c>
      <c r="C660" t="s">
        <v>24</v>
      </c>
    </row>
    <row r="661" spans="1:3" x14ac:dyDescent="0.3">
      <c r="A661" s="1">
        <v>45103</v>
      </c>
      <c r="B661">
        <v>268.69</v>
      </c>
      <c r="C661" t="s">
        <v>24</v>
      </c>
    </row>
    <row r="662" spans="1:3" x14ac:dyDescent="0.3">
      <c r="A662" s="1">
        <v>45102</v>
      </c>
      <c r="B662">
        <v>268.69</v>
      </c>
      <c r="C662" t="s">
        <v>24</v>
      </c>
    </row>
    <row r="663" spans="1:3" x14ac:dyDescent="0.3">
      <c r="A663" s="1">
        <v>45101</v>
      </c>
      <c r="B663">
        <v>268.69</v>
      </c>
      <c r="C663" t="s">
        <v>24</v>
      </c>
    </row>
    <row r="664" spans="1:3" x14ac:dyDescent="0.3">
      <c r="A664" s="1">
        <v>45100</v>
      </c>
      <c r="B664">
        <v>268.02</v>
      </c>
      <c r="C664" t="s">
        <v>24</v>
      </c>
    </row>
    <row r="665" spans="1:3" x14ac:dyDescent="0.3">
      <c r="A665" s="1">
        <v>45099</v>
      </c>
      <c r="B665">
        <v>267.35000000000002</v>
      </c>
      <c r="C665" t="s">
        <v>24</v>
      </c>
    </row>
    <row r="666" spans="1:3" x14ac:dyDescent="0.3">
      <c r="A666" s="1">
        <v>45098</v>
      </c>
      <c r="B666">
        <v>264.02</v>
      </c>
      <c r="C666" t="s">
        <v>24</v>
      </c>
    </row>
    <row r="667" spans="1:3" x14ac:dyDescent="0.3">
      <c r="A667" s="1">
        <v>45097</v>
      </c>
      <c r="B667">
        <v>264.02</v>
      </c>
      <c r="C667" t="s">
        <v>24</v>
      </c>
    </row>
    <row r="668" spans="1:3" x14ac:dyDescent="0.3">
      <c r="A668" s="1">
        <v>45096</v>
      </c>
      <c r="B668">
        <v>264.02</v>
      </c>
      <c r="C668" t="s">
        <v>24</v>
      </c>
    </row>
    <row r="669" spans="1:3" x14ac:dyDescent="0.3">
      <c r="A669" s="1">
        <v>45095</v>
      </c>
      <c r="B669">
        <v>264.02</v>
      </c>
      <c r="C669" t="s">
        <v>24</v>
      </c>
    </row>
    <row r="670" spans="1:3" x14ac:dyDescent="0.3">
      <c r="A670" s="1">
        <v>45094</v>
      </c>
      <c r="B670">
        <v>264.02</v>
      </c>
      <c r="C670" t="s">
        <v>24</v>
      </c>
    </row>
    <row r="671" spans="1:3" x14ac:dyDescent="0.3">
      <c r="A671" s="1">
        <v>45093</v>
      </c>
      <c r="B671">
        <v>263.36</v>
      </c>
      <c r="C671" t="s">
        <v>24</v>
      </c>
    </row>
    <row r="672" spans="1:3" x14ac:dyDescent="0.3">
      <c r="A672" s="1">
        <v>45092</v>
      </c>
      <c r="B672">
        <v>262.68</v>
      </c>
      <c r="C672" t="s">
        <v>24</v>
      </c>
    </row>
    <row r="673" spans="1:3" x14ac:dyDescent="0.3">
      <c r="A673" s="1">
        <v>45091</v>
      </c>
      <c r="B673">
        <v>262</v>
      </c>
      <c r="C673" t="s">
        <v>24</v>
      </c>
    </row>
    <row r="674" spans="1:3" x14ac:dyDescent="0.3">
      <c r="A674" s="1">
        <v>45090</v>
      </c>
      <c r="B674">
        <v>261.32</v>
      </c>
      <c r="C674" t="s">
        <v>24</v>
      </c>
    </row>
    <row r="675" spans="1:3" x14ac:dyDescent="0.3">
      <c r="A675" s="1">
        <v>45089</v>
      </c>
      <c r="B675">
        <v>259.29000000000002</v>
      </c>
      <c r="C675" t="s">
        <v>24</v>
      </c>
    </row>
    <row r="676" spans="1:3" x14ac:dyDescent="0.3">
      <c r="A676" s="1">
        <v>45088</v>
      </c>
      <c r="B676">
        <v>259.29000000000002</v>
      </c>
      <c r="C676" t="s">
        <v>24</v>
      </c>
    </row>
    <row r="677" spans="1:3" x14ac:dyDescent="0.3">
      <c r="A677" s="1">
        <v>45087</v>
      </c>
      <c r="B677">
        <v>259.29000000000002</v>
      </c>
      <c r="C677" t="s">
        <v>24</v>
      </c>
    </row>
    <row r="678" spans="1:3" x14ac:dyDescent="0.3">
      <c r="A678" s="1">
        <v>45086</v>
      </c>
      <c r="B678">
        <v>258.61</v>
      </c>
      <c r="C678" t="s">
        <v>24</v>
      </c>
    </row>
    <row r="679" spans="1:3" x14ac:dyDescent="0.3">
      <c r="A679" s="1">
        <v>45085</v>
      </c>
      <c r="B679">
        <v>257.94</v>
      </c>
      <c r="C679" t="s">
        <v>24</v>
      </c>
    </row>
    <row r="680" spans="1:3" x14ac:dyDescent="0.3">
      <c r="A680" s="1">
        <v>45084</v>
      </c>
      <c r="B680">
        <v>257.27</v>
      </c>
      <c r="C680" t="s">
        <v>24</v>
      </c>
    </row>
    <row r="681" spans="1:3" x14ac:dyDescent="0.3">
      <c r="A681" s="1">
        <v>45083</v>
      </c>
      <c r="B681">
        <v>256.60000000000002</v>
      </c>
      <c r="C681" t="s">
        <v>24</v>
      </c>
    </row>
    <row r="682" spans="1:3" x14ac:dyDescent="0.3">
      <c r="A682" s="1">
        <v>45082</v>
      </c>
      <c r="B682">
        <v>254.61</v>
      </c>
      <c r="C682" t="s">
        <v>24</v>
      </c>
    </row>
    <row r="683" spans="1:3" x14ac:dyDescent="0.3">
      <c r="A683" s="1">
        <v>45081</v>
      </c>
      <c r="B683">
        <v>254.61</v>
      </c>
      <c r="C683" t="s">
        <v>24</v>
      </c>
    </row>
    <row r="684" spans="1:3" x14ac:dyDescent="0.3">
      <c r="A684" s="1">
        <v>45080</v>
      </c>
      <c r="B684">
        <v>254.61</v>
      </c>
      <c r="C684" t="s">
        <v>24</v>
      </c>
    </row>
    <row r="685" spans="1:3" x14ac:dyDescent="0.3">
      <c r="A685" s="1">
        <v>45079</v>
      </c>
      <c r="B685">
        <v>253.94</v>
      </c>
      <c r="C685" t="s">
        <v>24</v>
      </c>
    </row>
    <row r="686" spans="1:3" x14ac:dyDescent="0.3">
      <c r="A686" s="1">
        <v>45078</v>
      </c>
      <c r="B686">
        <v>253.28</v>
      </c>
      <c r="C686" t="s">
        <v>24</v>
      </c>
    </row>
    <row r="687" spans="1:3" x14ac:dyDescent="0.3">
      <c r="A687" s="1">
        <v>45077</v>
      </c>
      <c r="B687">
        <v>252.63</v>
      </c>
      <c r="C687" t="s">
        <v>25</v>
      </c>
    </row>
    <row r="688" spans="1:3" x14ac:dyDescent="0.3">
      <c r="A688" s="1">
        <v>45076</v>
      </c>
      <c r="B688">
        <v>251.97</v>
      </c>
      <c r="C688" t="s">
        <v>25</v>
      </c>
    </row>
    <row r="689" spans="1:3" x14ac:dyDescent="0.3">
      <c r="A689" s="1">
        <v>45075</v>
      </c>
      <c r="B689">
        <v>248.71</v>
      </c>
      <c r="C689" t="s">
        <v>25</v>
      </c>
    </row>
    <row r="690" spans="1:3" x14ac:dyDescent="0.3">
      <c r="A690" s="1">
        <v>45074</v>
      </c>
      <c r="B690">
        <v>248.71</v>
      </c>
      <c r="C690" t="s">
        <v>25</v>
      </c>
    </row>
    <row r="691" spans="1:3" x14ac:dyDescent="0.3">
      <c r="A691" s="1">
        <v>45073</v>
      </c>
      <c r="B691">
        <v>248.71</v>
      </c>
      <c r="C691" t="s">
        <v>25</v>
      </c>
    </row>
    <row r="692" spans="1:3" x14ac:dyDescent="0.3">
      <c r="A692" s="1">
        <v>45072</v>
      </c>
      <c r="B692">
        <v>248.71</v>
      </c>
      <c r="C692" t="s">
        <v>25</v>
      </c>
    </row>
    <row r="693" spans="1:3" x14ac:dyDescent="0.3">
      <c r="A693" s="1">
        <v>45071</v>
      </c>
      <c r="B693">
        <v>248.71</v>
      </c>
      <c r="C693" t="s">
        <v>25</v>
      </c>
    </row>
    <row r="694" spans="1:3" x14ac:dyDescent="0.3">
      <c r="A694" s="1">
        <v>45070</v>
      </c>
      <c r="B694">
        <v>248.07</v>
      </c>
      <c r="C694" t="s">
        <v>25</v>
      </c>
    </row>
    <row r="695" spans="1:3" x14ac:dyDescent="0.3">
      <c r="A695" s="1">
        <v>45069</v>
      </c>
      <c r="B695">
        <v>247.42</v>
      </c>
      <c r="C695" t="s">
        <v>25</v>
      </c>
    </row>
    <row r="696" spans="1:3" x14ac:dyDescent="0.3">
      <c r="A696" s="1">
        <v>45068</v>
      </c>
      <c r="B696">
        <v>245.5</v>
      </c>
      <c r="C696" t="s">
        <v>25</v>
      </c>
    </row>
    <row r="697" spans="1:3" x14ac:dyDescent="0.3">
      <c r="A697" s="1">
        <v>45067</v>
      </c>
      <c r="B697">
        <v>245.5</v>
      </c>
      <c r="C697" t="s">
        <v>25</v>
      </c>
    </row>
    <row r="698" spans="1:3" x14ac:dyDescent="0.3">
      <c r="A698" s="1">
        <v>45066</v>
      </c>
      <c r="B698">
        <v>245.5</v>
      </c>
      <c r="C698" t="s">
        <v>25</v>
      </c>
    </row>
    <row r="699" spans="1:3" x14ac:dyDescent="0.3">
      <c r="A699" s="1">
        <v>45065</v>
      </c>
      <c r="B699">
        <v>244.86</v>
      </c>
      <c r="C699" t="s">
        <v>25</v>
      </c>
    </row>
    <row r="700" spans="1:3" x14ac:dyDescent="0.3">
      <c r="A700" s="1">
        <v>45064</v>
      </c>
      <c r="B700">
        <v>244.22</v>
      </c>
      <c r="C700" t="s">
        <v>25</v>
      </c>
    </row>
    <row r="701" spans="1:3" x14ac:dyDescent="0.3">
      <c r="A701" s="1">
        <v>45063</v>
      </c>
      <c r="B701">
        <v>243.59</v>
      </c>
      <c r="C701" t="s">
        <v>25</v>
      </c>
    </row>
    <row r="702" spans="1:3" x14ac:dyDescent="0.3">
      <c r="A702" s="1">
        <v>45062</v>
      </c>
      <c r="B702">
        <v>242.96</v>
      </c>
      <c r="C702" t="s">
        <v>25</v>
      </c>
    </row>
    <row r="703" spans="1:3" x14ac:dyDescent="0.3">
      <c r="A703" s="1">
        <v>45061</v>
      </c>
      <c r="B703">
        <v>241.16</v>
      </c>
      <c r="C703" t="s">
        <v>25</v>
      </c>
    </row>
    <row r="704" spans="1:3" x14ac:dyDescent="0.3">
      <c r="A704" s="1">
        <v>45060</v>
      </c>
      <c r="B704">
        <v>241.16</v>
      </c>
      <c r="C704" t="s">
        <v>25</v>
      </c>
    </row>
    <row r="705" spans="1:3" x14ac:dyDescent="0.3">
      <c r="A705" s="1">
        <v>45059</v>
      </c>
      <c r="B705">
        <v>241.16</v>
      </c>
      <c r="C705" t="s">
        <v>25</v>
      </c>
    </row>
    <row r="706" spans="1:3" x14ac:dyDescent="0.3">
      <c r="A706" s="1">
        <v>45058</v>
      </c>
      <c r="B706">
        <v>240.57</v>
      </c>
      <c r="C706" t="s">
        <v>25</v>
      </c>
    </row>
    <row r="707" spans="1:3" x14ac:dyDescent="0.3">
      <c r="A707" s="1">
        <v>45057</v>
      </c>
      <c r="B707">
        <v>239.97</v>
      </c>
      <c r="C707" t="s">
        <v>25</v>
      </c>
    </row>
    <row r="708" spans="1:3" x14ac:dyDescent="0.3">
      <c r="A708" s="1">
        <v>45056</v>
      </c>
      <c r="B708">
        <v>239.38</v>
      </c>
      <c r="C708" t="s">
        <v>25</v>
      </c>
    </row>
    <row r="709" spans="1:3" x14ac:dyDescent="0.3">
      <c r="A709" s="1">
        <v>45055</v>
      </c>
      <c r="B709">
        <v>238.79</v>
      </c>
      <c r="C709" t="s">
        <v>25</v>
      </c>
    </row>
    <row r="710" spans="1:3" x14ac:dyDescent="0.3">
      <c r="A710" s="1">
        <v>45054</v>
      </c>
      <c r="B710">
        <v>237.02</v>
      </c>
      <c r="C710" t="s">
        <v>25</v>
      </c>
    </row>
    <row r="711" spans="1:3" x14ac:dyDescent="0.3">
      <c r="A711" s="1">
        <v>45053</v>
      </c>
      <c r="B711">
        <v>237.02</v>
      </c>
      <c r="C711" t="s">
        <v>25</v>
      </c>
    </row>
    <row r="712" spans="1:3" x14ac:dyDescent="0.3">
      <c r="A712" s="1">
        <v>45052</v>
      </c>
      <c r="B712">
        <v>237.02</v>
      </c>
      <c r="C712" t="s">
        <v>25</v>
      </c>
    </row>
    <row r="713" spans="1:3" x14ac:dyDescent="0.3">
      <c r="A713" s="1">
        <v>45051</v>
      </c>
      <c r="B713">
        <v>236.44</v>
      </c>
      <c r="C713" t="s">
        <v>25</v>
      </c>
    </row>
    <row r="714" spans="1:3" x14ac:dyDescent="0.3">
      <c r="A714" s="1">
        <v>45050</v>
      </c>
      <c r="B714">
        <v>235.85</v>
      </c>
      <c r="C714" t="s">
        <v>25</v>
      </c>
    </row>
    <row r="715" spans="1:3" x14ac:dyDescent="0.3">
      <c r="A715" s="1">
        <v>45049</v>
      </c>
      <c r="B715">
        <v>235.27</v>
      </c>
      <c r="C715" t="s">
        <v>25</v>
      </c>
    </row>
    <row r="716" spans="1:3" x14ac:dyDescent="0.3">
      <c r="A716" s="1">
        <v>45048</v>
      </c>
      <c r="B716">
        <v>232.96</v>
      </c>
      <c r="C716" t="s">
        <v>25</v>
      </c>
    </row>
    <row r="717" spans="1:3" x14ac:dyDescent="0.3">
      <c r="A717" s="1">
        <v>45047</v>
      </c>
      <c r="B717">
        <v>232.96</v>
      </c>
      <c r="C717" t="s">
        <v>25</v>
      </c>
    </row>
    <row r="718" spans="1:3" x14ac:dyDescent="0.3">
      <c r="A718" s="1">
        <v>45046</v>
      </c>
      <c r="B718">
        <v>232.96</v>
      </c>
      <c r="C718" t="s">
        <v>26</v>
      </c>
    </row>
    <row r="719" spans="1:3" x14ac:dyDescent="0.3">
      <c r="A719" s="1">
        <v>45045</v>
      </c>
      <c r="B719">
        <v>232.96</v>
      </c>
      <c r="C719" t="s">
        <v>26</v>
      </c>
    </row>
    <row r="720" spans="1:3" x14ac:dyDescent="0.3">
      <c r="A720" s="1">
        <v>45044</v>
      </c>
      <c r="B720">
        <v>232.38</v>
      </c>
      <c r="C720" t="s">
        <v>26</v>
      </c>
    </row>
    <row r="721" spans="1:3" x14ac:dyDescent="0.3">
      <c r="A721" s="1">
        <v>45043</v>
      </c>
      <c r="B721">
        <v>231.81</v>
      </c>
      <c r="C721" t="s">
        <v>26</v>
      </c>
    </row>
    <row r="722" spans="1:3" x14ac:dyDescent="0.3">
      <c r="A722" s="1">
        <v>45042</v>
      </c>
      <c r="B722">
        <v>231.23</v>
      </c>
      <c r="C722" t="s">
        <v>26</v>
      </c>
    </row>
    <row r="723" spans="1:3" x14ac:dyDescent="0.3">
      <c r="A723" s="1">
        <v>45041</v>
      </c>
      <c r="B723">
        <v>230.66</v>
      </c>
      <c r="C723" t="s">
        <v>26</v>
      </c>
    </row>
    <row r="724" spans="1:3" x14ac:dyDescent="0.3">
      <c r="A724" s="1">
        <v>45040</v>
      </c>
      <c r="B724">
        <v>228.96</v>
      </c>
      <c r="C724" t="s">
        <v>26</v>
      </c>
    </row>
    <row r="725" spans="1:3" x14ac:dyDescent="0.3">
      <c r="A725" s="1">
        <v>45039</v>
      </c>
      <c r="B725">
        <v>228.96</v>
      </c>
      <c r="C725" t="s">
        <v>26</v>
      </c>
    </row>
    <row r="726" spans="1:3" x14ac:dyDescent="0.3">
      <c r="A726" s="1">
        <v>45038</v>
      </c>
      <c r="B726">
        <v>228.96</v>
      </c>
      <c r="C726" t="s">
        <v>26</v>
      </c>
    </row>
    <row r="727" spans="1:3" x14ac:dyDescent="0.3">
      <c r="A727" s="1">
        <v>45037</v>
      </c>
      <c r="B727">
        <v>228.39</v>
      </c>
      <c r="C727" t="s">
        <v>26</v>
      </c>
    </row>
    <row r="728" spans="1:3" x14ac:dyDescent="0.3">
      <c r="A728" s="1">
        <v>45036</v>
      </c>
      <c r="B728">
        <v>227.83</v>
      </c>
      <c r="C728" t="s">
        <v>26</v>
      </c>
    </row>
    <row r="729" spans="1:3" x14ac:dyDescent="0.3">
      <c r="A729" s="1">
        <v>45035</v>
      </c>
      <c r="B729">
        <v>227.27</v>
      </c>
      <c r="C729" t="s">
        <v>26</v>
      </c>
    </row>
    <row r="730" spans="1:3" x14ac:dyDescent="0.3">
      <c r="A730" s="1">
        <v>45034</v>
      </c>
      <c r="B730">
        <v>226.7</v>
      </c>
      <c r="C730" t="s">
        <v>26</v>
      </c>
    </row>
    <row r="731" spans="1:3" x14ac:dyDescent="0.3">
      <c r="A731" s="1">
        <v>45033</v>
      </c>
      <c r="B731">
        <v>225.12</v>
      </c>
      <c r="C731" t="s">
        <v>26</v>
      </c>
    </row>
    <row r="732" spans="1:3" x14ac:dyDescent="0.3">
      <c r="A732" s="1">
        <v>45032</v>
      </c>
      <c r="B732">
        <v>225.12</v>
      </c>
      <c r="C732" t="s">
        <v>26</v>
      </c>
    </row>
    <row r="733" spans="1:3" x14ac:dyDescent="0.3">
      <c r="A733" s="1">
        <v>45031</v>
      </c>
      <c r="B733">
        <v>225.12</v>
      </c>
      <c r="C733" t="s">
        <v>26</v>
      </c>
    </row>
    <row r="734" spans="1:3" x14ac:dyDescent="0.3">
      <c r="A734" s="1">
        <v>45030</v>
      </c>
      <c r="B734">
        <v>224.66</v>
      </c>
      <c r="C734" t="s">
        <v>26</v>
      </c>
    </row>
    <row r="735" spans="1:3" x14ac:dyDescent="0.3">
      <c r="A735" s="1">
        <v>45029</v>
      </c>
      <c r="B735">
        <v>224.2</v>
      </c>
      <c r="C735" t="s">
        <v>26</v>
      </c>
    </row>
    <row r="736" spans="1:3" x14ac:dyDescent="0.3">
      <c r="A736" s="1">
        <v>45028</v>
      </c>
      <c r="B736">
        <v>223.73</v>
      </c>
      <c r="C736" t="s">
        <v>26</v>
      </c>
    </row>
    <row r="737" spans="1:3" x14ac:dyDescent="0.3">
      <c r="A737" s="1">
        <v>45027</v>
      </c>
      <c r="B737">
        <v>223.27</v>
      </c>
      <c r="C737" t="s">
        <v>26</v>
      </c>
    </row>
    <row r="738" spans="1:3" x14ac:dyDescent="0.3">
      <c r="A738" s="1">
        <v>45026</v>
      </c>
      <c r="B738">
        <v>220.98</v>
      </c>
      <c r="C738" t="s">
        <v>26</v>
      </c>
    </row>
    <row r="739" spans="1:3" x14ac:dyDescent="0.3">
      <c r="A739" s="1">
        <v>45025</v>
      </c>
      <c r="B739">
        <v>220.98</v>
      </c>
      <c r="C739" t="s">
        <v>26</v>
      </c>
    </row>
    <row r="740" spans="1:3" x14ac:dyDescent="0.3">
      <c r="A740" s="1">
        <v>45024</v>
      </c>
      <c r="B740">
        <v>220.98</v>
      </c>
      <c r="C740" t="s">
        <v>26</v>
      </c>
    </row>
    <row r="741" spans="1:3" x14ac:dyDescent="0.3">
      <c r="A741" s="1">
        <v>45023</v>
      </c>
      <c r="B741">
        <v>220.98</v>
      </c>
      <c r="C741" t="s">
        <v>26</v>
      </c>
    </row>
    <row r="742" spans="1:3" x14ac:dyDescent="0.3">
      <c r="A742" s="1">
        <v>45022</v>
      </c>
      <c r="B742">
        <v>220.98</v>
      </c>
      <c r="C742" t="s">
        <v>26</v>
      </c>
    </row>
    <row r="743" spans="1:3" x14ac:dyDescent="0.3">
      <c r="A743" s="1">
        <v>45021</v>
      </c>
      <c r="B743">
        <v>220.53</v>
      </c>
      <c r="C743" t="s">
        <v>26</v>
      </c>
    </row>
    <row r="744" spans="1:3" x14ac:dyDescent="0.3">
      <c r="A744" s="1">
        <v>45020</v>
      </c>
      <c r="B744">
        <v>220.07</v>
      </c>
      <c r="C744" t="s">
        <v>26</v>
      </c>
    </row>
    <row r="745" spans="1:3" x14ac:dyDescent="0.3">
      <c r="A745" s="1">
        <v>45019</v>
      </c>
      <c r="B745">
        <v>218.72</v>
      </c>
      <c r="C745" t="s">
        <v>26</v>
      </c>
    </row>
    <row r="746" spans="1:3" x14ac:dyDescent="0.3">
      <c r="A746" s="1">
        <v>45018</v>
      </c>
      <c r="B746">
        <v>218.72</v>
      </c>
      <c r="C746" t="s">
        <v>26</v>
      </c>
    </row>
    <row r="747" spans="1:3" x14ac:dyDescent="0.3">
      <c r="A747" s="1">
        <v>45017</v>
      </c>
      <c r="B747">
        <v>218.72</v>
      </c>
      <c r="C747" t="s">
        <v>26</v>
      </c>
    </row>
    <row r="748" spans="1:3" x14ac:dyDescent="0.3">
      <c r="A748" s="1">
        <v>45016</v>
      </c>
      <c r="B748">
        <v>218.27</v>
      </c>
      <c r="C748" t="s">
        <v>27</v>
      </c>
    </row>
    <row r="749" spans="1:3" x14ac:dyDescent="0.3">
      <c r="A749" s="1">
        <v>45015</v>
      </c>
      <c r="B749">
        <v>217.82</v>
      </c>
      <c r="C749" t="s">
        <v>27</v>
      </c>
    </row>
    <row r="750" spans="1:3" x14ac:dyDescent="0.3">
      <c r="A750" s="1">
        <v>45014</v>
      </c>
      <c r="B750">
        <v>217.37</v>
      </c>
      <c r="C750" t="s">
        <v>27</v>
      </c>
    </row>
    <row r="751" spans="1:3" x14ac:dyDescent="0.3">
      <c r="A751" s="1">
        <v>45013</v>
      </c>
      <c r="B751">
        <v>216.92</v>
      </c>
      <c r="C751" t="s">
        <v>27</v>
      </c>
    </row>
    <row r="752" spans="1:3" x14ac:dyDescent="0.3">
      <c r="A752" s="1">
        <v>45012</v>
      </c>
      <c r="B752">
        <v>215.14</v>
      </c>
      <c r="C752" t="s">
        <v>27</v>
      </c>
    </row>
    <row r="753" spans="1:3" x14ac:dyDescent="0.3">
      <c r="A753" s="1">
        <v>45011</v>
      </c>
      <c r="B753">
        <v>215.14</v>
      </c>
      <c r="C753" t="s">
        <v>27</v>
      </c>
    </row>
    <row r="754" spans="1:3" x14ac:dyDescent="0.3">
      <c r="A754" s="1">
        <v>45010</v>
      </c>
      <c r="B754">
        <v>215.14</v>
      </c>
      <c r="C754" t="s">
        <v>27</v>
      </c>
    </row>
    <row r="755" spans="1:3" x14ac:dyDescent="0.3">
      <c r="A755" s="1">
        <v>45009</v>
      </c>
      <c r="B755">
        <v>215.14</v>
      </c>
      <c r="C755" t="s">
        <v>27</v>
      </c>
    </row>
    <row r="756" spans="1:3" x14ac:dyDescent="0.3">
      <c r="A756" s="1">
        <v>45008</v>
      </c>
      <c r="B756">
        <v>214.7</v>
      </c>
      <c r="C756" t="s">
        <v>27</v>
      </c>
    </row>
    <row r="757" spans="1:3" x14ac:dyDescent="0.3">
      <c r="A757" s="1">
        <v>45007</v>
      </c>
      <c r="B757">
        <v>214.25</v>
      </c>
      <c r="C757" t="s">
        <v>27</v>
      </c>
    </row>
    <row r="758" spans="1:3" x14ac:dyDescent="0.3">
      <c r="A758" s="1">
        <v>45006</v>
      </c>
      <c r="B758">
        <v>213.81</v>
      </c>
      <c r="C758" t="s">
        <v>27</v>
      </c>
    </row>
    <row r="759" spans="1:3" x14ac:dyDescent="0.3">
      <c r="A759" s="1">
        <v>45005</v>
      </c>
      <c r="B759">
        <v>212.49</v>
      </c>
      <c r="C759" t="s">
        <v>27</v>
      </c>
    </row>
    <row r="760" spans="1:3" x14ac:dyDescent="0.3">
      <c r="A760" s="1">
        <v>45004</v>
      </c>
      <c r="B760">
        <v>212.49</v>
      </c>
      <c r="C760" t="s">
        <v>27</v>
      </c>
    </row>
    <row r="761" spans="1:3" x14ac:dyDescent="0.3">
      <c r="A761" s="1">
        <v>45003</v>
      </c>
      <c r="B761">
        <v>212.49</v>
      </c>
      <c r="C761" t="s">
        <v>27</v>
      </c>
    </row>
    <row r="762" spans="1:3" x14ac:dyDescent="0.3">
      <c r="A762" s="1">
        <v>45002</v>
      </c>
      <c r="B762">
        <v>212.06</v>
      </c>
      <c r="C762" t="s">
        <v>27</v>
      </c>
    </row>
    <row r="763" spans="1:3" x14ac:dyDescent="0.3">
      <c r="A763" s="1">
        <v>45001</v>
      </c>
      <c r="B763">
        <v>211.62</v>
      </c>
      <c r="C763" t="s">
        <v>27</v>
      </c>
    </row>
    <row r="764" spans="1:3" x14ac:dyDescent="0.3">
      <c r="A764" s="1">
        <v>45000</v>
      </c>
      <c r="B764">
        <v>211.18</v>
      </c>
      <c r="C764" t="s">
        <v>27</v>
      </c>
    </row>
    <row r="765" spans="1:3" x14ac:dyDescent="0.3">
      <c r="A765" s="1">
        <v>44999</v>
      </c>
      <c r="B765">
        <v>210.74</v>
      </c>
      <c r="C765" t="s">
        <v>27</v>
      </c>
    </row>
    <row r="766" spans="1:3" x14ac:dyDescent="0.3">
      <c r="A766" s="1">
        <v>44998</v>
      </c>
      <c r="B766">
        <v>209.43</v>
      </c>
      <c r="C766" t="s">
        <v>27</v>
      </c>
    </row>
    <row r="767" spans="1:3" x14ac:dyDescent="0.3">
      <c r="A767" s="1">
        <v>44997</v>
      </c>
      <c r="B767">
        <v>209.43</v>
      </c>
      <c r="C767" t="s">
        <v>27</v>
      </c>
    </row>
    <row r="768" spans="1:3" x14ac:dyDescent="0.3">
      <c r="A768" s="1">
        <v>44996</v>
      </c>
      <c r="B768">
        <v>209.43</v>
      </c>
      <c r="C768" t="s">
        <v>27</v>
      </c>
    </row>
    <row r="769" spans="1:3" x14ac:dyDescent="0.3">
      <c r="A769" s="1">
        <v>44995</v>
      </c>
      <c r="B769">
        <v>208.99</v>
      </c>
      <c r="C769" t="s">
        <v>27</v>
      </c>
    </row>
    <row r="770" spans="1:3" x14ac:dyDescent="0.3">
      <c r="A770" s="1">
        <v>44994</v>
      </c>
      <c r="B770">
        <v>208.56</v>
      </c>
      <c r="C770" t="s">
        <v>27</v>
      </c>
    </row>
    <row r="771" spans="1:3" x14ac:dyDescent="0.3">
      <c r="A771" s="1">
        <v>44993</v>
      </c>
      <c r="B771">
        <v>208.13</v>
      </c>
      <c r="C771" t="s">
        <v>27</v>
      </c>
    </row>
    <row r="772" spans="1:3" x14ac:dyDescent="0.3">
      <c r="A772" s="1">
        <v>44992</v>
      </c>
      <c r="B772">
        <v>207.69</v>
      </c>
      <c r="C772" t="s">
        <v>27</v>
      </c>
    </row>
    <row r="773" spans="1:3" x14ac:dyDescent="0.3">
      <c r="A773" s="1">
        <v>44991</v>
      </c>
      <c r="B773">
        <v>206.4</v>
      </c>
      <c r="C773" t="s">
        <v>27</v>
      </c>
    </row>
    <row r="774" spans="1:3" x14ac:dyDescent="0.3">
      <c r="A774" s="1">
        <v>44990</v>
      </c>
      <c r="B774">
        <v>206.4</v>
      </c>
      <c r="C774" t="s">
        <v>27</v>
      </c>
    </row>
    <row r="775" spans="1:3" x14ac:dyDescent="0.3">
      <c r="A775" s="1">
        <v>44989</v>
      </c>
      <c r="B775">
        <v>206.4</v>
      </c>
      <c r="C775" t="s">
        <v>27</v>
      </c>
    </row>
    <row r="776" spans="1:3" x14ac:dyDescent="0.3">
      <c r="A776" s="1">
        <v>44988</v>
      </c>
      <c r="B776">
        <v>205.97</v>
      </c>
      <c r="C776" t="s">
        <v>27</v>
      </c>
    </row>
    <row r="777" spans="1:3" x14ac:dyDescent="0.3">
      <c r="A777" s="1">
        <v>44987</v>
      </c>
      <c r="B777">
        <v>205.54</v>
      </c>
      <c r="C777" t="s">
        <v>27</v>
      </c>
    </row>
    <row r="778" spans="1:3" x14ac:dyDescent="0.3">
      <c r="A778" s="1">
        <v>44986</v>
      </c>
      <c r="B778">
        <v>205.12</v>
      </c>
      <c r="C778" t="s">
        <v>27</v>
      </c>
    </row>
    <row r="779" spans="1:3" x14ac:dyDescent="0.3">
      <c r="A779" s="1">
        <v>44985</v>
      </c>
      <c r="B779">
        <v>204.69</v>
      </c>
      <c r="C779" t="s">
        <v>28</v>
      </c>
    </row>
    <row r="780" spans="1:3" x14ac:dyDescent="0.3">
      <c r="A780" s="1">
        <v>44984</v>
      </c>
      <c r="B780">
        <v>203.42</v>
      </c>
      <c r="C780" t="s">
        <v>28</v>
      </c>
    </row>
    <row r="781" spans="1:3" x14ac:dyDescent="0.3">
      <c r="A781" s="1">
        <v>44983</v>
      </c>
      <c r="B781">
        <v>203.42</v>
      </c>
      <c r="C781" t="s">
        <v>28</v>
      </c>
    </row>
    <row r="782" spans="1:3" x14ac:dyDescent="0.3">
      <c r="A782" s="1">
        <v>44982</v>
      </c>
      <c r="B782">
        <v>203.42</v>
      </c>
      <c r="C782" t="s">
        <v>28</v>
      </c>
    </row>
    <row r="783" spans="1:3" x14ac:dyDescent="0.3">
      <c r="A783" s="1">
        <v>44981</v>
      </c>
      <c r="B783">
        <v>202.99</v>
      </c>
      <c r="C783" t="s">
        <v>28</v>
      </c>
    </row>
    <row r="784" spans="1:3" x14ac:dyDescent="0.3">
      <c r="A784" s="1">
        <v>44980</v>
      </c>
      <c r="B784">
        <v>202.57</v>
      </c>
      <c r="C784" t="s">
        <v>28</v>
      </c>
    </row>
    <row r="785" spans="1:3" x14ac:dyDescent="0.3">
      <c r="A785" s="1">
        <v>44979</v>
      </c>
      <c r="B785">
        <v>200.47</v>
      </c>
      <c r="C785" t="s">
        <v>28</v>
      </c>
    </row>
    <row r="786" spans="1:3" x14ac:dyDescent="0.3">
      <c r="A786" s="1">
        <v>44978</v>
      </c>
      <c r="B786">
        <v>200.47</v>
      </c>
      <c r="C786" t="s">
        <v>28</v>
      </c>
    </row>
    <row r="787" spans="1:3" x14ac:dyDescent="0.3">
      <c r="A787" s="1">
        <v>44977</v>
      </c>
      <c r="B787">
        <v>200.47</v>
      </c>
      <c r="C787" t="s">
        <v>28</v>
      </c>
    </row>
    <row r="788" spans="1:3" x14ac:dyDescent="0.3">
      <c r="A788" s="1">
        <v>44976</v>
      </c>
      <c r="B788">
        <v>200.47</v>
      </c>
      <c r="C788" t="s">
        <v>28</v>
      </c>
    </row>
    <row r="789" spans="1:3" x14ac:dyDescent="0.3">
      <c r="A789" s="1">
        <v>44975</v>
      </c>
      <c r="B789">
        <v>200.47</v>
      </c>
      <c r="C789" t="s">
        <v>28</v>
      </c>
    </row>
    <row r="790" spans="1:3" x14ac:dyDescent="0.3">
      <c r="A790" s="1">
        <v>44974</v>
      </c>
      <c r="B790">
        <v>200.06</v>
      </c>
      <c r="C790" t="s">
        <v>28</v>
      </c>
    </row>
    <row r="791" spans="1:3" x14ac:dyDescent="0.3">
      <c r="A791" s="1">
        <v>44973</v>
      </c>
      <c r="B791">
        <v>199.64</v>
      </c>
      <c r="C791" t="s">
        <v>28</v>
      </c>
    </row>
    <row r="792" spans="1:3" x14ac:dyDescent="0.3">
      <c r="A792" s="1">
        <v>44972</v>
      </c>
      <c r="B792">
        <v>199.32</v>
      </c>
      <c r="C792" t="s">
        <v>28</v>
      </c>
    </row>
    <row r="793" spans="1:3" x14ac:dyDescent="0.3">
      <c r="A793" s="1">
        <v>44971</v>
      </c>
      <c r="B793">
        <v>199</v>
      </c>
      <c r="C793" t="s">
        <v>28</v>
      </c>
    </row>
    <row r="794" spans="1:3" x14ac:dyDescent="0.3">
      <c r="A794" s="1">
        <v>44970</v>
      </c>
      <c r="B794">
        <v>198.05</v>
      </c>
      <c r="C794" t="s">
        <v>28</v>
      </c>
    </row>
    <row r="795" spans="1:3" x14ac:dyDescent="0.3">
      <c r="A795" s="1">
        <v>44969</v>
      </c>
      <c r="B795">
        <v>198.05</v>
      </c>
      <c r="C795" t="s">
        <v>28</v>
      </c>
    </row>
    <row r="796" spans="1:3" x14ac:dyDescent="0.3">
      <c r="A796" s="1">
        <v>44968</v>
      </c>
      <c r="B796">
        <v>198.05</v>
      </c>
      <c r="C796" t="s">
        <v>28</v>
      </c>
    </row>
    <row r="797" spans="1:3" x14ac:dyDescent="0.3">
      <c r="A797" s="1">
        <v>44967</v>
      </c>
      <c r="B797">
        <v>197.73</v>
      </c>
      <c r="C797" t="s">
        <v>28</v>
      </c>
    </row>
    <row r="798" spans="1:3" x14ac:dyDescent="0.3">
      <c r="A798" s="1">
        <v>44966</v>
      </c>
      <c r="B798">
        <v>197.41</v>
      </c>
      <c r="C798" t="s">
        <v>28</v>
      </c>
    </row>
    <row r="799" spans="1:3" x14ac:dyDescent="0.3">
      <c r="A799" s="1">
        <v>44965</v>
      </c>
      <c r="B799">
        <v>197.09</v>
      </c>
      <c r="C799" t="s">
        <v>28</v>
      </c>
    </row>
    <row r="800" spans="1:3" x14ac:dyDescent="0.3">
      <c r="A800" s="1">
        <v>44964</v>
      </c>
      <c r="B800">
        <v>196.78</v>
      </c>
      <c r="C800" t="s">
        <v>28</v>
      </c>
    </row>
    <row r="801" spans="1:3" x14ac:dyDescent="0.3">
      <c r="A801" s="1">
        <v>44963</v>
      </c>
      <c r="B801">
        <v>195.83</v>
      </c>
      <c r="C801" t="s">
        <v>28</v>
      </c>
    </row>
    <row r="802" spans="1:3" x14ac:dyDescent="0.3">
      <c r="A802" s="1">
        <v>44962</v>
      </c>
      <c r="B802">
        <v>195.83</v>
      </c>
      <c r="C802" t="s">
        <v>28</v>
      </c>
    </row>
    <row r="803" spans="1:3" x14ac:dyDescent="0.3">
      <c r="A803" s="1">
        <v>44961</v>
      </c>
      <c r="B803">
        <v>195.83</v>
      </c>
      <c r="C803" t="s">
        <v>28</v>
      </c>
    </row>
    <row r="804" spans="1:3" x14ac:dyDescent="0.3">
      <c r="A804" s="1">
        <v>44960</v>
      </c>
      <c r="B804">
        <v>195.52</v>
      </c>
      <c r="C804" t="s">
        <v>28</v>
      </c>
    </row>
    <row r="805" spans="1:3" x14ac:dyDescent="0.3">
      <c r="A805" s="1">
        <v>44959</v>
      </c>
      <c r="B805">
        <v>195.21</v>
      </c>
      <c r="C805" t="s">
        <v>28</v>
      </c>
    </row>
    <row r="806" spans="1:3" x14ac:dyDescent="0.3">
      <c r="A806" s="1">
        <v>44958</v>
      </c>
      <c r="B806">
        <v>194.89</v>
      </c>
      <c r="C806" t="s">
        <v>28</v>
      </c>
    </row>
    <row r="807" spans="1:3" x14ac:dyDescent="0.3">
      <c r="A807" s="1">
        <v>44957</v>
      </c>
      <c r="B807">
        <v>194.58</v>
      </c>
      <c r="C807" t="s">
        <v>29</v>
      </c>
    </row>
    <row r="808" spans="1:3" x14ac:dyDescent="0.3">
      <c r="A808" s="1">
        <v>44956</v>
      </c>
      <c r="B808">
        <v>193.65</v>
      </c>
      <c r="C808" t="s">
        <v>29</v>
      </c>
    </row>
    <row r="809" spans="1:3" x14ac:dyDescent="0.3">
      <c r="A809" s="1">
        <v>44955</v>
      </c>
      <c r="B809">
        <v>193.65</v>
      </c>
      <c r="C809" t="s">
        <v>29</v>
      </c>
    </row>
    <row r="810" spans="1:3" x14ac:dyDescent="0.3">
      <c r="A810" s="1">
        <v>44954</v>
      </c>
      <c r="B810">
        <v>193.65</v>
      </c>
      <c r="C810" t="s">
        <v>29</v>
      </c>
    </row>
    <row r="811" spans="1:3" x14ac:dyDescent="0.3">
      <c r="A811" s="1">
        <v>44953</v>
      </c>
      <c r="B811">
        <v>193.34</v>
      </c>
      <c r="C811" t="s">
        <v>29</v>
      </c>
    </row>
    <row r="812" spans="1:3" x14ac:dyDescent="0.3">
      <c r="A812" s="1">
        <v>44952</v>
      </c>
      <c r="B812">
        <v>193.03</v>
      </c>
      <c r="C812" t="s">
        <v>29</v>
      </c>
    </row>
    <row r="813" spans="1:3" x14ac:dyDescent="0.3">
      <c r="A813" s="1">
        <v>44951</v>
      </c>
      <c r="B813">
        <v>192.72</v>
      </c>
      <c r="C813" t="s">
        <v>29</v>
      </c>
    </row>
    <row r="814" spans="1:3" x14ac:dyDescent="0.3">
      <c r="A814" s="1">
        <v>44950</v>
      </c>
      <c r="B814">
        <v>192.41</v>
      </c>
      <c r="C814" t="s">
        <v>29</v>
      </c>
    </row>
    <row r="815" spans="1:3" x14ac:dyDescent="0.3">
      <c r="A815" s="1">
        <v>44949</v>
      </c>
      <c r="B815">
        <v>191.48</v>
      </c>
      <c r="C815" t="s">
        <v>29</v>
      </c>
    </row>
    <row r="816" spans="1:3" x14ac:dyDescent="0.3">
      <c r="A816" s="1">
        <v>44948</v>
      </c>
      <c r="B816">
        <v>191.48</v>
      </c>
      <c r="C816" t="s">
        <v>29</v>
      </c>
    </row>
    <row r="817" spans="1:3" x14ac:dyDescent="0.3">
      <c r="A817" s="1">
        <v>44947</v>
      </c>
      <c r="B817">
        <v>191.48</v>
      </c>
      <c r="C817" t="s">
        <v>29</v>
      </c>
    </row>
    <row r="818" spans="1:3" x14ac:dyDescent="0.3">
      <c r="A818" s="1">
        <v>44946</v>
      </c>
      <c r="B818">
        <v>191.18</v>
      </c>
      <c r="C818" t="s">
        <v>29</v>
      </c>
    </row>
    <row r="819" spans="1:3" x14ac:dyDescent="0.3">
      <c r="A819" s="1">
        <v>44945</v>
      </c>
      <c r="B819">
        <v>190.87</v>
      </c>
      <c r="C819" t="s">
        <v>29</v>
      </c>
    </row>
    <row r="820" spans="1:3" x14ac:dyDescent="0.3">
      <c r="A820" s="1">
        <v>44944</v>
      </c>
      <c r="B820">
        <v>190.56</v>
      </c>
      <c r="C820" t="s">
        <v>29</v>
      </c>
    </row>
    <row r="821" spans="1:3" x14ac:dyDescent="0.3">
      <c r="A821" s="1">
        <v>44943</v>
      </c>
      <c r="B821">
        <v>190.26</v>
      </c>
      <c r="C821" t="s">
        <v>29</v>
      </c>
    </row>
    <row r="822" spans="1:3" x14ac:dyDescent="0.3">
      <c r="A822" s="1">
        <v>44942</v>
      </c>
      <c r="B822">
        <v>189.37</v>
      </c>
      <c r="C822" t="s">
        <v>29</v>
      </c>
    </row>
    <row r="823" spans="1:3" x14ac:dyDescent="0.3">
      <c r="A823" s="1">
        <v>44941</v>
      </c>
      <c r="B823">
        <v>189.37</v>
      </c>
      <c r="C823" t="s">
        <v>29</v>
      </c>
    </row>
    <row r="824" spans="1:3" x14ac:dyDescent="0.3">
      <c r="A824" s="1">
        <v>44940</v>
      </c>
      <c r="B824">
        <v>189.37</v>
      </c>
      <c r="C824" t="s">
        <v>29</v>
      </c>
    </row>
    <row r="825" spans="1:3" x14ac:dyDescent="0.3">
      <c r="A825" s="1">
        <v>44939</v>
      </c>
      <c r="B825">
        <v>189.08</v>
      </c>
      <c r="C825" t="s">
        <v>29</v>
      </c>
    </row>
    <row r="826" spans="1:3" x14ac:dyDescent="0.3">
      <c r="A826" s="1">
        <v>44938</v>
      </c>
      <c r="B826">
        <v>188.78</v>
      </c>
      <c r="C826" t="s">
        <v>29</v>
      </c>
    </row>
    <row r="827" spans="1:3" x14ac:dyDescent="0.3">
      <c r="A827" s="1">
        <v>44937</v>
      </c>
      <c r="B827">
        <v>188.49</v>
      </c>
      <c r="C827" t="s">
        <v>29</v>
      </c>
    </row>
    <row r="828" spans="1:3" x14ac:dyDescent="0.3">
      <c r="A828" s="1">
        <v>44936</v>
      </c>
      <c r="B828">
        <v>188.2</v>
      </c>
      <c r="C828" t="s">
        <v>29</v>
      </c>
    </row>
    <row r="829" spans="1:3" x14ac:dyDescent="0.3">
      <c r="A829" s="1">
        <v>44935</v>
      </c>
      <c r="B829">
        <v>187.33</v>
      </c>
      <c r="C829" t="s">
        <v>29</v>
      </c>
    </row>
    <row r="830" spans="1:3" x14ac:dyDescent="0.3">
      <c r="A830" s="1">
        <v>44934</v>
      </c>
      <c r="B830">
        <v>187.33</v>
      </c>
      <c r="C830" t="s">
        <v>29</v>
      </c>
    </row>
    <row r="831" spans="1:3" x14ac:dyDescent="0.3">
      <c r="A831" s="1">
        <v>44933</v>
      </c>
      <c r="B831">
        <v>187.33</v>
      </c>
      <c r="C831" t="s">
        <v>29</v>
      </c>
    </row>
    <row r="832" spans="1:3" x14ac:dyDescent="0.3">
      <c r="A832" s="1">
        <v>44932</v>
      </c>
      <c r="B832">
        <v>187.04</v>
      </c>
      <c r="C832" t="s">
        <v>29</v>
      </c>
    </row>
    <row r="833" spans="1:3" x14ac:dyDescent="0.3">
      <c r="A833" s="1">
        <v>44931</v>
      </c>
      <c r="B833">
        <v>186.76</v>
      </c>
      <c r="C833" t="s">
        <v>29</v>
      </c>
    </row>
    <row r="834" spans="1:3" x14ac:dyDescent="0.3">
      <c r="A834" s="1">
        <v>44930</v>
      </c>
      <c r="B834">
        <v>186.47</v>
      </c>
      <c r="C834" t="s">
        <v>29</v>
      </c>
    </row>
    <row r="835" spans="1:3" x14ac:dyDescent="0.3">
      <c r="A835" s="1">
        <v>44929</v>
      </c>
      <c r="B835">
        <v>186.18</v>
      </c>
      <c r="C835" t="s">
        <v>29</v>
      </c>
    </row>
    <row r="836" spans="1:3" x14ac:dyDescent="0.3">
      <c r="A836" s="1">
        <v>44928</v>
      </c>
      <c r="B836">
        <v>185.32</v>
      </c>
      <c r="C836" t="s">
        <v>29</v>
      </c>
    </row>
    <row r="837" spans="1:3" x14ac:dyDescent="0.3">
      <c r="A837" s="1">
        <v>44927</v>
      </c>
      <c r="B837">
        <v>185.32</v>
      </c>
      <c r="C837" t="s">
        <v>29</v>
      </c>
    </row>
    <row r="838" spans="1:3" x14ac:dyDescent="0.3">
      <c r="A838" s="1">
        <v>44926</v>
      </c>
      <c r="B838">
        <v>185.32</v>
      </c>
      <c r="C838" t="s">
        <v>30</v>
      </c>
    </row>
    <row r="839" spans="1:3" x14ac:dyDescent="0.3">
      <c r="A839" s="1">
        <v>44925</v>
      </c>
      <c r="B839">
        <v>185.03</v>
      </c>
      <c r="C839" t="s">
        <v>30</v>
      </c>
    </row>
    <row r="840" spans="1:3" x14ac:dyDescent="0.3">
      <c r="A840" s="1">
        <v>44924</v>
      </c>
      <c r="B840">
        <v>184.75</v>
      </c>
      <c r="C840" t="s">
        <v>30</v>
      </c>
    </row>
    <row r="841" spans="1:3" x14ac:dyDescent="0.3">
      <c r="A841" s="1">
        <v>44923</v>
      </c>
      <c r="B841">
        <v>184.46</v>
      </c>
      <c r="C841" t="s">
        <v>30</v>
      </c>
    </row>
    <row r="842" spans="1:3" x14ac:dyDescent="0.3">
      <c r="A842" s="1">
        <v>44922</v>
      </c>
      <c r="B842">
        <v>184.18</v>
      </c>
      <c r="C842" t="s">
        <v>30</v>
      </c>
    </row>
    <row r="843" spans="1:3" x14ac:dyDescent="0.3">
      <c r="A843" s="1">
        <v>44921</v>
      </c>
      <c r="B843">
        <v>183.33</v>
      </c>
      <c r="C843" t="s">
        <v>30</v>
      </c>
    </row>
    <row r="844" spans="1:3" x14ac:dyDescent="0.3">
      <c r="A844" s="1">
        <v>44920</v>
      </c>
      <c r="B844">
        <v>183.33</v>
      </c>
      <c r="C844" t="s">
        <v>30</v>
      </c>
    </row>
    <row r="845" spans="1:3" x14ac:dyDescent="0.3">
      <c r="A845" s="1">
        <v>44919</v>
      </c>
      <c r="B845">
        <v>183.33</v>
      </c>
      <c r="C845" t="s">
        <v>30</v>
      </c>
    </row>
    <row r="846" spans="1:3" x14ac:dyDescent="0.3">
      <c r="A846" s="1">
        <v>44918</v>
      </c>
      <c r="B846">
        <v>183.05</v>
      </c>
      <c r="C846" t="s">
        <v>30</v>
      </c>
    </row>
    <row r="847" spans="1:3" x14ac:dyDescent="0.3">
      <c r="A847" s="1">
        <v>44917</v>
      </c>
      <c r="B847">
        <v>182.76</v>
      </c>
      <c r="C847" t="s">
        <v>30</v>
      </c>
    </row>
    <row r="848" spans="1:3" x14ac:dyDescent="0.3">
      <c r="A848" s="1">
        <v>44916</v>
      </c>
      <c r="B848">
        <v>182.48</v>
      </c>
      <c r="C848" t="s">
        <v>30</v>
      </c>
    </row>
    <row r="849" spans="1:3" x14ac:dyDescent="0.3">
      <c r="A849" s="1">
        <v>44915</v>
      </c>
      <c r="B849">
        <v>182.2</v>
      </c>
      <c r="C849" t="s">
        <v>30</v>
      </c>
    </row>
    <row r="850" spans="1:3" x14ac:dyDescent="0.3">
      <c r="A850" s="1">
        <v>44914</v>
      </c>
      <c r="B850">
        <v>181.36</v>
      </c>
      <c r="C850" t="s">
        <v>30</v>
      </c>
    </row>
    <row r="851" spans="1:3" x14ac:dyDescent="0.3">
      <c r="A851" s="1">
        <v>44913</v>
      </c>
      <c r="B851">
        <v>181.36</v>
      </c>
      <c r="C851" t="s">
        <v>30</v>
      </c>
    </row>
    <row r="852" spans="1:3" x14ac:dyDescent="0.3">
      <c r="A852" s="1">
        <v>44912</v>
      </c>
      <c r="B852">
        <v>181.36</v>
      </c>
      <c r="C852" t="s">
        <v>30</v>
      </c>
    </row>
    <row r="853" spans="1:3" x14ac:dyDescent="0.3">
      <c r="A853" s="1">
        <v>44911</v>
      </c>
      <c r="B853">
        <v>181.08</v>
      </c>
      <c r="C853" t="s">
        <v>30</v>
      </c>
    </row>
    <row r="854" spans="1:3" x14ac:dyDescent="0.3">
      <c r="A854" s="1">
        <v>44910</v>
      </c>
      <c r="B854">
        <v>180.71</v>
      </c>
      <c r="C854" t="s">
        <v>30</v>
      </c>
    </row>
    <row r="855" spans="1:3" x14ac:dyDescent="0.3">
      <c r="A855" s="1">
        <v>44909</v>
      </c>
      <c r="B855">
        <v>180.34</v>
      </c>
      <c r="C855" t="s">
        <v>30</v>
      </c>
    </row>
    <row r="856" spans="1:3" x14ac:dyDescent="0.3">
      <c r="A856" s="1">
        <v>44908</v>
      </c>
      <c r="B856">
        <v>179.98</v>
      </c>
      <c r="C856" t="s">
        <v>30</v>
      </c>
    </row>
    <row r="857" spans="1:3" x14ac:dyDescent="0.3">
      <c r="A857" s="1">
        <v>44907</v>
      </c>
      <c r="B857">
        <v>178.15</v>
      </c>
      <c r="C857" t="s">
        <v>30</v>
      </c>
    </row>
    <row r="858" spans="1:3" x14ac:dyDescent="0.3">
      <c r="A858" s="1">
        <v>44906</v>
      </c>
      <c r="B858">
        <v>178.15</v>
      </c>
      <c r="C858" t="s">
        <v>30</v>
      </c>
    </row>
    <row r="859" spans="1:3" x14ac:dyDescent="0.3">
      <c r="A859" s="1">
        <v>44905</v>
      </c>
      <c r="B859">
        <v>178.15</v>
      </c>
      <c r="C859" t="s">
        <v>30</v>
      </c>
    </row>
    <row r="860" spans="1:3" x14ac:dyDescent="0.3">
      <c r="A860" s="1">
        <v>44904</v>
      </c>
      <c r="B860">
        <v>178.15</v>
      </c>
      <c r="C860" t="s">
        <v>30</v>
      </c>
    </row>
    <row r="861" spans="1:3" x14ac:dyDescent="0.3">
      <c r="A861" s="1">
        <v>44903</v>
      </c>
      <c r="B861">
        <v>178.15</v>
      </c>
      <c r="C861" t="s">
        <v>30</v>
      </c>
    </row>
    <row r="862" spans="1:3" x14ac:dyDescent="0.3">
      <c r="A862" s="1">
        <v>44902</v>
      </c>
      <c r="B862">
        <v>177.79</v>
      </c>
      <c r="C862" t="s">
        <v>30</v>
      </c>
    </row>
    <row r="863" spans="1:3" x14ac:dyDescent="0.3">
      <c r="A863" s="1">
        <v>44901</v>
      </c>
      <c r="B863">
        <v>177.43</v>
      </c>
      <c r="C863" t="s">
        <v>30</v>
      </c>
    </row>
    <row r="864" spans="1:3" x14ac:dyDescent="0.3">
      <c r="A864" s="1">
        <v>44900</v>
      </c>
      <c r="B864">
        <v>176.35</v>
      </c>
      <c r="C864" t="s">
        <v>30</v>
      </c>
    </row>
    <row r="865" spans="1:3" x14ac:dyDescent="0.3">
      <c r="A865" s="1">
        <v>44899</v>
      </c>
      <c r="B865">
        <v>176.35</v>
      </c>
      <c r="C865" t="s">
        <v>30</v>
      </c>
    </row>
    <row r="866" spans="1:3" x14ac:dyDescent="0.3">
      <c r="A866" s="1">
        <v>44898</v>
      </c>
      <c r="B866">
        <v>176.35</v>
      </c>
      <c r="C866" t="s">
        <v>30</v>
      </c>
    </row>
    <row r="867" spans="1:3" x14ac:dyDescent="0.3">
      <c r="A867" s="1">
        <v>44897</v>
      </c>
      <c r="B867">
        <v>175.99</v>
      </c>
      <c r="C867" t="s">
        <v>30</v>
      </c>
    </row>
    <row r="868" spans="1:3" x14ac:dyDescent="0.3">
      <c r="A868" s="1">
        <v>44896</v>
      </c>
      <c r="B868">
        <v>175.63</v>
      </c>
      <c r="C868" t="s">
        <v>30</v>
      </c>
    </row>
    <row r="869" spans="1:3" x14ac:dyDescent="0.3">
      <c r="A869" s="1">
        <v>44895</v>
      </c>
      <c r="B869">
        <v>175.28</v>
      </c>
      <c r="C869" t="s">
        <v>31</v>
      </c>
    </row>
    <row r="870" spans="1:3" x14ac:dyDescent="0.3">
      <c r="A870" s="1">
        <v>44894</v>
      </c>
      <c r="B870">
        <v>174.92</v>
      </c>
      <c r="C870" t="s">
        <v>31</v>
      </c>
    </row>
    <row r="871" spans="1:3" x14ac:dyDescent="0.3">
      <c r="A871" s="1">
        <v>44893</v>
      </c>
      <c r="B871">
        <v>173.85</v>
      </c>
      <c r="C871" t="s">
        <v>31</v>
      </c>
    </row>
    <row r="872" spans="1:3" x14ac:dyDescent="0.3">
      <c r="A872" s="1">
        <v>44892</v>
      </c>
      <c r="B872">
        <v>173.85</v>
      </c>
      <c r="C872" t="s">
        <v>31</v>
      </c>
    </row>
    <row r="873" spans="1:3" x14ac:dyDescent="0.3">
      <c r="A873" s="1">
        <v>44891</v>
      </c>
      <c r="B873">
        <v>173.85</v>
      </c>
      <c r="C873" t="s">
        <v>31</v>
      </c>
    </row>
    <row r="874" spans="1:3" x14ac:dyDescent="0.3">
      <c r="A874" s="1">
        <v>44890</v>
      </c>
      <c r="B874">
        <v>173.5</v>
      </c>
      <c r="C874" t="s">
        <v>31</v>
      </c>
    </row>
    <row r="875" spans="1:3" x14ac:dyDescent="0.3">
      <c r="A875" s="1">
        <v>44889</v>
      </c>
      <c r="B875">
        <v>173.15</v>
      </c>
      <c r="C875" t="s">
        <v>31</v>
      </c>
    </row>
    <row r="876" spans="1:3" x14ac:dyDescent="0.3">
      <c r="A876" s="1">
        <v>44888</v>
      </c>
      <c r="B876">
        <v>172.79</v>
      </c>
      <c r="C876" t="s">
        <v>31</v>
      </c>
    </row>
    <row r="877" spans="1:3" x14ac:dyDescent="0.3">
      <c r="A877" s="1">
        <v>44887</v>
      </c>
      <c r="B877">
        <v>171.39</v>
      </c>
      <c r="C877" t="s">
        <v>31</v>
      </c>
    </row>
    <row r="878" spans="1:3" x14ac:dyDescent="0.3">
      <c r="A878" s="1">
        <v>44886</v>
      </c>
      <c r="B878">
        <v>171.39</v>
      </c>
      <c r="C878" t="s">
        <v>31</v>
      </c>
    </row>
    <row r="879" spans="1:3" x14ac:dyDescent="0.3">
      <c r="A879" s="1">
        <v>44885</v>
      </c>
      <c r="B879">
        <v>171.39</v>
      </c>
      <c r="C879" t="s">
        <v>31</v>
      </c>
    </row>
    <row r="880" spans="1:3" x14ac:dyDescent="0.3">
      <c r="A880" s="1">
        <v>44884</v>
      </c>
      <c r="B880">
        <v>171.39</v>
      </c>
      <c r="C880" t="s">
        <v>31</v>
      </c>
    </row>
    <row r="881" spans="1:3" x14ac:dyDescent="0.3">
      <c r="A881" s="1">
        <v>44883</v>
      </c>
      <c r="B881">
        <v>171.04</v>
      </c>
      <c r="C881" t="s">
        <v>31</v>
      </c>
    </row>
    <row r="882" spans="1:3" x14ac:dyDescent="0.3">
      <c r="A882" s="1">
        <v>44882</v>
      </c>
      <c r="B882">
        <v>170.7</v>
      </c>
      <c r="C882" t="s">
        <v>31</v>
      </c>
    </row>
    <row r="883" spans="1:3" x14ac:dyDescent="0.3">
      <c r="A883" s="1">
        <v>44881</v>
      </c>
      <c r="B883">
        <v>170.35</v>
      </c>
      <c r="C883" t="s">
        <v>31</v>
      </c>
    </row>
    <row r="884" spans="1:3" x14ac:dyDescent="0.3">
      <c r="A884" s="1">
        <v>44880</v>
      </c>
      <c r="B884">
        <v>170.02</v>
      </c>
      <c r="C884" t="s">
        <v>31</v>
      </c>
    </row>
    <row r="885" spans="1:3" x14ac:dyDescent="0.3">
      <c r="A885" s="1">
        <v>44879</v>
      </c>
      <c r="B885">
        <v>169.03</v>
      </c>
      <c r="C885" t="s">
        <v>31</v>
      </c>
    </row>
    <row r="886" spans="1:3" x14ac:dyDescent="0.3">
      <c r="A886" s="1">
        <v>44878</v>
      </c>
      <c r="B886">
        <v>169.03</v>
      </c>
      <c r="C886" t="s">
        <v>31</v>
      </c>
    </row>
    <row r="887" spans="1:3" x14ac:dyDescent="0.3">
      <c r="A887" s="1">
        <v>44877</v>
      </c>
      <c r="B887">
        <v>169.03</v>
      </c>
      <c r="C887" t="s">
        <v>31</v>
      </c>
    </row>
    <row r="888" spans="1:3" x14ac:dyDescent="0.3">
      <c r="A888" s="1">
        <v>44876</v>
      </c>
      <c r="B888">
        <v>168.7</v>
      </c>
      <c r="C888" t="s">
        <v>31</v>
      </c>
    </row>
    <row r="889" spans="1:3" x14ac:dyDescent="0.3">
      <c r="A889" s="1">
        <v>44875</v>
      </c>
      <c r="B889">
        <v>168.38</v>
      </c>
      <c r="C889" t="s">
        <v>31</v>
      </c>
    </row>
    <row r="890" spans="1:3" x14ac:dyDescent="0.3">
      <c r="A890" s="1">
        <v>44874</v>
      </c>
      <c r="B890">
        <v>168.05</v>
      </c>
      <c r="C890" t="s">
        <v>31</v>
      </c>
    </row>
    <row r="891" spans="1:3" x14ac:dyDescent="0.3">
      <c r="A891" s="1">
        <v>44873</v>
      </c>
      <c r="B891">
        <v>167.72</v>
      </c>
      <c r="C891" t="s">
        <v>31</v>
      </c>
    </row>
    <row r="892" spans="1:3" x14ac:dyDescent="0.3">
      <c r="A892" s="1">
        <v>44872</v>
      </c>
      <c r="B892">
        <v>166.75</v>
      </c>
      <c r="C892" t="s">
        <v>31</v>
      </c>
    </row>
    <row r="893" spans="1:3" x14ac:dyDescent="0.3">
      <c r="A893" s="1">
        <v>44871</v>
      </c>
      <c r="B893">
        <v>166.75</v>
      </c>
      <c r="C893" t="s">
        <v>31</v>
      </c>
    </row>
    <row r="894" spans="1:3" x14ac:dyDescent="0.3">
      <c r="A894" s="1">
        <v>44870</v>
      </c>
      <c r="B894">
        <v>166.75</v>
      </c>
      <c r="C894" t="s">
        <v>31</v>
      </c>
    </row>
    <row r="895" spans="1:3" x14ac:dyDescent="0.3">
      <c r="A895" s="1">
        <v>44869</v>
      </c>
      <c r="B895">
        <v>166.43</v>
      </c>
      <c r="C895" t="s">
        <v>31</v>
      </c>
    </row>
    <row r="896" spans="1:3" x14ac:dyDescent="0.3">
      <c r="A896" s="1">
        <v>44868</v>
      </c>
      <c r="B896">
        <v>166.1</v>
      </c>
      <c r="C896" t="s">
        <v>31</v>
      </c>
    </row>
    <row r="897" spans="1:3" x14ac:dyDescent="0.3">
      <c r="A897" s="1">
        <v>44867</v>
      </c>
      <c r="B897">
        <v>165.78</v>
      </c>
      <c r="C897" t="s">
        <v>31</v>
      </c>
    </row>
    <row r="898" spans="1:3" x14ac:dyDescent="0.3">
      <c r="A898" s="1">
        <v>44866</v>
      </c>
      <c r="B898">
        <v>165.46</v>
      </c>
      <c r="C898" t="s">
        <v>31</v>
      </c>
    </row>
    <row r="899" spans="1:3" x14ac:dyDescent="0.3">
      <c r="A899" s="1">
        <v>44865</v>
      </c>
      <c r="B899">
        <v>164.5</v>
      </c>
      <c r="C899" t="s">
        <v>32</v>
      </c>
    </row>
    <row r="900" spans="1:3" x14ac:dyDescent="0.3">
      <c r="A900" s="1">
        <v>44864</v>
      </c>
      <c r="B900">
        <v>164.5</v>
      </c>
      <c r="C900" t="s">
        <v>32</v>
      </c>
    </row>
    <row r="901" spans="1:3" x14ac:dyDescent="0.3">
      <c r="A901" s="1">
        <v>44863</v>
      </c>
      <c r="B901">
        <v>164.5</v>
      </c>
      <c r="C901" t="s">
        <v>32</v>
      </c>
    </row>
    <row r="902" spans="1:3" x14ac:dyDescent="0.3">
      <c r="A902" s="1">
        <v>44862</v>
      </c>
      <c r="B902">
        <v>164.18</v>
      </c>
      <c r="C902" t="s">
        <v>32</v>
      </c>
    </row>
    <row r="903" spans="1:3" x14ac:dyDescent="0.3">
      <c r="A903" s="1">
        <v>44861</v>
      </c>
      <c r="B903">
        <v>163.86</v>
      </c>
      <c r="C903" t="s">
        <v>32</v>
      </c>
    </row>
    <row r="904" spans="1:3" x14ac:dyDescent="0.3">
      <c r="A904" s="1">
        <v>44860</v>
      </c>
      <c r="B904">
        <v>163.55000000000001</v>
      </c>
      <c r="C904" t="s">
        <v>32</v>
      </c>
    </row>
    <row r="905" spans="1:3" x14ac:dyDescent="0.3">
      <c r="A905" s="1">
        <v>44859</v>
      </c>
      <c r="B905">
        <v>163.22999999999999</v>
      </c>
      <c r="C905" t="s">
        <v>32</v>
      </c>
    </row>
    <row r="906" spans="1:3" x14ac:dyDescent="0.3">
      <c r="A906" s="1">
        <v>44858</v>
      </c>
      <c r="B906">
        <v>162.28</v>
      </c>
      <c r="C906" t="s">
        <v>32</v>
      </c>
    </row>
    <row r="907" spans="1:3" x14ac:dyDescent="0.3">
      <c r="A907" s="1">
        <v>44857</v>
      </c>
      <c r="B907">
        <v>162.28</v>
      </c>
      <c r="C907" t="s">
        <v>32</v>
      </c>
    </row>
    <row r="908" spans="1:3" x14ac:dyDescent="0.3">
      <c r="A908" s="1">
        <v>44856</v>
      </c>
      <c r="B908">
        <v>162.28</v>
      </c>
      <c r="C908" t="s">
        <v>32</v>
      </c>
    </row>
    <row r="909" spans="1:3" x14ac:dyDescent="0.3">
      <c r="A909" s="1">
        <v>44855</v>
      </c>
      <c r="B909">
        <v>161.97</v>
      </c>
      <c r="C909" t="s">
        <v>32</v>
      </c>
    </row>
    <row r="910" spans="1:3" x14ac:dyDescent="0.3">
      <c r="A910" s="1">
        <v>44854</v>
      </c>
      <c r="B910">
        <v>161.65</v>
      </c>
      <c r="C910" t="s">
        <v>32</v>
      </c>
    </row>
    <row r="911" spans="1:3" x14ac:dyDescent="0.3">
      <c r="A911" s="1">
        <v>44853</v>
      </c>
      <c r="B911">
        <v>161.34</v>
      </c>
      <c r="C911" t="s">
        <v>32</v>
      </c>
    </row>
    <row r="912" spans="1:3" x14ac:dyDescent="0.3">
      <c r="A912" s="1">
        <v>44852</v>
      </c>
      <c r="B912">
        <v>161.03</v>
      </c>
      <c r="C912" t="s">
        <v>32</v>
      </c>
    </row>
    <row r="913" spans="1:3" x14ac:dyDescent="0.3">
      <c r="A913" s="1">
        <v>44851</v>
      </c>
      <c r="B913">
        <v>160.04</v>
      </c>
      <c r="C913" t="s">
        <v>32</v>
      </c>
    </row>
    <row r="914" spans="1:3" x14ac:dyDescent="0.3">
      <c r="A914" s="1">
        <v>44850</v>
      </c>
      <c r="B914">
        <v>160.04</v>
      </c>
      <c r="C914" t="s">
        <v>32</v>
      </c>
    </row>
    <row r="915" spans="1:3" x14ac:dyDescent="0.3">
      <c r="A915" s="1">
        <v>44849</v>
      </c>
      <c r="B915">
        <v>160.04</v>
      </c>
      <c r="C915" t="s">
        <v>32</v>
      </c>
    </row>
    <row r="916" spans="1:3" x14ac:dyDescent="0.3">
      <c r="A916" s="1">
        <v>44848</v>
      </c>
      <c r="B916">
        <v>159.68</v>
      </c>
      <c r="C916" t="s">
        <v>32</v>
      </c>
    </row>
    <row r="917" spans="1:3" x14ac:dyDescent="0.3">
      <c r="A917" s="1">
        <v>44847</v>
      </c>
      <c r="B917">
        <v>159.32</v>
      </c>
      <c r="C917" t="s">
        <v>32</v>
      </c>
    </row>
    <row r="918" spans="1:3" x14ac:dyDescent="0.3">
      <c r="A918" s="1">
        <v>44846</v>
      </c>
      <c r="B918">
        <v>158.96</v>
      </c>
      <c r="C918" t="s">
        <v>32</v>
      </c>
    </row>
    <row r="919" spans="1:3" x14ac:dyDescent="0.3">
      <c r="A919" s="1">
        <v>44845</v>
      </c>
      <c r="B919">
        <v>157.18</v>
      </c>
      <c r="C919" t="s">
        <v>32</v>
      </c>
    </row>
    <row r="920" spans="1:3" x14ac:dyDescent="0.3">
      <c r="A920" s="1">
        <v>44844</v>
      </c>
      <c r="B920">
        <v>157.18</v>
      </c>
      <c r="C920" t="s">
        <v>32</v>
      </c>
    </row>
    <row r="921" spans="1:3" x14ac:dyDescent="0.3">
      <c r="A921" s="1">
        <v>44843</v>
      </c>
      <c r="B921">
        <v>157.18</v>
      </c>
      <c r="C921" t="s">
        <v>32</v>
      </c>
    </row>
    <row r="922" spans="1:3" x14ac:dyDescent="0.3">
      <c r="A922" s="1">
        <v>44842</v>
      </c>
      <c r="B922">
        <v>157.18</v>
      </c>
      <c r="C922" t="s">
        <v>32</v>
      </c>
    </row>
    <row r="923" spans="1:3" x14ac:dyDescent="0.3">
      <c r="A923" s="1">
        <v>44841</v>
      </c>
      <c r="B923">
        <v>157.18</v>
      </c>
      <c r="C923" t="s">
        <v>32</v>
      </c>
    </row>
    <row r="924" spans="1:3" x14ac:dyDescent="0.3">
      <c r="A924" s="1">
        <v>44840</v>
      </c>
      <c r="B924">
        <v>156.83000000000001</v>
      </c>
      <c r="C924" t="s">
        <v>32</v>
      </c>
    </row>
    <row r="925" spans="1:3" x14ac:dyDescent="0.3">
      <c r="A925" s="1">
        <v>44839</v>
      </c>
      <c r="B925">
        <v>156.47</v>
      </c>
      <c r="C925" t="s">
        <v>32</v>
      </c>
    </row>
    <row r="926" spans="1:3" x14ac:dyDescent="0.3">
      <c r="A926" s="1">
        <v>44838</v>
      </c>
      <c r="B926">
        <v>156.12</v>
      </c>
      <c r="C926" t="s">
        <v>32</v>
      </c>
    </row>
    <row r="927" spans="1:3" x14ac:dyDescent="0.3">
      <c r="A927" s="1">
        <v>44837</v>
      </c>
      <c r="B927">
        <v>155.07</v>
      </c>
      <c r="C927" t="s">
        <v>32</v>
      </c>
    </row>
    <row r="928" spans="1:3" x14ac:dyDescent="0.3">
      <c r="A928" s="1">
        <v>44836</v>
      </c>
      <c r="B928">
        <v>155.07</v>
      </c>
      <c r="C928" t="s">
        <v>32</v>
      </c>
    </row>
    <row r="929" spans="1:3" x14ac:dyDescent="0.3">
      <c r="A929" s="1">
        <v>44835</v>
      </c>
      <c r="B929">
        <v>155.07</v>
      </c>
      <c r="C929" t="s">
        <v>32</v>
      </c>
    </row>
    <row r="930" spans="1:3" x14ac:dyDescent="0.3">
      <c r="A930" s="1">
        <v>44834</v>
      </c>
      <c r="B930">
        <v>154.72</v>
      </c>
      <c r="C930" t="s">
        <v>33</v>
      </c>
    </row>
    <row r="931" spans="1:3" x14ac:dyDescent="0.3">
      <c r="A931" s="1">
        <v>44833</v>
      </c>
      <c r="B931">
        <v>154.37</v>
      </c>
      <c r="C931" t="s">
        <v>33</v>
      </c>
    </row>
    <row r="932" spans="1:3" x14ac:dyDescent="0.3">
      <c r="A932" s="1">
        <v>44832</v>
      </c>
      <c r="B932">
        <v>154.02000000000001</v>
      </c>
      <c r="C932" t="s">
        <v>33</v>
      </c>
    </row>
    <row r="933" spans="1:3" x14ac:dyDescent="0.3">
      <c r="A933" s="1">
        <v>44831</v>
      </c>
      <c r="B933">
        <v>153.68</v>
      </c>
      <c r="C933" t="s">
        <v>33</v>
      </c>
    </row>
    <row r="934" spans="1:3" x14ac:dyDescent="0.3">
      <c r="A934" s="1">
        <v>44830</v>
      </c>
      <c r="B934">
        <v>152.63999999999999</v>
      </c>
      <c r="C934" t="s">
        <v>33</v>
      </c>
    </row>
    <row r="935" spans="1:3" x14ac:dyDescent="0.3">
      <c r="A935" s="1">
        <v>44829</v>
      </c>
      <c r="B935">
        <v>152.63999999999999</v>
      </c>
      <c r="C935" t="s">
        <v>33</v>
      </c>
    </row>
    <row r="936" spans="1:3" x14ac:dyDescent="0.3">
      <c r="A936" s="1">
        <v>44828</v>
      </c>
      <c r="B936">
        <v>152.63999999999999</v>
      </c>
      <c r="C936" t="s">
        <v>33</v>
      </c>
    </row>
    <row r="937" spans="1:3" x14ac:dyDescent="0.3">
      <c r="A937" s="1">
        <v>44827</v>
      </c>
      <c r="B937">
        <v>152.30000000000001</v>
      </c>
      <c r="C937" t="s">
        <v>33</v>
      </c>
    </row>
    <row r="938" spans="1:3" x14ac:dyDescent="0.3">
      <c r="A938" s="1">
        <v>44826</v>
      </c>
      <c r="B938">
        <v>151.94999999999999</v>
      </c>
      <c r="C938" t="s">
        <v>33</v>
      </c>
    </row>
    <row r="939" spans="1:3" x14ac:dyDescent="0.3">
      <c r="A939" s="1">
        <v>44825</v>
      </c>
      <c r="B939">
        <v>151.61000000000001</v>
      </c>
      <c r="C939" t="s">
        <v>33</v>
      </c>
    </row>
    <row r="940" spans="1:3" x14ac:dyDescent="0.3">
      <c r="A940" s="1">
        <v>44824</v>
      </c>
      <c r="B940">
        <v>151.27000000000001</v>
      </c>
      <c r="C940" t="s">
        <v>33</v>
      </c>
    </row>
    <row r="941" spans="1:3" x14ac:dyDescent="0.3">
      <c r="A941" s="1">
        <v>44823</v>
      </c>
      <c r="B941">
        <v>150.25</v>
      </c>
      <c r="C941" t="s">
        <v>33</v>
      </c>
    </row>
    <row r="942" spans="1:3" x14ac:dyDescent="0.3">
      <c r="A942" s="1">
        <v>44822</v>
      </c>
      <c r="B942">
        <v>150.25</v>
      </c>
      <c r="C942" t="s">
        <v>33</v>
      </c>
    </row>
    <row r="943" spans="1:3" x14ac:dyDescent="0.3">
      <c r="A943" s="1">
        <v>44821</v>
      </c>
      <c r="B943">
        <v>150.25</v>
      </c>
      <c r="C943" t="s">
        <v>33</v>
      </c>
    </row>
    <row r="944" spans="1:3" x14ac:dyDescent="0.3">
      <c r="A944" s="1">
        <v>44820</v>
      </c>
      <c r="B944">
        <v>149.91</v>
      </c>
      <c r="C944" t="s">
        <v>33</v>
      </c>
    </row>
    <row r="945" spans="1:3" x14ac:dyDescent="0.3">
      <c r="A945" s="1">
        <v>44819</v>
      </c>
      <c r="B945">
        <v>149.56</v>
      </c>
      <c r="C945" t="s">
        <v>33</v>
      </c>
    </row>
    <row r="946" spans="1:3" x14ac:dyDescent="0.3">
      <c r="A946" s="1">
        <v>44818</v>
      </c>
      <c r="B946">
        <v>149.22</v>
      </c>
      <c r="C946" t="s">
        <v>33</v>
      </c>
    </row>
    <row r="947" spans="1:3" x14ac:dyDescent="0.3">
      <c r="A947" s="1">
        <v>44817</v>
      </c>
      <c r="B947">
        <v>148.88</v>
      </c>
      <c r="C947" t="s">
        <v>33</v>
      </c>
    </row>
    <row r="948" spans="1:3" x14ac:dyDescent="0.3">
      <c r="A948" s="1">
        <v>44816</v>
      </c>
      <c r="B948">
        <v>147.85</v>
      </c>
      <c r="C948" t="s">
        <v>33</v>
      </c>
    </row>
    <row r="949" spans="1:3" x14ac:dyDescent="0.3">
      <c r="A949" s="1">
        <v>44815</v>
      </c>
      <c r="B949">
        <v>147.85</v>
      </c>
      <c r="C949" t="s">
        <v>33</v>
      </c>
    </row>
    <row r="950" spans="1:3" x14ac:dyDescent="0.3">
      <c r="A950" s="1">
        <v>44814</v>
      </c>
      <c r="B950">
        <v>147.85</v>
      </c>
      <c r="C950" t="s">
        <v>33</v>
      </c>
    </row>
    <row r="951" spans="1:3" x14ac:dyDescent="0.3">
      <c r="A951" s="1">
        <v>44813</v>
      </c>
      <c r="B951">
        <v>147.51</v>
      </c>
      <c r="C951" t="s">
        <v>33</v>
      </c>
    </row>
    <row r="952" spans="1:3" x14ac:dyDescent="0.3">
      <c r="A952" s="1">
        <v>44812</v>
      </c>
      <c r="B952">
        <v>147.16999999999999</v>
      </c>
      <c r="C952" t="s">
        <v>33</v>
      </c>
    </row>
    <row r="953" spans="1:3" x14ac:dyDescent="0.3">
      <c r="A953" s="1">
        <v>44811</v>
      </c>
      <c r="B953">
        <v>146.83000000000001</v>
      </c>
      <c r="C953" t="s">
        <v>33</v>
      </c>
    </row>
    <row r="954" spans="1:3" x14ac:dyDescent="0.3">
      <c r="A954" s="1">
        <v>44810</v>
      </c>
      <c r="B954">
        <v>146.5</v>
      </c>
      <c r="C954" t="s">
        <v>33</v>
      </c>
    </row>
    <row r="955" spans="1:3" x14ac:dyDescent="0.3">
      <c r="A955" s="1">
        <v>44809</v>
      </c>
      <c r="B955">
        <v>145.49</v>
      </c>
      <c r="C955" t="s">
        <v>33</v>
      </c>
    </row>
    <row r="956" spans="1:3" x14ac:dyDescent="0.3">
      <c r="A956" s="1">
        <v>44808</v>
      </c>
      <c r="B956">
        <v>145.49</v>
      </c>
      <c r="C956" t="s">
        <v>33</v>
      </c>
    </row>
    <row r="957" spans="1:3" x14ac:dyDescent="0.3">
      <c r="A957" s="1">
        <v>44807</v>
      </c>
      <c r="B957">
        <v>145.49</v>
      </c>
      <c r="C957" t="s">
        <v>33</v>
      </c>
    </row>
    <row r="958" spans="1:3" x14ac:dyDescent="0.3">
      <c r="A958" s="1">
        <v>44806</v>
      </c>
      <c r="B958">
        <v>145.15</v>
      </c>
      <c r="C958" t="s">
        <v>33</v>
      </c>
    </row>
    <row r="959" spans="1:3" x14ac:dyDescent="0.3">
      <c r="A959" s="1">
        <v>44805</v>
      </c>
      <c r="B959">
        <v>144.82</v>
      </c>
      <c r="C959" t="s">
        <v>33</v>
      </c>
    </row>
    <row r="960" spans="1:3" x14ac:dyDescent="0.3">
      <c r="A960" s="1">
        <v>44804</v>
      </c>
      <c r="B960">
        <v>144.49</v>
      </c>
      <c r="C960" t="s">
        <v>34</v>
      </c>
    </row>
    <row r="961" spans="1:3" x14ac:dyDescent="0.3">
      <c r="A961" s="1">
        <v>44803</v>
      </c>
      <c r="B961">
        <v>144.15</v>
      </c>
      <c r="C961" t="s">
        <v>34</v>
      </c>
    </row>
    <row r="962" spans="1:3" x14ac:dyDescent="0.3">
      <c r="A962" s="1">
        <v>44802</v>
      </c>
      <c r="B962">
        <v>143.16</v>
      </c>
      <c r="C962" t="s">
        <v>34</v>
      </c>
    </row>
    <row r="963" spans="1:3" x14ac:dyDescent="0.3">
      <c r="A963" s="1">
        <v>44801</v>
      </c>
      <c r="B963">
        <v>143.16</v>
      </c>
      <c r="C963" t="s">
        <v>34</v>
      </c>
    </row>
    <row r="964" spans="1:3" x14ac:dyDescent="0.3">
      <c r="A964" s="1">
        <v>44800</v>
      </c>
      <c r="B964">
        <v>143.16</v>
      </c>
      <c r="C964" t="s">
        <v>34</v>
      </c>
    </row>
    <row r="965" spans="1:3" x14ac:dyDescent="0.3">
      <c r="A965" s="1">
        <v>44799</v>
      </c>
      <c r="B965">
        <v>142.83000000000001</v>
      </c>
      <c r="C965" t="s">
        <v>34</v>
      </c>
    </row>
    <row r="966" spans="1:3" x14ac:dyDescent="0.3">
      <c r="A966" s="1">
        <v>44798</v>
      </c>
      <c r="B966">
        <v>142.5</v>
      </c>
      <c r="C966" t="s">
        <v>34</v>
      </c>
    </row>
    <row r="967" spans="1:3" x14ac:dyDescent="0.3">
      <c r="A967" s="1">
        <v>44797</v>
      </c>
      <c r="B967">
        <v>142.18</v>
      </c>
      <c r="C967" t="s">
        <v>34</v>
      </c>
    </row>
    <row r="968" spans="1:3" x14ac:dyDescent="0.3">
      <c r="A968" s="1">
        <v>44796</v>
      </c>
      <c r="B968">
        <v>141.85</v>
      </c>
      <c r="C968" t="s">
        <v>34</v>
      </c>
    </row>
    <row r="969" spans="1:3" x14ac:dyDescent="0.3">
      <c r="A969" s="1">
        <v>44795</v>
      </c>
      <c r="B969">
        <v>140.87</v>
      </c>
      <c r="C969" t="s">
        <v>34</v>
      </c>
    </row>
    <row r="970" spans="1:3" x14ac:dyDescent="0.3">
      <c r="A970" s="1">
        <v>44794</v>
      </c>
      <c r="B970">
        <v>140.87</v>
      </c>
      <c r="C970" t="s">
        <v>34</v>
      </c>
    </row>
    <row r="971" spans="1:3" x14ac:dyDescent="0.3">
      <c r="A971" s="1">
        <v>44793</v>
      </c>
      <c r="B971">
        <v>140.87</v>
      </c>
      <c r="C971" t="s">
        <v>34</v>
      </c>
    </row>
    <row r="972" spans="1:3" x14ac:dyDescent="0.3">
      <c r="A972" s="1">
        <v>44792</v>
      </c>
      <c r="B972">
        <v>140.55000000000001</v>
      </c>
      <c r="C972" t="s">
        <v>34</v>
      </c>
    </row>
    <row r="973" spans="1:3" x14ac:dyDescent="0.3">
      <c r="A973" s="1">
        <v>44791</v>
      </c>
      <c r="B973">
        <v>140.22999999999999</v>
      </c>
      <c r="C973" t="s">
        <v>34</v>
      </c>
    </row>
    <row r="974" spans="1:3" x14ac:dyDescent="0.3">
      <c r="A974" s="1">
        <v>44790</v>
      </c>
      <c r="B974">
        <v>139.9</v>
      </c>
      <c r="C974" t="s">
        <v>34</v>
      </c>
    </row>
    <row r="975" spans="1:3" x14ac:dyDescent="0.3">
      <c r="A975" s="1">
        <v>44789</v>
      </c>
      <c r="B975">
        <v>138.88</v>
      </c>
      <c r="C975" t="s">
        <v>34</v>
      </c>
    </row>
    <row r="976" spans="1:3" x14ac:dyDescent="0.3">
      <c r="A976" s="1">
        <v>44788</v>
      </c>
      <c r="B976">
        <v>138.88</v>
      </c>
      <c r="C976" t="s">
        <v>34</v>
      </c>
    </row>
    <row r="977" spans="1:3" x14ac:dyDescent="0.3">
      <c r="A977" s="1">
        <v>44787</v>
      </c>
      <c r="B977">
        <v>138.88</v>
      </c>
      <c r="C977" t="s">
        <v>34</v>
      </c>
    </row>
    <row r="978" spans="1:3" x14ac:dyDescent="0.3">
      <c r="A978" s="1">
        <v>44786</v>
      </c>
      <c r="B978">
        <v>138.88</v>
      </c>
      <c r="C978" t="s">
        <v>34</v>
      </c>
    </row>
    <row r="979" spans="1:3" x14ac:dyDescent="0.3">
      <c r="A979" s="1">
        <v>44785</v>
      </c>
      <c r="B979">
        <v>138.65</v>
      </c>
      <c r="C979" t="s">
        <v>34</v>
      </c>
    </row>
    <row r="980" spans="1:3" x14ac:dyDescent="0.3">
      <c r="A980" s="1">
        <v>44784</v>
      </c>
      <c r="B980">
        <v>138.41999999999999</v>
      </c>
      <c r="C980" t="s">
        <v>34</v>
      </c>
    </row>
    <row r="981" spans="1:3" x14ac:dyDescent="0.3">
      <c r="A981" s="1">
        <v>44783</v>
      </c>
      <c r="B981">
        <v>138.19</v>
      </c>
      <c r="C981" t="s">
        <v>34</v>
      </c>
    </row>
    <row r="982" spans="1:3" x14ac:dyDescent="0.3">
      <c r="A982" s="1">
        <v>44782</v>
      </c>
      <c r="B982">
        <v>137.96</v>
      </c>
      <c r="C982" t="s">
        <v>34</v>
      </c>
    </row>
    <row r="983" spans="1:3" x14ac:dyDescent="0.3">
      <c r="A983" s="1">
        <v>44781</v>
      </c>
      <c r="B983">
        <v>137.27000000000001</v>
      </c>
      <c r="C983" t="s">
        <v>34</v>
      </c>
    </row>
    <row r="984" spans="1:3" x14ac:dyDescent="0.3">
      <c r="A984" s="1">
        <v>44780</v>
      </c>
      <c r="B984">
        <v>137.27000000000001</v>
      </c>
      <c r="C984" t="s">
        <v>34</v>
      </c>
    </row>
    <row r="985" spans="1:3" x14ac:dyDescent="0.3">
      <c r="A985" s="1">
        <v>44779</v>
      </c>
      <c r="B985">
        <v>137.27000000000001</v>
      </c>
      <c r="C985" t="s">
        <v>34</v>
      </c>
    </row>
    <row r="986" spans="1:3" x14ac:dyDescent="0.3">
      <c r="A986" s="1">
        <v>44778</v>
      </c>
      <c r="B986">
        <v>137.05000000000001</v>
      </c>
      <c r="C986" t="s">
        <v>34</v>
      </c>
    </row>
    <row r="987" spans="1:3" x14ac:dyDescent="0.3">
      <c r="A987" s="1">
        <v>44777</v>
      </c>
      <c r="B987">
        <v>136.82</v>
      </c>
      <c r="C987" t="s">
        <v>34</v>
      </c>
    </row>
    <row r="988" spans="1:3" x14ac:dyDescent="0.3">
      <c r="A988" s="1">
        <v>44776</v>
      </c>
      <c r="B988">
        <v>136.59</v>
      </c>
      <c r="C988" t="s">
        <v>34</v>
      </c>
    </row>
    <row r="989" spans="1:3" x14ac:dyDescent="0.3">
      <c r="A989" s="1">
        <v>44775</v>
      </c>
      <c r="B989">
        <v>136.36000000000001</v>
      </c>
      <c r="C989" t="s">
        <v>34</v>
      </c>
    </row>
    <row r="990" spans="1:3" x14ac:dyDescent="0.3">
      <c r="A990" s="1">
        <v>44774</v>
      </c>
      <c r="B990">
        <v>135.68</v>
      </c>
      <c r="C990" t="s">
        <v>34</v>
      </c>
    </row>
    <row r="991" spans="1:3" x14ac:dyDescent="0.3">
      <c r="A991" s="1">
        <v>44773</v>
      </c>
      <c r="B991">
        <v>135.68</v>
      </c>
      <c r="C991" t="s">
        <v>35</v>
      </c>
    </row>
    <row r="992" spans="1:3" x14ac:dyDescent="0.3">
      <c r="A992" s="1">
        <v>44772</v>
      </c>
      <c r="B992">
        <v>135.68</v>
      </c>
      <c r="C992" t="s">
        <v>35</v>
      </c>
    </row>
    <row r="993" spans="1:3" x14ac:dyDescent="0.3">
      <c r="A993" s="1">
        <v>44771</v>
      </c>
      <c r="B993">
        <v>135.46</v>
      </c>
      <c r="C993" t="s">
        <v>35</v>
      </c>
    </row>
    <row r="994" spans="1:3" x14ac:dyDescent="0.3">
      <c r="A994" s="1">
        <v>44770</v>
      </c>
      <c r="B994">
        <v>135.22999999999999</v>
      </c>
      <c r="C994" t="s">
        <v>35</v>
      </c>
    </row>
    <row r="995" spans="1:3" x14ac:dyDescent="0.3">
      <c r="A995" s="1">
        <v>44769</v>
      </c>
      <c r="B995">
        <v>135.01</v>
      </c>
      <c r="C995" t="s">
        <v>35</v>
      </c>
    </row>
    <row r="996" spans="1:3" x14ac:dyDescent="0.3">
      <c r="A996" s="1">
        <v>44768</v>
      </c>
      <c r="B996">
        <v>134.78</v>
      </c>
      <c r="C996" t="s">
        <v>35</v>
      </c>
    </row>
    <row r="997" spans="1:3" x14ac:dyDescent="0.3">
      <c r="A997" s="1">
        <v>44767</v>
      </c>
      <c r="B997">
        <v>134.11000000000001</v>
      </c>
      <c r="C997" t="s">
        <v>35</v>
      </c>
    </row>
    <row r="998" spans="1:3" x14ac:dyDescent="0.3">
      <c r="A998" s="1">
        <v>44766</v>
      </c>
      <c r="B998">
        <v>134.11000000000001</v>
      </c>
      <c r="C998" t="s">
        <v>35</v>
      </c>
    </row>
    <row r="999" spans="1:3" x14ac:dyDescent="0.3">
      <c r="A999" s="1">
        <v>44765</v>
      </c>
      <c r="B999">
        <v>134.11000000000001</v>
      </c>
      <c r="C999" t="s">
        <v>35</v>
      </c>
    </row>
    <row r="1000" spans="1:3" x14ac:dyDescent="0.3">
      <c r="A1000" s="1">
        <v>44764</v>
      </c>
      <c r="B1000">
        <v>133.88999999999999</v>
      </c>
      <c r="C1000" t="s">
        <v>35</v>
      </c>
    </row>
    <row r="1001" spans="1:3" x14ac:dyDescent="0.3">
      <c r="A1001" s="1">
        <v>44763</v>
      </c>
      <c r="B1001">
        <v>133.66</v>
      </c>
      <c r="C1001" t="s">
        <v>35</v>
      </c>
    </row>
    <row r="1002" spans="1:3" x14ac:dyDescent="0.3">
      <c r="A1002" s="1">
        <v>44762</v>
      </c>
      <c r="B1002">
        <v>133.44</v>
      </c>
      <c r="C1002" t="s">
        <v>35</v>
      </c>
    </row>
    <row r="1003" spans="1:3" x14ac:dyDescent="0.3">
      <c r="A1003" s="1">
        <v>44761</v>
      </c>
      <c r="B1003">
        <v>133.22</v>
      </c>
      <c r="C1003" t="s">
        <v>35</v>
      </c>
    </row>
    <row r="1004" spans="1:3" x14ac:dyDescent="0.3">
      <c r="A1004" s="1">
        <v>44760</v>
      </c>
      <c r="B1004">
        <v>132.56</v>
      </c>
      <c r="C1004" t="s">
        <v>35</v>
      </c>
    </row>
    <row r="1005" spans="1:3" x14ac:dyDescent="0.3">
      <c r="A1005" s="1">
        <v>44759</v>
      </c>
      <c r="B1005">
        <v>132.56</v>
      </c>
      <c r="C1005" t="s">
        <v>35</v>
      </c>
    </row>
    <row r="1006" spans="1:3" x14ac:dyDescent="0.3">
      <c r="A1006" s="1">
        <v>44758</v>
      </c>
      <c r="B1006">
        <v>132.56</v>
      </c>
      <c r="C1006" t="s">
        <v>35</v>
      </c>
    </row>
    <row r="1007" spans="1:3" x14ac:dyDescent="0.3">
      <c r="A1007" s="1">
        <v>44757</v>
      </c>
      <c r="B1007">
        <v>132.34</v>
      </c>
      <c r="C1007" t="s">
        <v>35</v>
      </c>
    </row>
    <row r="1008" spans="1:3" x14ac:dyDescent="0.3">
      <c r="A1008" s="1">
        <v>44756</v>
      </c>
      <c r="B1008">
        <v>132.12</v>
      </c>
      <c r="C1008" t="s">
        <v>35</v>
      </c>
    </row>
    <row r="1009" spans="1:3" x14ac:dyDescent="0.3">
      <c r="A1009" s="1">
        <v>44755</v>
      </c>
      <c r="B1009">
        <v>131.9</v>
      </c>
      <c r="C1009" t="s">
        <v>35</v>
      </c>
    </row>
    <row r="1010" spans="1:3" x14ac:dyDescent="0.3">
      <c r="A1010" s="1">
        <v>44754</v>
      </c>
      <c r="B1010">
        <v>131.68</v>
      </c>
      <c r="C1010" t="s">
        <v>35</v>
      </c>
    </row>
    <row r="1011" spans="1:3" x14ac:dyDescent="0.3">
      <c r="A1011" s="1">
        <v>44753</v>
      </c>
      <c r="B1011">
        <v>131.03</v>
      </c>
      <c r="C1011" t="s">
        <v>35</v>
      </c>
    </row>
    <row r="1012" spans="1:3" x14ac:dyDescent="0.3">
      <c r="A1012" s="1">
        <v>44752</v>
      </c>
      <c r="B1012">
        <v>131.03</v>
      </c>
      <c r="C1012" t="s">
        <v>35</v>
      </c>
    </row>
    <row r="1013" spans="1:3" x14ac:dyDescent="0.3">
      <c r="A1013" s="1">
        <v>44751</v>
      </c>
      <c r="B1013">
        <v>131.03</v>
      </c>
      <c r="C1013" t="s">
        <v>35</v>
      </c>
    </row>
    <row r="1014" spans="1:3" x14ac:dyDescent="0.3">
      <c r="A1014" s="1">
        <v>44750</v>
      </c>
      <c r="B1014">
        <v>130.81</v>
      </c>
      <c r="C1014" t="s">
        <v>35</v>
      </c>
    </row>
    <row r="1015" spans="1:3" x14ac:dyDescent="0.3">
      <c r="A1015" s="1">
        <v>44749</v>
      </c>
      <c r="B1015">
        <v>130.59</v>
      </c>
      <c r="C1015" t="s">
        <v>35</v>
      </c>
    </row>
    <row r="1016" spans="1:3" x14ac:dyDescent="0.3">
      <c r="A1016" s="1">
        <v>44748</v>
      </c>
      <c r="B1016">
        <v>130.38</v>
      </c>
      <c r="C1016" t="s">
        <v>35</v>
      </c>
    </row>
    <row r="1017" spans="1:3" x14ac:dyDescent="0.3">
      <c r="A1017" s="1">
        <v>44747</v>
      </c>
      <c r="B1017">
        <v>130.16</v>
      </c>
      <c r="C1017" t="s">
        <v>35</v>
      </c>
    </row>
    <row r="1018" spans="1:3" x14ac:dyDescent="0.3">
      <c r="A1018" s="1">
        <v>44746</v>
      </c>
      <c r="B1018">
        <v>129.51</v>
      </c>
      <c r="C1018" t="s">
        <v>35</v>
      </c>
    </row>
    <row r="1019" spans="1:3" x14ac:dyDescent="0.3">
      <c r="A1019" s="1">
        <v>44745</v>
      </c>
      <c r="B1019">
        <v>129.51</v>
      </c>
      <c r="C1019" t="s">
        <v>35</v>
      </c>
    </row>
    <row r="1020" spans="1:3" x14ac:dyDescent="0.3">
      <c r="A1020" s="1">
        <v>44744</v>
      </c>
      <c r="B1020">
        <v>129.51</v>
      </c>
      <c r="C1020" t="s">
        <v>35</v>
      </c>
    </row>
    <row r="1021" spans="1:3" x14ac:dyDescent="0.3">
      <c r="A1021" s="1">
        <v>44743</v>
      </c>
      <c r="B1021">
        <v>129.30000000000001</v>
      </c>
      <c r="C1021" t="s">
        <v>35</v>
      </c>
    </row>
    <row r="1022" spans="1:3" x14ac:dyDescent="0.3">
      <c r="A1022" s="1">
        <v>44742</v>
      </c>
      <c r="B1022">
        <v>129.08000000000001</v>
      </c>
      <c r="C1022" t="s">
        <v>36</v>
      </c>
    </row>
    <row r="1023" spans="1:3" x14ac:dyDescent="0.3">
      <c r="A1023" s="1">
        <v>44741</v>
      </c>
      <c r="B1023">
        <v>128.87</v>
      </c>
      <c r="C1023" t="s">
        <v>36</v>
      </c>
    </row>
    <row r="1024" spans="1:3" x14ac:dyDescent="0.3">
      <c r="A1024" s="1">
        <v>44740</v>
      </c>
      <c r="B1024">
        <v>128.66</v>
      </c>
      <c r="C1024" t="s">
        <v>36</v>
      </c>
    </row>
    <row r="1025" spans="1:3" x14ac:dyDescent="0.3">
      <c r="A1025" s="1">
        <v>44739</v>
      </c>
      <c r="B1025">
        <v>128.02000000000001</v>
      </c>
      <c r="C1025" t="s">
        <v>36</v>
      </c>
    </row>
    <row r="1026" spans="1:3" x14ac:dyDescent="0.3">
      <c r="A1026" s="1">
        <v>44738</v>
      </c>
      <c r="B1026">
        <v>128.02000000000001</v>
      </c>
      <c r="C1026" t="s">
        <v>36</v>
      </c>
    </row>
    <row r="1027" spans="1:3" x14ac:dyDescent="0.3">
      <c r="A1027" s="1">
        <v>44737</v>
      </c>
      <c r="B1027">
        <v>128.02000000000001</v>
      </c>
      <c r="C1027" t="s">
        <v>36</v>
      </c>
    </row>
    <row r="1028" spans="1:3" x14ac:dyDescent="0.3">
      <c r="A1028" s="1">
        <v>44736</v>
      </c>
      <c r="B1028">
        <v>127.81</v>
      </c>
      <c r="C1028" t="s">
        <v>36</v>
      </c>
    </row>
    <row r="1029" spans="1:3" x14ac:dyDescent="0.3">
      <c r="A1029" s="1">
        <v>44735</v>
      </c>
      <c r="B1029">
        <v>127.6</v>
      </c>
      <c r="C1029" t="s">
        <v>36</v>
      </c>
    </row>
    <row r="1030" spans="1:3" x14ac:dyDescent="0.3">
      <c r="A1030" s="1">
        <v>44734</v>
      </c>
      <c r="B1030">
        <v>127.38</v>
      </c>
      <c r="C1030" t="s">
        <v>36</v>
      </c>
    </row>
    <row r="1031" spans="1:3" x14ac:dyDescent="0.3">
      <c r="A1031" s="1">
        <v>44733</v>
      </c>
      <c r="B1031">
        <v>126.33</v>
      </c>
      <c r="C1031" t="s">
        <v>36</v>
      </c>
    </row>
    <row r="1032" spans="1:3" x14ac:dyDescent="0.3">
      <c r="A1032" s="1">
        <v>44732</v>
      </c>
      <c r="B1032">
        <v>126.33</v>
      </c>
      <c r="C1032" t="s">
        <v>36</v>
      </c>
    </row>
    <row r="1033" spans="1:3" x14ac:dyDescent="0.3">
      <c r="A1033" s="1">
        <v>44731</v>
      </c>
      <c r="B1033">
        <v>126.33</v>
      </c>
      <c r="C1033" t="s">
        <v>36</v>
      </c>
    </row>
    <row r="1034" spans="1:3" x14ac:dyDescent="0.3">
      <c r="A1034" s="1">
        <v>44730</v>
      </c>
      <c r="B1034">
        <v>126.33</v>
      </c>
      <c r="C1034" t="s">
        <v>36</v>
      </c>
    </row>
    <row r="1035" spans="1:3" x14ac:dyDescent="0.3">
      <c r="A1035" s="1">
        <v>44729</v>
      </c>
      <c r="B1035">
        <v>126.33</v>
      </c>
      <c r="C1035" t="s">
        <v>36</v>
      </c>
    </row>
    <row r="1036" spans="1:3" x14ac:dyDescent="0.3">
      <c r="A1036" s="1">
        <v>44728</v>
      </c>
      <c r="B1036">
        <v>126.12</v>
      </c>
      <c r="C1036" t="s">
        <v>36</v>
      </c>
    </row>
    <row r="1037" spans="1:3" x14ac:dyDescent="0.3">
      <c r="A1037" s="1">
        <v>44727</v>
      </c>
      <c r="B1037">
        <v>125.89</v>
      </c>
      <c r="C1037" t="s">
        <v>36</v>
      </c>
    </row>
    <row r="1038" spans="1:3" x14ac:dyDescent="0.3">
      <c r="A1038" s="1">
        <v>44726</v>
      </c>
      <c r="B1038">
        <v>125.65</v>
      </c>
      <c r="C1038" t="s">
        <v>36</v>
      </c>
    </row>
    <row r="1039" spans="1:3" x14ac:dyDescent="0.3">
      <c r="A1039" s="1">
        <v>44725</v>
      </c>
      <c r="B1039">
        <v>124.94</v>
      </c>
      <c r="C1039" t="s">
        <v>36</v>
      </c>
    </row>
    <row r="1040" spans="1:3" x14ac:dyDescent="0.3">
      <c r="A1040" s="1">
        <v>44724</v>
      </c>
      <c r="B1040">
        <v>124.94</v>
      </c>
      <c r="C1040" t="s">
        <v>36</v>
      </c>
    </row>
    <row r="1041" spans="1:3" x14ac:dyDescent="0.3">
      <c r="A1041" s="1">
        <v>44723</v>
      </c>
      <c r="B1041">
        <v>124.94</v>
      </c>
      <c r="C1041" t="s">
        <v>36</v>
      </c>
    </row>
    <row r="1042" spans="1:3" x14ac:dyDescent="0.3">
      <c r="A1042" s="1">
        <v>44722</v>
      </c>
      <c r="B1042">
        <v>124.71</v>
      </c>
      <c r="C1042" t="s">
        <v>36</v>
      </c>
    </row>
    <row r="1043" spans="1:3" x14ac:dyDescent="0.3">
      <c r="A1043" s="1">
        <v>44721</v>
      </c>
      <c r="B1043">
        <v>124.47</v>
      </c>
      <c r="C1043" t="s">
        <v>36</v>
      </c>
    </row>
    <row r="1044" spans="1:3" x14ac:dyDescent="0.3">
      <c r="A1044" s="1">
        <v>44720</v>
      </c>
      <c r="B1044">
        <v>124.24</v>
      </c>
      <c r="C1044" t="s">
        <v>36</v>
      </c>
    </row>
    <row r="1045" spans="1:3" x14ac:dyDescent="0.3">
      <c r="A1045" s="1">
        <v>44719</v>
      </c>
      <c r="B1045">
        <v>124.01</v>
      </c>
      <c r="C1045" t="s">
        <v>36</v>
      </c>
    </row>
    <row r="1046" spans="1:3" x14ac:dyDescent="0.3">
      <c r="A1046" s="1">
        <v>44718</v>
      </c>
      <c r="B1046">
        <v>123.31</v>
      </c>
      <c r="C1046" t="s">
        <v>36</v>
      </c>
    </row>
    <row r="1047" spans="1:3" x14ac:dyDescent="0.3">
      <c r="A1047" s="1">
        <v>44717</v>
      </c>
      <c r="B1047">
        <v>123.31</v>
      </c>
      <c r="C1047" t="s">
        <v>36</v>
      </c>
    </row>
    <row r="1048" spans="1:3" x14ac:dyDescent="0.3">
      <c r="A1048" s="1">
        <v>44716</v>
      </c>
      <c r="B1048">
        <v>123.31</v>
      </c>
      <c r="C1048" t="s">
        <v>36</v>
      </c>
    </row>
    <row r="1049" spans="1:3" x14ac:dyDescent="0.3">
      <c r="A1049" s="1">
        <v>44715</v>
      </c>
      <c r="B1049">
        <v>123.08</v>
      </c>
      <c r="C1049" t="s">
        <v>36</v>
      </c>
    </row>
    <row r="1050" spans="1:3" x14ac:dyDescent="0.3">
      <c r="A1050" s="1">
        <v>44714</v>
      </c>
      <c r="B1050">
        <v>122.85</v>
      </c>
      <c r="C1050" t="s">
        <v>36</v>
      </c>
    </row>
    <row r="1051" spans="1:3" x14ac:dyDescent="0.3">
      <c r="A1051" s="1">
        <v>44713</v>
      </c>
      <c r="B1051">
        <v>122.62</v>
      </c>
      <c r="C1051" t="s">
        <v>36</v>
      </c>
    </row>
    <row r="1052" spans="1:3" x14ac:dyDescent="0.3">
      <c r="A1052" s="1">
        <v>44712</v>
      </c>
      <c r="B1052">
        <v>122.39</v>
      </c>
      <c r="C1052" t="s">
        <v>37</v>
      </c>
    </row>
    <row r="1053" spans="1:3" x14ac:dyDescent="0.3">
      <c r="A1053" s="1">
        <v>44711</v>
      </c>
      <c r="B1053">
        <v>121.7</v>
      </c>
      <c r="C1053" t="s">
        <v>37</v>
      </c>
    </row>
    <row r="1054" spans="1:3" x14ac:dyDescent="0.3">
      <c r="A1054" s="1">
        <v>44710</v>
      </c>
      <c r="B1054">
        <v>121.7</v>
      </c>
      <c r="C1054" t="s">
        <v>37</v>
      </c>
    </row>
    <row r="1055" spans="1:3" x14ac:dyDescent="0.3">
      <c r="A1055" s="1">
        <v>44709</v>
      </c>
      <c r="B1055">
        <v>121.7</v>
      </c>
      <c r="C1055" t="s">
        <v>37</v>
      </c>
    </row>
    <row r="1056" spans="1:3" x14ac:dyDescent="0.3">
      <c r="A1056" s="1">
        <v>44708</v>
      </c>
      <c r="B1056">
        <v>121.47</v>
      </c>
      <c r="C1056" t="s">
        <v>37</v>
      </c>
    </row>
    <row r="1057" spans="1:3" x14ac:dyDescent="0.3">
      <c r="A1057" s="1">
        <v>44707</v>
      </c>
      <c r="B1057">
        <v>121.01</v>
      </c>
      <c r="C1057" t="s">
        <v>37</v>
      </c>
    </row>
    <row r="1058" spans="1:3" x14ac:dyDescent="0.3">
      <c r="A1058" s="1">
        <v>44706</v>
      </c>
      <c r="B1058">
        <v>121.01</v>
      </c>
      <c r="C1058" t="s">
        <v>37</v>
      </c>
    </row>
    <row r="1059" spans="1:3" x14ac:dyDescent="0.3">
      <c r="A1059" s="1">
        <v>44705</v>
      </c>
      <c r="B1059">
        <v>120.79</v>
      </c>
      <c r="C1059" t="s">
        <v>37</v>
      </c>
    </row>
    <row r="1060" spans="1:3" x14ac:dyDescent="0.3">
      <c r="A1060" s="1">
        <v>44704</v>
      </c>
      <c r="B1060">
        <v>120.11</v>
      </c>
      <c r="C1060" t="s">
        <v>37</v>
      </c>
    </row>
    <row r="1061" spans="1:3" x14ac:dyDescent="0.3">
      <c r="A1061" s="1">
        <v>44703</v>
      </c>
      <c r="B1061">
        <v>120.11</v>
      </c>
      <c r="C1061" t="s">
        <v>37</v>
      </c>
    </row>
    <row r="1062" spans="1:3" x14ac:dyDescent="0.3">
      <c r="A1062" s="1">
        <v>44702</v>
      </c>
      <c r="B1062">
        <v>120.11</v>
      </c>
      <c r="C1062" t="s">
        <v>37</v>
      </c>
    </row>
    <row r="1063" spans="1:3" x14ac:dyDescent="0.3">
      <c r="A1063" s="1">
        <v>44701</v>
      </c>
      <c r="B1063">
        <v>119.88</v>
      </c>
      <c r="C1063" t="s">
        <v>37</v>
      </c>
    </row>
    <row r="1064" spans="1:3" x14ac:dyDescent="0.3">
      <c r="A1064" s="1">
        <v>44700</v>
      </c>
      <c r="B1064">
        <v>119.43</v>
      </c>
      <c r="C1064" t="s">
        <v>37</v>
      </c>
    </row>
    <row r="1065" spans="1:3" x14ac:dyDescent="0.3">
      <c r="A1065" s="1">
        <v>44699</v>
      </c>
      <c r="B1065">
        <v>119.43</v>
      </c>
      <c r="C1065" t="s">
        <v>37</v>
      </c>
    </row>
    <row r="1066" spans="1:3" x14ac:dyDescent="0.3">
      <c r="A1066" s="1">
        <v>44698</v>
      </c>
      <c r="B1066">
        <v>119.21</v>
      </c>
      <c r="C1066" t="s">
        <v>37</v>
      </c>
    </row>
    <row r="1067" spans="1:3" x14ac:dyDescent="0.3">
      <c r="A1067" s="1">
        <v>44697</v>
      </c>
      <c r="B1067">
        <v>118.47</v>
      </c>
      <c r="C1067" t="s">
        <v>37</v>
      </c>
    </row>
    <row r="1068" spans="1:3" x14ac:dyDescent="0.3">
      <c r="A1068" s="1">
        <v>44696</v>
      </c>
      <c r="B1068">
        <v>118.47</v>
      </c>
      <c r="C1068" t="s">
        <v>37</v>
      </c>
    </row>
    <row r="1069" spans="1:3" x14ac:dyDescent="0.3">
      <c r="A1069" s="1">
        <v>44695</v>
      </c>
      <c r="B1069">
        <v>118.47</v>
      </c>
      <c r="C1069" t="s">
        <v>37</v>
      </c>
    </row>
    <row r="1070" spans="1:3" x14ac:dyDescent="0.3">
      <c r="A1070" s="1">
        <v>44694</v>
      </c>
      <c r="B1070">
        <v>118.21</v>
      </c>
      <c r="C1070" t="s">
        <v>37</v>
      </c>
    </row>
    <row r="1071" spans="1:3" x14ac:dyDescent="0.3">
      <c r="A1071" s="1">
        <v>44693</v>
      </c>
      <c r="B1071">
        <v>117.96</v>
      </c>
      <c r="C1071" t="s">
        <v>37</v>
      </c>
    </row>
    <row r="1072" spans="1:3" x14ac:dyDescent="0.3">
      <c r="A1072" s="1">
        <v>44692</v>
      </c>
      <c r="B1072">
        <v>117.7</v>
      </c>
      <c r="C1072" t="s">
        <v>37</v>
      </c>
    </row>
    <row r="1073" spans="1:3" x14ac:dyDescent="0.3">
      <c r="A1073" s="1">
        <v>44691</v>
      </c>
      <c r="B1073">
        <v>117.45</v>
      </c>
      <c r="C1073" t="s">
        <v>37</v>
      </c>
    </row>
    <row r="1074" spans="1:3" x14ac:dyDescent="0.3">
      <c r="A1074" s="1">
        <v>44690</v>
      </c>
      <c r="B1074">
        <v>116.69</v>
      </c>
      <c r="C1074" t="s">
        <v>37</v>
      </c>
    </row>
    <row r="1075" spans="1:3" x14ac:dyDescent="0.3">
      <c r="A1075" s="1">
        <v>44689</v>
      </c>
      <c r="B1075">
        <v>116.69</v>
      </c>
      <c r="C1075" t="s">
        <v>37</v>
      </c>
    </row>
    <row r="1076" spans="1:3" x14ac:dyDescent="0.3">
      <c r="A1076" s="1">
        <v>44688</v>
      </c>
      <c r="B1076">
        <v>116.69</v>
      </c>
      <c r="C1076" t="s">
        <v>37</v>
      </c>
    </row>
    <row r="1077" spans="1:3" x14ac:dyDescent="0.3">
      <c r="A1077" s="1">
        <v>44687</v>
      </c>
      <c r="B1077">
        <v>116.44</v>
      </c>
      <c r="C1077" t="s">
        <v>37</v>
      </c>
    </row>
    <row r="1078" spans="1:3" x14ac:dyDescent="0.3">
      <c r="A1078" s="1">
        <v>44686</v>
      </c>
      <c r="B1078">
        <v>116.19</v>
      </c>
      <c r="C1078" t="s">
        <v>37</v>
      </c>
    </row>
    <row r="1079" spans="1:3" x14ac:dyDescent="0.3">
      <c r="A1079" s="1">
        <v>44685</v>
      </c>
      <c r="B1079">
        <v>115.94</v>
      </c>
      <c r="C1079" t="s">
        <v>37</v>
      </c>
    </row>
    <row r="1080" spans="1:3" x14ac:dyDescent="0.3">
      <c r="A1080" s="1">
        <v>44684</v>
      </c>
      <c r="B1080">
        <v>115.69</v>
      </c>
      <c r="C1080" t="s">
        <v>37</v>
      </c>
    </row>
    <row r="1081" spans="1:3" x14ac:dyDescent="0.3">
      <c r="A1081" s="1">
        <v>44683</v>
      </c>
      <c r="B1081">
        <v>114.94</v>
      </c>
      <c r="C1081" t="s">
        <v>37</v>
      </c>
    </row>
    <row r="1082" spans="1:3" x14ac:dyDescent="0.3">
      <c r="A1082" s="1">
        <v>44682</v>
      </c>
      <c r="B1082">
        <v>114.94</v>
      </c>
      <c r="C1082" t="s">
        <v>37</v>
      </c>
    </row>
    <row r="1083" spans="1:3" x14ac:dyDescent="0.3">
      <c r="A1083" s="1">
        <v>44681</v>
      </c>
      <c r="B1083">
        <v>114.94</v>
      </c>
      <c r="C1083" t="s">
        <v>38</v>
      </c>
    </row>
    <row r="1084" spans="1:3" x14ac:dyDescent="0.3">
      <c r="A1084" s="1">
        <v>44680</v>
      </c>
      <c r="B1084">
        <v>114.69</v>
      </c>
      <c r="C1084" t="s">
        <v>38</v>
      </c>
    </row>
    <row r="1085" spans="1:3" x14ac:dyDescent="0.3">
      <c r="A1085" s="1">
        <v>44679</v>
      </c>
      <c r="B1085">
        <v>114.44</v>
      </c>
      <c r="C1085" t="s">
        <v>38</v>
      </c>
    </row>
    <row r="1086" spans="1:3" x14ac:dyDescent="0.3">
      <c r="A1086" s="1">
        <v>44678</v>
      </c>
      <c r="B1086">
        <v>114.2</v>
      </c>
      <c r="C1086" t="s">
        <v>38</v>
      </c>
    </row>
    <row r="1087" spans="1:3" x14ac:dyDescent="0.3">
      <c r="A1087" s="1">
        <v>44677</v>
      </c>
      <c r="B1087">
        <v>113.95</v>
      </c>
      <c r="C1087" t="s">
        <v>38</v>
      </c>
    </row>
    <row r="1088" spans="1:3" x14ac:dyDescent="0.3">
      <c r="A1088" s="1">
        <v>44676</v>
      </c>
      <c r="B1088">
        <v>113.21</v>
      </c>
      <c r="C1088" t="s">
        <v>38</v>
      </c>
    </row>
    <row r="1089" spans="1:3" x14ac:dyDescent="0.3">
      <c r="A1089" s="1">
        <v>44675</v>
      </c>
      <c r="B1089">
        <v>113.21</v>
      </c>
      <c r="C1089" t="s">
        <v>38</v>
      </c>
    </row>
    <row r="1090" spans="1:3" x14ac:dyDescent="0.3">
      <c r="A1090" s="1">
        <v>44674</v>
      </c>
      <c r="B1090">
        <v>113.21</v>
      </c>
      <c r="C1090" t="s">
        <v>38</v>
      </c>
    </row>
    <row r="1091" spans="1:3" x14ac:dyDescent="0.3">
      <c r="A1091" s="1">
        <v>44673</v>
      </c>
      <c r="B1091">
        <v>112.97</v>
      </c>
      <c r="C1091" t="s">
        <v>38</v>
      </c>
    </row>
    <row r="1092" spans="1:3" x14ac:dyDescent="0.3">
      <c r="A1092" s="1">
        <v>44672</v>
      </c>
      <c r="B1092">
        <v>112.72</v>
      </c>
      <c r="C1092" t="s">
        <v>38</v>
      </c>
    </row>
    <row r="1093" spans="1:3" x14ac:dyDescent="0.3">
      <c r="A1093" s="1">
        <v>44671</v>
      </c>
      <c r="B1093">
        <v>112.48</v>
      </c>
      <c r="C1093" t="s">
        <v>38</v>
      </c>
    </row>
    <row r="1094" spans="1:3" x14ac:dyDescent="0.3">
      <c r="A1094" s="1">
        <v>44670</v>
      </c>
      <c r="B1094">
        <v>112.24</v>
      </c>
      <c r="C1094" t="s">
        <v>38</v>
      </c>
    </row>
    <row r="1095" spans="1:3" x14ac:dyDescent="0.3">
      <c r="A1095" s="1">
        <v>44669</v>
      </c>
      <c r="B1095">
        <v>111.18</v>
      </c>
      <c r="C1095" t="s">
        <v>38</v>
      </c>
    </row>
    <row r="1096" spans="1:3" x14ac:dyDescent="0.3">
      <c r="A1096" s="1">
        <v>44668</v>
      </c>
      <c r="B1096">
        <v>111.18</v>
      </c>
      <c r="C1096" t="s">
        <v>38</v>
      </c>
    </row>
    <row r="1097" spans="1:3" x14ac:dyDescent="0.3">
      <c r="A1097" s="1">
        <v>44667</v>
      </c>
      <c r="B1097">
        <v>111.18</v>
      </c>
      <c r="C1097" t="s">
        <v>38</v>
      </c>
    </row>
    <row r="1098" spans="1:3" x14ac:dyDescent="0.3">
      <c r="A1098" s="1">
        <v>44666</v>
      </c>
      <c r="B1098">
        <v>111.18</v>
      </c>
      <c r="C1098" t="s">
        <v>38</v>
      </c>
    </row>
    <row r="1099" spans="1:3" x14ac:dyDescent="0.3">
      <c r="A1099" s="1">
        <v>44665</v>
      </c>
      <c r="B1099">
        <v>111.18</v>
      </c>
      <c r="C1099" t="s">
        <v>38</v>
      </c>
    </row>
    <row r="1100" spans="1:3" x14ac:dyDescent="0.3">
      <c r="A1100" s="1">
        <v>44664</v>
      </c>
      <c r="B1100">
        <v>111.02</v>
      </c>
      <c r="C1100" t="s">
        <v>38</v>
      </c>
    </row>
    <row r="1101" spans="1:3" x14ac:dyDescent="0.3">
      <c r="A1101" s="1">
        <v>44663</v>
      </c>
      <c r="B1101">
        <v>110.85</v>
      </c>
      <c r="C1101" t="s">
        <v>38</v>
      </c>
    </row>
    <row r="1102" spans="1:3" x14ac:dyDescent="0.3">
      <c r="A1102" s="1">
        <v>44662</v>
      </c>
      <c r="B1102">
        <v>110.36</v>
      </c>
      <c r="C1102" t="s">
        <v>38</v>
      </c>
    </row>
    <row r="1103" spans="1:3" x14ac:dyDescent="0.3">
      <c r="A1103" s="1">
        <v>44661</v>
      </c>
      <c r="B1103">
        <v>110.36</v>
      </c>
      <c r="C1103" t="s">
        <v>38</v>
      </c>
    </row>
    <row r="1104" spans="1:3" x14ac:dyDescent="0.3">
      <c r="A1104" s="1">
        <v>44660</v>
      </c>
      <c r="B1104">
        <v>110.36</v>
      </c>
      <c r="C1104" t="s">
        <v>38</v>
      </c>
    </row>
    <row r="1105" spans="1:3" x14ac:dyDescent="0.3">
      <c r="A1105" s="1">
        <v>44659</v>
      </c>
      <c r="B1105">
        <v>110.2</v>
      </c>
      <c r="C1105" t="s">
        <v>38</v>
      </c>
    </row>
    <row r="1106" spans="1:3" x14ac:dyDescent="0.3">
      <c r="A1106" s="1">
        <v>44658</v>
      </c>
      <c r="B1106">
        <v>110.04</v>
      </c>
      <c r="C1106" t="s">
        <v>38</v>
      </c>
    </row>
    <row r="1107" spans="1:3" x14ac:dyDescent="0.3">
      <c r="A1107" s="1">
        <v>44657</v>
      </c>
      <c r="B1107">
        <v>109.87</v>
      </c>
      <c r="C1107" t="s">
        <v>38</v>
      </c>
    </row>
    <row r="1108" spans="1:3" x14ac:dyDescent="0.3">
      <c r="A1108" s="1">
        <v>44656</v>
      </c>
      <c r="B1108">
        <v>109.71</v>
      </c>
      <c r="C1108" t="s">
        <v>38</v>
      </c>
    </row>
    <row r="1109" spans="1:3" x14ac:dyDescent="0.3">
      <c r="A1109" s="1">
        <v>44655</v>
      </c>
      <c r="B1109">
        <v>109.22</v>
      </c>
      <c r="C1109" t="s">
        <v>38</v>
      </c>
    </row>
    <row r="1110" spans="1:3" x14ac:dyDescent="0.3">
      <c r="A1110" s="1">
        <v>44654</v>
      </c>
      <c r="B1110">
        <v>109.22</v>
      </c>
      <c r="C1110" t="s">
        <v>38</v>
      </c>
    </row>
    <row r="1111" spans="1:3" x14ac:dyDescent="0.3">
      <c r="A1111" s="1">
        <v>44653</v>
      </c>
      <c r="B1111">
        <v>109.22</v>
      </c>
      <c r="C1111" t="s">
        <v>38</v>
      </c>
    </row>
    <row r="1112" spans="1:3" x14ac:dyDescent="0.3">
      <c r="A1112" s="1">
        <v>44652</v>
      </c>
      <c r="B1112">
        <v>109.06</v>
      </c>
      <c r="C1112" t="s">
        <v>38</v>
      </c>
    </row>
    <row r="1113" spans="1:3" x14ac:dyDescent="0.3">
      <c r="A1113" s="1">
        <v>44651</v>
      </c>
      <c r="B1113">
        <v>108.9</v>
      </c>
      <c r="C1113" t="s">
        <v>39</v>
      </c>
    </row>
    <row r="1114" spans="1:3" x14ac:dyDescent="0.3">
      <c r="A1114" s="1">
        <v>44650</v>
      </c>
      <c r="B1114">
        <v>108.74</v>
      </c>
      <c r="C1114" t="s">
        <v>39</v>
      </c>
    </row>
    <row r="1115" spans="1:3" x14ac:dyDescent="0.3">
      <c r="A1115" s="1">
        <v>44649</v>
      </c>
      <c r="B1115">
        <v>108.58</v>
      </c>
      <c r="C1115" t="s">
        <v>39</v>
      </c>
    </row>
    <row r="1116" spans="1:3" x14ac:dyDescent="0.3">
      <c r="A1116" s="1">
        <v>44648</v>
      </c>
      <c r="B1116">
        <v>108.1</v>
      </c>
      <c r="C1116" t="s">
        <v>39</v>
      </c>
    </row>
    <row r="1117" spans="1:3" x14ac:dyDescent="0.3">
      <c r="A1117" s="1">
        <v>44647</v>
      </c>
      <c r="B1117">
        <v>108.1</v>
      </c>
      <c r="C1117" t="s">
        <v>39</v>
      </c>
    </row>
    <row r="1118" spans="1:3" x14ac:dyDescent="0.3">
      <c r="A1118" s="1">
        <v>44646</v>
      </c>
      <c r="B1118">
        <v>108.1</v>
      </c>
      <c r="C1118" t="s">
        <v>39</v>
      </c>
    </row>
    <row r="1119" spans="1:3" x14ac:dyDescent="0.3">
      <c r="A1119" s="1">
        <v>44645</v>
      </c>
      <c r="B1119">
        <v>107.78</v>
      </c>
      <c r="C1119" t="s">
        <v>39</v>
      </c>
    </row>
    <row r="1120" spans="1:3" x14ac:dyDescent="0.3">
      <c r="A1120" s="1">
        <v>44644</v>
      </c>
      <c r="B1120">
        <v>107.78</v>
      </c>
      <c r="C1120" t="s">
        <v>39</v>
      </c>
    </row>
    <row r="1121" spans="1:3" x14ac:dyDescent="0.3">
      <c r="A1121" s="1">
        <v>44643</v>
      </c>
      <c r="B1121">
        <v>107.62</v>
      </c>
      <c r="C1121" t="s">
        <v>39</v>
      </c>
    </row>
    <row r="1122" spans="1:3" x14ac:dyDescent="0.3">
      <c r="A1122" s="1">
        <v>44642</v>
      </c>
      <c r="B1122">
        <v>107.46</v>
      </c>
      <c r="C1122" t="s">
        <v>39</v>
      </c>
    </row>
    <row r="1123" spans="1:3" x14ac:dyDescent="0.3">
      <c r="A1123" s="1">
        <v>44641</v>
      </c>
      <c r="B1123">
        <v>106.98</v>
      </c>
      <c r="C1123" t="s">
        <v>39</v>
      </c>
    </row>
    <row r="1124" spans="1:3" x14ac:dyDescent="0.3">
      <c r="A1124" s="1">
        <v>44640</v>
      </c>
      <c r="B1124">
        <v>106.98</v>
      </c>
      <c r="C1124" t="s">
        <v>39</v>
      </c>
    </row>
    <row r="1125" spans="1:3" x14ac:dyDescent="0.3">
      <c r="A1125" s="1">
        <v>44639</v>
      </c>
      <c r="B1125">
        <v>106.98</v>
      </c>
      <c r="C1125" t="s">
        <v>39</v>
      </c>
    </row>
    <row r="1126" spans="1:3" x14ac:dyDescent="0.3">
      <c r="A1126" s="1">
        <v>44638</v>
      </c>
      <c r="B1126">
        <v>106.82</v>
      </c>
      <c r="C1126" t="s">
        <v>39</v>
      </c>
    </row>
    <row r="1127" spans="1:3" x14ac:dyDescent="0.3">
      <c r="A1127" s="1">
        <v>44637</v>
      </c>
      <c r="B1127">
        <v>106.66</v>
      </c>
      <c r="C1127" t="s">
        <v>39</v>
      </c>
    </row>
    <row r="1128" spans="1:3" x14ac:dyDescent="0.3">
      <c r="A1128" s="1">
        <v>44636</v>
      </c>
      <c r="B1128">
        <v>106.51</v>
      </c>
      <c r="C1128" t="s">
        <v>39</v>
      </c>
    </row>
    <row r="1129" spans="1:3" x14ac:dyDescent="0.3">
      <c r="A1129" s="1">
        <v>44635</v>
      </c>
      <c r="B1129">
        <v>106.36</v>
      </c>
      <c r="C1129" t="s">
        <v>39</v>
      </c>
    </row>
    <row r="1130" spans="1:3" x14ac:dyDescent="0.3">
      <c r="A1130" s="1">
        <v>44634</v>
      </c>
      <c r="B1130">
        <v>105.93</v>
      </c>
      <c r="C1130" t="s">
        <v>39</v>
      </c>
    </row>
    <row r="1131" spans="1:3" x14ac:dyDescent="0.3">
      <c r="A1131" s="1">
        <v>44633</v>
      </c>
      <c r="B1131">
        <v>105.93</v>
      </c>
      <c r="C1131" t="s">
        <v>39</v>
      </c>
    </row>
    <row r="1132" spans="1:3" x14ac:dyDescent="0.3">
      <c r="A1132" s="1">
        <v>44632</v>
      </c>
      <c r="B1132">
        <v>105.93</v>
      </c>
      <c r="C1132" t="s">
        <v>39</v>
      </c>
    </row>
    <row r="1133" spans="1:3" x14ac:dyDescent="0.3">
      <c r="A1133" s="1">
        <v>44631</v>
      </c>
      <c r="B1133">
        <v>105.78</v>
      </c>
      <c r="C1133" t="s">
        <v>39</v>
      </c>
    </row>
    <row r="1134" spans="1:3" x14ac:dyDescent="0.3">
      <c r="A1134" s="1">
        <v>44630</v>
      </c>
      <c r="B1134">
        <v>105.64</v>
      </c>
      <c r="C1134" t="s">
        <v>39</v>
      </c>
    </row>
    <row r="1135" spans="1:3" x14ac:dyDescent="0.3">
      <c r="A1135" s="1">
        <v>44629</v>
      </c>
      <c r="B1135">
        <v>105.49</v>
      </c>
      <c r="C1135" t="s">
        <v>39</v>
      </c>
    </row>
    <row r="1136" spans="1:3" x14ac:dyDescent="0.3">
      <c r="A1136" s="1">
        <v>44628</v>
      </c>
      <c r="B1136">
        <v>105.35</v>
      </c>
      <c r="C1136" t="s">
        <v>39</v>
      </c>
    </row>
    <row r="1137" spans="1:3" x14ac:dyDescent="0.3">
      <c r="A1137" s="1">
        <v>44627</v>
      </c>
      <c r="B1137">
        <v>104.92</v>
      </c>
      <c r="C1137" t="s">
        <v>39</v>
      </c>
    </row>
    <row r="1138" spans="1:3" x14ac:dyDescent="0.3">
      <c r="A1138" s="1">
        <v>44626</v>
      </c>
      <c r="B1138">
        <v>104.92</v>
      </c>
      <c r="C1138" t="s">
        <v>39</v>
      </c>
    </row>
    <row r="1139" spans="1:3" x14ac:dyDescent="0.3">
      <c r="A1139" s="1">
        <v>44625</v>
      </c>
      <c r="B1139">
        <v>104.92</v>
      </c>
      <c r="C1139" t="s">
        <v>39</v>
      </c>
    </row>
    <row r="1140" spans="1:3" x14ac:dyDescent="0.3">
      <c r="A1140" s="1">
        <v>44624</v>
      </c>
      <c r="B1140">
        <v>104.77</v>
      </c>
      <c r="C1140" t="s">
        <v>39</v>
      </c>
    </row>
    <row r="1141" spans="1:3" x14ac:dyDescent="0.3">
      <c r="A1141" s="1">
        <v>44623</v>
      </c>
      <c r="B1141">
        <v>104.63</v>
      </c>
      <c r="C1141" t="s">
        <v>39</v>
      </c>
    </row>
    <row r="1142" spans="1:3" x14ac:dyDescent="0.3">
      <c r="A1142" s="1">
        <v>44622</v>
      </c>
      <c r="B1142">
        <v>103.92</v>
      </c>
      <c r="C1142" t="s">
        <v>39</v>
      </c>
    </row>
    <row r="1143" spans="1:3" x14ac:dyDescent="0.3">
      <c r="A1143" s="1">
        <v>44621</v>
      </c>
      <c r="B1143">
        <v>103.92</v>
      </c>
      <c r="C1143" t="s">
        <v>39</v>
      </c>
    </row>
    <row r="1144" spans="1:3" x14ac:dyDescent="0.3">
      <c r="A1144" s="1">
        <v>44620</v>
      </c>
      <c r="B1144">
        <v>103.92</v>
      </c>
      <c r="C1144" t="s">
        <v>40</v>
      </c>
    </row>
    <row r="1145" spans="1:3" x14ac:dyDescent="0.3">
      <c r="A1145" s="1">
        <v>44619</v>
      </c>
      <c r="B1145">
        <v>103.92</v>
      </c>
      <c r="C1145" t="s">
        <v>40</v>
      </c>
    </row>
    <row r="1146" spans="1:3" x14ac:dyDescent="0.3">
      <c r="A1146" s="1">
        <v>44618</v>
      </c>
      <c r="B1146">
        <v>103.92</v>
      </c>
      <c r="C1146" t="s">
        <v>40</v>
      </c>
    </row>
    <row r="1147" spans="1:3" x14ac:dyDescent="0.3">
      <c r="A1147" s="1">
        <v>44617</v>
      </c>
      <c r="B1147">
        <v>103.78</v>
      </c>
      <c r="C1147" t="s">
        <v>40</v>
      </c>
    </row>
    <row r="1148" spans="1:3" x14ac:dyDescent="0.3">
      <c r="A1148" s="1">
        <v>44616</v>
      </c>
      <c r="B1148">
        <v>103.64</v>
      </c>
      <c r="C1148" t="s">
        <v>40</v>
      </c>
    </row>
    <row r="1149" spans="1:3" x14ac:dyDescent="0.3">
      <c r="A1149" s="1">
        <v>44615</v>
      </c>
      <c r="B1149">
        <v>103.49</v>
      </c>
      <c r="C1149" t="s">
        <v>40</v>
      </c>
    </row>
    <row r="1150" spans="1:3" x14ac:dyDescent="0.3">
      <c r="A1150" s="1">
        <v>44614</v>
      </c>
      <c r="B1150">
        <v>103.35</v>
      </c>
      <c r="C1150" t="s">
        <v>40</v>
      </c>
    </row>
    <row r="1151" spans="1:3" x14ac:dyDescent="0.3">
      <c r="A1151" s="1">
        <v>44613</v>
      </c>
      <c r="B1151">
        <v>102.93</v>
      </c>
      <c r="C1151" t="s">
        <v>40</v>
      </c>
    </row>
    <row r="1152" spans="1:3" x14ac:dyDescent="0.3">
      <c r="A1152" s="1">
        <v>44612</v>
      </c>
      <c r="B1152">
        <v>102.93</v>
      </c>
      <c r="C1152" t="s">
        <v>40</v>
      </c>
    </row>
    <row r="1153" spans="1:3" x14ac:dyDescent="0.3">
      <c r="A1153" s="1">
        <v>44611</v>
      </c>
      <c r="B1153">
        <v>102.93</v>
      </c>
      <c r="C1153" t="s">
        <v>40</v>
      </c>
    </row>
    <row r="1154" spans="1:3" x14ac:dyDescent="0.3">
      <c r="A1154" s="1">
        <v>44610</v>
      </c>
      <c r="B1154">
        <v>102.79</v>
      </c>
      <c r="C1154" t="s">
        <v>40</v>
      </c>
    </row>
    <row r="1155" spans="1:3" x14ac:dyDescent="0.3">
      <c r="A1155" s="1">
        <v>44609</v>
      </c>
      <c r="B1155">
        <v>102.65</v>
      </c>
      <c r="C1155" t="s">
        <v>40</v>
      </c>
    </row>
    <row r="1156" spans="1:3" x14ac:dyDescent="0.3">
      <c r="A1156" s="1">
        <v>44608</v>
      </c>
      <c r="B1156">
        <v>102.51</v>
      </c>
      <c r="C1156" t="s">
        <v>40</v>
      </c>
    </row>
    <row r="1157" spans="1:3" x14ac:dyDescent="0.3">
      <c r="A1157" s="1">
        <v>44607</v>
      </c>
      <c r="B1157">
        <v>102.39</v>
      </c>
      <c r="C1157" t="s">
        <v>40</v>
      </c>
    </row>
    <row r="1158" spans="1:3" x14ac:dyDescent="0.3">
      <c r="A1158" s="1">
        <v>44606</v>
      </c>
      <c r="B1158">
        <v>102.02</v>
      </c>
      <c r="C1158" t="s">
        <v>40</v>
      </c>
    </row>
    <row r="1159" spans="1:3" x14ac:dyDescent="0.3">
      <c r="A1159" s="1">
        <v>44605</v>
      </c>
      <c r="B1159">
        <v>102.02</v>
      </c>
      <c r="C1159" t="s">
        <v>40</v>
      </c>
    </row>
    <row r="1160" spans="1:3" x14ac:dyDescent="0.3">
      <c r="A1160" s="1">
        <v>44604</v>
      </c>
      <c r="B1160">
        <v>102.02</v>
      </c>
      <c r="C1160" t="s">
        <v>40</v>
      </c>
    </row>
    <row r="1161" spans="1:3" x14ac:dyDescent="0.3">
      <c r="A1161" s="1">
        <v>44603</v>
      </c>
      <c r="B1161">
        <v>101.89</v>
      </c>
      <c r="C1161" t="s">
        <v>40</v>
      </c>
    </row>
    <row r="1162" spans="1:3" x14ac:dyDescent="0.3">
      <c r="A1162" s="1">
        <v>44602</v>
      </c>
      <c r="B1162">
        <v>101.77</v>
      </c>
      <c r="C1162" t="s">
        <v>40</v>
      </c>
    </row>
    <row r="1163" spans="1:3" x14ac:dyDescent="0.3">
      <c r="A1163" s="1">
        <v>44601</v>
      </c>
      <c r="B1163">
        <v>101.65</v>
      </c>
      <c r="C1163" t="s">
        <v>40</v>
      </c>
    </row>
    <row r="1164" spans="1:3" x14ac:dyDescent="0.3">
      <c r="A1164" s="1">
        <v>44600</v>
      </c>
      <c r="B1164">
        <v>101.53</v>
      </c>
      <c r="C1164" t="s">
        <v>40</v>
      </c>
    </row>
    <row r="1165" spans="1:3" x14ac:dyDescent="0.3">
      <c r="A1165" s="1">
        <v>44599</v>
      </c>
      <c r="B1165">
        <v>101.16</v>
      </c>
      <c r="C1165" t="s">
        <v>40</v>
      </c>
    </row>
    <row r="1166" spans="1:3" x14ac:dyDescent="0.3">
      <c r="A1166" s="1">
        <v>44598</v>
      </c>
      <c r="B1166">
        <v>101.16</v>
      </c>
      <c r="C1166" t="s">
        <v>40</v>
      </c>
    </row>
    <row r="1167" spans="1:3" x14ac:dyDescent="0.3">
      <c r="A1167" s="1">
        <v>44597</v>
      </c>
      <c r="B1167">
        <v>101.16</v>
      </c>
      <c r="C1167" t="s">
        <v>40</v>
      </c>
    </row>
    <row r="1168" spans="1:3" x14ac:dyDescent="0.3">
      <c r="A1168" s="1">
        <v>44596</v>
      </c>
      <c r="B1168">
        <v>101.04</v>
      </c>
      <c r="C1168" t="s">
        <v>40</v>
      </c>
    </row>
    <row r="1169" spans="1:3" x14ac:dyDescent="0.3">
      <c r="A1169" s="1">
        <v>44595</v>
      </c>
      <c r="B1169">
        <v>100.92</v>
      </c>
      <c r="C1169" t="s">
        <v>40</v>
      </c>
    </row>
    <row r="1170" spans="1:3" x14ac:dyDescent="0.3">
      <c r="A1170" s="1">
        <v>44594</v>
      </c>
      <c r="B1170">
        <v>100.8</v>
      </c>
      <c r="C1170" t="s">
        <v>40</v>
      </c>
    </row>
    <row r="1171" spans="1:3" x14ac:dyDescent="0.3">
      <c r="A1171" s="1">
        <v>44593</v>
      </c>
      <c r="B1171">
        <v>100.68</v>
      </c>
      <c r="C1171" t="s">
        <v>40</v>
      </c>
    </row>
    <row r="1172" spans="1:3" x14ac:dyDescent="0.3">
      <c r="A1172" s="1">
        <v>44592</v>
      </c>
      <c r="B1172">
        <v>100.31</v>
      </c>
      <c r="C1172" t="s">
        <v>41</v>
      </c>
    </row>
    <row r="1173" spans="1:3" x14ac:dyDescent="0.3">
      <c r="A1173" s="1">
        <v>44591</v>
      </c>
      <c r="B1173">
        <v>100.31</v>
      </c>
      <c r="C1173" t="s">
        <v>41</v>
      </c>
    </row>
    <row r="1174" spans="1:3" x14ac:dyDescent="0.3">
      <c r="A1174" s="1">
        <v>44590</v>
      </c>
      <c r="B1174">
        <v>100.31</v>
      </c>
      <c r="C1174" t="s">
        <v>41</v>
      </c>
    </row>
    <row r="1175" spans="1:3" x14ac:dyDescent="0.3">
      <c r="A1175" s="1">
        <v>44589</v>
      </c>
      <c r="B1175">
        <v>100.19</v>
      </c>
      <c r="C1175" t="s">
        <v>41</v>
      </c>
    </row>
    <row r="1176" spans="1:3" x14ac:dyDescent="0.3">
      <c r="A1176" s="1">
        <v>44588</v>
      </c>
      <c r="B1176">
        <v>100.07</v>
      </c>
      <c r="C1176" t="s">
        <v>41</v>
      </c>
    </row>
    <row r="1177" spans="1:3" x14ac:dyDescent="0.3">
      <c r="A1177" s="1">
        <v>44587</v>
      </c>
      <c r="B1177">
        <v>99.95</v>
      </c>
      <c r="C1177" t="s">
        <v>41</v>
      </c>
    </row>
    <row r="1178" spans="1:3" x14ac:dyDescent="0.3">
      <c r="A1178" s="1">
        <v>44586</v>
      </c>
      <c r="B1178">
        <v>99.83</v>
      </c>
      <c r="C1178" t="s">
        <v>41</v>
      </c>
    </row>
    <row r="1179" spans="1:3" x14ac:dyDescent="0.3">
      <c r="A1179" s="1">
        <v>44585</v>
      </c>
      <c r="B1179">
        <v>99.47</v>
      </c>
      <c r="C1179" t="s">
        <v>41</v>
      </c>
    </row>
    <row r="1180" spans="1:3" x14ac:dyDescent="0.3">
      <c r="A1180" s="1">
        <v>44584</v>
      </c>
      <c r="B1180">
        <v>99.47</v>
      </c>
      <c r="C1180" t="s">
        <v>41</v>
      </c>
    </row>
    <row r="1181" spans="1:3" x14ac:dyDescent="0.3">
      <c r="A1181" s="1">
        <v>44583</v>
      </c>
      <c r="B1181">
        <v>99.47</v>
      </c>
      <c r="C1181" t="s">
        <v>41</v>
      </c>
    </row>
    <row r="1182" spans="1:3" x14ac:dyDescent="0.3">
      <c r="A1182" s="1">
        <v>44582</v>
      </c>
      <c r="B1182">
        <v>99.35</v>
      </c>
      <c r="C1182" t="s">
        <v>41</v>
      </c>
    </row>
    <row r="1183" spans="1:3" x14ac:dyDescent="0.3">
      <c r="A1183" s="1">
        <v>44581</v>
      </c>
      <c r="B1183">
        <v>99.23</v>
      </c>
      <c r="C1183" t="s">
        <v>41</v>
      </c>
    </row>
    <row r="1184" spans="1:3" x14ac:dyDescent="0.3">
      <c r="A1184" s="1">
        <v>44580</v>
      </c>
      <c r="B1184">
        <v>99.11</v>
      </c>
      <c r="C1184" t="s">
        <v>41</v>
      </c>
    </row>
    <row r="1185" spans="1:3" x14ac:dyDescent="0.3">
      <c r="A1185" s="1">
        <v>44579</v>
      </c>
      <c r="B1185">
        <v>98.99</v>
      </c>
      <c r="C1185" t="s">
        <v>41</v>
      </c>
    </row>
    <row r="1186" spans="1:3" x14ac:dyDescent="0.3">
      <c r="A1186" s="1">
        <v>44578</v>
      </c>
      <c r="B1186">
        <v>98.68</v>
      </c>
      <c r="C1186" t="s">
        <v>41</v>
      </c>
    </row>
    <row r="1187" spans="1:3" x14ac:dyDescent="0.3">
      <c r="A1187" s="1">
        <v>44577</v>
      </c>
      <c r="B1187">
        <v>98.68</v>
      </c>
      <c r="C1187" t="s">
        <v>41</v>
      </c>
    </row>
    <row r="1188" spans="1:3" x14ac:dyDescent="0.3">
      <c r="A1188" s="1">
        <v>44576</v>
      </c>
      <c r="B1188">
        <v>98.68</v>
      </c>
      <c r="C1188" t="s">
        <v>41</v>
      </c>
    </row>
    <row r="1189" spans="1:3" x14ac:dyDescent="0.3">
      <c r="A1189" s="1">
        <v>44575</v>
      </c>
      <c r="B1189">
        <v>98.6</v>
      </c>
      <c r="C1189" t="s">
        <v>41</v>
      </c>
    </row>
    <row r="1190" spans="1:3" x14ac:dyDescent="0.3">
      <c r="A1190" s="1">
        <v>44574</v>
      </c>
      <c r="B1190">
        <v>98.52</v>
      </c>
      <c r="C1190" t="s">
        <v>41</v>
      </c>
    </row>
    <row r="1191" spans="1:3" x14ac:dyDescent="0.3">
      <c r="A1191" s="1">
        <v>44573</v>
      </c>
      <c r="B1191">
        <v>98.44</v>
      </c>
      <c r="C1191" t="s">
        <v>41</v>
      </c>
    </row>
    <row r="1192" spans="1:3" x14ac:dyDescent="0.3">
      <c r="A1192" s="1">
        <v>44572</v>
      </c>
      <c r="B1192">
        <v>98.36</v>
      </c>
      <c r="C1192" t="s">
        <v>41</v>
      </c>
    </row>
    <row r="1193" spans="1:3" x14ac:dyDescent="0.3">
      <c r="A1193" s="1">
        <v>44571</v>
      </c>
      <c r="B1193">
        <v>98.13</v>
      </c>
      <c r="C1193" t="s">
        <v>41</v>
      </c>
    </row>
    <row r="1194" spans="1:3" x14ac:dyDescent="0.3">
      <c r="A1194" s="1">
        <v>44570</v>
      </c>
      <c r="B1194">
        <v>98.13</v>
      </c>
      <c r="C1194" t="s">
        <v>41</v>
      </c>
    </row>
    <row r="1195" spans="1:3" x14ac:dyDescent="0.3">
      <c r="A1195" s="1">
        <v>44569</v>
      </c>
      <c r="B1195">
        <v>98.13</v>
      </c>
      <c r="C1195" t="s">
        <v>41</v>
      </c>
    </row>
    <row r="1196" spans="1:3" x14ac:dyDescent="0.3">
      <c r="A1196" s="1">
        <v>44568</v>
      </c>
      <c r="B1196">
        <v>98.05</v>
      </c>
      <c r="C1196" t="s">
        <v>41</v>
      </c>
    </row>
    <row r="1197" spans="1:3" x14ac:dyDescent="0.3">
      <c r="A1197" s="1">
        <v>44567</v>
      </c>
      <c r="B1197">
        <v>97.97</v>
      </c>
      <c r="C1197" t="s">
        <v>41</v>
      </c>
    </row>
    <row r="1198" spans="1:3" x14ac:dyDescent="0.3">
      <c r="A1198" s="1">
        <v>44566</v>
      </c>
      <c r="B1198">
        <v>97.89</v>
      </c>
      <c r="C1198" t="s">
        <v>41</v>
      </c>
    </row>
    <row r="1199" spans="1:3" x14ac:dyDescent="0.3">
      <c r="A1199" s="1">
        <v>44565</v>
      </c>
      <c r="B1199">
        <v>97.82</v>
      </c>
      <c r="C1199" t="s">
        <v>41</v>
      </c>
    </row>
    <row r="1200" spans="1:3" x14ac:dyDescent="0.3">
      <c r="A1200" s="1">
        <v>44564</v>
      </c>
      <c r="B1200">
        <v>97.58</v>
      </c>
      <c r="C1200" t="s">
        <v>41</v>
      </c>
    </row>
    <row r="1201" spans="1:3" x14ac:dyDescent="0.3">
      <c r="A1201" s="1">
        <v>44563</v>
      </c>
      <c r="B1201">
        <v>97.58</v>
      </c>
      <c r="C1201" t="s">
        <v>41</v>
      </c>
    </row>
    <row r="1202" spans="1:3" x14ac:dyDescent="0.3">
      <c r="A1202" s="1">
        <v>44562</v>
      </c>
      <c r="B1202">
        <v>97.58</v>
      </c>
      <c r="C1202" t="s">
        <v>41</v>
      </c>
    </row>
    <row r="1203" spans="1:3" x14ac:dyDescent="0.3">
      <c r="A1203" s="1">
        <v>44561</v>
      </c>
      <c r="B1203">
        <v>97.51</v>
      </c>
      <c r="C1203" t="s">
        <v>42</v>
      </c>
    </row>
    <row r="1204" spans="1:3" x14ac:dyDescent="0.3">
      <c r="A1204" s="1">
        <v>44560</v>
      </c>
      <c r="B1204">
        <v>97.43</v>
      </c>
      <c r="C1204" t="s">
        <v>42</v>
      </c>
    </row>
    <row r="1205" spans="1:3" x14ac:dyDescent="0.3">
      <c r="A1205" s="1">
        <v>44559</v>
      </c>
      <c r="B1205">
        <v>97.35</v>
      </c>
      <c r="C1205" t="s">
        <v>42</v>
      </c>
    </row>
    <row r="1206" spans="1:3" x14ac:dyDescent="0.3">
      <c r="A1206" s="1">
        <v>44558</v>
      </c>
      <c r="B1206">
        <v>97.27</v>
      </c>
      <c r="C1206" t="s">
        <v>42</v>
      </c>
    </row>
    <row r="1207" spans="1:3" x14ac:dyDescent="0.3">
      <c r="A1207" s="1">
        <v>44557</v>
      </c>
      <c r="B1207">
        <v>97.04</v>
      </c>
      <c r="C1207" t="s">
        <v>42</v>
      </c>
    </row>
    <row r="1208" spans="1:3" x14ac:dyDescent="0.3">
      <c r="A1208" s="1">
        <v>44556</v>
      </c>
      <c r="B1208">
        <v>97.04</v>
      </c>
      <c r="C1208" t="s">
        <v>42</v>
      </c>
    </row>
    <row r="1209" spans="1:3" x14ac:dyDescent="0.3">
      <c r="A1209" s="1">
        <v>44555</v>
      </c>
      <c r="B1209">
        <v>97.04</v>
      </c>
      <c r="C1209" t="s">
        <v>42</v>
      </c>
    </row>
    <row r="1210" spans="1:3" x14ac:dyDescent="0.3">
      <c r="A1210" s="1">
        <v>44554</v>
      </c>
      <c r="B1210">
        <v>96.96</v>
      </c>
      <c r="C1210" t="s">
        <v>42</v>
      </c>
    </row>
    <row r="1211" spans="1:3" x14ac:dyDescent="0.3">
      <c r="A1211" s="1">
        <v>44553</v>
      </c>
      <c r="B1211">
        <v>96.89</v>
      </c>
      <c r="C1211" t="s">
        <v>42</v>
      </c>
    </row>
    <row r="1212" spans="1:3" x14ac:dyDescent="0.3">
      <c r="A1212" s="1">
        <v>44552</v>
      </c>
      <c r="B1212">
        <v>96.81</v>
      </c>
      <c r="C1212" t="s">
        <v>42</v>
      </c>
    </row>
    <row r="1213" spans="1:3" x14ac:dyDescent="0.3">
      <c r="A1213" s="1">
        <v>44551</v>
      </c>
      <c r="B1213">
        <v>96.73</v>
      </c>
      <c r="C1213" t="s">
        <v>42</v>
      </c>
    </row>
    <row r="1214" spans="1:3" x14ac:dyDescent="0.3">
      <c r="A1214" s="1">
        <v>44550</v>
      </c>
      <c r="B1214">
        <v>96.5</v>
      </c>
      <c r="C1214" t="s">
        <v>42</v>
      </c>
    </row>
    <row r="1215" spans="1:3" x14ac:dyDescent="0.3">
      <c r="A1215" s="1">
        <v>44549</v>
      </c>
      <c r="B1215">
        <v>96.5</v>
      </c>
      <c r="C1215" t="s">
        <v>42</v>
      </c>
    </row>
    <row r="1216" spans="1:3" x14ac:dyDescent="0.3">
      <c r="A1216" s="1">
        <v>44548</v>
      </c>
      <c r="B1216">
        <v>96.5</v>
      </c>
      <c r="C1216" t="s">
        <v>42</v>
      </c>
    </row>
    <row r="1217" spans="1:3" x14ac:dyDescent="0.3">
      <c r="A1217" s="1">
        <v>44547</v>
      </c>
      <c r="B1217">
        <v>96.42</v>
      </c>
      <c r="C1217" t="s">
        <v>42</v>
      </c>
    </row>
    <row r="1218" spans="1:3" x14ac:dyDescent="0.3">
      <c r="A1218" s="1">
        <v>44546</v>
      </c>
      <c r="B1218">
        <v>96.35</v>
      </c>
      <c r="C1218" t="s">
        <v>42</v>
      </c>
    </row>
    <row r="1219" spans="1:3" x14ac:dyDescent="0.3">
      <c r="A1219" s="1">
        <v>44545</v>
      </c>
      <c r="B1219">
        <v>96.24</v>
      </c>
      <c r="C1219" t="s">
        <v>42</v>
      </c>
    </row>
    <row r="1220" spans="1:3" x14ac:dyDescent="0.3">
      <c r="A1220" s="1">
        <v>44544</v>
      </c>
      <c r="B1220">
        <v>96.13</v>
      </c>
      <c r="C1220" t="s">
        <v>42</v>
      </c>
    </row>
    <row r="1221" spans="1:3" x14ac:dyDescent="0.3">
      <c r="A1221" s="1">
        <v>44543</v>
      </c>
      <c r="B1221">
        <v>95.8</v>
      </c>
      <c r="C1221" t="s">
        <v>42</v>
      </c>
    </row>
    <row r="1222" spans="1:3" x14ac:dyDescent="0.3">
      <c r="A1222" s="1">
        <v>44542</v>
      </c>
      <c r="B1222">
        <v>95.8</v>
      </c>
      <c r="C1222" t="s">
        <v>42</v>
      </c>
    </row>
    <row r="1223" spans="1:3" x14ac:dyDescent="0.3">
      <c r="A1223" s="1">
        <v>44541</v>
      </c>
      <c r="B1223">
        <v>95.8</v>
      </c>
      <c r="C1223" t="s">
        <v>42</v>
      </c>
    </row>
    <row r="1224" spans="1:3" x14ac:dyDescent="0.3">
      <c r="A1224" s="1">
        <v>44540</v>
      </c>
      <c r="B1224">
        <v>95.69</v>
      </c>
      <c r="C1224" t="s">
        <v>42</v>
      </c>
    </row>
    <row r="1225" spans="1:3" x14ac:dyDescent="0.3">
      <c r="A1225" s="1">
        <v>44539</v>
      </c>
      <c r="B1225">
        <v>95.47</v>
      </c>
      <c r="C1225" t="s">
        <v>42</v>
      </c>
    </row>
    <row r="1226" spans="1:3" x14ac:dyDescent="0.3">
      <c r="A1226" s="1">
        <v>44538</v>
      </c>
      <c r="B1226">
        <v>95.47</v>
      </c>
      <c r="C1226" t="s">
        <v>42</v>
      </c>
    </row>
    <row r="1227" spans="1:3" x14ac:dyDescent="0.3">
      <c r="A1227" s="1">
        <v>44537</v>
      </c>
      <c r="B1227">
        <v>95.36</v>
      </c>
      <c r="C1227" t="s">
        <v>42</v>
      </c>
    </row>
    <row r="1228" spans="1:3" x14ac:dyDescent="0.3">
      <c r="A1228" s="1">
        <v>44536</v>
      </c>
      <c r="B1228">
        <v>95.03</v>
      </c>
      <c r="C1228" t="s">
        <v>42</v>
      </c>
    </row>
    <row r="1229" spans="1:3" x14ac:dyDescent="0.3">
      <c r="A1229" s="1">
        <v>44535</v>
      </c>
      <c r="B1229">
        <v>95.03</v>
      </c>
      <c r="C1229" t="s">
        <v>42</v>
      </c>
    </row>
    <row r="1230" spans="1:3" x14ac:dyDescent="0.3">
      <c r="A1230" s="1">
        <v>44534</v>
      </c>
      <c r="B1230">
        <v>95.03</v>
      </c>
      <c r="C1230" t="s">
        <v>42</v>
      </c>
    </row>
    <row r="1231" spans="1:3" x14ac:dyDescent="0.3">
      <c r="A1231" s="1">
        <v>44533</v>
      </c>
      <c r="B1231">
        <v>94.92</v>
      </c>
      <c r="C1231" t="s">
        <v>42</v>
      </c>
    </row>
    <row r="1232" spans="1:3" x14ac:dyDescent="0.3">
      <c r="A1232" s="1">
        <v>44532</v>
      </c>
      <c r="B1232">
        <v>94.81</v>
      </c>
      <c r="C1232" t="s">
        <v>42</v>
      </c>
    </row>
    <row r="1233" spans="1:3" x14ac:dyDescent="0.3">
      <c r="A1233" s="1">
        <v>44531</v>
      </c>
      <c r="B1233">
        <v>94.7</v>
      </c>
      <c r="C1233" t="s">
        <v>42</v>
      </c>
    </row>
    <row r="1234" spans="1:3" x14ac:dyDescent="0.3">
      <c r="A1234" s="1">
        <v>44530</v>
      </c>
      <c r="B1234">
        <v>94.6</v>
      </c>
      <c r="C1234" t="s">
        <v>43</v>
      </c>
    </row>
    <row r="1235" spans="1:3" x14ac:dyDescent="0.3">
      <c r="A1235" s="1">
        <v>44529</v>
      </c>
      <c r="B1235">
        <v>94.27</v>
      </c>
      <c r="C1235" t="s">
        <v>43</v>
      </c>
    </row>
    <row r="1236" spans="1:3" x14ac:dyDescent="0.3">
      <c r="A1236" s="1">
        <v>44528</v>
      </c>
      <c r="B1236">
        <v>94.27</v>
      </c>
      <c r="C1236" t="s">
        <v>43</v>
      </c>
    </row>
    <row r="1237" spans="1:3" x14ac:dyDescent="0.3">
      <c r="A1237" s="1">
        <v>44527</v>
      </c>
      <c r="B1237">
        <v>94.27</v>
      </c>
      <c r="C1237" t="s">
        <v>43</v>
      </c>
    </row>
    <row r="1238" spans="1:3" x14ac:dyDescent="0.3">
      <c r="A1238" s="1">
        <v>44526</v>
      </c>
      <c r="B1238">
        <v>94.16</v>
      </c>
      <c r="C1238" t="s">
        <v>43</v>
      </c>
    </row>
    <row r="1239" spans="1:3" x14ac:dyDescent="0.3">
      <c r="A1239" s="1">
        <v>44525</v>
      </c>
      <c r="B1239">
        <v>94.06</v>
      </c>
      <c r="C1239" t="s">
        <v>43</v>
      </c>
    </row>
    <row r="1240" spans="1:3" x14ac:dyDescent="0.3">
      <c r="A1240" s="1">
        <v>44524</v>
      </c>
      <c r="B1240">
        <v>93.95</v>
      </c>
      <c r="C1240" t="s">
        <v>43</v>
      </c>
    </row>
    <row r="1241" spans="1:3" x14ac:dyDescent="0.3">
      <c r="A1241" s="1">
        <v>44523</v>
      </c>
      <c r="B1241">
        <v>93.52</v>
      </c>
      <c r="C1241" t="s">
        <v>43</v>
      </c>
    </row>
    <row r="1242" spans="1:3" x14ac:dyDescent="0.3">
      <c r="A1242" s="1">
        <v>44522</v>
      </c>
      <c r="B1242">
        <v>93.52</v>
      </c>
      <c r="C1242" t="s">
        <v>43</v>
      </c>
    </row>
    <row r="1243" spans="1:3" x14ac:dyDescent="0.3">
      <c r="A1243" s="1">
        <v>44521</v>
      </c>
      <c r="B1243">
        <v>93.52</v>
      </c>
      <c r="C1243" t="s">
        <v>43</v>
      </c>
    </row>
    <row r="1244" spans="1:3" x14ac:dyDescent="0.3">
      <c r="A1244" s="1">
        <v>44520</v>
      </c>
      <c r="B1244">
        <v>93.52</v>
      </c>
      <c r="C1244" t="s">
        <v>43</v>
      </c>
    </row>
    <row r="1245" spans="1:3" x14ac:dyDescent="0.3">
      <c r="A1245" s="1">
        <v>44519</v>
      </c>
      <c r="B1245">
        <v>93.41</v>
      </c>
      <c r="C1245" t="s">
        <v>43</v>
      </c>
    </row>
    <row r="1246" spans="1:3" x14ac:dyDescent="0.3">
      <c r="A1246" s="1">
        <v>44518</v>
      </c>
      <c r="B1246">
        <v>93.3</v>
      </c>
      <c r="C1246" t="s">
        <v>43</v>
      </c>
    </row>
    <row r="1247" spans="1:3" x14ac:dyDescent="0.3">
      <c r="A1247" s="1">
        <v>44517</v>
      </c>
      <c r="B1247">
        <v>93.2</v>
      </c>
      <c r="C1247" t="s">
        <v>43</v>
      </c>
    </row>
    <row r="1248" spans="1:3" x14ac:dyDescent="0.3">
      <c r="A1248" s="1">
        <v>44516</v>
      </c>
      <c r="B1248">
        <v>93.09</v>
      </c>
      <c r="C1248" t="s">
        <v>43</v>
      </c>
    </row>
    <row r="1249" spans="1:3" x14ac:dyDescent="0.3">
      <c r="A1249" s="1">
        <v>44515</v>
      </c>
      <c r="B1249">
        <v>92.78</v>
      </c>
      <c r="C1249" t="s">
        <v>43</v>
      </c>
    </row>
    <row r="1250" spans="1:3" x14ac:dyDescent="0.3">
      <c r="A1250" s="1">
        <v>44514</v>
      </c>
      <c r="B1250">
        <v>92.78</v>
      </c>
      <c r="C1250" t="s">
        <v>43</v>
      </c>
    </row>
    <row r="1251" spans="1:3" x14ac:dyDescent="0.3">
      <c r="A1251" s="1">
        <v>44513</v>
      </c>
      <c r="B1251">
        <v>92.78</v>
      </c>
      <c r="C1251" t="s">
        <v>43</v>
      </c>
    </row>
    <row r="1252" spans="1:3" x14ac:dyDescent="0.3">
      <c r="A1252" s="1">
        <v>44512</v>
      </c>
      <c r="B1252">
        <v>92.68</v>
      </c>
      <c r="C1252" t="s">
        <v>43</v>
      </c>
    </row>
    <row r="1253" spans="1:3" x14ac:dyDescent="0.3">
      <c r="A1253" s="1">
        <v>44511</v>
      </c>
      <c r="B1253">
        <v>92.57</v>
      </c>
      <c r="C1253" t="s">
        <v>43</v>
      </c>
    </row>
    <row r="1254" spans="1:3" x14ac:dyDescent="0.3">
      <c r="A1254" s="1">
        <v>44510</v>
      </c>
      <c r="B1254">
        <v>92.47</v>
      </c>
      <c r="C1254" t="s">
        <v>43</v>
      </c>
    </row>
    <row r="1255" spans="1:3" x14ac:dyDescent="0.3">
      <c r="A1255" s="1">
        <v>44509</v>
      </c>
      <c r="B1255">
        <v>92.37</v>
      </c>
      <c r="C1255" t="s">
        <v>43</v>
      </c>
    </row>
    <row r="1256" spans="1:3" x14ac:dyDescent="0.3">
      <c r="A1256" s="1">
        <v>44508</v>
      </c>
      <c r="B1256">
        <v>92.06</v>
      </c>
      <c r="C1256" t="s">
        <v>43</v>
      </c>
    </row>
    <row r="1257" spans="1:3" x14ac:dyDescent="0.3">
      <c r="A1257" s="1">
        <v>44507</v>
      </c>
      <c r="B1257">
        <v>92.06</v>
      </c>
      <c r="C1257" t="s">
        <v>43</v>
      </c>
    </row>
    <row r="1258" spans="1:3" x14ac:dyDescent="0.3">
      <c r="A1258" s="1">
        <v>44506</v>
      </c>
      <c r="B1258">
        <v>92.06</v>
      </c>
      <c r="C1258" t="s">
        <v>43</v>
      </c>
    </row>
    <row r="1259" spans="1:3" x14ac:dyDescent="0.3">
      <c r="A1259" s="1">
        <v>44505</v>
      </c>
      <c r="B1259">
        <v>91.96</v>
      </c>
      <c r="C1259" t="s">
        <v>43</v>
      </c>
    </row>
    <row r="1260" spans="1:3" x14ac:dyDescent="0.3">
      <c r="A1260" s="1">
        <v>44504</v>
      </c>
      <c r="B1260">
        <v>91.86</v>
      </c>
      <c r="C1260" t="s">
        <v>43</v>
      </c>
    </row>
    <row r="1261" spans="1:3" x14ac:dyDescent="0.3">
      <c r="A1261" s="1">
        <v>44503</v>
      </c>
      <c r="B1261">
        <v>91.76</v>
      </c>
      <c r="C1261" t="s">
        <v>43</v>
      </c>
    </row>
    <row r="1262" spans="1:3" x14ac:dyDescent="0.3">
      <c r="A1262" s="1">
        <v>44502</v>
      </c>
      <c r="B1262">
        <v>91.65</v>
      </c>
      <c r="C1262" t="s">
        <v>43</v>
      </c>
    </row>
    <row r="1263" spans="1:3" x14ac:dyDescent="0.3">
      <c r="A1263" s="1">
        <v>44501</v>
      </c>
      <c r="B1263">
        <v>91.35</v>
      </c>
      <c r="C1263" t="s">
        <v>43</v>
      </c>
    </row>
    <row r="1264" spans="1:3" x14ac:dyDescent="0.3">
      <c r="A1264" s="1">
        <v>44500</v>
      </c>
      <c r="B1264">
        <v>91.35</v>
      </c>
      <c r="C1264" t="s">
        <v>44</v>
      </c>
    </row>
    <row r="1265" spans="1:3" x14ac:dyDescent="0.3">
      <c r="A1265" s="1">
        <v>44499</v>
      </c>
      <c r="B1265">
        <v>91.35</v>
      </c>
      <c r="C1265" t="s">
        <v>44</v>
      </c>
    </row>
    <row r="1266" spans="1:3" x14ac:dyDescent="0.3">
      <c r="A1266" s="1">
        <v>44498</v>
      </c>
      <c r="B1266">
        <v>91.25</v>
      </c>
      <c r="C1266" t="s">
        <v>44</v>
      </c>
    </row>
    <row r="1267" spans="1:3" x14ac:dyDescent="0.3">
      <c r="A1267" s="1">
        <v>44497</v>
      </c>
      <c r="B1267">
        <v>91.15</v>
      </c>
      <c r="C1267" t="s">
        <v>44</v>
      </c>
    </row>
    <row r="1268" spans="1:3" x14ac:dyDescent="0.3">
      <c r="A1268" s="1">
        <v>44496</v>
      </c>
      <c r="B1268">
        <v>91.05</v>
      </c>
      <c r="C1268" t="s">
        <v>44</v>
      </c>
    </row>
    <row r="1269" spans="1:3" x14ac:dyDescent="0.3">
      <c r="A1269" s="1">
        <v>44495</v>
      </c>
      <c r="B1269">
        <v>90.95</v>
      </c>
      <c r="C1269" t="s">
        <v>44</v>
      </c>
    </row>
    <row r="1270" spans="1:3" x14ac:dyDescent="0.3">
      <c r="A1270" s="1">
        <v>44494</v>
      </c>
      <c r="B1270">
        <v>90.64</v>
      </c>
      <c r="C1270" t="s">
        <v>44</v>
      </c>
    </row>
    <row r="1271" spans="1:3" x14ac:dyDescent="0.3">
      <c r="A1271" s="1">
        <v>44493</v>
      </c>
      <c r="B1271">
        <v>90.64</v>
      </c>
      <c r="C1271" t="s">
        <v>44</v>
      </c>
    </row>
    <row r="1272" spans="1:3" x14ac:dyDescent="0.3">
      <c r="A1272" s="1">
        <v>44492</v>
      </c>
      <c r="B1272">
        <v>90.64</v>
      </c>
      <c r="C1272" t="s">
        <v>44</v>
      </c>
    </row>
    <row r="1273" spans="1:3" x14ac:dyDescent="0.3">
      <c r="A1273" s="1">
        <v>44491</v>
      </c>
      <c r="B1273">
        <v>90.54</v>
      </c>
      <c r="C1273" t="s">
        <v>44</v>
      </c>
    </row>
    <row r="1274" spans="1:3" x14ac:dyDescent="0.3">
      <c r="A1274" s="1">
        <v>44490</v>
      </c>
      <c r="B1274">
        <v>90.44</v>
      </c>
      <c r="C1274" t="s">
        <v>44</v>
      </c>
    </row>
    <row r="1275" spans="1:3" x14ac:dyDescent="0.3">
      <c r="A1275" s="1">
        <v>44489</v>
      </c>
      <c r="B1275">
        <v>90.34</v>
      </c>
      <c r="C1275" t="s">
        <v>44</v>
      </c>
    </row>
    <row r="1276" spans="1:3" x14ac:dyDescent="0.3">
      <c r="A1276" s="1">
        <v>44488</v>
      </c>
      <c r="B1276">
        <v>90.24</v>
      </c>
      <c r="C1276" t="s">
        <v>44</v>
      </c>
    </row>
    <row r="1277" spans="1:3" x14ac:dyDescent="0.3">
      <c r="A1277" s="1">
        <v>44487</v>
      </c>
      <c r="B1277">
        <v>89.94</v>
      </c>
      <c r="C1277" t="s">
        <v>44</v>
      </c>
    </row>
    <row r="1278" spans="1:3" x14ac:dyDescent="0.3">
      <c r="A1278" s="1">
        <v>44486</v>
      </c>
      <c r="B1278">
        <v>89.94</v>
      </c>
      <c r="C1278" t="s">
        <v>44</v>
      </c>
    </row>
    <row r="1279" spans="1:3" x14ac:dyDescent="0.3">
      <c r="A1279" s="1">
        <v>44485</v>
      </c>
      <c r="B1279">
        <v>89.94</v>
      </c>
      <c r="C1279" t="s">
        <v>44</v>
      </c>
    </row>
    <row r="1280" spans="1:3" x14ac:dyDescent="0.3">
      <c r="A1280" s="1">
        <v>44484</v>
      </c>
      <c r="B1280">
        <v>89.87</v>
      </c>
      <c r="C1280" t="s">
        <v>44</v>
      </c>
    </row>
    <row r="1281" spans="1:3" x14ac:dyDescent="0.3">
      <c r="A1281" s="1">
        <v>44483</v>
      </c>
      <c r="B1281">
        <v>89.79</v>
      </c>
      <c r="C1281" t="s">
        <v>44</v>
      </c>
    </row>
    <row r="1282" spans="1:3" x14ac:dyDescent="0.3">
      <c r="A1282" s="1">
        <v>44482</v>
      </c>
      <c r="B1282">
        <v>89.72</v>
      </c>
      <c r="C1282" t="s">
        <v>44</v>
      </c>
    </row>
    <row r="1283" spans="1:3" x14ac:dyDescent="0.3">
      <c r="A1283" s="1">
        <v>44481</v>
      </c>
      <c r="B1283">
        <v>89.35</v>
      </c>
      <c r="C1283" t="s">
        <v>44</v>
      </c>
    </row>
    <row r="1284" spans="1:3" x14ac:dyDescent="0.3">
      <c r="A1284" s="1">
        <v>44480</v>
      </c>
      <c r="B1284">
        <v>89.35</v>
      </c>
      <c r="C1284" t="s">
        <v>44</v>
      </c>
    </row>
    <row r="1285" spans="1:3" x14ac:dyDescent="0.3">
      <c r="A1285" s="1">
        <v>44479</v>
      </c>
      <c r="B1285">
        <v>89.35</v>
      </c>
      <c r="C1285" t="s">
        <v>44</v>
      </c>
    </row>
    <row r="1286" spans="1:3" x14ac:dyDescent="0.3">
      <c r="A1286" s="1">
        <v>44478</v>
      </c>
      <c r="B1286">
        <v>89.35</v>
      </c>
      <c r="C1286" t="s">
        <v>44</v>
      </c>
    </row>
    <row r="1287" spans="1:3" x14ac:dyDescent="0.3">
      <c r="A1287" s="1">
        <v>44477</v>
      </c>
      <c r="B1287">
        <v>89.35</v>
      </c>
      <c r="C1287" t="s">
        <v>44</v>
      </c>
    </row>
    <row r="1288" spans="1:3" x14ac:dyDescent="0.3">
      <c r="A1288" s="1">
        <v>44476</v>
      </c>
      <c r="B1288">
        <v>89.28</v>
      </c>
      <c r="C1288" t="s">
        <v>44</v>
      </c>
    </row>
    <row r="1289" spans="1:3" x14ac:dyDescent="0.3">
      <c r="A1289" s="1">
        <v>44475</v>
      </c>
      <c r="B1289">
        <v>89.2</v>
      </c>
      <c r="C1289" t="s">
        <v>44</v>
      </c>
    </row>
    <row r="1290" spans="1:3" x14ac:dyDescent="0.3">
      <c r="A1290" s="1">
        <v>44474</v>
      </c>
      <c r="B1290">
        <v>89.13</v>
      </c>
      <c r="C1290" t="s">
        <v>44</v>
      </c>
    </row>
    <row r="1291" spans="1:3" x14ac:dyDescent="0.3">
      <c r="A1291" s="1">
        <v>44473</v>
      </c>
      <c r="B1291">
        <v>88.91</v>
      </c>
      <c r="C1291" t="s">
        <v>44</v>
      </c>
    </row>
    <row r="1292" spans="1:3" x14ac:dyDescent="0.3">
      <c r="A1292" s="1">
        <v>44472</v>
      </c>
      <c r="B1292">
        <v>88.91</v>
      </c>
      <c r="C1292" t="s">
        <v>44</v>
      </c>
    </row>
    <row r="1293" spans="1:3" x14ac:dyDescent="0.3">
      <c r="A1293" s="1">
        <v>44471</v>
      </c>
      <c r="B1293">
        <v>88.91</v>
      </c>
      <c r="C1293" t="s">
        <v>44</v>
      </c>
    </row>
    <row r="1294" spans="1:3" x14ac:dyDescent="0.3">
      <c r="A1294" s="1">
        <v>44470</v>
      </c>
      <c r="B1294">
        <v>88.84</v>
      </c>
      <c r="C1294" t="s">
        <v>44</v>
      </c>
    </row>
    <row r="1295" spans="1:3" x14ac:dyDescent="0.3">
      <c r="A1295" s="1">
        <v>44469</v>
      </c>
      <c r="B1295">
        <v>88.76</v>
      </c>
      <c r="C1295" t="s">
        <v>45</v>
      </c>
    </row>
    <row r="1296" spans="1:3" x14ac:dyDescent="0.3">
      <c r="A1296" s="1">
        <v>44468</v>
      </c>
      <c r="B1296">
        <v>88.69</v>
      </c>
      <c r="C1296" t="s">
        <v>45</v>
      </c>
    </row>
    <row r="1297" spans="1:3" x14ac:dyDescent="0.3">
      <c r="A1297" s="1">
        <v>44467</v>
      </c>
      <c r="B1297">
        <v>88.62</v>
      </c>
      <c r="C1297" t="s">
        <v>45</v>
      </c>
    </row>
    <row r="1298" spans="1:3" x14ac:dyDescent="0.3">
      <c r="A1298" s="1">
        <v>44466</v>
      </c>
      <c r="B1298">
        <v>88.4</v>
      </c>
      <c r="C1298" t="s">
        <v>45</v>
      </c>
    </row>
    <row r="1299" spans="1:3" x14ac:dyDescent="0.3">
      <c r="A1299" s="1">
        <v>44465</v>
      </c>
      <c r="B1299">
        <v>88.4</v>
      </c>
      <c r="C1299" t="s">
        <v>45</v>
      </c>
    </row>
    <row r="1300" spans="1:3" x14ac:dyDescent="0.3">
      <c r="A1300" s="1">
        <v>44464</v>
      </c>
      <c r="B1300">
        <v>88.4</v>
      </c>
      <c r="C1300" t="s">
        <v>45</v>
      </c>
    </row>
    <row r="1301" spans="1:3" x14ac:dyDescent="0.3">
      <c r="A1301" s="1">
        <v>44463</v>
      </c>
      <c r="B1301">
        <v>88.33</v>
      </c>
      <c r="C1301" t="s">
        <v>45</v>
      </c>
    </row>
    <row r="1302" spans="1:3" x14ac:dyDescent="0.3">
      <c r="A1302" s="1">
        <v>44462</v>
      </c>
      <c r="B1302">
        <v>88.25</v>
      </c>
      <c r="C1302" t="s">
        <v>45</v>
      </c>
    </row>
    <row r="1303" spans="1:3" x14ac:dyDescent="0.3">
      <c r="A1303" s="1">
        <v>44461</v>
      </c>
      <c r="B1303">
        <v>88.18</v>
      </c>
      <c r="C1303" t="s">
        <v>45</v>
      </c>
    </row>
    <row r="1304" spans="1:3" x14ac:dyDescent="0.3">
      <c r="A1304" s="1">
        <v>44460</v>
      </c>
      <c r="B1304">
        <v>88.11</v>
      </c>
      <c r="C1304" t="s">
        <v>45</v>
      </c>
    </row>
    <row r="1305" spans="1:3" x14ac:dyDescent="0.3">
      <c r="A1305" s="1">
        <v>44459</v>
      </c>
      <c r="B1305">
        <v>87.89</v>
      </c>
      <c r="C1305" t="s">
        <v>45</v>
      </c>
    </row>
    <row r="1306" spans="1:3" x14ac:dyDescent="0.3">
      <c r="A1306" s="1">
        <v>44458</v>
      </c>
      <c r="B1306">
        <v>87.89</v>
      </c>
      <c r="C1306" t="s">
        <v>45</v>
      </c>
    </row>
    <row r="1307" spans="1:3" x14ac:dyDescent="0.3">
      <c r="A1307" s="1">
        <v>44457</v>
      </c>
      <c r="B1307">
        <v>87.89</v>
      </c>
      <c r="C1307" t="s">
        <v>45</v>
      </c>
    </row>
    <row r="1308" spans="1:3" x14ac:dyDescent="0.3">
      <c r="A1308" s="1">
        <v>44456</v>
      </c>
      <c r="B1308">
        <v>87.82</v>
      </c>
      <c r="C1308" t="s">
        <v>45</v>
      </c>
    </row>
    <row r="1309" spans="1:3" x14ac:dyDescent="0.3">
      <c r="A1309" s="1">
        <v>44455</v>
      </c>
      <c r="B1309">
        <v>87.75</v>
      </c>
      <c r="C1309" t="s">
        <v>45</v>
      </c>
    </row>
    <row r="1310" spans="1:3" x14ac:dyDescent="0.3">
      <c r="A1310" s="1">
        <v>44454</v>
      </c>
      <c r="B1310">
        <v>87.66</v>
      </c>
      <c r="C1310" t="s">
        <v>45</v>
      </c>
    </row>
    <row r="1311" spans="1:3" x14ac:dyDescent="0.3">
      <c r="A1311" s="1">
        <v>44453</v>
      </c>
      <c r="B1311">
        <v>87.58</v>
      </c>
      <c r="C1311" t="s">
        <v>45</v>
      </c>
    </row>
    <row r="1312" spans="1:3" x14ac:dyDescent="0.3">
      <c r="A1312" s="1">
        <v>44452</v>
      </c>
      <c r="B1312">
        <v>87.33</v>
      </c>
      <c r="C1312" t="s">
        <v>45</v>
      </c>
    </row>
    <row r="1313" spans="1:3" x14ac:dyDescent="0.3">
      <c r="A1313" s="1">
        <v>44451</v>
      </c>
      <c r="B1313">
        <v>87.33</v>
      </c>
      <c r="C1313" t="s">
        <v>45</v>
      </c>
    </row>
    <row r="1314" spans="1:3" x14ac:dyDescent="0.3">
      <c r="A1314" s="1">
        <v>44450</v>
      </c>
      <c r="B1314">
        <v>87.33</v>
      </c>
      <c r="C1314" t="s">
        <v>45</v>
      </c>
    </row>
    <row r="1315" spans="1:3" x14ac:dyDescent="0.3">
      <c r="A1315" s="1">
        <v>44449</v>
      </c>
      <c r="B1315">
        <v>87.25</v>
      </c>
      <c r="C1315" t="s">
        <v>45</v>
      </c>
    </row>
    <row r="1316" spans="1:3" x14ac:dyDescent="0.3">
      <c r="A1316" s="1">
        <v>44448</v>
      </c>
      <c r="B1316">
        <v>87.16</v>
      </c>
      <c r="C1316" t="s">
        <v>45</v>
      </c>
    </row>
    <row r="1317" spans="1:3" x14ac:dyDescent="0.3">
      <c r="A1317" s="1">
        <v>44447</v>
      </c>
      <c r="B1317">
        <v>87.08</v>
      </c>
      <c r="C1317" t="s">
        <v>45</v>
      </c>
    </row>
    <row r="1318" spans="1:3" x14ac:dyDescent="0.3">
      <c r="A1318" s="1">
        <v>44446</v>
      </c>
      <c r="B1318">
        <v>87</v>
      </c>
      <c r="C1318" t="s">
        <v>45</v>
      </c>
    </row>
    <row r="1319" spans="1:3" x14ac:dyDescent="0.3">
      <c r="A1319" s="1">
        <v>44445</v>
      </c>
      <c r="B1319">
        <v>86.75</v>
      </c>
      <c r="C1319" t="s">
        <v>45</v>
      </c>
    </row>
    <row r="1320" spans="1:3" x14ac:dyDescent="0.3">
      <c r="A1320" s="1">
        <v>44444</v>
      </c>
      <c r="B1320">
        <v>86.75</v>
      </c>
      <c r="C1320" t="s">
        <v>45</v>
      </c>
    </row>
    <row r="1321" spans="1:3" x14ac:dyDescent="0.3">
      <c r="A1321" s="1">
        <v>44443</v>
      </c>
      <c r="B1321">
        <v>86.75</v>
      </c>
      <c r="C1321" t="s">
        <v>45</v>
      </c>
    </row>
    <row r="1322" spans="1:3" x14ac:dyDescent="0.3">
      <c r="A1322" s="1">
        <v>44442</v>
      </c>
      <c r="B1322">
        <v>86.67</v>
      </c>
      <c r="C1322" t="s">
        <v>45</v>
      </c>
    </row>
    <row r="1323" spans="1:3" x14ac:dyDescent="0.3">
      <c r="A1323" s="1">
        <v>44441</v>
      </c>
      <c r="B1323">
        <v>86.58</v>
      </c>
      <c r="C1323" t="s">
        <v>45</v>
      </c>
    </row>
    <row r="1324" spans="1:3" x14ac:dyDescent="0.3">
      <c r="A1324" s="1">
        <v>44440</v>
      </c>
      <c r="B1324">
        <v>86.5</v>
      </c>
      <c r="C1324" t="s">
        <v>45</v>
      </c>
    </row>
    <row r="1325" spans="1:3" x14ac:dyDescent="0.3">
      <c r="A1325" s="1">
        <v>44439</v>
      </c>
      <c r="B1325">
        <v>86.42</v>
      </c>
      <c r="C1325" t="s">
        <v>46</v>
      </c>
    </row>
    <row r="1326" spans="1:3" x14ac:dyDescent="0.3">
      <c r="A1326" s="1">
        <v>44438</v>
      </c>
      <c r="B1326">
        <v>86.17</v>
      </c>
      <c r="C1326" t="s">
        <v>46</v>
      </c>
    </row>
    <row r="1327" spans="1:3" x14ac:dyDescent="0.3">
      <c r="A1327" s="1">
        <v>44437</v>
      </c>
      <c r="B1327">
        <v>86.17</v>
      </c>
      <c r="C1327" t="s">
        <v>46</v>
      </c>
    </row>
    <row r="1328" spans="1:3" x14ac:dyDescent="0.3">
      <c r="A1328" s="1">
        <v>44436</v>
      </c>
      <c r="B1328">
        <v>86.17</v>
      </c>
      <c r="C1328" t="s">
        <v>46</v>
      </c>
    </row>
    <row r="1329" spans="1:3" x14ac:dyDescent="0.3">
      <c r="A1329" s="1">
        <v>44435</v>
      </c>
      <c r="B1329">
        <v>86.09</v>
      </c>
      <c r="C1329" t="s">
        <v>46</v>
      </c>
    </row>
    <row r="1330" spans="1:3" x14ac:dyDescent="0.3">
      <c r="A1330" s="1">
        <v>44434</v>
      </c>
      <c r="B1330">
        <v>86.01</v>
      </c>
      <c r="C1330" t="s">
        <v>46</v>
      </c>
    </row>
    <row r="1331" spans="1:3" x14ac:dyDescent="0.3">
      <c r="A1331" s="1">
        <v>44433</v>
      </c>
      <c r="B1331">
        <v>85.93</v>
      </c>
      <c r="C1331" t="s">
        <v>46</v>
      </c>
    </row>
    <row r="1332" spans="1:3" x14ac:dyDescent="0.3">
      <c r="A1332" s="1">
        <v>44432</v>
      </c>
      <c r="B1332">
        <v>85.84</v>
      </c>
      <c r="C1332" t="s">
        <v>46</v>
      </c>
    </row>
    <row r="1333" spans="1:3" x14ac:dyDescent="0.3">
      <c r="A1333" s="1">
        <v>44431</v>
      </c>
      <c r="B1333">
        <v>85.6</v>
      </c>
      <c r="C1333" t="s">
        <v>46</v>
      </c>
    </row>
    <row r="1334" spans="1:3" x14ac:dyDescent="0.3">
      <c r="A1334" s="1">
        <v>44430</v>
      </c>
      <c r="B1334">
        <v>85.6</v>
      </c>
      <c r="C1334" t="s">
        <v>46</v>
      </c>
    </row>
    <row r="1335" spans="1:3" x14ac:dyDescent="0.3">
      <c r="A1335" s="1">
        <v>44429</v>
      </c>
      <c r="B1335">
        <v>85.6</v>
      </c>
      <c r="C1335" t="s">
        <v>46</v>
      </c>
    </row>
    <row r="1336" spans="1:3" x14ac:dyDescent="0.3">
      <c r="A1336" s="1">
        <v>44428</v>
      </c>
      <c r="B1336">
        <v>85.52</v>
      </c>
      <c r="C1336" t="s">
        <v>46</v>
      </c>
    </row>
    <row r="1337" spans="1:3" x14ac:dyDescent="0.3">
      <c r="A1337" s="1">
        <v>44427</v>
      </c>
      <c r="B1337">
        <v>85.44</v>
      </c>
      <c r="C1337" t="s">
        <v>46</v>
      </c>
    </row>
    <row r="1338" spans="1:3" x14ac:dyDescent="0.3">
      <c r="A1338" s="1">
        <v>44426</v>
      </c>
      <c r="B1338">
        <v>85.35</v>
      </c>
      <c r="C1338" t="s">
        <v>46</v>
      </c>
    </row>
    <row r="1339" spans="1:3" x14ac:dyDescent="0.3">
      <c r="A1339" s="1">
        <v>44425</v>
      </c>
      <c r="B1339">
        <v>85.02</v>
      </c>
      <c r="C1339" t="s">
        <v>46</v>
      </c>
    </row>
    <row r="1340" spans="1:3" x14ac:dyDescent="0.3">
      <c r="A1340" s="1">
        <v>44424</v>
      </c>
      <c r="B1340">
        <v>85.02</v>
      </c>
      <c r="C1340" t="s">
        <v>46</v>
      </c>
    </row>
    <row r="1341" spans="1:3" x14ac:dyDescent="0.3">
      <c r="A1341" s="1">
        <v>44423</v>
      </c>
      <c r="B1341">
        <v>85.02</v>
      </c>
      <c r="C1341" t="s">
        <v>46</v>
      </c>
    </row>
    <row r="1342" spans="1:3" x14ac:dyDescent="0.3">
      <c r="A1342" s="1">
        <v>44422</v>
      </c>
      <c r="B1342">
        <v>85.02</v>
      </c>
      <c r="C1342" t="s">
        <v>46</v>
      </c>
    </row>
    <row r="1343" spans="1:3" x14ac:dyDescent="0.3">
      <c r="A1343" s="1">
        <v>44421</v>
      </c>
      <c r="B1343">
        <v>84.93</v>
      </c>
      <c r="C1343" t="s">
        <v>46</v>
      </c>
    </row>
    <row r="1344" spans="1:3" x14ac:dyDescent="0.3">
      <c r="A1344" s="1">
        <v>44420</v>
      </c>
      <c r="B1344">
        <v>84.85</v>
      </c>
      <c r="C1344" t="s">
        <v>46</v>
      </c>
    </row>
    <row r="1345" spans="1:3" x14ac:dyDescent="0.3">
      <c r="A1345" s="1">
        <v>44419</v>
      </c>
      <c r="B1345">
        <v>84.76</v>
      </c>
      <c r="C1345" t="s">
        <v>46</v>
      </c>
    </row>
    <row r="1346" spans="1:3" x14ac:dyDescent="0.3">
      <c r="A1346" s="1">
        <v>44418</v>
      </c>
      <c r="B1346">
        <v>84.67</v>
      </c>
      <c r="C1346" t="s">
        <v>46</v>
      </c>
    </row>
    <row r="1347" spans="1:3" x14ac:dyDescent="0.3">
      <c r="A1347" s="1">
        <v>44417</v>
      </c>
      <c r="B1347">
        <v>84.42</v>
      </c>
      <c r="C1347" t="s">
        <v>46</v>
      </c>
    </row>
    <row r="1348" spans="1:3" x14ac:dyDescent="0.3">
      <c r="A1348" s="1">
        <v>44416</v>
      </c>
      <c r="B1348">
        <v>84.42</v>
      </c>
      <c r="C1348" t="s">
        <v>46</v>
      </c>
    </row>
    <row r="1349" spans="1:3" x14ac:dyDescent="0.3">
      <c r="A1349" s="1">
        <v>44415</v>
      </c>
      <c r="B1349">
        <v>84.42</v>
      </c>
      <c r="C1349" t="s">
        <v>46</v>
      </c>
    </row>
    <row r="1350" spans="1:3" x14ac:dyDescent="0.3">
      <c r="A1350" s="1">
        <v>44414</v>
      </c>
      <c r="B1350">
        <v>84.33</v>
      </c>
      <c r="C1350" t="s">
        <v>46</v>
      </c>
    </row>
    <row r="1351" spans="1:3" x14ac:dyDescent="0.3">
      <c r="A1351" s="1">
        <v>44413</v>
      </c>
      <c r="B1351">
        <v>84.25</v>
      </c>
      <c r="C1351" t="s">
        <v>46</v>
      </c>
    </row>
    <row r="1352" spans="1:3" x14ac:dyDescent="0.3">
      <c r="A1352" s="1">
        <v>44412</v>
      </c>
      <c r="B1352">
        <v>84.16</v>
      </c>
      <c r="C1352" t="s">
        <v>46</v>
      </c>
    </row>
    <row r="1353" spans="1:3" x14ac:dyDescent="0.3">
      <c r="A1353" s="1">
        <v>44411</v>
      </c>
      <c r="B1353">
        <v>84.07</v>
      </c>
      <c r="C1353" t="s">
        <v>46</v>
      </c>
    </row>
    <row r="1354" spans="1:3" x14ac:dyDescent="0.3">
      <c r="A1354" s="1">
        <v>44410</v>
      </c>
      <c r="B1354">
        <v>83.82</v>
      </c>
      <c r="C1354" t="s">
        <v>46</v>
      </c>
    </row>
    <row r="1355" spans="1:3" x14ac:dyDescent="0.3">
      <c r="A1355" s="1">
        <v>44409</v>
      </c>
      <c r="B1355">
        <v>83.82</v>
      </c>
      <c r="C1355" t="s">
        <v>46</v>
      </c>
    </row>
    <row r="1356" spans="1:3" x14ac:dyDescent="0.3">
      <c r="A1356" s="1">
        <v>44408</v>
      </c>
      <c r="B1356">
        <v>83.82</v>
      </c>
      <c r="C1356" t="s">
        <v>47</v>
      </c>
    </row>
    <row r="1357" spans="1:3" x14ac:dyDescent="0.3">
      <c r="A1357" s="1">
        <v>44407</v>
      </c>
      <c r="B1357">
        <v>83.73</v>
      </c>
      <c r="C1357" t="s">
        <v>47</v>
      </c>
    </row>
    <row r="1358" spans="1:3" x14ac:dyDescent="0.3">
      <c r="A1358" s="1">
        <v>44406</v>
      </c>
      <c r="B1358">
        <v>83.65</v>
      </c>
      <c r="C1358" t="s">
        <v>47</v>
      </c>
    </row>
    <row r="1359" spans="1:3" x14ac:dyDescent="0.3">
      <c r="A1359" s="1">
        <v>44405</v>
      </c>
      <c r="B1359">
        <v>83.56</v>
      </c>
      <c r="C1359" t="s">
        <v>47</v>
      </c>
    </row>
    <row r="1360" spans="1:3" x14ac:dyDescent="0.3">
      <c r="A1360" s="1">
        <v>44404</v>
      </c>
      <c r="B1360">
        <v>83.48</v>
      </c>
      <c r="C1360" t="s">
        <v>47</v>
      </c>
    </row>
    <row r="1361" spans="1:3" x14ac:dyDescent="0.3">
      <c r="A1361" s="1">
        <v>44403</v>
      </c>
      <c r="B1361">
        <v>83.22</v>
      </c>
      <c r="C1361" t="s">
        <v>47</v>
      </c>
    </row>
    <row r="1362" spans="1:3" x14ac:dyDescent="0.3">
      <c r="A1362" s="1">
        <v>44402</v>
      </c>
      <c r="B1362">
        <v>83.22</v>
      </c>
      <c r="C1362" t="s">
        <v>47</v>
      </c>
    </row>
    <row r="1363" spans="1:3" x14ac:dyDescent="0.3">
      <c r="A1363" s="1">
        <v>44401</v>
      </c>
      <c r="B1363">
        <v>83.22</v>
      </c>
      <c r="C1363" t="s">
        <v>47</v>
      </c>
    </row>
    <row r="1364" spans="1:3" x14ac:dyDescent="0.3">
      <c r="A1364" s="1">
        <v>44400</v>
      </c>
      <c r="B1364">
        <v>83.14</v>
      </c>
      <c r="C1364" t="s">
        <v>47</v>
      </c>
    </row>
    <row r="1365" spans="1:3" x14ac:dyDescent="0.3">
      <c r="A1365" s="1">
        <v>44399</v>
      </c>
      <c r="B1365">
        <v>83.06</v>
      </c>
      <c r="C1365" t="s">
        <v>47</v>
      </c>
    </row>
    <row r="1366" spans="1:3" x14ac:dyDescent="0.3">
      <c r="A1366" s="1">
        <v>44398</v>
      </c>
      <c r="B1366">
        <v>82.97</v>
      </c>
      <c r="C1366" t="s">
        <v>47</v>
      </c>
    </row>
    <row r="1367" spans="1:3" x14ac:dyDescent="0.3">
      <c r="A1367" s="1">
        <v>44397</v>
      </c>
      <c r="B1367">
        <v>82.89</v>
      </c>
      <c r="C1367" t="s">
        <v>47</v>
      </c>
    </row>
    <row r="1368" spans="1:3" x14ac:dyDescent="0.3">
      <c r="A1368" s="1">
        <v>44396</v>
      </c>
      <c r="B1368">
        <v>82.63</v>
      </c>
      <c r="C1368" t="s">
        <v>47</v>
      </c>
    </row>
    <row r="1369" spans="1:3" x14ac:dyDescent="0.3">
      <c r="A1369" s="1">
        <v>44395</v>
      </c>
      <c r="B1369">
        <v>82.63</v>
      </c>
      <c r="C1369" t="s">
        <v>47</v>
      </c>
    </row>
    <row r="1370" spans="1:3" x14ac:dyDescent="0.3">
      <c r="A1370" s="1">
        <v>44394</v>
      </c>
      <c r="B1370">
        <v>82.63</v>
      </c>
      <c r="C1370" t="s">
        <v>47</v>
      </c>
    </row>
    <row r="1371" spans="1:3" x14ac:dyDescent="0.3">
      <c r="A1371" s="1">
        <v>44393</v>
      </c>
      <c r="B1371">
        <v>82.55</v>
      </c>
      <c r="C1371" t="s">
        <v>47</v>
      </c>
    </row>
    <row r="1372" spans="1:3" x14ac:dyDescent="0.3">
      <c r="A1372" s="1">
        <v>44392</v>
      </c>
      <c r="B1372">
        <v>82.46</v>
      </c>
      <c r="C1372" t="s">
        <v>47</v>
      </c>
    </row>
    <row r="1373" spans="1:3" x14ac:dyDescent="0.3">
      <c r="A1373" s="1">
        <v>44391</v>
      </c>
      <c r="B1373">
        <v>82.37</v>
      </c>
      <c r="C1373" t="s">
        <v>47</v>
      </c>
    </row>
    <row r="1374" spans="1:3" x14ac:dyDescent="0.3">
      <c r="A1374" s="1">
        <v>44390</v>
      </c>
      <c r="B1374">
        <v>82.28</v>
      </c>
      <c r="C1374" t="s">
        <v>47</v>
      </c>
    </row>
    <row r="1375" spans="1:3" x14ac:dyDescent="0.3">
      <c r="A1375" s="1">
        <v>44389</v>
      </c>
      <c r="B1375">
        <v>81.93</v>
      </c>
      <c r="C1375" t="s">
        <v>47</v>
      </c>
    </row>
    <row r="1376" spans="1:3" x14ac:dyDescent="0.3">
      <c r="A1376" s="1">
        <v>44388</v>
      </c>
      <c r="B1376">
        <v>81.93</v>
      </c>
      <c r="C1376" t="s">
        <v>47</v>
      </c>
    </row>
    <row r="1377" spans="1:3" x14ac:dyDescent="0.3">
      <c r="A1377" s="1">
        <v>44387</v>
      </c>
      <c r="B1377">
        <v>81.93</v>
      </c>
      <c r="C1377" t="s">
        <v>47</v>
      </c>
    </row>
    <row r="1378" spans="1:3" x14ac:dyDescent="0.3">
      <c r="A1378" s="1">
        <v>44386</v>
      </c>
      <c r="B1378">
        <v>81.93</v>
      </c>
      <c r="C1378" t="s">
        <v>47</v>
      </c>
    </row>
    <row r="1379" spans="1:3" x14ac:dyDescent="0.3">
      <c r="A1379" s="1">
        <v>44385</v>
      </c>
      <c r="B1379">
        <v>81.84</v>
      </c>
      <c r="C1379" t="s">
        <v>47</v>
      </c>
    </row>
    <row r="1380" spans="1:3" x14ac:dyDescent="0.3">
      <c r="A1380" s="1">
        <v>44384</v>
      </c>
      <c r="B1380">
        <v>81.75</v>
      </c>
      <c r="C1380" t="s">
        <v>47</v>
      </c>
    </row>
    <row r="1381" spans="1:3" x14ac:dyDescent="0.3">
      <c r="A1381" s="1">
        <v>44383</v>
      </c>
      <c r="B1381">
        <v>81.66</v>
      </c>
      <c r="C1381" t="s">
        <v>47</v>
      </c>
    </row>
    <row r="1382" spans="1:3" x14ac:dyDescent="0.3">
      <c r="A1382" s="1">
        <v>44382</v>
      </c>
      <c r="B1382">
        <v>81.400000000000006</v>
      </c>
      <c r="C1382" t="s">
        <v>47</v>
      </c>
    </row>
    <row r="1383" spans="1:3" x14ac:dyDescent="0.3">
      <c r="A1383" s="1">
        <v>44381</v>
      </c>
      <c r="B1383">
        <v>81.400000000000006</v>
      </c>
      <c r="C1383" t="s">
        <v>47</v>
      </c>
    </row>
    <row r="1384" spans="1:3" x14ac:dyDescent="0.3">
      <c r="A1384" s="1">
        <v>44380</v>
      </c>
      <c r="B1384">
        <v>81.400000000000006</v>
      </c>
      <c r="C1384" t="s">
        <v>47</v>
      </c>
    </row>
    <row r="1385" spans="1:3" x14ac:dyDescent="0.3">
      <c r="A1385" s="1">
        <v>44379</v>
      </c>
      <c r="B1385">
        <v>81.31</v>
      </c>
      <c r="C1385" t="s">
        <v>47</v>
      </c>
    </row>
    <row r="1386" spans="1:3" x14ac:dyDescent="0.3">
      <c r="A1386" s="1">
        <v>44378</v>
      </c>
      <c r="B1386">
        <v>81.22</v>
      </c>
      <c r="C1386" t="s">
        <v>47</v>
      </c>
    </row>
    <row r="1387" spans="1:3" x14ac:dyDescent="0.3">
      <c r="A1387" s="1">
        <v>44377</v>
      </c>
      <c r="B1387">
        <v>81.13</v>
      </c>
      <c r="C1387" t="s">
        <v>48</v>
      </c>
    </row>
    <row r="1388" spans="1:3" x14ac:dyDescent="0.3">
      <c r="A1388" s="1">
        <v>44376</v>
      </c>
      <c r="B1388">
        <v>81.05</v>
      </c>
      <c r="C1388" t="s">
        <v>48</v>
      </c>
    </row>
    <row r="1389" spans="1:3" x14ac:dyDescent="0.3">
      <c r="A1389" s="1">
        <v>44375</v>
      </c>
      <c r="B1389">
        <v>80.78</v>
      </c>
      <c r="C1389" t="s">
        <v>48</v>
      </c>
    </row>
    <row r="1390" spans="1:3" x14ac:dyDescent="0.3">
      <c r="A1390" s="1">
        <v>44374</v>
      </c>
      <c r="B1390">
        <v>80.78</v>
      </c>
      <c r="C1390" t="s">
        <v>48</v>
      </c>
    </row>
    <row r="1391" spans="1:3" x14ac:dyDescent="0.3">
      <c r="A1391" s="1">
        <v>44373</v>
      </c>
      <c r="B1391">
        <v>80.78</v>
      </c>
      <c r="C1391" t="s">
        <v>48</v>
      </c>
    </row>
    <row r="1392" spans="1:3" x14ac:dyDescent="0.3">
      <c r="A1392" s="1">
        <v>44372</v>
      </c>
      <c r="B1392">
        <v>80.7</v>
      </c>
      <c r="C1392" t="s">
        <v>48</v>
      </c>
    </row>
    <row r="1393" spans="1:3" x14ac:dyDescent="0.3">
      <c r="A1393" s="1">
        <v>44371</v>
      </c>
      <c r="B1393">
        <v>80.61</v>
      </c>
      <c r="C1393" t="s">
        <v>48</v>
      </c>
    </row>
    <row r="1394" spans="1:3" x14ac:dyDescent="0.3">
      <c r="A1394" s="1">
        <v>44370</v>
      </c>
      <c r="B1394">
        <v>80.52</v>
      </c>
      <c r="C1394" t="s">
        <v>48</v>
      </c>
    </row>
    <row r="1395" spans="1:3" x14ac:dyDescent="0.3">
      <c r="A1395" s="1">
        <v>44369</v>
      </c>
      <c r="B1395">
        <v>80.17</v>
      </c>
      <c r="C1395" t="s">
        <v>48</v>
      </c>
    </row>
    <row r="1396" spans="1:3" x14ac:dyDescent="0.3">
      <c r="A1396" s="1">
        <v>44368</v>
      </c>
      <c r="B1396">
        <v>80.17</v>
      </c>
      <c r="C1396" t="s">
        <v>48</v>
      </c>
    </row>
    <row r="1397" spans="1:3" x14ac:dyDescent="0.3">
      <c r="A1397" s="1">
        <v>44367</v>
      </c>
      <c r="B1397">
        <v>80.17</v>
      </c>
      <c r="C1397" t="s">
        <v>48</v>
      </c>
    </row>
    <row r="1398" spans="1:3" x14ac:dyDescent="0.3">
      <c r="A1398" s="1">
        <v>44366</v>
      </c>
      <c r="B1398">
        <v>80.17</v>
      </c>
      <c r="C1398" t="s">
        <v>48</v>
      </c>
    </row>
    <row r="1399" spans="1:3" x14ac:dyDescent="0.3">
      <c r="A1399" s="1">
        <v>44365</v>
      </c>
      <c r="B1399">
        <v>80.09</v>
      </c>
      <c r="C1399" t="s">
        <v>48</v>
      </c>
    </row>
    <row r="1400" spans="1:3" x14ac:dyDescent="0.3">
      <c r="A1400" s="1">
        <v>44364</v>
      </c>
      <c r="B1400">
        <v>80</v>
      </c>
      <c r="C1400" t="s">
        <v>48</v>
      </c>
    </row>
    <row r="1401" spans="1:3" x14ac:dyDescent="0.3">
      <c r="A1401" s="1">
        <v>44363</v>
      </c>
      <c r="B1401">
        <v>79.91</v>
      </c>
      <c r="C1401" t="s">
        <v>48</v>
      </c>
    </row>
    <row r="1402" spans="1:3" x14ac:dyDescent="0.3">
      <c r="A1402" s="1">
        <v>44362</v>
      </c>
      <c r="B1402">
        <v>79.81</v>
      </c>
      <c r="C1402" t="s">
        <v>48</v>
      </c>
    </row>
    <row r="1403" spans="1:3" x14ac:dyDescent="0.3">
      <c r="A1403" s="1">
        <v>44361</v>
      </c>
      <c r="B1403">
        <v>79.5</v>
      </c>
      <c r="C1403" t="s">
        <v>48</v>
      </c>
    </row>
    <row r="1404" spans="1:3" x14ac:dyDescent="0.3">
      <c r="A1404" s="1">
        <v>44360</v>
      </c>
      <c r="B1404">
        <v>79.5</v>
      </c>
      <c r="C1404" t="s">
        <v>48</v>
      </c>
    </row>
    <row r="1405" spans="1:3" x14ac:dyDescent="0.3">
      <c r="A1405" s="1">
        <v>44359</v>
      </c>
      <c r="B1405">
        <v>79.5</v>
      </c>
      <c r="C1405" t="s">
        <v>48</v>
      </c>
    </row>
    <row r="1406" spans="1:3" x14ac:dyDescent="0.3">
      <c r="A1406" s="1">
        <v>44358</v>
      </c>
      <c r="B1406">
        <v>79.400000000000006</v>
      </c>
      <c r="C1406" t="s">
        <v>48</v>
      </c>
    </row>
    <row r="1407" spans="1:3" x14ac:dyDescent="0.3">
      <c r="A1407" s="1">
        <v>44357</v>
      </c>
      <c r="B1407">
        <v>79.290000000000006</v>
      </c>
      <c r="C1407" t="s">
        <v>48</v>
      </c>
    </row>
    <row r="1408" spans="1:3" x14ac:dyDescent="0.3">
      <c r="A1408" s="1">
        <v>44356</v>
      </c>
      <c r="B1408">
        <v>79.19</v>
      </c>
      <c r="C1408" t="s">
        <v>48</v>
      </c>
    </row>
    <row r="1409" spans="1:3" x14ac:dyDescent="0.3">
      <c r="A1409" s="1">
        <v>44355</v>
      </c>
      <c r="B1409">
        <v>79.09</v>
      </c>
      <c r="C1409" t="s">
        <v>48</v>
      </c>
    </row>
    <row r="1410" spans="1:3" x14ac:dyDescent="0.3">
      <c r="A1410" s="1">
        <v>44354</v>
      </c>
      <c r="B1410">
        <v>78.78</v>
      </c>
      <c r="C1410" t="s">
        <v>48</v>
      </c>
    </row>
    <row r="1411" spans="1:3" x14ac:dyDescent="0.3">
      <c r="A1411" s="1">
        <v>44353</v>
      </c>
      <c r="B1411">
        <v>78.78</v>
      </c>
      <c r="C1411" t="s">
        <v>48</v>
      </c>
    </row>
    <row r="1412" spans="1:3" x14ac:dyDescent="0.3">
      <c r="A1412" s="1">
        <v>44352</v>
      </c>
      <c r="B1412">
        <v>78.78</v>
      </c>
      <c r="C1412" t="s">
        <v>48</v>
      </c>
    </row>
    <row r="1413" spans="1:3" x14ac:dyDescent="0.3">
      <c r="A1413" s="1">
        <v>44351</v>
      </c>
      <c r="B1413">
        <v>78.680000000000007</v>
      </c>
      <c r="C1413" t="s">
        <v>48</v>
      </c>
    </row>
    <row r="1414" spans="1:3" x14ac:dyDescent="0.3">
      <c r="A1414" s="1">
        <v>44350</v>
      </c>
      <c r="B1414">
        <v>78.58</v>
      </c>
      <c r="C1414" t="s">
        <v>48</v>
      </c>
    </row>
    <row r="1415" spans="1:3" x14ac:dyDescent="0.3">
      <c r="A1415" s="1">
        <v>44349</v>
      </c>
      <c r="B1415">
        <v>78.48</v>
      </c>
      <c r="C1415" t="s">
        <v>48</v>
      </c>
    </row>
    <row r="1416" spans="1:3" x14ac:dyDescent="0.3">
      <c r="A1416" s="1">
        <v>44348</v>
      </c>
      <c r="B1416">
        <v>78.37</v>
      </c>
      <c r="C1416" t="s">
        <v>48</v>
      </c>
    </row>
    <row r="1417" spans="1:3" x14ac:dyDescent="0.3">
      <c r="A1417" s="1">
        <v>44347</v>
      </c>
      <c r="B1417">
        <v>78.069999999999993</v>
      </c>
      <c r="C1417" t="s">
        <v>49</v>
      </c>
    </row>
    <row r="1418" spans="1:3" x14ac:dyDescent="0.3">
      <c r="A1418" s="1">
        <v>44346</v>
      </c>
      <c r="B1418">
        <v>78.069999999999993</v>
      </c>
      <c r="C1418" t="s">
        <v>49</v>
      </c>
    </row>
    <row r="1419" spans="1:3" x14ac:dyDescent="0.3">
      <c r="A1419" s="1">
        <v>44345</v>
      </c>
      <c r="B1419">
        <v>78.069999999999993</v>
      </c>
      <c r="C1419" t="s">
        <v>49</v>
      </c>
    </row>
    <row r="1420" spans="1:3" x14ac:dyDescent="0.3">
      <c r="A1420" s="1">
        <v>44344</v>
      </c>
      <c r="B1420">
        <v>77.97</v>
      </c>
      <c r="C1420" t="s">
        <v>49</v>
      </c>
    </row>
    <row r="1421" spans="1:3" x14ac:dyDescent="0.3">
      <c r="A1421" s="1">
        <v>44343</v>
      </c>
      <c r="B1421">
        <v>77.87</v>
      </c>
      <c r="C1421" t="s">
        <v>49</v>
      </c>
    </row>
    <row r="1422" spans="1:3" x14ac:dyDescent="0.3">
      <c r="A1422" s="1">
        <v>44342</v>
      </c>
      <c r="B1422">
        <v>77.37</v>
      </c>
      <c r="C1422" t="s">
        <v>49</v>
      </c>
    </row>
    <row r="1423" spans="1:3" x14ac:dyDescent="0.3">
      <c r="A1423" s="1">
        <v>44341</v>
      </c>
      <c r="B1423">
        <v>77.37</v>
      </c>
      <c r="C1423" t="s">
        <v>49</v>
      </c>
    </row>
    <row r="1424" spans="1:3" x14ac:dyDescent="0.3">
      <c r="A1424" s="1">
        <v>44340</v>
      </c>
      <c r="B1424">
        <v>77.37</v>
      </c>
      <c r="C1424" t="s">
        <v>49</v>
      </c>
    </row>
    <row r="1425" spans="1:3" x14ac:dyDescent="0.3">
      <c r="A1425" s="1">
        <v>44339</v>
      </c>
      <c r="B1425">
        <v>77.37</v>
      </c>
      <c r="C1425" t="s">
        <v>49</v>
      </c>
    </row>
    <row r="1426" spans="1:3" x14ac:dyDescent="0.3">
      <c r="A1426" s="1">
        <v>44338</v>
      </c>
      <c r="B1426">
        <v>77.37</v>
      </c>
      <c r="C1426" t="s">
        <v>49</v>
      </c>
    </row>
    <row r="1427" spans="1:3" x14ac:dyDescent="0.3">
      <c r="A1427" s="1">
        <v>44337</v>
      </c>
      <c r="B1427">
        <v>77.260000000000005</v>
      </c>
      <c r="C1427" t="s">
        <v>49</v>
      </c>
    </row>
    <row r="1428" spans="1:3" x14ac:dyDescent="0.3">
      <c r="A1428" s="1">
        <v>44336</v>
      </c>
      <c r="B1428">
        <v>77.16</v>
      </c>
      <c r="C1428" t="s">
        <v>49</v>
      </c>
    </row>
    <row r="1429" spans="1:3" x14ac:dyDescent="0.3">
      <c r="A1429" s="1">
        <v>44335</v>
      </c>
      <c r="B1429">
        <v>77.06</v>
      </c>
      <c r="C1429" t="s">
        <v>49</v>
      </c>
    </row>
    <row r="1430" spans="1:3" x14ac:dyDescent="0.3">
      <c r="A1430" s="1">
        <v>44334</v>
      </c>
      <c r="B1430">
        <v>76.97</v>
      </c>
      <c r="C1430" t="s">
        <v>49</v>
      </c>
    </row>
    <row r="1431" spans="1:3" x14ac:dyDescent="0.3">
      <c r="A1431" s="1">
        <v>44333</v>
      </c>
      <c r="B1431">
        <v>76.650000000000006</v>
      </c>
      <c r="C1431" t="s">
        <v>49</v>
      </c>
    </row>
    <row r="1432" spans="1:3" x14ac:dyDescent="0.3">
      <c r="A1432" s="1">
        <v>44332</v>
      </c>
      <c r="B1432">
        <v>76.650000000000006</v>
      </c>
      <c r="C1432" t="s">
        <v>49</v>
      </c>
    </row>
    <row r="1433" spans="1:3" x14ac:dyDescent="0.3">
      <c r="A1433" s="1">
        <v>44331</v>
      </c>
      <c r="B1433">
        <v>76.650000000000006</v>
      </c>
      <c r="C1433" t="s">
        <v>49</v>
      </c>
    </row>
    <row r="1434" spans="1:3" x14ac:dyDescent="0.3">
      <c r="A1434" s="1">
        <v>44330</v>
      </c>
      <c r="B1434">
        <v>76.53</v>
      </c>
      <c r="C1434" t="s">
        <v>49</v>
      </c>
    </row>
    <row r="1435" spans="1:3" x14ac:dyDescent="0.3">
      <c r="A1435" s="1">
        <v>44329</v>
      </c>
      <c r="B1435">
        <v>76.41</v>
      </c>
      <c r="C1435" t="s">
        <v>49</v>
      </c>
    </row>
    <row r="1436" spans="1:3" x14ac:dyDescent="0.3">
      <c r="A1436" s="1">
        <v>44328</v>
      </c>
      <c r="B1436">
        <v>76.290000000000006</v>
      </c>
      <c r="C1436" t="s">
        <v>49</v>
      </c>
    </row>
    <row r="1437" spans="1:3" x14ac:dyDescent="0.3">
      <c r="A1437" s="1">
        <v>44327</v>
      </c>
      <c r="B1437">
        <v>76.17</v>
      </c>
      <c r="C1437" t="s">
        <v>49</v>
      </c>
    </row>
    <row r="1438" spans="1:3" x14ac:dyDescent="0.3">
      <c r="A1438" s="1">
        <v>44326</v>
      </c>
      <c r="B1438">
        <v>75.81</v>
      </c>
      <c r="C1438" t="s">
        <v>49</v>
      </c>
    </row>
    <row r="1439" spans="1:3" x14ac:dyDescent="0.3">
      <c r="A1439" s="1">
        <v>44325</v>
      </c>
      <c r="B1439">
        <v>75.81</v>
      </c>
      <c r="C1439" t="s">
        <v>49</v>
      </c>
    </row>
    <row r="1440" spans="1:3" x14ac:dyDescent="0.3">
      <c r="A1440" s="1">
        <v>44324</v>
      </c>
      <c r="B1440">
        <v>75.81</v>
      </c>
      <c r="C1440" t="s">
        <v>49</v>
      </c>
    </row>
    <row r="1441" spans="1:3" x14ac:dyDescent="0.3">
      <c r="A1441" s="1">
        <v>44323</v>
      </c>
      <c r="B1441">
        <v>75.69</v>
      </c>
      <c r="C1441" t="s">
        <v>49</v>
      </c>
    </row>
    <row r="1442" spans="1:3" x14ac:dyDescent="0.3">
      <c r="A1442" s="1">
        <v>44322</v>
      </c>
      <c r="B1442">
        <v>75.58</v>
      </c>
      <c r="C1442" t="s">
        <v>49</v>
      </c>
    </row>
    <row r="1443" spans="1:3" x14ac:dyDescent="0.3">
      <c r="A1443" s="1">
        <v>44321</v>
      </c>
      <c r="B1443">
        <v>75.459999999999994</v>
      </c>
      <c r="C1443" t="s">
        <v>49</v>
      </c>
    </row>
    <row r="1444" spans="1:3" x14ac:dyDescent="0.3">
      <c r="A1444" s="1">
        <v>44320</v>
      </c>
      <c r="B1444">
        <v>75.34</v>
      </c>
      <c r="C1444" t="s">
        <v>49</v>
      </c>
    </row>
    <row r="1445" spans="1:3" x14ac:dyDescent="0.3">
      <c r="A1445" s="1">
        <v>44319</v>
      </c>
      <c r="B1445">
        <v>74.989999999999995</v>
      </c>
      <c r="C1445" t="s">
        <v>49</v>
      </c>
    </row>
    <row r="1446" spans="1:3" x14ac:dyDescent="0.3">
      <c r="A1446" s="1">
        <v>44318</v>
      </c>
      <c r="B1446">
        <v>74.989999999999995</v>
      </c>
      <c r="C1446" t="s">
        <v>49</v>
      </c>
    </row>
    <row r="1447" spans="1:3" x14ac:dyDescent="0.3">
      <c r="A1447" s="1">
        <v>44317</v>
      </c>
      <c r="B1447">
        <v>74.989999999999995</v>
      </c>
      <c r="C1447" t="s">
        <v>49</v>
      </c>
    </row>
    <row r="1448" spans="1:3" x14ac:dyDescent="0.3">
      <c r="A1448" s="1">
        <v>44316</v>
      </c>
      <c r="B1448">
        <v>74.87</v>
      </c>
      <c r="C1448" t="s">
        <v>50</v>
      </c>
    </row>
    <row r="1449" spans="1:3" x14ac:dyDescent="0.3">
      <c r="A1449" s="1">
        <v>44315</v>
      </c>
      <c r="B1449">
        <v>74.75</v>
      </c>
      <c r="C1449" t="s">
        <v>50</v>
      </c>
    </row>
    <row r="1450" spans="1:3" x14ac:dyDescent="0.3">
      <c r="A1450" s="1">
        <v>44314</v>
      </c>
      <c r="B1450">
        <v>74.64</v>
      </c>
      <c r="C1450" t="s">
        <v>50</v>
      </c>
    </row>
    <row r="1451" spans="1:3" x14ac:dyDescent="0.3">
      <c r="A1451" s="1">
        <v>44313</v>
      </c>
      <c r="B1451">
        <v>74.52</v>
      </c>
      <c r="C1451" t="s">
        <v>50</v>
      </c>
    </row>
    <row r="1452" spans="1:3" x14ac:dyDescent="0.3">
      <c r="A1452" s="1">
        <v>44312</v>
      </c>
      <c r="B1452">
        <v>74.17</v>
      </c>
      <c r="C1452" t="s">
        <v>50</v>
      </c>
    </row>
    <row r="1453" spans="1:3" x14ac:dyDescent="0.3">
      <c r="A1453" s="1">
        <v>44311</v>
      </c>
      <c r="B1453">
        <v>74.17</v>
      </c>
      <c r="C1453" t="s">
        <v>50</v>
      </c>
    </row>
    <row r="1454" spans="1:3" x14ac:dyDescent="0.3">
      <c r="A1454" s="1">
        <v>44310</v>
      </c>
      <c r="B1454">
        <v>74.17</v>
      </c>
      <c r="C1454" t="s">
        <v>50</v>
      </c>
    </row>
    <row r="1455" spans="1:3" x14ac:dyDescent="0.3">
      <c r="A1455" s="1">
        <v>44309</v>
      </c>
      <c r="B1455">
        <v>74.06</v>
      </c>
      <c r="C1455" t="s">
        <v>50</v>
      </c>
    </row>
    <row r="1456" spans="1:3" x14ac:dyDescent="0.3">
      <c r="A1456" s="1">
        <v>44308</v>
      </c>
      <c r="B1456">
        <v>73.94</v>
      </c>
      <c r="C1456" t="s">
        <v>50</v>
      </c>
    </row>
    <row r="1457" spans="1:3" x14ac:dyDescent="0.3">
      <c r="A1457" s="1">
        <v>44307</v>
      </c>
      <c r="B1457">
        <v>73.819999999999993</v>
      </c>
      <c r="C1457" t="s">
        <v>50</v>
      </c>
    </row>
    <row r="1458" spans="1:3" x14ac:dyDescent="0.3">
      <c r="A1458" s="1">
        <v>44306</v>
      </c>
      <c r="B1458">
        <v>73.709999999999994</v>
      </c>
      <c r="C1458" t="s">
        <v>50</v>
      </c>
    </row>
    <row r="1459" spans="1:3" x14ac:dyDescent="0.3">
      <c r="A1459" s="1">
        <v>44305</v>
      </c>
      <c r="B1459">
        <v>73.36</v>
      </c>
      <c r="C1459" t="s">
        <v>50</v>
      </c>
    </row>
    <row r="1460" spans="1:3" x14ac:dyDescent="0.3">
      <c r="A1460" s="1">
        <v>44304</v>
      </c>
      <c r="B1460">
        <v>73.36</v>
      </c>
      <c r="C1460" t="s">
        <v>50</v>
      </c>
    </row>
    <row r="1461" spans="1:3" x14ac:dyDescent="0.3">
      <c r="A1461" s="1">
        <v>44303</v>
      </c>
      <c r="B1461">
        <v>73.36</v>
      </c>
      <c r="C1461" t="s">
        <v>50</v>
      </c>
    </row>
    <row r="1462" spans="1:3" x14ac:dyDescent="0.3">
      <c r="A1462" s="1">
        <v>44302</v>
      </c>
      <c r="B1462">
        <v>73.25</v>
      </c>
      <c r="C1462" t="s">
        <v>50</v>
      </c>
    </row>
    <row r="1463" spans="1:3" x14ac:dyDescent="0.3">
      <c r="A1463" s="1">
        <v>44301</v>
      </c>
      <c r="B1463">
        <v>73.17</v>
      </c>
      <c r="C1463" t="s">
        <v>50</v>
      </c>
    </row>
    <row r="1464" spans="1:3" x14ac:dyDescent="0.3">
      <c r="A1464" s="1">
        <v>44300</v>
      </c>
      <c r="B1464">
        <v>73.08</v>
      </c>
      <c r="C1464" t="s">
        <v>50</v>
      </c>
    </row>
    <row r="1465" spans="1:3" x14ac:dyDescent="0.3">
      <c r="A1465" s="1">
        <v>44299</v>
      </c>
      <c r="B1465">
        <v>73</v>
      </c>
      <c r="C1465" t="s">
        <v>50</v>
      </c>
    </row>
    <row r="1466" spans="1:3" x14ac:dyDescent="0.3">
      <c r="A1466" s="1">
        <v>44298</v>
      </c>
      <c r="B1466">
        <v>72.75</v>
      </c>
      <c r="C1466" t="s">
        <v>50</v>
      </c>
    </row>
    <row r="1467" spans="1:3" x14ac:dyDescent="0.3">
      <c r="A1467" s="1">
        <v>44297</v>
      </c>
      <c r="B1467">
        <v>72.75</v>
      </c>
      <c r="C1467" t="s">
        <v>50</v>
      </c>
    </row>
    <row r="1468" spans="1:3" x14ac:dyDescent="0.3">
      <c r="A1468" s="1">
        <v>44296</v>
      </c>
      <c r="B1468">
        <v>72.75</v>
      </c>
      <c r="C1468" t="s">
        <v>50</v>
      </c>
    </row>
    <row r="1469" spans="1:3" x14ac:dyDescent="0.3">
      <c r="A1469" s="1">
        <v>44295</v>
      </c>
      <c r="B1469">
        <v>72.67</v>
      </c>
      <c r="C1469" t="s">
        <v>50</v>
      </c>
    </row>
    <row r="1470" spans="1:3" x14ac:dyDescent="0.3">
      <c r="A1470" s="1">
        <v>44294</v>
      </c>
      <c r="B1470">
        <v>72.58</v>
      </c>
      <c r="C1470" t="s">
        <v>50</v>
      </c>
    </row>
    <row r="1471" spans="1:3" x14ac:dyDescent="0.3">
      <c r="A1471" s="1">
        <v>44293</v>
      </c>
      <c r="B1471">
        <v>72.5</v>
      </c>
      <c r="C1471" t="s">
        <v>50</v>
      </c>
    </row>
    <row r="1472" spans="1:3" x14ac:dyDescent="0.3">
      <c r="A1472" s="1">
        <v>44292</v>
      </c>
      <c r="B1472">
        <v>72.42</v>
      </c>
      <c r="C1472" t="s">
        <v>50</v>
      </c>
    </row>
    <row r="1473" spans="1:3" x14ac:dyDescent="0.3">
      <c r="A1473" s="1">
        <v>44291</v>
      </c>
      <c r="B1473">
        <v>72.010000000000005</v>
      </c>
      <c r="C1473" t="s">
        <v>50</v>
      </c>
    </row>
    <row r="1474" spans="1:3" x14ac:dyDescent="0.3">
      <c r="A1474" s="1">
        <v>44290</v>
      </c>
      <c r="B1474">
        <v>72.010000000000005</v>
      </c>
      <c r="C1474" t="s">
        <v>50</v>
      </c>
    </row>
    <row r="1475" spans="1:3" x14ac:dyDescent="0.3">
      <c r="A1475" s="1">
        <v>44289</v>
      </c>
      <c r="B1475">
        <v>72.010000000000005</v>
      </c>
      <c r="C1475" t="s">
        <v>50</v>
      </c>
    </row>
    <row r="1476" spans="1:3" x14ac:dyDescent="0.3">
      <c r="A1476" s="1">
        <v>44288</v>
      </c>
      <c r="B1476">
        <v>72.010000000000005</v>
      </c>
      <c r="C1476" t="s">
        <v>50</v>
      </c>
    </row>
    <row r="1477" spans="1:3" x14ac:dyDescent="0.3">
      <c r="A1477" s="1">
        <v>44287</v>
      </c>
      <c r="B1477">
        <v>72.010000000000005</v>
      </c>
      <c r="C1477" t="s">
        <v>50</v>
      </c>
    </row>
    <row r="1478" spans="1:3" x14ac:dyDescent="0.3">
      <c r="A1478" s="1">
        <v>44286</v>
      </c>
      <c r="B1478">
        <v>71.92</v>
      </c>
      <c r="C1478" t="s">
        <v>51</v>
      </c>
    </row>
    <row r="1479" spans="1:3" x14ac:dyDescent="0.3">
      <c r="A1479" s="1">
        <v>44285</v>
      </c>
      <c r="B1479">
        <v>71.84</v>
      </c>
      <c r="C1479" t="s">
        <v>51</v>
      </c>
    </row>
    <row r="1480" spans="1:3" x14ac:dyDescent="0.3">
      <c r="A1480" s="1">
        <v>44284</v>
      </c>
      <c r="B1480">
        <v>71.599999999999994</v>
      </c>
      <c r="C1480" t="s">
        <v>51</v>
      </c>
    </row>
    <row r="1481" spans="1:3" x14ac:dyDescent="0.3">
      <c r="A1481" s="1">
        <v>44283</v>
      </c>
      <c r="B1481">
        <v>71.599999999999994</v>
      </c>
      <c r="C1481" t="s">
        <v>51</v>
      </c>
    </row>
    <row r="1482" spans="1:3" x14ac:dyDescent="0.3">
      <c r="A1482" s="1">
        <v>44282</v>
      </c>
      <c r="B1482">
        <v>71.599999999999994</v>
      </c>
      <c r="C1482" t="s">
        <v>51</v>
      </c>
    </row>
    <row r="1483" spans="1:3" x14ac:dyDescent="0.3">
      <c r="A1483" s="1">
        <v>44281</v>
      </c>
      <c r="B1483">
        <v>71.52</v>
      </c>
      <c r="C1483" t="s">
        <v>51</v>
      </c>
    </row>
    <row r="1484" spans="1:3" x14ac:dyDescent="0.3">
      <c r="A1484" s="1">
        <v>44280</v>
      </c>
      <c r="B1484">
        <v>71.349999999999994</v>
      </c>
      <c r="C1484" t="s">
        <v>51</v>
      </c>
    </row>
    <row r="1485" spans="1:3" x14ac:dyDescent="0.3">
      <c r="A1485" s="1">
        <v>44279</v>
      </c>
      <c r="B1485">
        <v>71.349999999999994</v>
      </c>
      <c r="C1485" t="s">
        <v>51</v>
      </c>
    </row>
    <row r="1486" spans="1:3" x14ac:dyDescent="0.3">
      <c r="A1486" s="1">
        <v>44278</v>
      </c>
      <c r="B1486">
        <v>71.27</v>
      </c>
      <c r="C1486" t="s">
        <v>51</v>
      </c>
    </row>
    <row r="1487" spans="1:3" x14ac:dyDescent="0.3">
      <c r="A1487" s="1">
        <v>44277</v>
      </c>
      <c r="B1487">
        <v>71.03</v>
      </c>
      <c r="C1487" t="s">
        <v>51</v>
      </c>
    </row>
    <row r="1488" spans="1:3" x14ac:dyDescent="0.3">
      <c r="A1488" s="1">
        <v>44276</v>
      </c>
      <c r="B1488">
        <v>71.03</v>
      </c>
      <c r="C1488" t="s">
        <v>51</v>
      </c>
    </row>
    <row r="1489" spans="1:3" x14ac:dyDescent="0.3">
      <c r="A1489" s="1">
        <v>44275</v>
      </c>
      <c r="B1489">
        <v>71.03</v>
      </c>
      <c r="C1489" t="s">
        <v>51</v>
      </c>
    </row>
    <row r="1490" spans="1:3" x14ac:dyDescent="0.3">
      <c r="A1490" s="1">
        <v>44274</v>
      </c>
      <c r="B1490">
        <v>70.95</v>
      </c>
      <c r="C1490" t="s">
        <v>51</v>
      </c>
    </row>
    <row r="1491" spans="1:3" x14ac:dyDescent="0.3">
      <c r="A1491" s="1">
        <v>44273</v>
      </c>
      <c r="B1491">
        <v>70.87</v>
      </c>
      <c r="C1491" t="s">
        <v>51</v>
      </c>
    </row>
    <row r="1492" spans="1:3" x14ac:dyDescent="0.3">
      <c r="A1492" s="1">
        <v>44272</v>
      </c>
      <c r="B1492">
        <v>70.790000000000006</v>
      </c>
      <c r="C1492" t="s">
        <v>51</v>
      </c>
    </row>
    <row r="1493" spans="1:3" x14ac:dyDescent="0.3">
      <c r="A1493" s="1">
        <v>44271</v>
      </c>
      <c r="B1493">
        <v>70.7</v>
      </c>
      <c r="C1493" t="s">
        <v>51</v>
      </c>
    </row>
    <row r="1494" spans="1:3" x14ac:dyDescent="0.3">
      <c r="A1494" s="1">
        <v>44270</v>
      </c>
      <c r="B1494">
        <v>70.41</v>
      </c>
      <c r="C1494" t="s">
        <v>51</v>
      </c>
    </row>
    <row r="1495" spans="1:3" x14ac:dyDescent="0.3">
      <c r="A1495" s="1">
        <v>44269</v>
      </c>
      <c r="B1495">
        <v>70.41</v>
      </c>
      <c r="C1495" t="s">
        <v>51</v>
      </c>
    </row>
    <row r="1496" spans="1:3" x14ac:dyDescent="0.3">
      <c r="A1496" s="1">
        <v>44268</v>
      </c>
      <c r="B1496">
        <v>70.41</v>
      </c>
      <c r="C1496" t="s">
        <v>51</v>
      </c>
    </row>
    <row r="1497" spans="1:3" x14ac:dyDescent="0.3">
      <c r="A1497" s="1">
        <v>44267</v>
      </c>
      <c r="B1497">
        <v>70.31</v>
      </c>
      <c r="C1497" t="s">
        <v>51</v>
      </c>
    </row>
    <row r="1498" spans="1:3" x14ac:dyDescent="0.3">
      <c r="A1498" s="1">
        <v>44266</v>
      </c>
      <c r="B1498">
        <v>70.209999999999994</v>
      </c>
      <c r="C1498" t="s">
        <v>51</v>
      </c>
    </row>
    <row r="1499" spans="1:3" x14ac:dyDescent="0.3">
      <c r="A1499" s="1">
        <v>44265</v>
      </c>
      <c r="B1499">
        <v>70.11</v>
      </c>
      <c r="C1499" t="s">
        <v>51</v>
      </c>
    </row>
    <row r="1500" spans="1:3" x14ac:dyDescent="0.3">
      <c r="A1500" s="1">
        <v>44264</v>
      </c>
      <c r="B1500">
        <v>70.010000000000005</v>
      </c>
      <c r="C1500" t="s">
        <v>51</v>
      </c>
    </row>
    <row r="1501" spans="1:3" x14ac:dyDescent="0.3">
      <c r="A1501" s="1">
        <v>44263</v>
      </c>
      <c r="B1501">
        <v>69.72</v>
      </c>
      <c r="C1501" t="s">
        <v>51</v>
      </c>
    </row>
    <row r="1502" spans="1:3" x14ac:dyDescent="0.3">
      <c r="A1502" s="1">
        <v>44262</v>
      </c>
      <c r="B1502">
        <v>69.72</v>
      </c>
      <c r="C1502" t="s">
        <v>51</v>
      </c>
    </row>
    <row r="1503" spans="1:3" x14ac:dyDescent="0.3">
      <c r="A1503" s="1">
        <v>44261</v>
      </c>
      <c r="B1503">
        <v>69.72</v>
      </c>
      <c r="C1503" t="s">
        <v>51</v>
      </c>
    </row>
    <row r="1504" spans="1:3" x14ac:dyDescent="0.3">
      <c r="A1504" s="1">
        <v>44260</v>
      </c>
      <c r="B1504">
        <v>69.62</v>
      </c>
      <c r="C1504" t="s">
        <v>51</v>
      </c>
    </row>
    <row r="1505" spans="1:3" x14ac:dyDescent="0.3">
      <c r="A1505" s="1">
        <v>44259</v>
      </c>
      <c r="B1505">
        <v>69.53</v>
      </c>
      <c r="C1505" t="s">
        <v>51</v>
      </c>
    </row>
    <row r="1506" spans="1:3" x14ac:dyDescent="0.3">
      <c r="A1506" s="1">
        <v>44258</v>
      </c>
      <c r="B1506">
        <v>69.430000000000007</v>
      </c>
      <c r="C1506" t="s">
        <v>51</v>
      </c>
    </row>
    <row r="1507" spans="1:3" x14ac:dyDescent="0.3">
      <c r="A1507" s="1">
        <v>44257</v>
      </c>
      <c r="B1507">
        <v>69.33</v>
      </c>
      <c r="C1507" t="s">
        <v>51</v>
      </c>
    </row>
    <row r="1508" spans="1:3" x14ac:dyDescent="0.3">
      <c r="A1508" s="1">
        <v>44256</v>
      </c>
      <c r="B1508">
        <v>69.040000000000006</v>
      </c>
      <c r="C1508" t="s">
        <v>51</v>
      </c>
    </row>
    <row r="1509" spans="1:3" x14ac:dyDescent="0.3">
      <c r="A1509" s="1">
        <v>44255</v>
      </c>
      <c r="B1509">
        <v>69.040000000000006</v>
      </c>
      <c r="C1509" t="s">
        <v>52</v>
      </c>
    </row>
    <row r="1510" spans="1:3" x14ac:dyDescent="0.3">
      <c r="A1510" s="1">
        <v>44254</v>
      </c>
      <c r="B1510">
        <v>69.040000000000006</v>
      </c>
      <c r="C1510" t="s">
        <v>52</v>
      </c>
    </row>
    <row r="1511" spans="1:3" x14ac:dyDescent="0.3">
      <c r="A1511" s="1">
        <v>44253</v>
      </c>
      <c r="B1511">
        <v>68.94</v>
      </c>
      <c r="C1511" t="s">
        <v>52</v>
      </c>
    </row>
    <row r="1512" spans="1:3" x14ac:dyDescent="0.3">
      <c r="A1512" s="1">
        <v>44252</v>
      </c>
      <c r="B1512">
        <v>68.849999999999994</v>
      </c>
      <c r="C1512" t="s">
        <v>52</v>
      </c>
    </row>
    <row r="1513" spans="1:3" x14ac:dyDescent="0.3">
      <c r="A1513" s="1">
        <v>44251</v>
      </c>
      <c r="B1513">
        <v>68.75</v>
      </c>
      <c r="C1513" t="s">
        <v>52</v>
      </c>
    </row>
    <row r="1514" spans="1:3" x14ac:dyDescent="0.3">
      <c r="A1514" s="1">
        <v>44250</v>
      </c>
      <c r="B1514">
        <v>68.650000000000006</v>
      </c>
      <c r="C1514" t="s">
        <v>52</v>
      </c>
    </row>
    <row r="1515" spans="1:3" x14ac:dyDescent="0.3">
      <c r="A1515" s="1">
        <v>44249</v>
      </c>
      <c r="B1515">
        <v>68.37</v>
      </c>
      <c r="C1515" t="s">
        <v>52</v>
      </c>
    </row>
    <row r="1516" spans="1:3" x14ac:dyDescent="0.3">
      <c r="A1516" s="1">
        <v>44248</v>
      </c>
      <c r="B1516">
        <v>68.37</v>
      </c>
      <c r="C1516" t="s">
        <v>52</v>
      </c>
    </row>
    <row r="1517" spans="1:3" x14ac:dyDescent="0.3">
      <c r="A1517" s="1">
        <v>44247</v>
      </c>
      <c r="B1517">
        <v>68.37</v>
      </c>
      <c r="C1517" t="s">
        <v>52</v>
      </c>
    </row>
    <row r="1518" spans="1:3" x14ac:dyDescent="0.3">
      <c r="A1518" s="1">
        <v>44246</v>
      </c>
      <c r="B1518">
        <v>68.27</v>
      </c>
      <c r="C1518" t="s">
        <v>52</v>
      </c>
    </row>
    <row r="1519" spans="1:3" x14ac:dyDescent="0.3">
      <c r="A1519" s="1">
        <v>44245</v>
      </c>
      <c r="B1519">
        <v>68.180000000000007</v>
      </c>
      <c r="C1519" t="s">
        <v>52</v>
      </c>
    </row>
    <row r="1520" spans="1:3" x14ac:dyDescent="0.3">
      <c r="A1520" s="1">
        <v>44244</v>
      </c>
      <c r="B1520">
        <v>67.73</v>
      </c>
      <c r="C1520" t="s">
        <v>52</v>
      </c>
    </row>
    <row r="1521" spans="1:3" x14ac:dyDescent="0.3">
      <c r="A1521" s="1">
        <v>44243</v>
      </c>
      <c r="B1521">
        <v>67.73</v>
      </c>
      <c r="C1521" t="s">
        <v>52</v>
      </c>
    </row>
    <row r="1522" spans="1:3" x14ac:dyDescent="0.3">
      <c r="A1522" s="1">
        <v>44242</v>
      </c>
      <c r="B1522">
        <v>67.73</v>
      </c>
      <c r="C1522" t="s">
        <v>52</v>
      </c>
    </row>
    <row r="1523" spans="1:3" x14ac:dyDescent="0.3">
      <c r="A1523" s="1">
        <v>44241</v>
      </c>
      <c r="B1523">
        <v>67.73</v>
      </c>
      <c r="C1523" t="s">
        <v>52</v>
      </c>
    </row>
    <row r="1524" spans="1:3" x14ac:dyDescent="0.3">
      <c r="A1524" s="1">
        <v>44240</v>
      </c>
      <c r="B1524">
        <v>67.73</v>
      </c>
      <c r="C1524" t="s">
        <v>52</v>
      </c>
    </row>
    <row r="1525" spans="1:3" x14ac:dyDescent="0.3">
      <c r="A1525" s="1">
        <v>44239</v>
      </c>
      <c r="B1525">
        <v>67.64</v>
      </c>
      <c r="C1525" t="s">
        <v>52</v>
      </c>
    </row>
    <row r="1526" spans="1:3" x14ac:dyDescent="0.3">
      <c r="A1526" s="1">
        <v>44238</v>
      </c>
      <c r="B1526">
        <v>67.56</v>
      </c>
      <c r="C1526" t="s">
        <v>52</v>
      </c>
    </row>
    <row r="1527" spans="1:3" x14ac:dyDescent="0.3">
      <c r="A1527" s="1">
        <v>44237</v>
      </c>
      <c r="B1527">
        <v>67.47</v>
      </c>
      <c r="C1527" t="s">
        <v>52</v>
      </c>
    </row>
    <row r="1528" spans="1:3" x14ac:dyDescent="0.3">
      <c r="A1528" s="1">
        <v>44236</v>
      </c>
      <c r="B1528">
        <v>67.39</v>
      </c>
      <c r="C1528" t="s">
        <v>52</v>
      </c>
    </row>
    <row r="1529" spans="1:3" x14ac:dyDescent="0.3">
      <c r="A1529" s="1">
        <v>44235</v>
      </c>
      <c r="B1529">
        <v>67.13</v>
      </c>
      <c r="C1529" t="s">
        <v>52</v>
      </c>
    </row>
    <row r="1530" spans="1:3" x14ac:dyDescent="0.3">
      <c r="A1530" s="1">
        <v>44234</v>
      </c>
      <c r="B1530">
        <v>67.13</v>
      </c>
      <c r="C1530" t="s">
        <v>52</v>
      </c>
    </row>
    <row r="1531" spans="1:3" x14ac:dyDescent="0.3">
      <c r="A1531" s="1">
        <v>44233</v>
      </c>
      <c r="B1531">
        <v>67.13</v>
      </c>
      <c r="C1531" t="s">
        <v>52</v>
      </c>
    </row>
    <row r="1532" spans="1:3" x14ac:dyDescent="0.3">
      <c r="A1532" s="1">
        <v>44232</v>
      </c>
      <c r="B1532">
        <v>67.05</v>
      </c>
      <c r="C1532" t="s">
        <v>52</v>
      </c>
    </row>
    <row r="1533" spans="1:3" x14ac:dyDescent="0.3">
      <c r="A1533" s="1">
        <v>44231</v>
      </c>
      <c r="B1533">
        <v>66.959999999999994</v>
      </c>
      <c r="C1533" t="s">
        <v>52</v>
      </c>
    </row>
    <row r="1534" spans="1:3" x14ac:dyDescent="0.3">
      <c r="A1534" s="1">
        <v>44230</v>
      </c>
      <c r="B1534">
        <v>66.88</v>
      </c>
      <c r="C1534" t="s">
        <v>52</v>
      </c>
    </row>
    <row r="1535" spans="1:3" x14ac:dyDescent="0.3">
      <c r="A1535" s="1">
        <v>44229</v>
      </c>
      <c r="B1535">
        <v>66.790000000000006</v>
      </c>
      <c r="C1535" t="s">
        <v>52</v>
      </c>
    </row>
    <row r="1536" spans="1:3" x14ac:dyDescent="0.3">
      <c r="A1536" s="1">
        <v>44228</v>
      </c>
      <c r="B1536">
        <v>66.540000000000006</v>
      </c>
      <c r="C1536" t="s">
        <v>52</v>
      </c>
    </row>
    <row r="1537" spans="1:3" x14ac:dyDescent="0.3">
      <c r="A1537" s="1">
        <v>44227</v>
      </c>
      <c r="B1537">
        <v>66.540000000000006</v>
      </c>
      <c r="C1537" t="s">
        <v>53</v>
      </c>
    </row>
    <row r="1538" spans="1:3" x14ac:dyDescent="0.3">
      <c r="A1538" s="1">
        <v>44226</v>
      </c>
      <c r="B1538">
        <v>66.540000000000006</v>
      </c>
      <c r="C1538" t="s">
        <v>53</v>
      </c>
    </row>
    <row r="1539" spans="1:3" x14ac:dyDescent="0.3">
      <c r="A1539" s="1">
        <v>44225</v>
      </c>
      <c r="B1539">
        <v>66.45</v>
      </c>
      <c r="C1539" t="s">
        <v>53</v>
      </c>
    </row>
    <row r="1540" spans="1:3" x14ac:dyDescent="0.3">
      <c r="A1540" s="1">
        <v>44224</v>
      </c>
      <c r="B1540">
        <v>66.37</v>
      </c>
      <c r="C1540" t="s">
        <v>53</v>
      </c>
    </row>
    <row r="1541" spans="1:3" x14ac:dyDescent="0.3">
      <c r="A1541" s="1">
        <v>44223</v>
      </c>
      <c r="B1541">
        <v>66.290000000000006</v>
      </c>
      <c r="C1541" t="s">
        <v>53</v>
      </c>
    </row>
    <row r="1542" spans="1:3" x14ac:dyDescent="0.3">
      <c r="A1542" s="1">
        <v>44222</v>
      </c>
      <c r="B1542">
        <v>66.2</v>
      </c>
      <c r="C1542" t="s">
        <v>53</v>
      </c>
    </row>
    <row r="1543" spans="1:3" x14ac:dyDescent="0.3">
      <c r="A1543" s="1">
        <v>44221</v>
      </c>
      <c r="B1543">
        <v>65.95</v>
      </c>
      <c r="C1543" t="s">
        <v>53</v>
      </c>
    </row>
    <row r="1544" spans="1:3" x14ac:dyDescent="0.3">
      <c r="A1544" s="1">
        <v>44220</v>
      </c>
      <c r="B1544">
        <v>65.95</v>
      </c>
      <c r="C1544" t="s">
        <v>53</v>
      </c>
    </row>
    <row r="1545" spans="1:3" x14ac:dyDescent="0.3">
      <c r="A1545" s="1">
        <v>44219</v>
      </c>
      <c r="B1545">
        <v>65.95</v>
      </c>
      <c r="C1545" t="s">
        <v>53</v>
      </c>
    </row>
    <row r="1546" spans="1:3" x14ac:dyDescent="0.3">
      <c r="A1546" s="1">
        <v>44218</v>
      </c>
      <c r="B1546">
        <v>65.87</v>
      </c>
      <c r="C1546" t="s">
        <v>53</v>
      </c>
    </row>
    <row r="1547" spans="1:3" x14ac:dyDescent="0.3">
      <c r="A1547" s="1">
        <v>44217</v>
      </c>
      <c r="B1547">
        <v>65.790000000000006</v>
      </c>
      <c r="C1547" t="s">
        <v>53</v>
      </c>
    </row>
    <row r="1548" spans="1:3" x14ac:dyDescent="0.3">
      <c r="A1548" s="1">
        <v>44216</v>
      </c>
      <c r="B1548">
        <v>65.7</v>
      </c>
      <c r="C1548" t="s">
        <v>53</v>
      </c>
    </row>
    <row r="1549" spans="1:3" x14ac:dyDescent="0.3">
      <c r="A1549" s="1">
        <v>44215</v>
      </c>
      <c r="B1549">
        <v>65.62</v>
      </c>
      <c r="C1549" t="s">
        <v>53</v>
      </c>
    </row>
    <row r="1550" spans="1:3" x14ac:dyDescent="0.3">
      <c r="A1550" s="1">
        <v>44214</v>
      </c>
      <c r="B1550">
        <v>65.37</v>
      </c>
      <c r="C1550" t="s">
        <v>53</v>
      </c>
    </row>
    <row r="1551" spans="1:3" x14ac:dyDescent="0.3">
      <c r="A1551" s="1">
        <v>44213</v>
      </c>
      <c r="B1551">
        <v>65.37</v>
      </c>
      <c r="C1551" t="s">
        <v>53</v>
      </c>
    </row>
    <row r="1552" spans="1:3" x14ac:dyDescent="0.3">
      <c r="A1552" s="1">
        <v>44212</v>
      </c>
      <c r="B1552">
        <v>65.37</v>
      </c>
      <c r="C1552" t="s">
        <v>53</v>
      </c>
    </row>
    <row r="1553" spans="1:3" x14ac:dyDescent="0.3">
      <c r="A1553" s="1">
        <v>44211</v>
      </c>
      <c r="B1553">
        <v>65.3</v>
      </c>
      <c r="C1553" t="s">
        <v>53</v>
      </c>
    </row>
    <row r="1554" spans="1:3" x14ac:dyDescent="0.3">
      <c r="A1554" s="1">
        <v>44210</v>
      </c>
      <c r="B1554">
        <v>65.239999999999995</v>
      </c>
      <c r="C1554" t="s">
        <v>53</v>
      </c>
    </row>
    <row r="1555" spans="1:3" x14ac:dyDescent="0.3">
      <c r="A1555" s="1">
        <v>44209</v>
      </c>
      <c r="B1555">
        <v>65.17</v>
      </c>
      <c r="C1555" t="s">
        <v>53</v>
      </c>
    </row>
    <row r="1556" spans="1:3" x14ac:dyDescent="0.3">
      <c r="A1556" s="1">
        <v>44208</v>
      </c>
      <c r="B1556">
        <v>65.11</v>
      </c>
      <c r="C1556" t="s">
        <v>53</v>
      </c>
    </row>
    <row r="1557" spans="1:3" x14ac:dyDescent="0.3">
      <c r="A1557" s="1">
        <v>44207</v>
      </c>
      <c r="B1557">
        <v>64.91</v>
      </c>
      <c r="C1557" t="s">
        <v>53</v>
      </c>
    </row>
    <row r="1558" spans="1:3" x14ac:dyDescent="0.3">
      <c r="A1558" s="1">
        <v>44206</v>
      </c>
      <c r="B1558">
        <v>64.91</v>
      </c>
      <c r="C1558" t="s">
        <v>53</v>
      </c>
    </row>
    <row r="1559" spans="1:3" x14ac:dyDescent="0.3">
      <c r="A1559" s="1">
        <v>44205</v>
      </c>
      <c r="B1559">
        <v>64.91</v>
      </c>
      <c r="C1559" t="s">
        <v>53</v>
      </c>
    </row>
    <row r="1560" spans="1:3" x14ac:dyDescent="0.3">
      <c r="A1560" s="1">
        <v>44204</v>
      </c>
      <c r="B1560">
        <v>64.84</v>
      </c>
      <c r="C1560" t="s">
        <v>53</v>
      </c>
    </row>
    <row r="1561" spans="1:3" x14ac:dyDescent="0.3">
      <c r="A1561" s="1">
        <v>44203</v>
      </c>
      <c r="B1561">
        <v>64.78</v>
      </c>
      <c r="C1561" t="s">
        <v>53</v>
      </c>
    </row>
    <row r="1562" spans="1:3" x14ac:dyDescent="0.3">
      <c r="A1562" s="1">
        <v>44202</v>
      </c>
      <c r="B1562">
        <v>64.709999999999994</v>
      </c>
      <c r="C1562" t="s">
        <v>53</v>
      </c>
    </row>
    <row r="1563" spans="1:3" x14ac:dyDescent="0.3">
      <c r="A1563" s="1">
        <v>44201</v>
      </c>
      <c r="B1563">
        <v>64.64</v>
      </c>
      <c r="C1563" t="s">
        <v>53</v>
      </c>
    </row>
    <row r="1564" spans="1:3" x14ac:dyDescent="0.3">
      <c r="A1564" s="1">
        <v>44200</v>
      </c>
      <c r="B1564">
        <v>64.38</v>
      </c>
      <c r="C1564" t="s">
        <v>53</v>
      </c>
    </row>
    <row r="1565" spans="1:3" x14ac:dyDescent="0.3">
      <c r="A1565" s="1">
        <v>44199</v>
      </c>
      <c r="B1565">
        <v>64.38</v>
      </c>
      <c r="C1565" t="s">
        <v>53</v>
      </c>
    </row>
    <row r="1566" spans="1:3" x14ac:dyDescent="0.3">
      <c r="A1566" s="1">
        <v>44198</v>
      </c>
      <c r="B1566">
        <v>64.38</v>
      </c>
      <c r="C1566" t="s">
        <v>53</v>
      </c>
    </row>
    <row r="1567" spans="1:3" x14ac:dyDescent="0.3">
      <c r="A1567" s="1">
        <v>44197</v>
      </c>
      <c r="B1567">
        <v>64.38</v>
      </c>
      <c r="C1567" t="s">
        <v>53</v>
      </c>
    </row>
    <row r="1568" spans="1:3" x14ac:dyDescent="0.3">
      <c r="A1568" s="1">
        <v>44196</v>
      </c>
      <c r="B1568">
        <v>64.319999999999993</v>
      </c>
      <c r="C1568" t="s">
        <v>54</v>
      </c>
    </row>
    <row r="1569" spans="1:3" x14ac:dyDescent="0.3">
      <c r="A1569" s="1">
        <v>44195</v>
      </c>
      <c r="B1569">
        <v>64.25</v>
      </c>
      <c r="C1569" t="s">
        <v>54</v>
      </c>
    </row>
    <row r="1570" spans="1:3" x14ac:dyDescent="0.3">
      <c r="A1570" s="1">
        <v>44194</v>
      </c>
      <c r="B1570">
        <v>64.19</v>
      </c>
      <c r="C1570" t="s">
        <v>54</v>
      </c>
    </row>
    <row r="1571" spans="1:3" x14ac:dyDescent="0.3">
      <c r="A1571" s="1">
        <v>44193</v>
      </c>
      <c r="B1571">
        <v>63.93</v>
      </c>
      <c r="C1571" t="s">
        <v>54</v>
      </c>
    </row>
    <row r="1572" spans="1:3" x14ac:dyDescent="0.3">
      <c r="A1572" s="1">
        <v>44192</v>
      </c>
      <c r="B1572">
        <v>63.93</v>
      </c>
      <c r="C1572" t="s">
        <v>54</v>
      </c>
    </row>
    <row r="1573" spans="1:3" x14ac:dyDescent="0.3">
      <c r="A1573" s="1">
        <v>44191</v>
      </c>
      <c r="B1573">
        <v>63.93</v>
      </c>
      <c r="C1573" t="s">
        <v>54</v>
      </c>
    </row>
    <row r="1574" spans="1:3" x14ac:dyDescent="0.3">
      <c r="A1574" s="1">
        <v>44190</v>
      </c>
      <c r="B1574">
        <v>63.93</v>
      </c>
      <c r="C1574" t="s">
        <v>54</v>
      </c>
    </row>
    <row r="1575" spans="1:3" x14ac:dyDescent="0.3">
      <c r="A1575" s="1">
        <v>44189</v>
      </c>
      <c r="B1575">
        <v>63.86</v>
      </c>
      <c r="C1575" t="s">
        <v>54</v>
      </c>
    </row>
    <row r="1576" spans="1:3" x14ac:dyDescent="0.3">
      <c r="A1576" s="1">
        <v>44188</v>
      </c>
      <c r="B1576">
        <v>63.8</v>
      </c>
      <c r="C1576" t="s">
        <v>54</v>
      </c>
    </row>
    <row r="1577" spans="1:3" x14ac:dyDescent="0.3">
      <c r="A1577" s="1">
        <v>44187</v>
      </c>
      <c r="B1577">
        <v>63.73</v>
      </c>
      <c r="C1577" t="s">
        <v>54</v>
      </c>
    </row>
    <row r="1578" spans="1:3" x14ac:dyDescent="0.3">
      <c r="A1578" s="1">
        <v>44186</v>
      </c>
      <c r="B1578">
        <v>63.54</v>
      </c>
      <c r="C1578" t="s">
        <v>54</v>
      </c>
    </row>
    <row r="1579" spans="1:3" x14ac:dyDescent="0.3">
      <c r="A1579" s="1">
        <v>44185</v>
      </c>
      <c r="B1579">
        <v>63.54</v>
      </c>
      <c r="C1579" t="s">
        <v>54</v>
      </c>
    </row>
    <row r="1580" spans="1:3" x14ac:dyDescent="0.3">
      <c r="A1580" s="1">
        <v>44184</v>
      </c>
      <c r="B1580">
        <v>63.54</v>
      </c>
      <c r="C1580" t="s">
        <v>54</v>
      </c>
    </row>
    <row r="1581" spans="1:3" x14ac:dyDescent="0.3">
      <c r="A1581" s="1">
        <v>44183</v>
      </c>
      <c r="B1581">
        <v>63.47</v>
      </c>
      <c r="C1581" t="s">
        <v>54</v>
      </c>
    </row>
    <row r="1582" spans="1:3" x14ac:dyDescent="0.3">
      <c r="A1582" s="1">
        <v>44182</v>
      </c>
      <c r="B1582">
        <v>63.41</v>
      </c>
      <c r="C1582" t="s">
        <v>54</v>
      </c>
    </row>
    <row r="1583" spans="1:3" x14ac:dyDescent="0.3">
      <c r="A1583" s="1">
        <v>44181</v>
      </c>
      <c r="B1583">
        <v>63.34</v>
      </c>
      <c r="C1583" t="s">
        <v>54</v>
      </c>
    </row>
    <row r="1584" spans="1:3" x14ac:dyDescent="0.3">
      <c r="A1584" s="1">
        <v>44180</v>
      </c>
      <c r="B1584">
        <v>63.26</v>
      </c>
      <c r="C1584" t="s">
        <v>54</v>
      </c>
    </row>
    <row r="1585" spans="1:3" x14ac:dyDescent="0.3">
      <c r="A1585" s="1">
        <v>44179</v>
      </c>
      <c r="B1585">
        <v>63.03</v>
      </c>
      <c r="C1585" t="s">
        <v>54</v>
      </c>
    </row>
    <row r="1586" spans="1:3" x14ac:dyDescent="0.3">
      <c r="A1586" s="1">
        <v>44178</v>
      </c>
      <c r="B1586">
        <v>63.03</v>
      </c>
      <c r="C1586" t="s">
        <v>54</v>
      </c>
    </row>
    <row r="1587" spans="1:3" x14ac:dyDescent="0.3">
      <c r="A1587" s="1">
        <v>44177</v>
      </c>
      <c r="B1587">
        <v>63.03</v>
      </c>
      <c r="C1587" t="s">
        <v>54</v>
      </c>
    </row>
    <row r="1588" spans="1:3" x14ac:dyDescent="0.3">
      <c r="A1588" s="1">
        <v>44176</v>
      </c>
      <c r="B1588">
        <v>62.95</v>
      </c>
      <c r="C1588" t="s">
        <v>54</v>
      </c>
    </row>
    <row r="1589" spans="1:3" x14ac:dyDescent="0.3">
      <c r="A1589" s="1">
        <v>44175</v>
      </c>
      <c r="B1589">
        <v>62.87</v>
      </c>
      <c r="C1589" t="s">
        <v>54</v>
      </c>
    </row>
    <row r="1590" spans="1:3" x14ac:dyDescent="0.3">
      <c r="A1590" s="1">
        <v>44174</v>
      </c>
      <c r="B1590">
        <v>62.48</v>
      </c>
      <c r="C1590" t="s">
        <v>54</v>
      </c>
    </row>
    <row r="1591" spans="1:3" x14ac:dyDescent="0.3">
      <c r="A1591" s="1">
        <v>44173</v>
      </c>
      <c r="B1591">
        <v>62.48</v>
      </c>
      <c r="C1591" t="s">
        <v>54</v>
      </c>
    </row>
    <row r="1592" spans="1:3" x14ac:dyDescent="0.3">
      <c r="A1592" s="1">
        <v>44172</v>
      </c>
      <c r="B1592">
        <v>62.48</v>
      </c>
      <c r="C1592" t="s">
        <v>54</v>
      </c>
    </row>
    <row r="1593" spans="1:3" x14ac:dyDescent="0.3">
      <c r="A1593" s="1">
        <v>44171</v>
      </c>
      <c r="B1593">
        <v>62.48</v>
      </c>
      <c r="C1593" t="s">
        <v>54</v>
      </c>
    </row>
    <row r="1594" spans="1:3" x14ac:dyDescent="0.3">
      <c r="A1594" s="1">
        <v>44170</v>
      </c>
      <c r="B1594">
        <v>62.48</v>
      </c>
      <c r="C1594" t="s">
        <v>54</v>
      </c>
    </row>
    <row r="1595" spans="1:3" x14ac:dyDescent="0.3">
      <c r="A1595" s="1">
        <v>44169</v>
      </c>
      <c r="B1595">
        <v>62.41</v>
      </c>
      <c r="C1595" t="s">
        <v>54</v>
      </c>
    </row>
    <row r="1596" spans="1:3" x14ac:dyDescent="0.3">
      <c r="A1596" s="1">
        <v>44168</v>
      </c>
      <c r="B1596">
        <v>62.33</v>
      </c>
      <c r="C1596" t="s">
        <v>54</v>
      </c>
    </row>
    <row r="1597" spans="1:3" x14ac:dyDescent="0.3">
      <c r="A1597" s="1">
        <v>44167</v>
      </c>
      <c r="B1597">
        <v>62.25</v>
      </c>
      <c r="C1597" t="s">
        <v>54</v>
      </c>
    </row>
    <row r="1598" spans="1:3" x14ac:dyDescent="0.3">
      <c r="A1598" s="1">
        <v>44166</v>
      </c>
      <c r="B1598">
        <v>62.17</v>
      </c>
      <c r="C1598" t="s">
        <v>54</v>
      </c>
    </row>
    <row r="1599" spans="1:3" x14ac:dyDescent="0.3">
      <c r="A1599" s="1">
        <v>44165</v>
      </c>
      <c r="B1599">
        <v>61.94</v>
      </c>
      <c r="C1599" t="s">
        <v>55</v>
      </c>
    </row>
    <row r="1600" spans="1:3" x14ac:dyDescent="0.3">
      <c r="A1600" s="1">
        <v>44164</v>
      </c>
      <c r="B1600">
        <v>61.94</v>
      </c>
      <c r="C1600" t="s">
        <v>55</v>
      </c>
    </row>
    <row r="1601" spans="1:3" x14ac:dyDescent="0.3">
      <c r="A1601" s="1">
        <v>44163</v>
      </c>
      <c r="B1601">
        <v>61.94</v>
      </c>
      <c r="C1601" t="s">
        <v>55</v>
      </c>
    </row>
    <row r="1602" spans="1:3" x14ac:dyDescent="0.3">
      <c r="A1602" s="1">
        <v>44162</v>
      </c>
      <c r="B1602">
        <v>61.86</v>
      </c>
      <c r="C1602" t="s">
        <v>55</v>
      </c>
    </row>
    <row r="1603" spans="1:3" x14ac:dyDescent="0.3">
      <c r="A1603" s="1">
        <v>44161</v>
      </c>
      <c r="B1603">
        <v>61.79</v>
      </c>
      <c r="C1603" t="s">
        <v>55</v>
      </c>
    </row>
    <row r="1604" spans="1:3" x14ac:dyDescent="0.3">
      <c r="A1604" s="1">
        <v>44160</v>
      </c>
      <c r="B1604">
        <v>61.71</v>
      </c>
      <c r="C1604" t="s">
        <v>55</v>
      </c>
    </row>
    <row r="1605" spans="1:3" x14ac:dyDescent="0.3">
      <c r="A1605" s="1">
        <v>44159</v>
      </c>
      <c r="B1605">
        <v>61.4</v>
      </c>
      <c r="C1605" t="s">
        <v>55</v>
      </c>
    </row>
    <row r="1606" spans="1:3" x14ac:dyDescent="0.3">
      <c r="A1606" s="1">
        <v>44158</v>
      </c>
      <c r="B1606">
        <v>61.4</v>
      </c>
      <c r="C1606" t="s">
        <v>55</v>
      </c>
    </row>
    <row r="1607" spans="1:3" x14ac:dyDescent="0.3">
      <c r="A1607" s="1">
        <v>44157</v>
      </c>
      <c r="B1607">
        <v>61.4</v>
      </c>
      <c r="C1607" t="s">
        <v>55</v>
      </c>
    </row>
    <row r="1608" spans="1:3" x14ac:dyDescent="0.3">
      <c r="A1608" s="1">
        <v>44156</v>
      </c>
      <c r="B1608">
        <v>61.4</v>
      </c>
      <c r="C1608" t="s">
        <v>55</v>
      </c>
    </row>
    <row r="1609" spans="1:3" x14ac:dyDescent="0.3">
      <c r="A1609" s="1">
        <v>44155</v>
      </c>
      <c r="B1609">
        <v>61.33</v>
      </c>
      <c r="C1609" t="s">
        <v>55</v>
      </c>
    </row>
    <row r="1610" spans="1:3" x14ac:dyDescent="0.3">
      <c r="A1610" s="1">
        <v>44154</v>
      </c>
      <c r="B1610">
        <v>61.25</v>
      </c>
      <c r="C1610" t="s">
        <v>55</v>
      </c>
    </row>
    <row r="1611" spans="1:3" x14ac:dyDescent="0.3">
      <c r="A1611" s="1">
        <v>44153</v>
      </c>
      <c r="B1611">
        <v>61.18</v>
      </c>
      <c r="C1611" t="s">
        <v>55</v>
      </c>
    </row>
    <row r="1612" spans="1:3" x14ac:dyDescent="0.3">
      <c r="A1612" s="1">
        <v>44152</v>
      </c>
      <c r="B1612">
        <v>61.1</v>
      </c>
      <c r="C1612" t="s">
        <v>55</v>
      </c>
    </row>
    <row r="1613" spans="1:3" x14ac:dyDescent="0.3">
      <c r="A1613" s="1">
        <v>44151</v>
      </c>
      <c r="B1613">
        <v>60.92</v>
      </c>
      <c r="C1613" t="s">
        <v>55</v>
      </c>
    </row>
    <row r="1614" spans="1:3" x14ac:dyDescent="0.3">
      <c r="A1614" s="1">
        <v>44150</v>
      </c>
      <c r="B1614">
        <v>60.92</v>
      </c>
      <c r="C1614" t="s">
        <v>55</v>
      </c>
    </row>
    <row r="1615" spans="1:3" x14ac:dyDescent="0.3">
      <c r="A1615" s="1">
        <v>44149</v>
      </c>
      <c r="B1615">
        <v>60.92</v>
      </c>
      <c r="C1615" t="s">
        <v>55</v>
      </c>
    </row>
    <row r="1616" spans="1:3" x14ac:dyDescent="0.3">
      <c r="A1616" s="1">
        <v>44148</v>
      </c>
      <c r="B1616">
        <v>60.86</v>
      </c>
      <c r="C1616" t="s">
        <v>55</v>
      </c>
    </row>
    <row r="1617" spans="1:3" x14ac:dyDescent="0.3">
      <c r="A1617" s="1">
        <v>44147</v>
      </c>
      <c r="B1617">
        <v>60.81</v>
      </c>
      <c r="C1617" t="s">
        <v>55</v>
      </c>
    </row>
    <row r="1618" spans="1:3" x14ac:dyDescent="0.3">
      <c r="A1618" s="1">
        <v>44146</v>
      </c>
      <c r="B1618">
        <v>60.75</v>
      </c>
      <c r="C1618" t="s">
        <v>55</v>
      </c>
    </row>
    <row r="1619" spans="1:3" x14ac:dyDescent="0.3">
      <c r="A1619" s="1">
        <v>44145</v>
      </c>
      <c r="B1619">
        <v>60.7</v>
      </c>
      <c r="C1619" t="s">
        <v>55</v>
      </c>
    </row>
    <row r="1620" spans="1:3" x14ac:dyDescent="0.3">
      <c r="A1620" s="1">
        <v>44144</v>
      </c>
      <c r="B1620">
        <v>60.48</v>
      </c>
      <c r="C1620" t="s">
        <v>55</v>
      </c>
    </row>
    <row r="1621" spans="1:3" x14ac:dyDescent="0.3">
      <c r="A1621" s="1">
        <v>44143</v>
      </c>
      <c r="B1621">
        <v>60.48</v>
      </c>
      <c r="C1621" t="s">
        <v>55</v>
      </c>
    </row>
    <row r="1622" spans="1:3" x14ac:dyDescent="0.3">
      <c r="A1622" s="1">
        <v>44142</v>
      </c>
      <c r="B1622">
        <v>60.48</v>
      </c>
      <c r="C1622" t="s">
        <v>55</v>
      </c>
    </row>
    <row r="1623" spans="1:3" x14ac:dyDescent="0.3">
      <c r="A1623" s="1">
        <v>44141</v>
      </c>
      <c r="B1623">
        <v>60.48</v>
      </c>
      <c r="C1623" t="s">
        <v>55</v>
      </c>
    </row>
    <row r="1624" spans="1:3" x14ac:dyDescent="0.3">
      <c r="A1624" s="1">
        <v>44140</v>
      </c>
      <c r="B1624">
        <v>60.43</v>
      </c>
      <c r="C1624" t="s">
        <v>55</v>
      </c>
    </row>
    <row r="1625" spans="1:3" x14ac:dyDescent="0.3">
      <c r="A1625" s="1">
        <v>44139</v>
      </c>
      <c r="B1625">
        <v>60.38</v>
      </c>
      <c r="C1625" t="s">
        <v>55</v>
      </c>
    </row>
    <row r="1626" spans="1:3" x14ac:dyDescent="0.3">
      <c r="A1626" s="1">
        <v>44138</v>
      </c>
      <c r="B1626">
        <v>60.32</v>
      </c>
      <c r="C1626" t="s">
        <v>55</v>
      </c>
    </row>
    <row r="1627" spans="1:3" x14ac:dyDescent="0.3">
      <c r="A1627" s="1">
        <v>44137</v>
      </c>
      <c r="B1627">
        <v>60.16</v>
      </c>
      <c r="C1627" t="s">
        <v>55</v>
      </c>
    </row>
    <row r="1628" spans="1:3" x14ac:dyDescent="0.3">
      <c r="A1628" s="1">
        <v>44136</v>
      </c>
      <c r="B1628">
        <v>60.16</v>
      </c>
      <c r="C1628" t="s">
        <v>55</v>
      </c>
    </row>
    <row r="1629" spans="1:3" x14ac:dyDescent="0.3">
      <c r="A1629" s="1">
        <v>44135</v>
      </c>
      <c r="B1629">
        <v>60.16</v>
      </c>
      <c r="C1629" t="s">
        <v>56</v>
      </c>
    </row>
    <row r="1630" spans="1:3" x14ac:dyDescent="0.3">
      <c r="A1630" s="1">
        <v>44134</v>
      </c>
      <c r="B1630">
        <v>60.11</v>
      </c>
      <c r="C1630" t="s">
        <v>56</v>
      </c>
    </row>
    <row r="1631" spans="1:3" x14ac:dyDescent="0.3">
      <c r="A1631" s="1">
        <v>44133</v>
      </c>
      <c r="B1631">
        <v>60.05</v>
      </c>
      <c r="C1631" t="s">
        <v>56</v>
      </c>
    </row>
    <row r="1632" spans="1:3" x14ac:dyDescent="0.3">
      <c r="A1632" s="1">
        <v>44132</v>
      </c>
      <c r="B1632">
        <v>60</v>
      </c>
      <c r="C1632" t="s">
        <v>56</v>
      </c>
    </row>
    <row r="1633" spans="1:3" x14ac:dyDescent="0.3">
      <c r="A1633" s="1">
        <v>44131</v>
      </c>
      <c r="B1633">
        <v>59.95</v>
      </c>
      <c r="C1633" t="s">
        <v>56</v>
      </c>
    </row>
    <row r="1634" spans="1:3" x14ac:dyDescent="0.3">
      <c r="A1634" s="1">
        <v>44130</v>
      </c>
      <c r="B1634">
        <v>59.79</v>
      </c>
      <c r="C1634" t="s">
        <v>56</v>
      </c>
    </row>
    <row r="1635" spans="1:3" x14ac:dyDescent="0.3">
      <c r="A1635" s="1">
        <v>44129</v>
      </c>
      <c r="B1635">
        <v>59.79</v>
      </c>
      <c r="C1635" t="s">
        <v>56</v>
      </c>
    </row>
    <row r="1636" spans="1:3" x14ac:dyDescent="0.3">
      <c r="A1636" s="1">
        <v>44128</v>
      </c>
      <c r="B1636">
        <v>59.79</v>
      </c>
      <c r="C1636" t="s">
        <v>56</v>
      </c>
    </row>
    <row r="1637" spans="1:3" x14ac:dyDescent="0.3">
      <c r="A1637" s="1">
        <v>44127</v>
      </c>
      <c r="B1637">
        <v>59.73</v>
      </c>
      <c r="C1637" t="s">
        <v>56</v>
      </c>
    </row>
    <row r="1638" spans="1:3" x14ac:dyDescent="0.3">
      <c r="A1638" s="1">
        <v>44126</v>
      </c>
      <c r="B1638">
        <v>59.68</v>
      </c>
      <c r="C1638" t="s">
        <v>56</v>
      </c>
    </row>
    <row r="1639" spans="1:3" x14ac:dyDescent="0.3">
      <c r="A1639" s="1">
        <v>44125</v>
      </c>
      <c r="B1639">
        <v>59.63</v>
      </c>
      <c r="C1639" t="s">
        <v>56</v>
      </c>
    </row>
    <row r="1640" spans="1:3" x14ac:dyDescent="0.3">
      <c r="A1640" s="1">
        <v>44124</v>
      </c>
      <c r="B1640">
        <v>59.57</v>
      </c>
      <c r="C1640" t="s">
        <v>56</v>
      </c>
    </row>
    <row r="1641" spans="1:3" x14ac:dyDescent="0.3">
      <c r="A1641" s="1">
        <v>44123</v>
      </c>
      <c r="B1641">
        <v>59.42</v>
      </c>
      <c r="C1641" t="s">
        <v>56</v>
      </c>
    </row>
    <row r="1642" spans="1:3" x14ac:dyDescent="0.3">
      <c r="A1642" s="1">
        <v>44122</v>
      </c>
      <c r="B1642">
        <v>59.42</v>
      </c>
      <c r="C1642" t="s">
        <v>56</v>
      </c>
    </row>
    <row r="1643" spans="1:3" x14ac:dyDescent="0.3">
      <c r="A1643" s="1">
        <v>44121</v>
      </c>
      <c r="B1643">
        <v>59.42</v>
      </c>
      <c r="C1643" t="s">
        <v>56</v>
      </c>
    </row>
    <row r="1644" spans="1:3" x14ac:dyDescent="0.3">
      <c r="A1644" s="1">
        <v>44120</v>
      </c>
      <c r="B1644">
        <v>59.36</v>
      </c>
      <c r="C1644" t="s">
        <v>56</v>
      </c>
    </row>
    <row r="1645" spans="1:3" x14ac:dyDescent="0.3">
      <c r="A1645" s="1">
        <v>44119</v>
      </c>
      <c r="B1645">
        <v>59.31</v>
      </c>
      <c r="C1645" t="s">
        <v>56</v>
      </c>
    </row>
    <row r="1646" spans="1:3" x14ac:dyDescent="0.3">
      <c r="A1646" s="1">
        <v>44118</v>
      </c>
      <c r="B1646">
        <v>59.26</v>
      </c>
      <c r="C1646" t="s">
        <v>56</v>
      </c>
    </row>
    <row r="1647" spans="1:3" x14ac:dyDescent="0.3">
      <c r="A1647" s="1">
        <v>44117</v>
      </c>
      <c r="B1647">
        <v>59.05</v>
      </c>
      <c r="C1647" t="s">
        <v>56</v>
      </c>
    </row>
    <row r="1648" spans="1:3" x14ac:dyDescent="0.3">
      <c r="A1648" s="1">
        <v>44116</v>
      </c>
      <c r="B1648">
        <v>59.05</v>
      </c>
      <c r="C1648" t="s">
        <v>56</v>
      </c>
    </row>
    <row r="1649" spans="1:3" x14ac:dyDescent="0.3">
      <c r="A1649" s="1">
        <v>44115</v>
      </c>
      <c r="B1649">
        <v>59.05</v>
      </c>
      <c r="C1649" t="s">
        <v>56</v>
      </c>
    </row>
    <row r="1650" spans="1:3" x14ac:dyDescent="0.3">
      <c r="A1650" s="1">
        <v>44114</v>
      </c>
      <c r="B1650">
        <v>59.05</v>
      </c>
      <c r="C1650" t="s">
        <v>56</v>
      </c>
    </row>
    <row r="1651" spans="1:3" x14ac:dyDescent="0.3">
      <c r="A1651" s="1">
        <v>44113</v>
      </c>
      <c r="B1651">
        <v>58.99</v>
      </c>
      <c r="C1651" t="s">
        <v>56</v>
      </c>
    </row>
    <row r="1652" spans="1:3" x14ac:dyDescent="0.3">
      <c r="A1652" s="1">
        <v>44112</v>
      </c>
      <c r="B1652">
        <v>58.94</v>
      </c>
      <c r="C1652" t="s">
        <v>56</v>
      </c>
    </row>
    <row r="1653" spans="1:3" x14ac:dyDescent="0.3">
      <c r="A1653" s="1">
        <v>44111</v>
      </c>
      <c r="B1653">
        <v>58.89</v>
      </c>
      <c r="C1653" t="s">
        <v>56</v>
      </c>
    </row>
    <row r="1654" spans="1:3" x14ac:dyDescent="0.3">
      <c r="A1654" s="1">
        <v>44110</v>
      </c>
      <c r="B1654">
        <v>58.84</v>
      </c>
      <c r="C1654" t="s">
        <v>56</v>
      </c>
    </row>
    <row r="1655" spans="1:3" x14ac:dyDescent="0.3">
      <c r="A1655" s="1">
        <v>44109</v>
      </c>
      <c r="B1655">
        <v>58.68</v>
      </c>
      <c r="C1655" t="s">
        <v>56</v>
      </c>
    </row>
    <row r="1656" spans="1:3" x14ac:dyDescent="0.3">
      <c r="A1656" s="1">
        <v>44108</v>
      </c>
      <c r="B1656">
        <v>58.68</v>
      </c>
      <c r="C1656" t="s">
        <v>56</v>
      </c>
    </row>
    <row r="1657" spans="1:3" x14ac:dyDescent="0.3">
      <c r="A1657" s="1">
        <v>44107</v>
      </c>
      <c r="B1657">
        <v>58.68</v>
      </c>
      <c r="C1657" t="s">
        <v>56</v>
      </c>
    </row>
    <row r="1658" spans="1:3" x14ac:dyDescent="0.3">
      <c r="A1658" s="1">
        <v>44106</v>
      </c>
      <c r="B1658">
        <v>58.63</v>
      </c>
      <c r="C1658" t="s">
        <v>56</v>
      </c>
    </row>
    <row r="1659" spans="1:3" x14ac:dyDescent="0.3">
      <c r="A1659" s="1">
        <v>44105</v>
      </c>
      <c r="B1659">
        <v>58.58</v>
      </c>
      <c r="C1659" t="s">
        <v>56</v>
      </c>
    </row>
    <row r="1660" spans="1:3" x14ac:dyDescent="0.3">
      <c r="A1660" s="1">
        <v>44104</v>
      </c>
      <c r="B1660">
        <v>58.52</v>
      </c>
      <c r="C1660" t="s">
        <v>57</v>
      </c>
    </row>
    <row r="1661" spans="1:3" x14ac:dyDescent="0.3">
      <c r="A1661" s="1">
        <v>44103</v>
      </c>
      <c r="B1661">
        <v>58.47</v>
      </c>
      <c r="C1661" t="s">
        <v>57</v>
      </c>
    </row>
    <row r="1662" spans="1:3" x14ac:dyDescent="0.3">
      <c r="A1662" s="1">
        <v>44102</v>
      </c>
      <c r="B1662">
        <v>58.32</v>
      </c>
      <c r="C1662" t="s">
        <v>57</v>
      </c>
    </row>
    <row r="1663" spans="1:3" x14ac:dyDescent="0.3">
      <c r="A1663" s="1">
        <v>44101</v>
      </c>
      <c r="B1663">
        <v>58.32</v>
      </c>
      <c r="C1663" t="s">
        <v>57</v>
      </c>
    </row>
    <row r="1664" spans="1:3" x14ac:dyDescent="0.3">
      <c r="A1664" s="1">
        <v>44100</v>
      </c>
      <c r="B1664">
        <v>58.32</v>
      </c>
      <c r="C1664" t="s">
        <v>57</v>
      </c>
    </row>
    <row r="1665" spans="1:3" x14ac:dyDescent="0.3">
      <c r="A1665" s="1">
        <v>44099</v>
      </c>
      <c r="B1665">
        <v>58.27</v>
      </c>
      <c r="C1665" t="s">
        <v>57</v>
      </c>
    </row>
    <row r="1666" spans="1:3" x14ac:dyDescent="0.3">
      <c r="A1666" s="1">
        <v>44098</v>
      </c>
      <c r="B1666">
        <v>58.21</v>
      </c>
      <c r="C1666" t="s">
        <v>57</v>
      </c>
    </row>
    <row r="1667" spans="1:3" x14ac:dyDescent="0.3">
      <c r="A1667" s="1">
        <v>44097</v>
      </c>
      <c r="B1667">
        <v>58.16</v>
      </c>
      <c r="C1667" t="s">
        <v>57</v>
      </c>
    </row>
    <row r="1668" spans="1:3" x14ac:dyDescent="0.3">
      <c r="A1668" s="1">
        <v>44096</v>
      </c>
      <c r="B1668">
        <v>58.11</v>
      </c>
      <c r="C1668" t="s">
        <v>57</v>
      </c>
    </row>
    <row r="1669" spans="1:3" x14ac:dyDescent="0.3">
      <c r="A1669" s="1">
        <v>44095</v>
      </c>
      <c r="B1669">
        <v>57.96</v>
      </c>
      <c r="C1669" t="s">
        <v>57</v>
      </c>
    </row>
    <row r="1670" spans="1:3" x14ac:dyDescent="0.3">
      <c r="A1670" s="1">
        <v>44094</v>
      </c>
      <c r="B1670">
        <v>57.96</v>
      </c>
      <c r="C1670" t="s">
        <v>57</v>
      </c>
    </row>
    <row r="1671" spans="1:3" x14ac:dyDescent="0.3">
      <c r="A1671" s="1">
        <v>44093</v>
      </c>
      <c r="B1671">
        <v>57.96</v>
      </c>
      <c r="C1671" t="s">
        <v>57</v>
      </c>
    </row>
    <row r="1672" spans="1:3" x14ac:dyDescent="0.3">
      <c r="A1672" s="1">
        <v>44092</v>
      </c>
      <c r="B1672">
        <v>57.9</v>
      </c>
      <c r="C1672" t="s">
        <v>57</v>
      </c>
    </row>
    <row r="1673" spans="1:3" x14ac:dyDescent="0.3">
      <c r="A1673" s="1">
        <v>44091</v>
      </c>
      <c r="B1673">
        <v>57.85</v>
      </c>
      <c r="C1673" t="s">
        <v>57</v>
      </c>
    </row>
    <row r="1674" spans="1:3" x14ac:dyDescent="0.3">
      <c r="A1674" s="1">
        <v>44090</v>
      </c>
      <c r="B1674">
        <v>57.8</v>
      </c>
      <c r="C1674" t="s">
        <v>57</v>
      </c>
    </row>
    <row r="1675" spans="1:3" x14ac:dyDescent="0.3">
      <c r="A1675" s="1">
        <v>44089</v>
      </c>
      <c r="B1675">
        <v>57.77</v>
      </c>
      <c r="C1675" t="s">
        <v>57</v>
      </c>
    </row>
    <row r="1676" spans="1:3" x14ac:dyDescent="0.3">
      <c r="A1676" s="1">
        <v>44088</v>
      </c>
      <c r="B1676">
        <v>57.66</v>
      </c>
      <c r="C1676" t="s">
        <v>57</v>
      </c>
    </row>
    <row r="1677" spans="1:3" x14ac:dyDescent="0.3">
      <c r="A1677" s="1">
        <v>44087</v>
      </c>
      <c r="B1677">
        <v>57.66</v>
      </c>
      <c r="C1677" t="s">
        <v>57</v>
      </c>
    </row>
    <row r="1678" spans="1:3" x14ac:dyDescent="0.3">
      <c r="A1678" s="1">
        <v>44086</v>
      </c>
      <c r="B1678">
        <v>57.66</v>
      </c>
      <c r="C1678" t="s">
        <v>57</v>
      </c>
    </row>
    <row r="1679" spans="1:3" x14ac:dyDescent="0.3">
      <c r="A1679" s="1">
        <v>44085</v>
      </c>
      <c r="B1679">
        <v>57.63</v>
      </c>
      <c r="C1679" t="s">
        <v>57</v>
      </c>
    </row>
    <row r="1680" spans="1:3" x14ac:dyDescent="0.3">
      <c r="A1680" s="1">
        <v>44084</v>
      </c>
      <c r="B1680">
        <v>57.59</v>
      </c>
      <c r="C1680" t="s">
        <v>57</v>
      </c>
    </row>
    <row r="1681" spans="1:3" x14ac:dyDescent="0.3">
      <c r="A1681" s="1">
        <v>44083</v>
      </c>
      <c r="B1681">
        <v>57.56</v>
      </c>
      <c r="C1681" t="s">
        <v>57</v>
      </c>
    </row>
    <row r="1682" spans="1:3" x14ac:dyDescent="0.3">
      <c r="A1682" s="1">
        <v>44082</v>
      </c>
      <c r="B1682">
        <v>57.52</v>
      </c>
      <c r="C1682" t="s">
        <v>57</v>
      </c>
    </row>
    <row r="1683" spans="1:3" x14ac:dyDescent="0.3">
      <c r="A1683" s="1">
        <v>44081</v>
      </c>
      <c r="B1683">
        <v>57.42</v>
      </c>
      <c r="C1683" t="s">
        <v>57</v>
      </c>
    </row>
    <row r="1684" spans="1:3" x14ac:dyDescent="0.3">
      <c r="A1684" s="1">
        <v>44080</v>
      </c>
      <c r="B1684">
        <v>57.42</v>
      </c>
      <c r="C1684" t="s">
        <v>57</v>
      </c>
    </row>
    <row r="1685" spans="1:3" x14ac:dyDescent="0.3">
      <c r="A1685" s="1">
        <v>44079</v>
      </c>
      <c r="B1685">
        <v>57.42</v>
      </c>
      <c r="C1685" t="s">
        <v>57</v>
      </c>
    </row>
    <row r="1686" spans="1:3" x14ac:dyDescent="0.3">
      <c r="A1686" s="1">
        <v>44078</v>
      </c>
      <c r="B1686">
        <v>57.38</v>
      </c>
      <c r="C1686" t="s">
        <v>57</v>
      </c>
    </row>
    <row r="1687" spans="1:3" x14ac:dyDescent="0.3">
      <c r="A1687" s="1">
        <v>44077</v>
      </c>
      <c r="B1687">
        <v>57.35</v>
      </c>
      <c r="C1687" t="s">
        <v>57</v>
      </c>
    </row>
    <row r="1688" spans="1:3" x14ac:dyDescent="0.3">
      <c r="A1688" s="1">
        <v>44076</v>
      </c>
      <c r="B1688">
        <v>57.31</v>
      </c>
      <c r="C1688" t="s">
        <v>57</v>
      </c>
    </row>
    <row r="1689" spans="1:3" x14ac:dyDescent="0.3">
      <c r="A1689" s="1">
        <v>44075</v>
      </c>
      <c r="B1689">
        <v>57.28</v>
      </c>
      <c r="C1689" t="s">
        <v>57</v>
      </c>
    </row>
    <row r="1690" spans="1:3" x14ac:dyDescent="0.3">
      <c r="A1690" s="1">
        <v>44074</v>
      </c>
      <c r="B1690">
        <v>57.17</v>
      </c>
      <c r="C1690" t="s">
        <v>58</v>
      </c>
    </row>
    <row r="1691" spans="1:3" x14ac:dyDescent="0.3">
      <c r="A1691" s="1">
        <v>44073</v>
      </c>
      <c r="B1691">
        <v>57.17</v>
      </c>
      <c r="C1691" t="s">
        <v>58</v>
      </c>
    </row>
    <row r="1692" spans="1:3" x14ac:dyDescent="0.3">
      <c r="A1692" s="1">
        <v>44072</v>
      </c>
      <c r="B1692">
        <v>57.17</v>
      </c>
      <c r="C1692" t="s">
        <v>58</v>
      </c>
    </row>
    <row r="1693" spans="1:3" x14ac:dyDescent="0.3">
      <c r="A1693" s="1">
        <v>44071</v>
      </c>
      <c r="B1693">
        <v>57.14</v>
      </c>
      <c r="C1693" t="s">
        <v>58</v>
      </c>
    </row>
    <row r="1694" spans="1:3" x14ac:dyDescent="0.3">
      <c r="A1694" s="1">
        <v>44070</v>
      </c>
      <c r="B1694">
        <v>57.1</v>
      </c>
      <c r="C1694" t="s">
        <v>58</v>
      </c>
    </row>
    <row r="1695" spans="1:3" x14ac:dyDescent="0.3">
      <c r="A1695" s="1">
        <v>44069</v>
      </c>
      <c r="B1695">
        <v>57.07</v>
      </c>
      <c r="C1695" t="s">
        <v>58</v>
      </c>
    </row>
    <row r="1696" spans="1:3" x14ac:dyDescent="0.3">
      <c r="A1696" s="1">
        <v>44068</v>
      </c>
      <c r="B1696">
        <v>57.03</v>
      </c>
      <c r="C1696" t="s">
        <v>58</v>
      </c>
    </row>
    <row r="1697" spans="1:3" x14ac:dyDescent="0.3">
      <c r="A1697" s="1">
        <v>44067</v>
      </c>
      <c r="B1697">
        <v>56.93</v>
      </c>
      <c r="C1697" t="s">
        <v>58</v>
      </c>
    </row>
    <row r="1698" spans="1:3" x14ac:dyDescent="0.3">
      <c r="A1698" s="1">
        <v>44066</v>
      </c>
      <c r="B1698">
        <v>56.93</v>
      </c>
      <c r="C1698" t="s">
        <v>58</v>
      </c>
    </row>
    <row r="1699" spans="1:3" x14ac:dyDescent="0.3">
      <c r="A1699" s="1">
        <v>44065</v>
      </c>
      <c r="B1699">
        <v>56.93</v>
      </c>
      <c r="C1699" t="s">
        <v>58</v>
      </c>
    </row>
    <row r="1700" spans="1:3" x14ac:dyDescent="0.3">
      <c r="A1700" s="1">
        <v>44064</v>
      </c>
      <c r="B1700">
        <v>56.9</v>
      </c>
      <c r="C1700" t="s">
        <v>58</v>
      </c>
    </row>
    <row r="1701" spans="1:3" x14ac:dyDescent="0.3">
      <c r="A1701" s="1">
        <v>44063</v>
      </c>
      <c r="B1701">
        <v>56.86</v>
      </c>
      <c r="C1701" t="s">
        <v>58</v>
      </c>
    </row>
    <row r="1702" spans="1:3" x14ac:dyDescent="0.3">
      <c r="A1702" s="1">
        <v>44062</v>
      </c>
      <c r="B1702">
        <v>56.83</v>
      </c>
      <c r="C1702" t="s">
        <v>58</v>
      </c>
    </row>
    <row r="1703" spans="1:3" x14ac:dyDescent="0.3">
      <c r="A1703" s="1">
        <v>44061</v>
      </c>
      <c r="B1703">
        <v>56.68</v>
      </c>
      <c r="C1703" t="s">
        <v>58</v>
      </c>
    </row>
    <row r="1704" spans="1:3" x14ac:dyDescent="0.3">
      <c r="A1704" s="1">
        <v>44060</v>
      </c>
      <c r="B1704">
        <v>56.68</v>
      </c>
      <c r="C1704" t="s">
        <v>58</v>
      </c>
    </row>
    <row r="1705" spans="1:3" x14ac:dyDescent="0.3">
      <c r="A1705" s="1">
        <v>44059</v>
      </c>
      <c r="B1705">
        <v>56.68</v>
      </c>
      <c r="C1705" t="s">
        <v>58</v>
      </c>
    </row>
    <row r="1706" spans="1:3" x14ac:dyDescent="0.3">
      <c r="A1706" s="1">
        <v>44058</v>
      </c>
      <c r="B1706">
        <v>56.68</v>
      </c>
      <c r="C1706" t="s">
        <v>58</v>
      </c>
    </row>
    <row r="1707" spans="1:3" x14ac:dyDescent="0.3">
      <c r="A1707" s="1">
        <v>44057</v>
      </c>
      <c r="B1707">
        <v>56.64</v>
      </c>
      <c r="C1707" t="s">
        <v>58</v>
      </c>
    </row>
    <row r="1708" spans="1:3" x14ac:dyDescent="0.3">
      <c r="A1708" s="1">
        <v>44056</v>
      </c>
      <c r="B1708">
        <v>56.6</v>
      </c>
      <c r="C1708" t="s">
        <v>58</v>
      </c>
    </row>
    <row r="1709" spans="1:3" x14ac:dyDescent="0.3">
      <c r="A1709" s="1">
        <v>44055</v>
      </c>
      <c r="B1709">
        <v>56.56</v>
      </c>
      <c r="C1709" t="s">
        <v>58</v>
      </c>
    </row>
    <row r="1710" spans="1:3" x14ac:dyDescent="0.3">
      <c r="A1710" s="1">
        <v>44054</v>
      </c>
      <c r="B1710">
        <v>56.53</v>
      </c>
      <c r="C1710" t="s">
        <v>58</v>
      </c>
    </row>
    <row r="1711" spans="1:3" x14ac:dyDescent="0.3">
      <c r="A1711" s="1">
        <v>44053</v>
      </c>
      <c r="B1711">
        <v>56.41</v>
      </c>
      <c r="C1711" t="s">
        <v>58</v>
      </c>
    </row>
    <row r="1712" spans="1:3" x14ac:dyDescent="0.3">
      <c r="A1712" s="1">
        <v>44052</v>
      </c>
      <c r="B1712">
        <v>56.41</v>
      </c>
      <c r="C1712" t="s">
        <v>58</v>
      </c>
    </row>
    <row r="1713" spans="1:3" x14ac:dyDescent="0.3">
      <c r="A1713" s="1">
        <v>44051</v>
      </c>
      <c r="B1713">
        <v>56.41</v>
      </c>
      <c r="C1713" t="s">
        <v>58</v>
      </c>
    </row>
    <row r="1714" spans="1:3" x14ac:dyDescent="0.3">
      <c r="A1714" s="1">
        <v>44050</v>
      </c>
      <c r="B1714">
        <v>56.37</v>
      </c>
      <c r="C1714" t="s">
        <v>58</v>
      </c>
    </row>
    <row r="1715" spans="1:3" x14ac:dyDescent="0.3">
      <c r="A1715" s="1">
        <v>44049</v>
      </c>
      <c r="B1715">
        <v>56.33</v>
      </c>
      <c r="C1715" t="s">
        <v>58</v>
      </c>
    </row>
    <row r="1716" spans="1:3" x14ac:dyDescent="0.3">
      <c r="A1716" s="1">
        <v>44048</v>
      </c>
      <c r="B1716">
        <v>56.29</v>
      </c>
      <c r="C1716" t="s">
        <v>58</v>
      </c>
    </row>
    <row r="1717" spans="1:3" x14ac:dyDescent="0.3">
      <c r="A1717" s="1">
        <v>44047</v>
      </c>
      <c r="B1717">
        <v>56.25</v>
      </c>
      <c r="C1717" t="s">
        <v>58</v>
      </c>
    </row>
    <row r="1718" spans="1:3" x14ac:dyDescent="0.3">
      <c r="A1718" s="1">
        <v>44046</v>
      </c>
      <c r="B1718">
        <v>56.13</v>
      </c>
      <c r="C1718" t="s">
        <v>58</v>
      </c>
    </row>
    <row r="1719" spans="1:3" x14ac:dyDescent="0.3">
      <c r="A1719" s="1">
        <v>44045</v>
      </c>
      <c r="B1719">
        <v>56.13</v>
      </c>
      <c r="C1719" t="s">
        <v>58</v>
      </c>
    </row>
    <row r="1720" spans="1:3" x14ac:dyDescent="0.3">
      <c r="A1720" s="1">
        <v>44044</v>
      </c>
      <c r="B1720">
        <v>56.13</v>
      </c>
      <c r="C1720" t="s">
        <v>58</v>
      </c>
    </row>
    <row r="1721" spans="1:3" x14ac:dyDescent="0.3">
      <c r="A1721" s="1">
        <v>44043</v>
      </c>
      <c r="B1721">
        <v>56.09</v>
      </c>
      <c r="C1721" t="s">
        <v>59</v>
      </c>
    </row>
    <row r="1722" spans="1:3" x14ac:dyDescent="0.3">
      <c r="A1722" s="1">
        <v>44042</v>
      </c>
      <c r="B1722">
        <v>56.05</v>
      </c>
      <c r="C1722" t="s">
        <v>59</v>
      </c>
    </row>
    <row r="1723" spans="1:3" x14ac:dyDescent="0.3">
      <c r="A1723" s="1">
        <v>44041</v>
      </c>
      <c r="B1723">
        <v>56.01</v>
      </c>
      <c r="C1723" t="s">
        <v>59</v>
      </c>
    </row>
    <row r="1724" spans="1:3" x14ac:dyDescent="0.3">
      <c r="A1724" s="1">
        <v>44040</v>
      </c>
      <c r="B1724">
        <v>55.97</v>
      </c>
      <c r="C1724" t="s">
        <v>59</v>
      </c>
    </row>
    <row r="1725" spans="1:3" x14ac:dyDescent="0.3">
      <c r="A1725" s="1">
        <v>44039</v>
      </c>
      <c r="B1725">
        <v>55.85</v>
      </c>
      <c r="C1725" t="s">
        <v>59</v>
      </c>
    </row>
    <row r="1726" spans="1:3" x14ac:dyDescent="0.3">
      <c r="A1726" s="1">
        <v>44038</v>
      </c>
      <c r="B1726">
        <v>55.85</v>
      </c>
      <c r="C1726" t="s">
        <v>59</v>
      </c>
    </row>
    <row r="1727" spans="1:3" x14ac:dyDescent="0.3">
      <c r="A1727" s="1">
        <v>44037</v>
      </c>
      <c r="B1727">
        <v>55.85</v>
      </c>
      <c r="C1727" t="s">
        <v>59</v>
      </c>
    </row>
    <row r="1728" spans="1:3" x14ac:dyDescent="0.3">
      <c r="A1728" s="1">
        <v>44036</v>
      </c>
      <c r="B1728">
        <v>55.82</v>
      </c>
      <c r="C1728" t="s">
        <v>59</v>
      </c>
    </row>
    <row r="1729" spans="1:3" x14ac:dyDescent="0.3">
      <c r="A1729" s="1">
        <v>44035</v>
      </c>
      <c r="B1729">
        <v>55.78</v>
      </c>
      <c r="C1729" t="s">
        <v>59</v>
      </c>
    </row>
    <row r="1730" spans="1:3" x14ac:dyDescent="0.3">
      <c r="A1730" s="1">
        <v>44034</v>
      </c>
      <c r="B1730">
        <v>55.74</v>
      </c>
      <c r="C1730" t="s">
        <v>59</v>
      </c>
    </row>
    <row r="1731" spans="1:3" x14ac:dyDescent="0.3">
      <c r="A1731" s="1">
        <v>44033</v>
      </c>
      <c r="B1731">
        <v>55.7</v>
      </c>
      <c r="C1731" t="s">
        <v>59</v>
      </c>
    </row>
    <row r="1732" spans="1:3" x14ac:dyDescent="0.3">
      <c r="A1732" s="1">
        <v>44032</v>
      </c>
      <c r="B1732">
        <v>55.58</v>
      </c>
      <c r="C1732" t="s">
        <v>59</v>
      </c>
    </row>
    <row r="1733" spans="1:3" x14ac:dyDescent="0.3">
      <c r="A1733" s="1">
        <v>44031</v>
      </c>
      <c r="B1733">
        <v>55.58</v>
      </c>
      <c r="C1733" t="s">
        <v>59</v>
      </c>
    </row>
    <row r="1734" spans="1:3" x14ac:dyDescent="0.3">
      <c r="A1734" s="1">
        <v>44030</v>
      </c>
      <c r="B1734">
        <v>55.58</v>
      </c>
      <c r="C1734" t="s">
        <v>59</v>
      </c>
    </row>
    <row r="1735" spans="1:3" x14ac:dyDescent="0.3">
      <c r="A1735" s="1">
        <v>44029</v>
      </c>
      <c r="B1735">
        <v>55.54</v>
      </c>
      <c r="C1735" t="s">
        <v>59</v>
      </c>
    </row>
    <row r="1736" spans="1:3" x14ac:dyDescent="0.3">
      <c r="A1736" s="1">
        <v>44028</v>
      </c>
      <c r="B1736">
        <v>55.5</v>
      </c>
      <c r="C1736" t="s">
        <v>59</v>
      </c>
    </row>
    <row r="1737" spans="1:3" x14ac:dyDescent="0.3">
      <c r="A1737" s="1">
        <v>44027</v>
      </c>
      <c r="B1737">
        <v>55.48</v>
      </c>
      <c r="C1737" t="s">
        <v>59</v>
      </c>
    </row>
    <row r="1738" spans="1:3" x14ac:dyDescent="0.3">
      <c r="A1738" s="1">
        <v>44026</v>
      </c>
      <c r="B1738">
        <v>55.45</v>
      </c>
      <c r="C1738" t="s">
        <v>59</v>
      </c>
    </row>
    <row r="1739" spans="1:3" x14ac:dyDescent="0.3">
      <c r="A1739" s="1">
        <v>44025</v>
      </c>
      <c r="B1739">
        <v>55.31</v>
      </c>
      <c r="C1739" t="s">
        <v>59</v>
      </c>
    </row>
    <row r="1740" spans="1:3" x14ac:dyDescent="0.3">
      <c r="A1740" s="1">
        <v>44024</v>
      </c>
      <c r="B1740">
        <v>55.31</v>
      </c>
      <c r="C1740" t="s">
        <v>59</v>
      </c>
    </row>
    <row r="1741" spans="1:3" x14ac:dyDescent="0.3">
      <c r="A1741" s="1">
        <v>44023</v>
      </c>
      <c r="B1741">
        <v>55.31</v>
      </c>
      <c r="C1741" t="s">
        <v>59</v>
      </c>
    </row>
    <row r="1742" spans="1:3" x14ac:dyDescent="0.3">
      <c r="A1742" s="1">
        <v>44022</v>
      </c>
      <c r="B1742">
        <v>55.31</v>
      </c>
      <c r="C1742" t="s">
        <v>59</v>
      </c>
    </row>
    <row r="1743" spans="1:3" x14ac:dyDescent="0.3">
      <c r="A1743" s="1">
        <v>44021</v>
      </c>
      <c r="B1743">
        <v>55.31</v>
      </c>
      <c r="C1743" t="s">
        <v>59</v>
      </c>
    </row>
    <row r="1744" spans="1:3" x14ac:dyDescent="0.3">
      <c r="A1744" s="1">
        <v>44020</v>
      </c>
      <c r="B1744">
        <v>55.28</v>
      </c>
      <c r="C1744" t="s">
        <v>59</v>
      </c>
    </row>
    <row r="1745" spans="1:3" x14ac:dyDescent="0.3">
      <c r="A1745" s="1">
        <v>44019</v>
      </c>
      <c r="B1745">
        <v>55.26</v>
      </c>
      <c r="C1745" t="s">
        <v>59</v>
      </c>
    </row>
    <row r="1746" spans="1:3" x14ac:dyDescent="0.3">
      <c r="A1746" s="1">
        <v>44018</v>
      </c>
      <c r="B1746">
        <v>55.17</v>
      </c>
      <c r="C1746" t="s">
        <v>59</v>
      </c>
    </row>
    <row r="1747" spans="1:3" x14ac:dyDescent="0.3">
      <c r="A1747" s="1">
        <v>44017</v>
      </c>
      <c r="B1747">
        <v>55.17</v>
      </c>
      <c r="C1747" t="s">
        <v>59</v>
      </c>
    </row>
    <row r="1748" spans="1:3" x14ac:dyDescent="0.3">
      <c r="A1748" s="1">
        <v>44016</v>
      </c>
      <c r="B1748">
        <v>55.17</v>
      </c>
      <c r="C1748" t="s">
        <v>59</v>
      </c>
    </row>
    <row r="1749" spans="1:3" x14ac:dyDescent="0.3">
      <c r="A1749" s="1">
        <v>44015</v>
      </c>
      <c r="B1749">
        <v>55.15</v>
      </c>
      <c r="C1749" t="s">
        <v>59</v>
      </c>
    </row>
    <row r="1750" spans="1:3" x14ac:dyDescent="0.3">
      <c r="A1750" s="1">
        <v>44014</v>
      </c>
      <c r="B1750">
        <v>55.12</v>
      </c>
      <c r="C1750" t="s">
        <v>59</v>
      </c>
    </row>
    <row r="1751" spans="1:3" x14ac:dyDescent="0.3">
      <c r="A1751" s="1">
        <v>44013</v>
      </c>
      <c r="B1751">
        <v>55.09</v>
      </c>
      <c r="C1751" t="s">
        <v>59</v>
      </c>
    </row>
    <row r="1752" spans="1:3" x14ac:dyDescent="0.3">
      <c r="A1752" s="1">
        <v>44012</v>
      </c>
      <c r="B1752">
        <v>55.06</v>
      </c>
      <c r="C1752" t="s">
        <v>60</v>
      </c>
    </row>
    <row r="1753" spans="1:3" x14ac:dyDescent="0.3">
      <c r="A1753" s="1">
        <v>44011</v>
      </c>
      <c r="B1753">
        <v>54.98</v>
      </c>
      <c r="C1753" t="s">
        <v>60</v>
      </c>
    </row>
    <row r="1754" spans="1:3" x14ac:dyDescent="0.3">
      <c r="A1754" s="1">
        <v>44010</v>
      </c>
      <c r="B1754">
        <v>54.98</v>
      </c>
      <c r="C1754" t="s">
        <v>60</v>
      </c>
    </row>
    <row r="1755" spans="1:3" x14ac:dyDescent="0.3">
      <c r="A1755" s="1">
        <v>44009</v>
      </c>
      <c r="B1755">
        <v>54.98</v>
      </c>
      <c r="C1755" t="s">
        <v>60</v>
      </c>
    </row>
    <row r="1756" spans="1:3" x14ac:dyDescent="0.3">
      <c r="A1756" s="1">
        <v>44008</v>
      </c>
      <c r="B1756">
        <v>54.95</v>
      </c>
      <c r="C1756" t="s">
        <v>60</v>
      </c>
    </row>
    <row r="1757" spans="1:3" x14ac:dyDescent="0.3">
      <c r="A1757" s="1">
        <v>44007</v>
      </c>
      <c r="B1757">
        <v>54.93</v>
      </c>
      <c r="C1757" t="s">
        <v>60</v>
      </c>
    </row>
    <row r="1758" spans="1:3" x14ac:dyDescent="0.3">
      <c r="A1758" s="1">
        <v>44006</v>
      </c>
      <c r="B1758">
        <v>54.9</v>
      </c>
      <c r="C1758" t="s">
        <v>60</v>
      </c>
    </row>
    <row r="1759" spans="1:3" x14ac:dyDescent="0.3">
      <c r="A1759" s="1">
        <v>44005</v>
      </c>
      <c r="B1759">
        <v>54.87</v>
      </c>
      <c r="C1759" t="s">
        <v>60</v>
      </c>
    </row>
    <row r="1760" spans="1:3" x14ac:dyDescent="0.3">
      <c r="A1760" s="1">
        <v>44004</v>
      </c>
      <c r="B1760">
        <v>54.79</v>
      </c>
      <c r="C1760" t="s">
        <v>60</v>
      </c>
    </row>
    <row r="1761" spans="1:3" x14ac:dyDescent="0.3">
      <c r="A1761" s="1">
        <v>44003</v>
      </c>
      <c r="B1761">
        <v>54.79</v>
      </c>
      <c r="C1761" t="s">
        <v>60</v>
      </c>
    </row>
    <row r="1762" spans="1:3" x14ac:dyDescent="0.3">
      <c r="A1762" s="1">
        <v>44002</v>
      </c>
      <c r="B1762">
        <v>54.79</v>
      </c>
      <c r="C1762" t="s">
        <v>60</v>
      </c>
    </row>
    <row r="1763" spans="1:3" x14ac:dyDescent="0.3">
      <c r="A1763" s="1">
        <v>44001</v>
      </c>
      <c r="B1763">
        <v>54.76</v>
      </c>
      <c r="C1763" t="s">
        <v>60</v>
      </c>
    </row>
    <row r="1764" spans="1:3" x14ac:dyDescent="0.3">
      <c r="A1764" s="1">
        <v>44000</v>
      </c>
      <c r="B1764">
        <v>54.74</v>
      </c>
      <c r="C1764" t="s">
        <v>60</v>
      </c>
    </row>
    <row r="1765" spans="1:3" x14ac:dyDescent="0.3">
      <c r="A1765" s="1">
        <v>43999</v>
      </c>
      <c r="B1765">
        <v>54.71</v>
      </c>
      <c r="C1765" t="s">
        <v>60</v>
      </c>
    </row>
    <row r="1766" spans="1:3" x14ac:dyDescent="0.3">
      <c r="A1766" s="1">
        <v>43998</v>
      </c>
      <c r="B1766">
        <v>54.6</v>
      </c>
      <c r="C1766" t="s">
        <v>60</v>
      </c>
    </row>
    <row r="1767" spans="1:3" x14ac:dyDescent="0.3">
      <c r="A1767" s="1">
        <v>43997</v>
      </c>
      <c r="B1767">
        <v>54.6</v>
      </c>
      <c r="C1767" t="s">
        <v>60</v>
      </c>
    </row>
    <row r="1768" spans="1:3" x14ac:dyDescent="0.3">
      <c r="A1768" s="1">
        <v>43996</v>
      </c>
      <c r="B1768">
        <v>54.6</v>
      </c>
      <c r="C1768" t="s">
        <v>60</v>
      </c>
    </row>
    <row r="1769" spans="1:3" x14ac:dyDescent="0.3">
      <c r="A1769" s="1">
        <v>43995</v>
      </c>
      <c r="B1769">
        <v>54.6</v>
      </c>
      <c r="C1769" t="s">
        <v>60</v>
      </c>
    </row>
    <row r="1770" spans="1:3" x14ac:dyDescent="0.3">
      <c r="A1770" s="1">
        <v>43994</v>
      </c>
      <c r="B1770">
        <v>54.58</v>
      </c>
      <c r="C1770" t="s">
        <v>60</v>
      </c>
    </row>
    <row r="1771" spans="1:3" x14ac:dyDescent="0.3">
      <c r="A1771" s="1">
        <v>43993</v>
      </c>
      <c r="B1771">
        <v>54.55</v>
      </c>
      <c r="C1771" t="s">
        <v>60</v>
      </c>
    </row>
    <row r="1772" spans="1:3" x14ac:dyDescent="0.3">
      <c r="A1772" s="1">
        <v>43992</v>
      </c>
      <c r="B1772">
        <v>54.53</v>
      </c>
      <c r="C1772" t="s">
        <v>60</v>
      </c>
    </row>
    <row r="1773" spans="1:3" x14ac:dyDescent="0.3">
      <c r="A1773" s="1">
        <v>43991</v>
      </c>
      <c r="B1773">
        <v>54.5</v>
      </c>
      <c r="C1773" t="s">
        <v>60</v>
      </c>
    </row>
    <row r="1774" spans="1:3" x14ac:dyDescent="0.3">
      <c r="A1774" s="1">
        <v>43990</v>
      </c>
      <c r="B1774">
        <v>54.42</v>
      </c>
      <c r="C1774" t="s">
        <v>60</v>
      </c>
    </row>
    <row r="1775" spans="1:3" x14ac:dyDescent="0.3">
      <c r="A1775" s="1">
        <v>43989</v>
      </c>
      <c r="B1775">
        <v>54.42</v>
      </c>
      <c r="C1775" t="s">
        <v>60</v>
      </c>
    </row>
    <row r="1776" spans="1:3" x14ac:dyDescent="0.3">
      <c r="A1776" s="1">
        <v>43988</v>
      </c>
      <c r="B1776">
        <v>54.42</v>
      </c>
      <c r="C1776" t="s">
        <v>60</v>
      </c>
    </row>
    <row r="1777" spans="1:3" x14ac:dyDescent="0.3">
      <c r="A1777" s="1">
        <v>43987</v>
      </c>
      <c r="B1777">
        <v>54.39</v>
      </c>
      <c r="C1777" t="s">
        <v>60</v>
      </c>
    </row>
    <row r="1778" spans="1:3" x14ac:dyDescent="0.3">
      <c r="A1778" s="1">
        <v>43986</v>
      </c>
      <c r="B1778">
        <v>54.37</v>
      </c>
      <c r="C1778" t="s">
        <v>60</v>
      </c>
    </row>
    <row r="1779" spans="1:3" x14ac:dyDescent="0.3">
      <c r="A1779" s="1">
        <v>43985</v>
      </c>
      <c r="B1779">
        <v>54.34</v>
      </c>
      <c r="C1779" t="s">
        <v>60</v>
      </c>
    </row>
    <row r="1780" spans="1:3" x14ac:dyDescent="0.3">
      <c r="A1780" s="1">
        <v>43984</v>
      </c>
      <c r="B1780">
        <v>54.32</v>
      </c>
      <c r="C1780" t="s">
        <v>60</v>
      </c>
    </row>
    <row r="1781" spans="1:3" x14ac:dyDescent="0.3">
      <c r="A1781" s="1">
        <v>43983</v>
      </c>
      <c r="B1781">
        <v>54.24</v>
      </c>
      <c r="C1781" t="s">
        <v>60</v>
      </c>
    </row>
    <row r="1782" spans="1:3" x14ac:dyDescent="0.3">
      <c r="A1782" s="1">
        <v>43982</v>
      </c>
      <c r="B1782">
        <v>54.24</v>
      </c>
      <c r="C1782" t="s">
        <v>61</v>
      </c>
    </row>
    <row r="1783" spans="1:3" x14ac:dyDescent="0.3">
      <c r="A1783" s="1">
        <v>43981</v>
      </c>
      <c r="B1783">
        <v>54.24</v>
      </c>
      <c r="C1783" t="s">
        <v>61</v>
      </c>
    </row>
    <row r="1784" spans="1:3" x14ac:dyDescent="0.3">
      <c r="A1784" s="1">
        <v>43980</v>
      </c>
      <c r="B1784">
        <v>54.21</v>
      </c>
      <c r="C1784" t="s">
        <v>61</v>
      </c>
    </row>
    <row r="1785" spans="1:3" x14ac:dyDescent="0.3">
      <c r="A1785" s="1">
        <v>43979</v>
      </c>
      <c r="B1785">
        <v>54.19</v>
      </c>
      <c r="C1785" t="s">
        <v>61</v>
      </c>
    </row>
    <row r="1786" spans="1:3" x14ac:dyDescent="0.3">
      <c r="A1786" s="1">
        <v>43978</v>
      </c>
      <c r="B1786">
        <v>54.16</v>
      </c>
      <c r="C1786" t="s">
        <v>61</v>
      </c>
    </row>
    <row r="1787" spans="1:3" x14ac:dyDescent="0.3">
      <c r="A1787" s="1">
        <v>43977</v>
      </c>
      <c r="B1787">
        <v>54.06</v>
      </c>
      <c r="C1787" t="s">
        <v>61</v>
      </c>
    </row>
    <row r="1788" spans="1:3" x14ac:dyDescent="0.3">
      <c r="A1788" s="1">
        <v>43976</v>
      </c>
      <c r="B1788">
        <v>54.06</v>
      </c>
      <c r="C1788" t="s">
        <v>61</v>
      </c>
    </row>
    <row r="1789" spans="1:3" x14ac:dyDescent="0.3">
      <c r="A1789" s="1">
        <v>43975</v>
      </c>
      <c r="B1789">
        <v>54.06</v>
      </c>
      <c r="C1789" t="s">
        <v>61</v>
      </c>
    </row>
    <row r="1790" spans="1:3" x14ac:dyDescent="0.3">
      <c r="A1790" s="1">
        <v>43974</v>
      </c>
      <c r="B1790">
        <v>54.06</v>
      </c>
      <c r="C1790" t="s">
        <v>61</v>
      </c>
    </row>
    <row r="1791" spans="1:3" x14ac:dyDescent="0.3">
      <c r="A1791" s="1">
        <v>43973</v>
      </c>
      <c r="B1791">
        <v>54.03</v>
      </c>
      <c r="C1791" t="s">
        <v>61</v>
      </c>
    </row>
    <row r="1792" spans="1:3" x14ac:dyDescent="0.3">
      <c r="A1792" s="1">
        <v>43972</v>
      </c>
      <c r="B1792">
        <v>54</v>
      </c>
      <c r="C1792" t="s">
        <v>61</v>
      </c>
    </row>
    <row r="1793" spans="1:3" x14ac:dyDescent="0.3">
      <c r="A1793" s="1">
        <v>43971</v>
      </c>
      <c r="B1793">
        <v>53.98</v>
      </c>
      <c r="C1793" t="s">
        <v>61</v>
      </c>
    </row>
    <row r="1794" spans="1:3" x14ac:dyDescent="0.3">
      <c r="A1794" s="1">
        <v>43970</v>
      </c>
      <c r="B1794">
        <v>53.95</v>
      </c>
      <c r="C1794" t="s">
        <v>61</v>
      </c>
    </row>
    <row r="1795" spans="1:3" x14ac:dyDescent="0.3">
      <c r="A1795" s="1">
        <v>43969</v>
      </c>
      <c r="B1795">
        <v>53.87</v>
      </c>
      <c r="C1795" t="s">
        <v>61</v>
      </c>
    </row>
    <row r="1796" spans="1:3" x14ac:dyDescent="0.3">
      <c r="A1796" s="1">
        <v>43968</v>
      </c>
      <c r="B1796">
        <v>53.87</v>
      </c>
      <c r="C1796" t="s">
        <v>61</v>
      </c>
    </row>
    <row r="1797" spans="1:3" x14ac:dyDescent="0.3">
      <c r="A1797" s="1">
        <v>43967</v>
      </c>
      <c r="B1797">
        <v>53.87</v>
      </c>
      <c r="C1797" t="s">
        <v>61</v>
      </c>
    </row>
    <row r="1798" spans="1:3" x14ac:dyDescent="0.3">
      <c r="A1798" s="1">
        <v>43966</v>
      </c>
      <c r="B1798">
        <v>53.82</v>
      </c>
      <c r="C1798" t="s">
        <v>61</v>
      </c>
    </row>
    <row r="1799" spans="1:3" x14ac:dyDescent="0.3">
      <c r="A1799" s="1">
        <v>43965</v>
      </c>
      <c r="B1799">
        <v>53.76</v>
      </c>
      <c r="C1799" t="s">
        <v>61</v>
      </c>
    </row>
    <row r="1800" spans="1:3" x14ac:dyDescent="0.3">
      <c r="A1800" s="1">
        <v>43964</v>
      </c>
      <c r="B1800">
        <v>53.7</v>
      </c>
      <c r="C1800" t="s">
        <v>61</v>
      </c>
    </row>
    <row r="1801" spans="1:3" x14ac:dyDescent="0.3">
      <c r="A1801" s="1">
        <v>43963</v>
      </c>
      <c r="B1801">
        <v>53.64</v>
      </c>
      <c r="C1801" t="s">
        <v>61</v>
      </c>
    </row>
    <row r="1802" spans="1:3" x14ac:dyDescent="0.3">
      <c r="A1802" s="1">
        <v>43962</v>
      </c>
      <c r="B1802">
        <v>53.47</v>
      </c>
      <c r="C1802" t="s">
        <v>61</v>
      </c>
    </row>
    <row r="1803" spans="1:3" x14ac:dyDescent="0.3">
      <c r="A1803" s="1">
        <v>43961</v>
      </c>
      <c r="B1803">
        <v>53.47</v>
      </c>
      <c r="C1803" t="s">
        <v>61</v>
      </c>
    </row>
    <row r="1804" spans="1:3" x14ac:dyDescent="0.3">
      <c r="A1804" s="1">
        <v>43960</v>
      </c>
      <c r="B1804">
        <v>53.47</v>
      </c>
      <c r="C1804" t="s">
        <v>61</v>
      </c>
    </row>
    <row r="1805" spans="1:3" x14ac:dyDescent="0.3">
      <c r="A1805" s="1">
        <v>43959</v>
      </c>
      <c r="B1805">
        <v>53.41</v>
      </c>
      <c r="C1805" t="s">
        <v>61</v>
      </c>
    </row>
    <row r="1806" spans="1:3" x14ac:dyDescent="0.3">
      <c r="A1806" s="1">
        <v>43958</v>
      </c>
      <c r="B1806">
        <v>53.35</v>
      </c>
      <c r="C1806" t="s">
        <v>61</v>
      </c>
    </row>
    <row r="1807" spans="1:3" x14ac:dyDescent="0.3">
      <c r="A1807" s="1">
        <v>43957</v>
      </c>
      <c r="B1807">
        <v>53.29</v>
      </c>
      <c r="C1807" t="s">
        <v>61</v>
      </c>
    </row>
    <row r="1808" spans="1:3" x14ac:dyDescent="0.3">
      <c r="A1808" s="1">
        <v>43956</v>
      </c>
      <c r="B1808">
        <v>53.24</v>
      </c>
      <c r="C1808" t="s">
        <v>61</v>
      </c>
    </row>
    <row r="1809" spans="1:3" x14ac:dyDescent="0.3">
      <c r="A1809" s="1">
        <v>43955</v>
      </c>
      <c r="B1809">
        <v>53.01</v>
      </c>
      <c r="C1809" t="s">
        <v>61</v>
      </c>
    </row>
    <row r="1810" spans="1:3" x14ac:dyDescent="0.3">
      <c r="A1810" s="1">
        <v>43954</v>
      </c>
      <c r="B1810">
        <v>53.01</v>
      </c>
      <c r="C1810" t="s">
        <v>61</v>
      </c>
    </row>
    <row r="1811" spans="1:3" x14ac:dyDescent="0.3">
      <c r="A1811" s="1">
        <v>43953</v>
      </c>
      <c r="B1811">
        <v>53.01</v>
      </c>
      <c r="C1811" t="s">
        <v>61</v>
      </c>
    </row>
    <row r="1812" spans="1:3" x14ac:dyDescent="0.3">
      <c r="A1812" s="1">
        <v>43952</v>
      </c>
      <c r="B1812">
        <v>53.01</v>
      </c>
      <c r="C1812" t="s">
        <v>61</v>
      </c>
    </row>
    <row r="1813" spans="1:3" x14ac:dyDescent="0.3">
      <c r="A1813" s="1">
        <v>43951</v>
      </c>
      <c r="B1813">
        <v>52.95</v>
      </c>
      <c r="C1813" t="s">
        <v>62</v>
      </c>
    </row>
    <row r="1814" spans="1:3" x14ac:dyDescent="0.3">
      <c r="A1814" s="1">
        <v>43950</v>
      </c>
      <c r="B1814">
        <v>52.89</v>
      </c>
      <c r="C1814" t="s">
        <v>62</v>
      </c>
    </row>
    <row r="1815" spans="1:3" x14ac:dyDescent="0.3">
      <c r="A1815" s="1">
        <v>43949</v>
      </c>
      <c r="B1815">
        <v>52.84</v>
      </c>
      <c r="C1815" t="s">
        <v>62</v>
      </c>
    </row>
    <row r="1816" spans="1:3" x14ac:dyDescent="0.3">
      <c r="A1816" s="1">
        <v>43948</v>
      </c>
      <c r="B1816">
        <v>52.66</v>
      </c>
      <c r="C1816" t="s">
        <v>62</v>
      </c>
    </row>
    <row r="1817" spans="1:3" x14ac:dyDescent="0.3">
      <c r="A1817" s="1">
        <v>43947</v>
      </c>
      <c r="B1817">
        <v>52.66</v>
      </c>
      <c r="C1817" t="s">
        <v>62</v>
      </c>
    </row>
    <row r="1818" spans="1:3" x14ac:dyDescent="0.3">
      <c r="A1818" s="1">
        <v>43946</v>
      </c>
      <c r="B1818">
        <v>52.66</v>
      </c>
      <c r="C1818" t="s">
        <v>62</v>
      </c>
    </row>
    <row r="1819" spans="1:3" x14ac:dyDescent="0.3">
      <c r="A1819" s="1">
        <v>43945</v>
      </c>
      <c r="B1819">
        <v>52.61</v>
      </c>
      <c r="C1819" t="s">
        <v>62</v>
      </c>
    </row>
    <row r="1820" spans="1:3" x14ac:dyDescent="0.3">
      <c r="A1820" s="1">
        <v>43944</v>
      </c>
      <c r="B1820">
        <v>52.55</v>
      </c>
      <c r="C1820" t="s">
        <v>62</v>
      </c>
    </row>
    <row r="1821" spans="1:3" x14ac:dyDescent="0.3">
      <c r="A1821" s="1">
        <v>43943</v>
      </c>
      <c r="B1821">
        <v>52.49</v>
      </c>
      <c r="C1821" t="s">
        <v>62</v>
      </c>
    </row>
    <row r="1822" spans="1:3" x14ac:dyDescent="0.3">
      <c r="A1822" s="1">
        <v>43942</v>
      </c>
      <c r="B1822">
        <v>52.44</v>
      </c>
      <c r="C1822" t="s">
        <v>62</v>
      </c>
    </row>
    <row r="1823" spans="1:3" x14ac:dyDescent="0.3">
      <c r="A1823" s="1">
        <v>43941</v>
      </c>
      <c r="B1823">
        <v>52.27</v>
      </c>
      <c r="C1823" t="s">
        <v>62</v>
      </c>
    </row>
    <row r="1824" spans="1:3" x14ac:dyDescent="0.3">
      <c r="A1824" s="1">
        <v>43940</v>
      </c>
      <c r="B1824">
        <v>52.27</v>
      </c>
      <c r="C1824" t="s">
        <v>62</v>
      </c>
    </row>
    <row r="1825" spans="1:3" x14ac:dyDescent="0.3">
      <c r="A1825" s="1">
        <v>43939</v>
      </c>
      <c r="B1825">
        <v>52.27</v>
      </c>
      <c r="C1825" t="s">
        <v>62</v>
      </c>
    </row>
    <row r="1826" spans="1:3" x14ac:dyDescent="0.3">
      <c r="A1826" s="1">
        <v>43938</v>
      </c>
      <c r="B1826">
        <v>52.21</v>
      </c>
      <c r="C1826" t="s">
        <v>62</v>
      </c>
    </row>
    <row r="1827" spans="1:3" x14ac:dyDescent="0.3">
      <c r="A1827" s="1">
        <v>43937</v>
      </c>
      <c r="B1827">
        <v>52.15</v>
      </c>
      <c r="C1827" t="s">
        <v>62</v>
      </c>
    </row>
    <row r="1828" spans="1:3" x14ac:dyDescent="0.3">
      <c r="A1828" s="1">
        <v>43936</v>
      </c>
      <c r="B1828">
        <v>52.12</v>
      </c>
      <c r="C1828" t="s">
        <v>62</v>
      </c>
    </row>
    <row r="1829" spans="1:3" x14ac:dyDescent="0.3">
      <c r="A1829" s="1">
        <v>43935</v>
      </c>
      <c r="B1829">
        <v>52.09</v>
      </c>
      <c r="C1829" t="s">
        <v>62</v>
      </c>
    </row>
    <row r="1830" spans="1:3" x14ac:dyDescent="0.3">
      <c r="A1830" s="1">
        <v>43934</v>
      </c>
      <c r="B1830">
        <v>51.92</v>
      </c>
      <c r="C1830" t="s">
        <v>62</v>
      </c>
    </row>
    <row r="1831" spans="1:3" x14ac:dyDescent="0.3">
      <c r="A1831" s="1">
        <v>43933</v>
      </c>
      <c r="B1831">
        <v>51.92</v>
      </c>
      <c r="C1831" t="s">
        <v>62</v>
      </c>
    </row>
    <row r="1832" spans="1:3" x14ac:dyDescent="0.3">
      <c r="A1832" s="1">
        <v>43932</v>
      </c>
      <c r="B1832">
        <v>51.92</v>
      </c>
      <c r="C1832" t="s">
        <v>62</v>
      </c>
    </row>
    <row r="1833" spans="1:3" x14ac:dyDescent="0.3">
      <c r="A1833" s="1">
        <v>43931</v>
      </c>
      <c r="B1833">
        <v>51.92</v>
      </c>
      <c r="C1833" t="s">
        <v>62</v>
      </c>
    </row>
    <row r="1834" spans="1:3" x14ac:dyDescent="0.3">
      <c r="A1834" s="1">
        <v>43930</v>
      </c>
      <c r="B1834">
        <v>51.92</v>
      </c>
      <c r="C1834" t="s">
        <v>62</v>
      </c>
    </row>
    <row r="1835" spans="1:3" x14ac:dyDescent="0.3">
      <c r="A1835" s="1">
        <v>43929</v>
      </c>
      <c r="B1835">
        <v>51.89</v>
      </c>
      <c r="C1835" t="s">
        <v>62</v>
      </c>
    </row>
    <row r="1836" spans="1:3" x14ac:dyDescent="0.3">
      <c r="A1836" s="1">
        <v>43928</v>
      </c>
      <c r="B1836">
        <v>51.85</v>
      </c>
      <c r="C1836" t="s">
        <v>62</v>
      </c>
    </row>
    <row r="1837" spans="1:3" x14ac:dyDescent="0.3">
      <c r="A1837" s="1">
        <v>43927</v>
      </c>
      <c r="B1837">
        <v>51.76</v>
      </c>
      <c r="C1837" t="s">
        <v>62</v>
      </c>
    </row>
    <row r="1838" spans="1:3" x14ac:dyDescent="0.3">
      <c r="A1838" s="1">
        <v>43926</v>
      </c>
      <c r="B1838">
        <v>51.76</v>
      </c>
      <c r="C1838" t="s">
        <v>62</v>
      </c>
    </row>
    <row r="1839" spans="1:3" x14ac:dyDescent="0.3">
      <c r="A1839" s="1">
        <v>43925</v>
      </c>
      <c r="B1839">
        <v>51.76</v>
      </c>
      <c r="C1839" t="s">
        <v>62</v>
      </c>
    </row>
    <row r="1840" spans="1:3" x14ac:dyDescent="0.3">
      <c r="A1840" s="1">
        <v>43924</v>
      </c>
      <c r="B1840">
        <v>51.69</v>
      </c>
      <c r="C1840" t="s">
        <v>62</v>
      </c>
    </row>
    <row r="1841" spans="1:3" x14ac:dyDescent="0.3">
      <c r="A1841" s="1">
        <v>43923</v>
      </c>
      <c r="B1841">
        <v>51.69</v>
      </c>
      <c r="C1841" t="s">
        <v>62</v>
      </c>
    </row>
    <row r="1842" spans="1:3" x14ac:dyDescent="0.3">
      <c r="A1842" s="1">
        <v>43922</v>
      </c>
      <c r="B1842">
        <v>51.66</v>
      </c>
      <c r="C1842" t="s">
        <v>62</v>
      </c>
    </row>
    <row r="1843" spans="1:3" x14ac:dyDescent="0.3">
      <c r="A1843" s="1">
        <v>43921</v>
      </c>
      <c r="B1843">
        <v>51.62</v>
      </c>
      <c r="C1843" t="s">
        <v>63</v>
      </c>
    </row>
    <row r="1844" spans="1:3" x14ac:dyDescent="0.3">
      <c r="A1844" s="1">
        <v>43920</v>
      </c>
      <c r="B1844">
        <v>51.52</v>
      </c>
      <c r="C1844" t="s">
        <v>63</v>
      </c>
    </row>
    <row r="1845" spans="1:3" x14ac:dyDescent="0.3">
      <c r="A1845" s="1">
        <v>43919</v>
      </c>
      <c r="B1845">
        <v>51.52</v>
      </c>
      <c r="C1845" t="s">
        <v>63</v>
      </c>
    </row>
    <row r="1846" spans="1:3" x14ac:dyDescent="0.3">
      <c r="A1846" s="1">
        <v>43918</v>
      </c>
      <c r="B1846">
        <v>51.52</v>
      </c>
      <c r="C1846" t="s">
        <v>63</v>
      </c>
    </row>
    <row r="1847" spans="1:3" x14ac:dyDescent="0.3">
      <c r="A1847" s="1">
        <v>43917</v>
      </c>
      <c r="B1847">
        <v>51.49</v>
      </c>
      <c r="C1847" t="s">
        <v>63</v>
      </c>
    </row>
    <row r="1848" spans="1:3" x14ac:dyDescent="0.3">
      <c r="A1848" s="1">
        <v>43916</v>
      </c>
      <c r="B1848">
        <v>51.46</v>
      </c>
      <c r="C1848" t="s">
        <v>63</v>
      </c>
    </row>
    <row r="1849" spans="1:3" x14ac:dyDescent="0.3">
      <c r="A1849" s="1">
        <v>43915</v>
      </c>
      <c r="B1849">
        <v>51.29</v>
      </c>
      <c r="C1849" t="s">
        <v>63</v>
      </c>
    </row>
    <row r="1850" spans="1:3" x14ac:dyDescent="0.3">
      <c r="A1850" s="1">
        <v>43914</v>
      </c>
      <c r="B1850">
        <v>51.29</v>
      </c>
      <c r="C1850" t="s">
        <v>63</v>
      </c>
    </row>
    <row r="1851" spans="1:3" x14ac:dyDescent="0.3">
      <c r="A1851" s="1">
        <v>43913</v>
      </c>
      <c r="B1851">
        <v>51.29</v>
      </c>
      <c r="C1851" t="s">
        <v>63</v>
      </c>
    </row>
    <row r="1852" spans="1:3" x14ac:dyDescent="0.3">
      <c r="A1852" s="1">
        <v>43912</v>
      </c>
      <c r="B1852">
        <v>51.29</v>
      </c>
      <c r="C1852" t="s">
        <v>63</v>
      </c>
    </row>
    <row r="1853" spans="1:3" x14ac:dyDescent="0.3">
      <c r="A1853" s="1">
        <v>43911</v>
      </c>
      <c r="B1853">
        <v>51.29</v>
      </c>
      <c r="C1853" t="s">
        <v>63</v>
      </c>
    </row>
    <row r="1854" spans="1:3" x14ac:dyDescent="0.3">
      <c r="A1854" s="1">
        <v>43910</v>
      </c>
      <c r="B1854">
        <v>51.26</v>
      </c>
      <c r="C1854" t="s">
        <v>63</v>
      </c>
    </row>
    <row r="1855" spans="1:3" x14ac:dyDescent="0.3">
      <c r="A1855" s="1">
        <v>43909</v>
      </c>
      <c r="B1855">
        <v>51.23</v>
      </c>
      <c r="C1855" t="s">
        <v>63</v>
      </c>
    </row>
    <row r="1856" spans="1:3" x14ac:dyDescent="0.3">
      <c r="A1856" s="1">
        <v>43908</v>
      </c>
      <c r="B1856">
        <v>51.2</v>
      </c>
      <c r="C1856" t="s">
        <v>63</v>
      </c>
    </row>
    <row r="1857" spans="1:3" x14ac:dyDescent="0.3">
      <c r="A1857" s="1">
        <v>43907</v>
      </c>
      <c r="B1857">
        <v>51.16</v>
      </c>
      <c r="C1857" t="s">
        <v>63</v>
      </c>
    </row>
    <row r="1858" spans="1:3" x14ac:dyDescent="0.3">
      <c r="A1858" s="1">
        <v>43906</v>
      </c>
      <c r="B1858">
        <v>51.05</v>
      </c>
      <c r="C1858" t="s">
        <v>63</v>
      </c>
    </row>
    <row r="1859" spans="1:3" x14ac:dyDescent="0.3">
      <c r="A1859" s="1">
        <v>43905</v>
      </c>
      <c r="B1859">
        <v>51.05</v>
      </c>
      <c r="C1859" t="s">
        <v>63</v>
      </c>
    </row>
    <row r="1860" spans="1:3" x14ac:dyDescent="0.3">
      <c r="A1860" s="1">
        <v>43904</v>
      </c>
      <c r="B1860">
        <v>51.05</v>
      </c>
      <c r="C1860" t="s">
        <v>63</v>
      </c>
    </row>
    <row r="1861" spans="1:3" x14ac:dyDescent="0.3">
      <c r="A1861" s="1">
        <v>43903</v>
      </c>
      <c r="B1861">
        <v>51.01</v>
      </c>
      <c r="C1861" t="s">
        <v>63</v>
      </c>
    </row>
    <row r="1862" spans="1:3" x14ac:dyDescent="0.3">
      <c r="A1862" s="1">
        <v>43902</v>
      </c>
      <c r="B1862">
        <v>50.97</v>
      </c>
      <c r="C1862" t="s">
        <v>63</v>
      </c>
    </row>
    <row r="1863" spans="1:3" x14ac:dyDescent="0.3">
      <c r="A1863" s="1">
        <v>43901</v>
      </c>
      <c r="B1863">
        <v>50.93</v>
      </c>
      <c r="C1863" t="s">
        <v>63</v>
      </c>
    </row>
    <row r="1864" spans="1:3" x14ac:dyDescent="0.3">
      <c r="A1864" s="1">
        <v>43900</v>
      </c>
      <c r="B1864">
        <v>50.89</v>
      </c>
      <c r="C1864" t="s">
        <v>63</v>
      </c>
    </row>
    <row r="1865" spans="1:3" x14ac:dyDescent="0.3">
      <c r="A1865" s="1">
        <v>43899</v>
      </c>
      <c r="B1865">
        <v>50.77</v>
      </c>
      <c r="C1865" t="s">
        <v>63</v>
      </c>
    </row>
    <row r="1866" spans="1:3" x14ac:dyDescent="0.3">
      <c r="A1866" s="1">
        <v>43898</v>
      </c>
      <c r="B1866">
        <v>50.77</v>
      </c>
      <c r="C1866" t="s">
        <v>63</v>
      </c>
    </row>
    <row r="1867" spans="1:3" x14ac:dyDescent="0.3">
      <c r="A1867" s="1">
        <v>43897</v>
      </c>
      <c r="B1867">
        <v>50.77</v>
      </c>
      <c r="C1867" t="s">
        <v>63</v>
      </c>
    </row>
    <row r="1868" spans="1:3" x14ac:dyDescent="0.3">
      <c r="A1868" s="1">
        <v>43896</v>
      </c>
      <c r="B1868">
        <v>50.73</v>
      </c>
      <c r="C1868" t="s">
        <v>63</v>
      </c>
    </row>
    <row r="1869" spans="1:3" x14ac:dyDescent="0.3">
      <c r="A1869" s="1">
        <v>43895</v>
      </c>
      <c r="B1869">
        <v>50.69</v>
      </c>
      <c r="C1869" t="s">
        <v>63</v>
      </c>
    </row>
    <row r="1870" spans="1:3" x14ac:dyDescent="0.3">
      <c r="A1870" s="1">
        <v>43894</v>
      </c>
      <c r="B1870">
        <v>50.65</v>
      </c>
      <c r="C1870" t="s">
        <v>63</v>
      </c>
    </row>
    <row r="1871" spans="1:3" x14ac:dyDescent="0.3">
      <c r="A1871" s="1">
        <v>43893</v>
      </c>
      <c r="B1871">
        <v>50.61</v>
      </c>
      <c r="C1871" t="s">
        <v>63</v>
      </c>
    </row>
    <row r="1872" spans="1:3" x14ac:dyDescent="0.3">
      <c r="A1872" s="1">
        <v>43892</v>
      </c>
      <c r="B1872">
        <v>50.49</v>
      </c>
      <c r="C1872" t="s">
        <v>63</v>
      </c>
    </row>
    <row r="1873" spans="1:3" x14ac:dyDescent="0.3">
      <c r="A1873" s="1">
        <v>43891</v>
      </c>
      <c r="B1873">
        <v>50.49</v>
      </c>
      <c r="C1873" t="s">
        <v>63</v>
      </c>
    </row>
    <row r="1874" spans="1:3" x14ac:dyDescent="0.3">
      <c r="A1874" s="1">
        <v>43890</v>
      </c>
      <c r="B1874">
        <v>50.49</v>
      </c>
      <c r="C1874" t="s">
        <v>64</v>
      </c>
    </row>
    <row r="1875" spans="1:3" x14ac:dyDescent="0.3">
      <c r="A1875" s="1">
        <v>43889</v>
      </c>
      <c r="B1875">
        <v>50.45</v>
      </c>
      <c r="C1875" t="s">
        <v>64</v>
      </c>
    </row>
    <row r="1876" spans="1:3" x14ac:dyDescent="0.3">
      <c r="A1876" s="1">
        <v>43888</v>
      </c>
      <c r="B1876">
        <v>50.41</v>
      </c>
      <c r="C1876" t="s">
        <v>64</v>
      </c>
    </row>
    <row r="1877" spans="1:3" x14ac:dyDescent="0.3">
      <c r="A1877" s="1">
        <v>43887</v>
      </c>
      <c r="B1877">
        <v>50.22</v>
      </c>
      <c r="C1877" t="s">
        <v>64</v>
      </c>
    </row>
    <row r="1878" spans="1:3" x14ac:dyDescent="0.3">
      <c r="A1878" s="1">
        <v>43886</v>
      </c>
      <c r="B1878">
        <v>50.22</v>
      </c>
      <c r="C1878" t="s">
        <v>64</v>
      </c>
    </row>
    <row r="1879" spans="1:3" x14ac:dyDescent="0.3">
      <c r="A1879" s="1">
        <v>43885</v>
      </c>
      <c r="B1879">
        <v>50.22</v>
      </c>
      <c r="C1879" t="s">
        <v>64</v>
      </c>
    </row>
    <row r="1880" spans="1:3" x14ac:dyDescent="0.3">
      <c r="A1880" s="1">
        <v>43884</v>
      </c>
      <c r="B1880">
        <v>50.22</v>
      </c>
      <c r="C1880" t="s">
        <v>64</v>
      </c>
    </row>
    <row r="1881" spans="1:3" x14ac:dyDescent="0.3">
      <c r="A1881" s="1">
        <v>43883</v>
      </c>
      <c r="B1881">
        <v>50.22</v>
      </c>
      <c r="C1881" t="s">
        <v>64</v>
      </c>
    </row>
    <row r="1882" spans="1:3" x14ac:dyDescent="0.3">
      <c r="A1882" s="1">
        <v>43882</v>
      </c>
      <c r="B1882">
        <v>50.18</v>
      </c>
      <c r="C1882" t="s">
        <v>64</v>
      </c>
    </row>
    <row r="1883" spans="1:3" x14ac:dyDescent="0.3">
      <c r="A1883" s="1">
        <v>43881</v>
      </c>
      <c r="B1883">
        <v>50.14</v>
      </c>
      <c r="C1883" t="s">
        <v>64</v>
      </c>
    </row>
    <row r="1884" spans="1:3" x14ac:dyDescent="0.3">
      <c r="A1884" s="1">
        <v>43880</v>
      </c>
      <c r="B1884">
        <v>50.1</v>
      </c>
      <c r="C1884" t="s">
        <v>64</v>
      </c>
    </row>
    <row r="1885" spans="1:3" x14ac:dyDescent="0.3">
      <c r="A1885" s="1">
        <v>43879</v>
      </c>
      <c r="B1885">
        <v>50.06</v>
      </c>
      <c r="C1885" t="s">
        <v>64</v>
      </c>
    </row>
    <row r="1886" spans="1:3" x14ac:dyDescent="0.3">
      <c r="A1886" s="1">
        <v>43878</v>
      </c>
      <c r="B1886">
        <v>49.92</v>
      </c>
      <c r="C1886" t="s">
        <v>64</v>
      </c>
    </row>
    <row r="1887" spans="1:3" x14ac:dyDescent="0.3">
      <c r="A1887" s="1">
        <v>43877</v>
      </c>
      <c r="B1887">
        <v>49.92</v>
      </c>
      <c r="C1887" t="s">
        <v>64</v>
      </c>
    </row>
    <row r="1888" spans="1:3" x14ac:dyDescent="0.3">
      <c r="A1888" s="1">
        <v>43876</v>
      </c>
      <c r="B1888">
        <v>49.92</v>
      </c>
      <c r="C1888" t="s">
        <v>64</v>
      </c>
    </row>
    <row r="1889" spans="1:3" x14ac:dyDescent="0.3">
      <c r="A1889" s="1">
        <v>43875</v>
      </c>
      <c r="B1889">
        <v>49.86</v>
      </c>
      <c r="C1889" t="s">
        <v>64</v>
      </c>
    </row>
    <row r="1890" spans="1:3" x14ac:dyDescent="0.3">
      <c r="A1890" s="1">
        <v>43874</v>
      </c>
      <c r="B1890">
        <v>49.81</v>
      </c>
      <c r="C1890" t="s">
        <v>64</v>
      </c>
    </row>
    <row r="1891" spans="1:3" x14ac:dyDescent="0.3">
      <c r="A1891" s="1">
        <v>43873</v>
      </c>
      <c r="B1891">
        <v>49.75</v>
      </c>
      <c r="C1891" t="s">
        <v>64</v>
      </c>
    </row>
    <row r="1892" spans="1:3" x14ac:dyDescent="0.3">
      <c r="A1892" s="1">
        <v>43872</v>
      </c>
      <c r="B1892">
        <v>49.69</v>
      </c>
      <c r="C1892" t="s">
        <v>64</v>
      </c>
    </row>
    <row r="1893" spans="1:3" x14ac:dyDescent="0.3">
      <c r="A1893" s="1">
        <v>43871</v>
      </c>
      <c r="B1893">
        <v>49.51</v>
      </c>
      <c r="C1893" t="s">
        <v>64</v>
      </c>
    </row>
    <row r="1894" spans="1:3" x14ac:dyDescent="0.3">
      <c r="A1894" s="1">
        <v>43870</v>
      </c>
      <c r="B1894">
        <v>49.51</v>
      </c>
      <c r="C1894" t="s">
        <v>64</v>
      </c>
    </row>
    <row r="1895" spans="1:3" x14ac:dyDescent="0.3">
      <c r="A1895" s="1">
        <v>43869</v>
      </c>
      <c r="B1895">
        <v>49.51</v>
      </c>
      <c r="C1895" t="s">
        <v>64</v>
      </c>
    </row>
    <row r="1896" spans="1:3" x14ac:dyDescent="0.3">
      <c r="A1896" s="1">
        <v>43868</v>
      </c>
      <c r="B1896">
        <v>49.46</v>
      </c>
      <c r="C1896" t="s">
        <v>64</v>
      </c>
    </row>
    <row r="1897" spans="1:3" x14ac:dyDescent="0.3">
      <c r="A1897" s="1">
        <v>43867</v>
      </c>
      <c r="B1897">
        <v>49.4</v>
      </c>
      <c r="C1897" t="s">
        <v>64</v>
      </c>
    </row>
    <row r="1898" spans="1:3" x14ac:dyDescent="0.3">
      <c r="A1898" s="1">
        <v>43866</v>
      </c>
      <c r="B1898">
        <v>49.34</v>
      </c>
      <c r="C1898" t="s">
        <v>64</v>
      </c>
    </row>
    <row r="1899" spans="1:3" x14ac:dyDescent="0.3">
      <c r="A1899" s="1">
        <v>43865</v>
      </c>
      <c r="B1899">
        <v>49.28</v>
      </c>
      <c r="C1899" t="s">
        <v>64</v>
      </c>
    </row>
    <row r="1900" spans="1:3" x14ac:dyDescent="0.3">
      <c r="A1900" s="1">
        <v>43864</v>
      </c>
      <c r="B1900">
        <v>49.11</v>
      </c>
      <c r="C1900" t="s">
        <v>64</v>
      </c>
    </row>
    <row r="1901" spans="1:3" x14ac:dyDescent="0.3">
      <c r="A1901" s="1">
        <v>43863</v>
      </c>
      <c r="B1901">
        <v>49.11</v>
      </c>
      <c r="C1901" t="s">
        <v>64</v>
      </c>
    </row>
    <row r="1902" spans="1:3" x14ac:dyDescent="0.3">
      <c r="A1902" s="1">
        <v>43862</v>
      </c>
      <c r="B1902">
        <v>49.11</v>
      </c>
      <c r="C1902" t="s">
        <v>64</v>
      </c>
    </row>
    <row r="1903" spans="1:3" x14ac:dyDescent="0.3">
      <c r="A1903" s="1">
        <v>43861</v>
      </c>
      <c r="B1903">
        <v>49.05</v>
      </c>
      <c r="C1903" t="s">
        <v>65</v>
      </c>
    </row>
    <row r="1904" spans="1:3" x14ac:dyDescent="0.3">
      <c r="A1904" s="1">
        <v>43860</v>
      </c>
      <c r="B1904">
        <v>49</v>
      </c>
      <c r="C1904" t="s">
        <v>65</v>
      </c>
    </row>
    <row r="1905" spans="1:3" x14ac:dyDescent="0.3">
      <c r="A1905" s="1">
        <v>43859</v>
      </c>
      <c r="B1905">
        <v>48.94</v>
      </c>
      <c r="C1905" t="s">
        <v>65</v>
      </c>
    </row>
    <row r="1906" spans="1:3" x14ac:dyDescent="0.3">
      <c r="A1906" s="1">
        <v>43858</v>
      </c>
      <c r="B1906">
        <v>48.88</v>
      </c>
      <c r="C1906" t="s">
        <v>65</v>
      </c>
    </row>
    <row r="1907" spans="1:3" x14ac:dyDescent="0.3">
      <c r="A1907" s="1">
        <v>43857</v>
      </c>
      <c r="B1907">
        <v>48.71</v>
      </c>
      <c r="C1907" t="s">
        <v>65</v>
      </c>
    </row>
    <row r="1908" spans="1:3" x14ac:dyDescent="0.3">
      <c r="A1908" s="1">
        <v>43856</v>
      </c>
      <c r="B1908">
        <v>48.71</v>
      </c>
      <c r="C1908" t="s">
        <v>65</v>
      </c>
    </row>
    <row r="1909" spans="1:3" x14ac:dyDescent="0.3">
      <c r="A1909" s="1">
        <v>43855</v>
      </c>
      <c r="B1909">
        <v>48.71</v>
      </c>
      <c r="C1909" t="s">
        <v>65</v>
      </c>
    </row>
    <row r="1910" spans="1:3" x14ac:dyDescent="0.3">
      <c r="A1910" s="1">
        <v>43854</v>
      </c>
      <c r="B1910">
        <v>48.65</v>
      </c>
      <c r="C1910" t="s">
        <v>65</v>
      </c>
    </row>
    <row r="1911" spans="1:3" x14ac:dyDescent="0.3">
      <c r="A1911" s="1">
        <v>43853</v>
      </c>
      <c r="B1911">
        <v>48.59</v>
      </c>
      <c r="C1911" t="s">
        <v>65</v>
      </c>
    </row>
    <row r="1912" spans="1:3" x14ac:dyDescent="0.3">
      <c r="A1912" s="1">
        <v>43852</v>
      </c>
      <c r="B1912">
        <v>48.54</v>
      </c>
      <c r="C1912" t="s">
        <v>65</v>
      </c>
    </row>
    <row r="1913" spans="1:3" x14ac:dyDescent="0.3">
      <c r="A1913" s="1">
        <v>43851</v>
      </c>
      <c r="B1913">
        <v>48.48</v>
      </c>
      <c r="C1913" t="s">
        <v>65</v>
      </c>
    </row>
    <row r="1914" spans="1:3" x14ac:dyDescent="0.3">
      <c r="A1914" s="1">
        <v>43850</v>
      </c>
      <c r="B1914">
        <v>48.31</v>
      </c>
      <c r="C1914" t="s">
        <v>65</v>
      </c>
    </row>
    <row r="1915" spans="1:3" x14ac:dyDescent="0.3">
      <c r="A1915" s="1">
        <v>43849</v>
      </c>
      <c r="B1915">
        <v>48.31</v>
      </c>
      <c r="C1915" t="s">
        <v>65</v>
      </c>
    </row>
    <row r="1916" spans="1:3" x14ac:dyDescent="0.3">
      <c r="A1916" s="1">
        <v>43848</v>
      </c>
      <c r="B1916">
        <v>48.31</v>
      </c>
      <c r="C1916" t="s">
        <v>65</v>
      </c>
    </row>
    <row r="1917" spans="1:3" x14ac:dyDescent="0.3">
      <c r="A1917" s="1">
        <v>43847</v>
      </c>
      <c r="B1917">
        <v>48.25</v>
      </c>
      <c r="C1917" t="s">
        <v>65</v>
      </c>
    </row>
    <row r="1918" spans="1:3" x14ac:dyDescent="0.3">
      <c r="A1918" s="1">
        <v>43846</v>
      </c>
      <c r="B1918">
        <v>48.2</v>
      </c>
      <c r="C1918" t="s">
        <v>65</v>
      </c>
    </row>
    <row r="1919" spans="1:3" x14ac:dyDescent="0.3">
      <c r="A1919" s="1">
        <v>43845</v>
      </c>
      <c r="B1919">
        <v>48.13</v>
      </c>
      <c r="C1919" t="s">
        <v>65</v>
      </c>
    </row>
    <row r="1920" spans="1:3" x14ac:dyDescent="0.3">
      <c r="A1920" s="1">
        <v>43844</v>
      </c>
      <c r="B1920">
        <v>48.07</v>
      </c>
      <c r="C1920" t="s">
        <v>65</v>
      </c>
    </row>
    <row r="1921" spans="1:3" x14ac:dyDescent="0.3">
      <c r="A1921" s="1">
        <v>43843</v>
      </c>
      <c r="B1921">
        <v>47.87</v>
      </c>
      <c r="C1921" t="s">
        <v>65</v>
      </c>
    </row>
    <row r="1922" spans="1:3" x14ac:dyDescent="0.3">
      <c r="A1922" s="1">
        <v>43842</v>
      </c>
      <c r="B1922">
        <v>47.87</v>
      </c>
      <c r="C1922" t="s">
        <v>65</v>
      </c>
    </row>
    <row r="1923" spans="1:3" x14ac:dyDescent="0.3">
      <c r="A1923" s="1">
        <v>43841</v>
      </c>
      <c r="B1923">
        <v>47.87</v>
      </c>
      <c r="C1923" t="s">
        <v>65</v>
      </c>
    </row>
    <row r="1924" spans="1:3" x14ac:dyDescent="0.3">
      <c r="A1924" s="1">
        <v>43840</v>
      </c>
      <c r="B1924">
        <v>47.81</v>
      </c>
      <c r="C1924" t="s">
        <v>65</v>
      </c>
    </row>
    <row r="1925" spans="1:3" x14ac:dyDescent="0.3">
      <c r="A1925" s="1">
        <v>43839</v>
      </c>
      <c r="B1925">
        <v>47.74</v>
      </c>
      <c r="C1925" t="s">
        <v>65</v>
      </c>
    </row>
    <row r="1926" spans="1:3" x14ac:dyDescent="0.3">
      <c r="A1926" s="1">
        <v>43838</v>
      </c>
      <c r="B1926">
        <v>47.68</v>
      </c>
      <c r="C1926" t="s">
        <v>65</v>
      </c>
    </row>
    <row r="1927" spans="1:3" x14ac:dyDescent="0.3">
      <c r="A1927" s="1">
        <v>43837</v>
      </c>
      <c r="B1927">
        <v>47.61</v>
      </c>
      <c r="C1927" t="s">
        <v>65</v>
      </c>
    </row>
    <row r="1928" spans="1:3" x14ac:dyDescent="0.3">
      <c r="A1928" s="1">
        <v>43836</v>
      </c>
      <c r="B1928">
        <v>47.42</v>
      </c>
      <c r="C1928" t="s">
        <v>65</v>
      </c>
    </row>
    <row r="1929" spans="1:3" x14ac:dyDescent="0.3">
      <c r="A1929" s="1">
        <v>43835</v>
      </c>
      <c r="B1929">
        <v>47.42</v>
      </c>
      <c r="C1929" t="s">
        <v>65</v>
      </c>
    </row>
    <row r="1930" spans="1:3" x14ac:dyDescent="0.3">
      <c r="A1930" s="1">
        <v>43834</v>
      </c>
      <c r="B1930">
        <v>47.42</v>
      </c>
      <c r="C1930" t="s">
        <v>65</v>
      </c>
    </row>
    <row r="1931" spans="1:3" x14ac:dyDescent="0.3">
      <c r="A1931" s="1">
        <v>43833</v>
      </c>
      <c r="B1931">
        <v>47.35</v>
      </c>
      <c r="C1931" t="s">
        <v>65</v>
      </c>
    </row>
    <row r="1932" spans="1:3" x14ac:dyDescent="0.3">
      <c r="A1932" s="1">
        <v>43832</v>
      </c>
      <c r="B1932">
        <v>47.23</v>
      </c>
      <c r="C1932" t="s">
        <v>65</v>
      </c>
    </row>
    <row r="1933" spans="1:3" x14ac:dyDescent="0.3">
      <c r="A1933" s="1">
        <v>43831</v>
      </c>
      <c r="B1933">
        <v>47.23</v>
      </c>
      <c r="C1933" t="s">
        <v>6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4D9A-214E-4B3A-A9CD-0EEB1F9D0C65}">
  <dimension ref="A1:B1933"/>
  <sheetViews>
    <sheetView workbookViewId="0">
      <selection activeCell="B3" sqref="B3"/>
    </sheetView>
  </sheetViews>
  <sheetFormatPr baseColWidth="10" defaultRowHeight="13.8" x14ac:dyDescent="0.3"/>
  <cols>
    <col min="1" max="1" width="10.5546875" bestFit="1" customWidth="1"/>
    <col min="2" max="2" width="11" bestFit="1" customWidth="1"/>
  </cols>
  <sheetData>
    <row r="1" spans="1:2" x14ac:dyDescent="0.3">
      <c r="A1" t="s">
        <v>0</v>
      </c>
      <c r="B1" t="s">
        <v>1247</v>
      </c>
    </row>
    <row r="2" spans="1:2" x14ac:dyDescent="0.3">
      <c r="A2" s="1">
        <v>45762</v>
      </c>
      <c r="B2">
        <v>560.46360000000004</v>
      </c>
    </row>
    <row r="3" spans="1:2" x14ac:dyDescent="0.3">
      <c r="A3" s="1">
        <v>45761</v>
      </c>
      <c r="B3">
        <v>560.03499999999997</v>
      </c>
    </row>
    <row r="4" spans="1:2" x14ac:dyDescent="0.3">
      <c r="A4" s="1">
        <v>45760</v>
      </c>
      <c r="B4">
        <v>559.60670000000005</v>
      </c>
    </row>
    <row r="5" spans="1:2" x14ac:dyDescent="0.3">
      <c r="A5" s="1">
        <v>45759</v>
      </c>
      <c r="B5">
        <v>559.17870000000005</v>
      </c>
    </row>
    <row r="6" spans="1:2" x14ac:dyDescent="0.3">
      <c r="A6" s="1">
        <v>45758</v>
      </c>
      <c r="B6">
        <v>558.75109999999995</v>
      </c>
    </row>
    <row r="7" spans="1:2" x14ac:dyDescent="0.3">
      <c r="A7" s="1">
        <v>45757</v>
      </c>
      <c r="B7">
        <v>558.32380000000001</v>
      </c>
    </row>
    <row r="8" spans="1:2" x14ac:dyDescent="0.3">
      <c r="A8" s="1">
        <v>45756</v>
      </c>
      <c r="B8">
        <v>557.89679999999998</v>
      </c>
    </row>
    <row r="9" spans="1:2" x14ac:dyDescent="0.3">
      <c r="A9" s="1">
        <v>45755</v>
      </c>
      <c r="B9">
        <v>557.47019999999998</v>
      </c>
    </row>
    <row r="10" spans="1:2" x14ac:dyDescent="0.3">
      <c r="A10" s="1">
        <v>45754</v>
      </c>
      <c r="B10">
        <v>557.04380000000003</v>
      </c>
    </row>
    <row r="11" spans="1:2" x14ac:dyDescent="0.3">
      <c r="A11" s="1">
        <v>45753</v>
      </c>
      <c r="B11">
        <v>556.61779999999999</v>
      </c>
    </row>
    <row r="12" spans="1:2" x14ac:dyDescent="0.3">
      <c r="A12" s="1">
        <v>45752</v>
      </c>
      <c r="B12">
        <v>556.19209999999998</v>
      </c>
    </row>
    <row r="13" spans="1:2" x14ac:dyDescent="0.3">
      <c r="A13" s="1">
        <v>45751</v>
      </c>
      <c r="B13">
        <v>555.76679999999999</v>
      </c>
    </row>
    <row r="14" spans="1:2" x14ac:dyDescent="0.3">
      <c r="A14" s="1">
        <v>45750</v>
      </c>
      <c r="B14">
        <v>555.34180000000003</v>
      </c>
    </row>
    <row r="15" spans="1:2" x14ac:dyDescent="0.3">
      <c r="A15" s="1">
        <v>45749</v>
      </c>
      <c r="B15">
        <v>554.9171</v>
      </c>
    </row>
    <row r="16" spans="1:2" x14ac:dyDescent="0.3">
      <c r="A16" s="1">
        <v>45748</v>
      </c>
      <c r="B16">
        <v>554.49270000000001</v>
      </c>
    </row>
    <row r="17" spans="1:2" x14ac:dyDescent="0.3">
      <c r="A17" s="1">
        <v>45747</v>
      </c>
      <c r="B17">
        <v>554.06859999999995</v>
      </c>
    </row>
    <row r="18" spans="1:2" x14ac:dyDescent="0.3">
      <c r="A18" s="1">
        <v>45746</v>
      </c>
      <c r="B18">
        <v>553.64490000000001</v>
      </c>
    </row>
    <row r="19" spans="1:2" x14ac:dyDescent="0.3">
      <c r="A19" s="1">
        <v>45745</v>
      </c>
      <c r="B19">
        <v>553.22149999999999</v>
      </c>
    </row>
    <row r="20" spans="1:2" x14ac:dyDescent="0.3">
      <c r="A20" s="1">
        <v>45744</v>
      </c>
      <c r="B20">
        <v>552.79840000000002</v>
      </c>
    </row>
    <row r="21" spans="1:2" x14ac:dyDescent="0.3">
      <c r="A21" s="1">
        <v>45743</v>
      </c>
      <c r="B21">
        <v>552.37570000000005</v>
      </c>
    </row>
    <row r="22" spans="1:2" x14ac:dyDescent="0.3">
      <c r="A22" s="1">
        <v>45742</v>
      </c>
      <c r="B22">
        <v>551.95320000000004</v>
      </c>
    </row>
    <row r="23" spans="1:2" x14ac:dyDescent="0.3">
      <c r="A23" s="1">
        <v>45741</v>
      </c>
      <c r="B23">
        <v>551.53110000000004</v>
      </c>
    </row>
    <row r="24" spans="1:2" x14ac:dyDescent="0.3">
      <c r="A24" s="1">
        <v>45740</v>
      </c>
      <c r="B24">
        <v>551.10929999999996</v>
      </c>
    </row>
    <row r="25" spans="1:2" x14ac:dyDescent="0.3">
      <c r="A25" s="1">
        <v>45739</v>
      </c>
      <c r="B25">
        <v>550.68790000000001</v>
      </c>
    </row>
    <row r="26" spans="1:2" x14ac:dyDescent="0.3">
      <c r="A26" s="1">
        <v>45738</v>
      </c>
      <c r="B26">
        <v>550.26670000000001</v>
      </c>
    </row>
    <row r="27" spans="1:2" x14ac:dyDescent="0.3">
      <c r="A27" s="1">
        <v>45737</v>
      </c>
      <c r="B27">
        <v>549.84590000000003</v>
      </c>
    </row>
    <row r="28" spans="1:2" x14ac:dyDescent="0.3">
      <c r="A28" s="1">
        <v>45736</v>
      </c>
      <c r="B28">
        <v>549.42539999999997</v>
      </c>
    </row>
    <row r="29" spans="1:2" x14ac:dyDescent="0.3">
      <c r="A29" s="1">
        <v>45735</v>
      </c>
      <c r="B29">
        <v>549.00519999999995</v>
      </c>
    </row>
    <row r="30" spans="1:2" x14ac:dyDescent="0.3">
      <c r="A30" s="1">
        <v>45734</v>
      </c>
      <c r="B30">
        <v>548.58540000000005</v>
      </c>
    </row>
    <row r="31" spans="1:2" x14ac:dyDescent="0.3">
      <c r="A31" s="1">
        <v>45733</v>
      </c>
      <c r="B31">
        <v>548.16579999999999</v>
      </c>
    </row>
    <row r="32" spans="1:2" x14ac:dyDescent="0.3">
      <c r="A32" s="1">
        <v>45732</v>
      </c>
      <c r="B32">
        <v>547.74659999999994</v>
      </c>
    </row>
    <row r="33" spans="1:2" x14ac:dyDescent="0.3">
      <c r="A33" s="1">
        <v>45731</v>
      </c>
      <c r="B33">
        <v>547.32770000000005</v>
      </c>
    </row>
    <row r="34" spans="1:2" x14ac:dyDescent="0.3">
      <c r="A34" s="1">
        <v>45730</v>
      </c>
      <c r="B34">
        <v>546.90250000000003</v>
      </c>
    </row>
    <row r="35" spans="1:2" x14ac:dyDescent="0.3">
      <c r="A35" s="1">
        <v>45729</v>
      </c>
      <c r="B35">
        <v>546.47760000000005</v>
      </c>
    </row>
    <row r="36" spans="1:2" x14ac:dyDescent="0.3">
      <c r="A36" s="1">
        <v>45728</v>
      </c>
      <c r="B36">
        <v>546.05309999999997</v>
      </c>
    </row>
    <row r="37" spans="1:2" x14ac:dyDescent="0.3">
      <c r="A37" s="1">
        <v>45727</v>
      </c>
      <c r="B37">
        <v>545.62890000000004</v>
      </c>
    </row>
    <row r="38" spans="1:2" x14ac:dyDescent="0.3">
      <c r="A38" s="1">
        <v>45726</v>
      </c>
      <c r="B38">
        <v>545.20500000000004</v>
      </c>
    </row>
    <row r="39" spans="1:2" x14ac:dyDescent="0.3">
      <c r="A39" s="1">
        <v>45725</v>
      </c>
      <c r="B39">
        <v>544.78139999999996</v>
      </c>
    </row>
    <row r="40" spans="1:2" x14ac:dyDescent="0.3">
      <c r="A40" s="1">
        <v>45724</v>
      </c>
      <c r="B40">
        <v>544.35820000000001</v>
      </c>
    </row>
    <row r="41" spans="1:2" x14ac:dyDescent="0.3">
      <c r="A41" s="1">
        <v>45723</v>
      </c>
      <c r="B41">
        <v>543.93529999999998</v>
      </c>
    </row>
    <row r="42" spans="1:2" x14ac:dyDescent="0.3">
      <c r="A42" s="1">
        <v>45722</v>
      </c>
      <c r="B42">
        <v>543.5127</v>
      </c>
    </row>
    <row r="43" spans="1:2" x14ac:dyDescent="0.3">
      <c r="A43" s="1">
        <v>45721</v>
      </c>
      <c r="B43">
        <v>543.09040000000005</v>
      </c>
    </row>
    <row r="44" spans="1:2" x14ac:dyDescent="0.3">
      <c r="A44" s="1">
        <v>45720</v>
      </c>
      <c r="B44">
        <v>542.66849999999999</v>
      </c>
    </row>
    <row r="45" spans="1:2" x14ac:dyDescent="0.3">
      <c r="A45" s="1">
        <v>45719</v>
      </c>
      <c r="B45">
        <v>542.24689999999998</v>
      </c>
    </row>
    <row r="46" spans="1:2" x14ac:dyDescent="0.3">
      <c r="A46" s="1">
        <v>45718</v>
      </c>
      <c r="B46">
        <v>541.82560000000001</v>
      </c>
    </row>
    <row r="47" spans="1:2" x14ac:dyDescent="0.3">
      <c r="A47" s="1">
        <v>45717</v>
      </c>
      <c r="B47">
        <v>541.40470000000005</v>
      </c>
    </row>
    <row r="48" spans="1:2" x14ac:dyDescent="0.3">
      <c r="A48" s="1">
        <v>45716</v>
      </c>
      <c r="B48">
        <v>540.98410000000001</v>
      </c>
    </row>
    <row r="49" spans="1:2" x14ac:dyDescent="0.3">
      <c r="A49" s="1">
        <v>45715</v>
      </c>
      <c r="B49">
        <v>540.56380000000001</v>
      </c>
    </row>
    <row r="50" spans="1:2" x14ac:dyDescent="0.3">
      <c r="A50" s="1">
        <v>45714</v>
      </c>
      <c r="B50">
        <v>540.14380000000006</v>
      </c>
    </row>
    <row r="51" spans="1:2" x14ac:dyDescent="0.3">
      <c r="A51" s="1">
        <v>45713</v>
      </c>
      <c r="B51">
        <v>539.7242</v>
      </c>
    </row>
    <row r="52" spans="1:2" x14ac:dyDescent="0.3">
      <c r="A52" s="1">
        <v>45712</v>
      </c>
      <c r="B52">
        <v>539.30489999999998</v>
      </c>
    </row>
    <row r="53" spans="1:2" x14ac:dyDescent="0.3">
      <c r="A53" s="1">
        <v>45711</v>
      </c>
      <c r="B53">
        <v>538.88589999999999</v>
      </c>
    </row>
    <row r="54" spans="1:2" x14ac:dyDescent="0.3">
      <c r="A54" s="1">
        <v>45710</v>
      </c>
      <c r="B54">
        <v>538.46720000000005</v>
      </c>
    </row>
    <row r="55" spans="1:2" x14ac:dyDescent="0.3">
      <c r="A55" s="1">
        <v>45709</v>
      </c>
      <c r="B55">
        <v>538.0489</v>
      </c>
    </row>
    <row r="56" spans="1:2" x14ac:dyDescent="0.3">
      <c r="A56" s="1">
        <v>45708</v>
      </c>
      <c r="B56">
        <v>537.6309</v>
      </c>
    </row>
    <row r="57" spans="1:2" x14ac:dyDescent="0.3">
      <c r="A57" s="1">
        <v>45707</v>
      </c>
      <c r="B57">
        <v>537.21320000000003</v>
      </c>
    </row>
    <row r="58" spans="1:2" x14ac:dyDescent="0.3">
      <c r="A58" s="1">
        <v>45706</v>
      </c>
      <c r="B58">
        <v>536.79589999999996</v>
      </c>
    </row>
    <row r="59" spans="1:2" x14ac:dyDescent="0.3">
      <c r="A59" s="1">
        <v>45705</v>
      </c>
      <c r="B59">
        <v>536.37879999999996</v>
      </c>
    </row>
    <row r="60" spans="1:2" x14ac:dyDescent="0.3">
      <c r="A60" s="1">
        <v>45704</v>
      </c>
      <c r="B60">
        <v>535.96209999999996</v>
      </c>
    </row>
    <row r="61" spans="1:2" x14ac:dyDescent="0.3">
      <c r="A61" s="1">
        <v>45703</v>
      </c>
      <c r="B61">
        <v>535.54570000000001</v>
      </c>
    </row>
    <row r="62" spans="1:2" x14ac:dyDescent="0.3">
      <c r="A62" s="1">
        <v>45702</v>
      </c>
      <c r="B62">
        <v>535.08569999999997</v>
      </c>
    </row>
    <row r="63" spans="1:2" x14ac:dyDescent="0.3">
      <c r="A63" s="1">
        <v>45701</v>
      </c>
      <c r="B63">
        <v>534.62599999999998</v>
      </c>
    </row>
    <row r="64" spans="1:2" x14ac:dyDescent="0.3">
      <c r="A64" s="1">
        <v>45700</v>
      </c>
      <c r="B64">
        <v>534.16669999999999</v>
      </c>
    </row>
    <row r="65" spans="1:2" x14ac:dyDescent="0.3">
      <c r="A65" s="1">
        <v>45699</v>
      </c>
      <c r="B65">
        <v>533.7079</v>
      </c>
    </row>
    <row r="66" spans="1:2" x14ac:dyDescent="0.3">
      <c r="A66" s="1">
        <v>45698</v>
      </c>
      <c r="B66">
        <v>533.24940000000004</v>
      </c>
    </row>
    <row r="67" spans="1:2" x14ac:dyDescent="0.3">
      <c r="A67" s="1">
        <v>45697</v>
      </c>
      <c r="B67">
        <v>532.79129999999998</v>
      </c>
    </row>
    <row r="68" spans="1:2" x14ac:dyDescent="0.3">
      <c r="A68" s="1">
        <v>45696</v>
      </c>
      <c r="B68">
        <v>532.33360000000005</v>
      </c>
    </row>
    <row r="69" spans="1:2" x14ac:dyDescent="0.3">
      <c r="A69" s="1">
        <v>45695</v>
      </c>
      <c r="B69">
        <v>531.87630000000001</v>
      </c>
    </row>
    <row r="70" spans="1:2" x14ac:dyDescent="0.3">
      <c r="A70" s="1">
        <v>45694</v>
      </c>
      <c r="B70">
        <v>531.4194</v>
      </c>
    </row>
    <row r="71" spans="1:2" x14ac:dyDescent="0.3">
      <c r="A71" s="1">
        <v>45693</v>
      </c>
      <c r="B71">
        <v>530.96289999999999</v>
      </c>
    </row>
    <row r="72" spans="1:2" x14ac:dyDescent="0.3">
      <c r="A72" s="1">
        <v>45692</v>
      </c>
      <c r="B72">
        <v>530.5068</v>
      </c>
    </row>
    <row r="73" spans="1:2" x14ac:dyDescent="0.3">
      <c r="A73" s="1">
        <v>45691</v>
      </c>
      <c r="B73">
        <v>530.05100000000004</v>
      </c>
    </row>
    <row r="74" spans="1:2" x14ac:dyDescent="0.3">
      <c r="A74" s="1">
        <v>45690</v>
      </c>
      <c r="B74">
        <v>529.59569999999997</v>
      </c>
    </row>
    <row r="75" spans="1:2" x14ac:dyDescent="0.3">
      <c r="A75" s="1">
        <v>45689</v>
      </c>
      <c r="B75">
        <v>529.14070000000004</v>
      </c>
    </row>
    <row r="76" spans="1:2" x14ac:dyDescent="0.3">
      <c r="A76" s="1">
        <v>45688</v>
      </c>
      <c r="B76">
        <v>528.68619999999999</v>
      </c>
    </row>
    <row r="77" spans="1:2" x14ac:dyDescent="0.3">
      <c r="A77" s="1">
        <v>45687</v>
      </c>
      <c r="B77">
        <v>528.23199999999997</v>
      </c>
    </row>
    <row r="78" spans="1:2" x14ac:dyDescent="0.3">
      <c r="A78" s="1">
        <v>45686</v>
      </c>
      <c r="B78">
        <v>527.77819999999997</v>
      </c>
    </row>
    <row r="79" spans="1:2" x14ac:dyDescent="0.3">
      <c r="A79" s="1">
        <v>45685</v>
      </c>
      <c r="B79">
        <v>527.32489999999996</v>
      </c>
    </row>
    <row r="80" spans="1:2" x14ac:dyDescent="0.3">
      <c r="A80" s="1">
        <v>45684</v>
      </c>
      <c r="B80">
        <v>526.87189999999998</v>
      </c>
    </row>
    <row r="81" spans="1:2" x14ac:dyDescent="0.3">
      <c r="A81" s="1">
        <v>45683</v>
      </c>
      <c r="B81">
        <v>526.41930000000002</v>
      </c>
    </row>
    <row r="82" spans="1:2" x14ac:dyDescent="0.3">
      <c r="A82" s="1">
        <v>45682</v>
      </c>
      <c r="B82">
        <v>525.96699999999998</v>
      </c>
    </row>
    <row r="83" spans="1:2" x14ac:dyDescent="0.3">
      <c r="A83" s="1">
        <v>45681</v>
      </c>
      <c r="B83">
        <v>525.51520000000005</v>
      </c>
    </row>
    <row r="84" spans="1:2" x14ac:dyDescent="0.3">
      <c r="A84" s="1">
        <v>45680</v>
      </c>
      <c r="B84">
        <v>525.06380000000001</v>
      </c>
    </row>
    <row r="85" spans="1:2" x14ac:dyDescent="0.3">
      <c r="A85" s="1">
        <v>45679</v>
      </c>
      <c r="B85">
        <v>524.61270000000002</v>
      </c>
    </row>
    <row r="86" spans="1:2" x14ac:dyDescent="0.3">
      <c r="A86" s="1">
        <v>45678</v>
      </c>
      <c r="B86">
        <v>524.16200000000003</v>
      </c>
    </row>
    <row r="87" spans="1:2" x14ac:dyDescent="0.3">
      <c r="A87" s="1">
        <v>45677</v>
      </c>
      <c r="B87">
        <v>523.71180000000004</v>
      </c>
    </row>
    <row r="88" spans="1:2" x14ac:dyDescent="0.3">
      <c r="A88" s="1">
        <v>45676</v>
      </c>
      <c r="B88">
        <v>523.26189999999997</v>
      </c>
    </row>
    <row r="89" spans="1:2" x14ac:dyDescent="0.3">
      <c r="A89" s="1">
        <v>45675</v>
      </c>
      <c r="B89">
        <v>522.81240000000003</v>
      </c>
    </row>
    <row r="90" spans="1:2" x14ac:dyDescent="0.3">
      <c r="A90" s="1">
        <v>45674</v>
      </c>
      <c r="B90">
        <v>522.36320000000001</v>
      </c>
    </row>
    <row r="91" spans="1:2" x14ac:dyDescent="0.3">
      <c r="A91" s="1">
        <v>45673</v>
      </c>
      <c r="B91">
        <v>521.91449999999998</v>
      </c>
    </row>
    <row r="92" spans="1:2" x14ac:dyDescent="0.3">
      <c r="A92" s="1">
        <v>45672</v>
      </c>
      <c r="B92">
        <v>521.46609999999998</v>
      </c>
    </row>
    <row r="93" spans="1:2" x14ac:dyDescent="0.3">
      <c r="A93" s="1">
        <v>45671</v>
      </c>
      <c r="B93">
        <v>521.06740000000002</v>
      </c>
    </row>
    <row r="94" spans="1:2" x14ac:dyDescent="0.3">
      <c r="A94" s="1">
        <v>45670</v>
      </c>
      <c r="B94">
        <v>520.66890000000001</v>
      </c>
    </row>
    <row r="95" spans="1:2" x14ac:dyDescent="0.3">
      <c r="A95" s="1">
        <v>45669</v>
      </c>
      <c r="B95">
        <v>520.27070000000003</v>
      </c>
    </row>
    <row r="96" spans="1:2" x14ac:dyDescent="0.3">
      <c r="A96" s="1">
        <v>45668</v>
      </c>
      <c r="B96">
        <v>519.87279999999998</v>
      </c>
    </row>
    <row r="97" spans="1:2" x14ac:dyDescent="0.3">
      <c r="A97" s="1">
        <v>45667</v>
      </c>
      <c r="B97">
        <v>519.47519999999997</v>
      </c>
    </row>
    <row r="98" spans="1:2" x14ac:dyDescent="0.3">
      <c r="A98" s="1">
        <v>45666</v>
      </c>
      <c r="B98">
        <v>519.07799999999997</v>
      </c>
    </row>
    <row r="99" spans="1:2" x14ac:dyDescent="0.3">
      <c r="A99" s="1">
        <v>45665</v>
      </c>
      <c r="B99">
        <v>518.68100000000004</v>
      </c>
    </row>
    <row r="100" spans="1:2" x14ac:dyDescent="0.3">
      <c r="A100" s="1">
        <v>45664</v>
      </c>
      <c r="B100">
        <v>518.28430000000003</v>
      </c>
    </row>
    <row r="101" spans="1:2" x14ac:dyDescent="0.3">
      <c r="A101" s="1">
        <v>45663</v>
      </c>
      <c r="B101">
        <v>517.88800000000003</v>
      </c>
    </row>
    <row r="102" spans="1:2" x14ac:dyDescent="0.3">
      <c r="A102" s="1">
        <v>45662</v>
      </c>
      <c r="B102">
        <v>517.49189999999999</v>
      </c>
    </row>
    <row r="103" spans="1:2" x14ac:dyDescent="0.3">
      <c r="A103" s="1">
        <v>45661</v>
      </c>
      <c r="B103">
        <v>517.09609999999998</v>
      </c>
    </row>
    <row r="104" spans="1:2" x14ac:dyDescent="0.3">
      <c r="A104" s="1">
        <v>45660</v>
      </c>
      <c r="B104">
        <v>516.70069999999998</v>
      </c>
    </row>
    <row r="105" spans="1:2" x14ac:dyDescent="0.3">
      <c r="A105" s="1">
        <v>45659</v>
      </c>
      <c r="B105">
        <v>516.30550000000005</v>
      </c>
    </row>
    <row r="106" spans="1:2" x14ac:dyDescent="0.3">
      <c r="A106" s="1">
        <v>45658</v>
      </c>
      <c r="B106">
        <v>515.91070000000002</v>
      </c>
    </row>
    <row r="107" spans="1:2" x14ac:dyDescent="0.3">
      <c r="A107" s="1">
        <v>45657</v>
      </c>
      <c r="B107">
        <v>515.51610000000005</v>
      </c>
    </row>
    <row r="108" spans="1:2" x14ac:dyDescent="0.3">
      <c r="A108" s="1">
        <v>45656</v>
      </c>
      <c r="B108">
        <v>515.12189999999998</v>
      </c>
    </row>
    <row r="109" spans="1:2" x14ac:dyDescent="0.3">
      <c r="A109" s="1">
        <v>45655</v>
      </c>
      <c r="B109">
        <v>514.72799999999995</v>
      </c>
    </row>
    <row r="110" spans="1:2" x14ac:dyDescent="0.3">
      <c r="A110" s="1">
        <v>45654</v>
      </c>
      <c r="B110">
        <v>514.33429999999998</v>
      </c>
    </row>
    <row r="111" spans="1:2" x14ac:dyDescent="0.3">
      <c r="A111" s="1">
        <v>45653</v>
      </c>
      <c r="B111">
        <v>513.94100000000003</v>
      </c>
    </row>
    <row r="112" spans="1:2" x14ac:dyDescent="0.3">
      <c r="A112" s="1">
        <v>45652</v>
      </c>
      <c r="B112">
        <v>513.54790000000003</v>
      </c>
    </row>
    <row r="113" spans="1:2" x14ac:dyDescent="0.3">
      <c r="A113" s="1">
        <v>45651</v>
      </c>
      <c r="B113">
        <v>513.15520000000004</v>
      </c>
    </row>
    <row r="114" spans="1:2" x14ac:dyDescent="0.3">
      <c r="A114" s="1">
        <v>45650</v>
      </c>
      <c r="B114">
        <v>512.76279999999997</v>
      </c>
    </row>
    <row r="115" spans="1:2" x14ac:dyDescent="0.3">
      <c r="A115" s="1">
        <v>45649</v>
      </c>
      <c r="B115">
        <v>512.37059999999997</v>
      </c>
    </row>
    <row r="116" spans="1:2" x14ac:dyDescent="0.3">
      <c r="A116" s="1">
        <v>45648</v>
      </c>
      <c r="B116">
        <v>511.97879999999998</v>
      </c>
    </row>
    <row r="117" spans="1:2" x14ac:dyDescent="0.3">
      <c r="A117" s="1">
        <v>45647</v>
      </c>
      <c r="B117">
        <v>511.5872</v>
      </c>
    </row>
    <row r="118" spans="1:2" x14ac:dyDescent="0.3">
      <c r="A118" s="1">
        <v>45646</v>
      </c>
      <c r="B118">
        <v>511.19600000000003</v>
      </c>
    </row>
    <row r="119" spans="1:2" x14ac:dyDescent="0.3">
      <c r="A119" s="1">
        <v>45645</v>
      </c>
      <c r="B119">
        <v>510.80509999999998</v>
      </c>
    </row>
    <row r="120" spans="1:2" x14ac:dyDescent="0.3">
      <c r="A120" s="1">
        <v>45644</v>
      </c>
      <c r="B120">
        <v>510.4144</v>
      </c>
    </row>
    <row r="121" spans="1:2" x14ac:dyDescent="0.3">
      <c r="A121" s="1">
        <v>45643</v>
      </c>
      <c r="B121">
        <v>510.02409999999998</v>
      </c>
    </row>
    <row r="122" spans="1:2" x14ac:dyDescent="0.3">
      <c r="A122" s="1">
        <v>45642</v>
      </c>
      <c r="B122">
        <v>509.63400000000001</v>
      </c>
    </row>
    <row r="123" spans="1:2" x14ac:dyDescent="0.3">
      <c r="A123" s="1">
        <v>45641</v>
      </c>
      <c r="B123">
        <v>509.24430000000001</v>
      </c>
    </row>
    <row r="124" spans="1:2" x14ac:dyDescent="0.3">
      <c r="A124" s="1">
        <v>45640</v>
      </c>
      <c r="B124">
        <v>508.79219999999998</v>
      </c>
    </row>
    <row r="125" spans="1:2" x14ac:dyDescent="0.3">
      <c r="A125" s="1">
        <v>45639</v>
      </c>
      <c r="B125">
        <v>508.34059999999999</v>
      </c>
    </row>
    <row r="126" spans="1:2" x14ac:dyDescent="0.3">
      <c r="A126" s="1">
        <v>45638</v>
      </c>
      <c r="B126">
        <v>507.88940000000002</v>
      </c>
    </row>
    <row r="127" spans="1:2" x14ac:dyDescent="0.3">
      <c r="A127" s="1">
        <v>45637</v>
      </c>
      <c r="B127">
        <v>507.43849999999998</v>
      </c>
    </row>
    <row r="128" spans="1:2" x14ac:dyDescent="0.3">
      <c r="A128" s="1">
        <v>45636</v>
      </c>
      <c r="B128">
        <v>506.98809999999997</v>
      </c>
    </row>
    <row r="129" spans="1:2" x14ac:dyDescent="0.3">
      <c r="A129" s="1">
        <v>45635</v>
      </c>
      <c r="B129">
        <v>506.53809999999999</v>
      </c>
    </row>
    <row r="130" spans="1:2" x14ac:dyDescent="0.3">
      <c r="A130" s="1">
        <v>45634</v>
      </c>
      <c r="B130">
        <v>506.08839999999998</v>
      </c>
    </row>
    <row r="131" spans="1:2" x14ac:dyDescent="0.3">
      <c r="A131" s="1">
        <v>45633</v>
      </c>
      <c r="B131">
        <v>505.63920000000002</v>
      </c>
    </row>
    <row r="132" spans="1:2" x14ac:dyDescent="0.3">
      <c r="A132" s="1">
        <v>45632</v>
      </c>
      <c r="B132">
        <v>505.19029999999998</v>
      </c>
    </row>
    <row r="133" spans="1:2" x14ac:dyDescent="0.3">
      <c r="A133" s="1">
        <v>45631</v>
      </c>
      <c r="B133">
        <v>504.74189999999999</v>
      </c>
    </row>
    <row r="134" spans="1:2" x14ac:dyDescent="0.3">
      <c r="A134" s="1">
        <v>45630</v>
      </c>
      <c r="B134">
        <v>504.29379999999998</v>
      </c>
    </row>
    <row r="135" spans="1:2" x14ac:dyDescent="0.3">
      <c r="A135" s="1">
        <v>45629</v>
      </c>
      <c r="B135">
        <v>503.84620000000001</v>
      </c>
    </row>
    <row r="136" spans="1:2" x14ac:dyDescent="0.3">
      <c r="A136" s="1">
        <v>45628</v>
      </c>
      <c r="B136">
        <v>503.399</v>
      </c>
    </row>
    <row r="137" spans="1:2" x14ac:dyDescent="0.3">
      <c r="A137" s="1">
        <v>45627</v>
      </c>
      <c r="B137">
        <v>502.95209999999997</v>
      </c>
    </row>
    <row r="138" spans="1:2" x14ac:dyDescent="0.3">
      <c r="A138" s="1">
        <v>45626</v>
      </c>
      <c r="B138">
        <v>502.50560000000002</v>
      </c>
    </row>
    <row r="139" spans="1:2" x14ac:dyDescent="0.3">
      <c r="A139" s="1">
        <v>45625</v>
      </c>
      <c r="B139">
        <v>502.05959999999999</v>
      </c>
    </row>
    <row r="140" spans="1:2" x14ac:dyDescent="0.3">
      <c r="A140" s="1">
        <v>45624</v>
      </c>
      <c r="B140">
        <v>501.6139</v>
      </c>
    </row>
    <row r="141" spans="1:2" x14ac:dyDescent="0.3">
      <c r="A141" s="1">
        <v>45623</v>
      </c>
      <c r="B141">
        <v>501.1687</v>
      </c>
    </row>
    <row r="142" spans="1:2" x14ac:dyDescent="0.3">
      <c r="A142" s="1">
        <v>45622</v>
      </c>
      <c r="B142">
        <v>500.72379999999998</v>
      </c>
    </row>
    <row r="143" spans="1:2" x14ac:dyDescent="0.3">
      <c r="A143" s="1">
        <v>45621</v>
      </c>
      <c r="B143">
        <v>500.27929999999998</v>
      </c>
    </row>
    <row r="144" spans="1:2" x14ac:dyDescent="0.3">
      <c r="A144" s="1">
        <v>45620</v>
      </c>
      <c r="B144">
        <v>499.83519999999999</v>
      </c>
    </row>
    <row r="145" spans="1:2" x14ac:dyDescent="0.3">
      <c r="A145" s="1">
        <v>45619</v>
      </c>
      <c r="B145">
        <v>499.39150000000001</v>
      </c>
    </row>
    <row r="146" spans="1:2" x14ac:dyDescent="0.3">
      <c r="A146" s="1">
        <v>45618</v>
      </c>
      <c r="B146">
        <v>498.94819999999999</v>
      </c>
    </row>
    <row r="147" spans="1:2" x14ac:dyDescent="0.3">
      <c r="A147" s="1">
        <v>45617</v>
      </c>
      <c r="B147">
        <v>498.50529999999998</v>
      </c>
    </row>
    <row r="148" spans="1:2" x14ac:dyDescent="0.3">
      <c r="A148" s="1">
        <v>45616</v>
      </c>
      <c r="B148">
        <v>498.06279999999998</v>
      </c>
    </row>
    <row r="149" spans="1:2" x14ac:dyDescent="0.3">
      <c r="A149" s="1">
        <v>45615</v>
      </c>
      <c r="B149">
        <v>497.6207</v>
      </c>
    </row>
    <row r="150" spans="1:2" x14ac:dyDescent="0.3">
      <c r="A150" s="1">
        <v>45614</v>
      </c>
      <c r="B150">
        <v>497.17899999999997</v>
      </c>
    </row>
    <row r="151" spans="1:2" x14ac:dyDescent="0.3">
      <c r="A151" s="1">
        <v>45613</v>
      </c>
      <c r="B151">
        <v>496.73770000000002</v>
      </c>
    </row>
    <row r="152" spans="1:2" x14ac:dyDescent="0.3">
      <c r="A152" s="1">
        <v>45612</v>
      </c>
      <c r="B152">
        <v>496.29669999999999</v>
      </c>
    </row>
    <row r="153" spans="1:2" x14ac:dyDescent="0.3">
      <c r="A153" s="1">
        <v>45611</v>
      </c>
      <c r="B153">
        <v>495.8562</v>
      </c>
    </row>
    <row r="154" spans="1:2" x14ac:dyDescent="0.3">
      <c r="A154" s="1">
        <v>45610</v>
      </c>
      <c r="B154">
        <v>495.30619999999999</v>
      </c>
    </row>
    <row r="155" spans="1:2" x14ac:dyDescent="0.3">
      <c r="A155" s="1">
        <v>45609</v>
      </c>
      <c r="B155">
        <v>494.75689999999997</v>
      </c>
    </row>
    <row r="156" spans="1:2" x14ac:dyDescent="0.3">
      <c r="A156" s="1">
        <v>45608</v>
      </c>
      <c r="B156">
        <v>494.2081</v>
      </c>
    </row>
    <row r="157" spans="1:2" x14ac:dyDescent="0.3">
      <c r="A157" s="1">
        <v>45607</v>
      </c>
      <c r="B157">
        <v>493.66</v>
      </c>
    </row>
    <row r="158" spans="1:2" x14ac:dyDescent="0.3">
      <c r="A158" s="1">
        <v>45606</v>
      </c>
      <c r="B158">
        <v>493.11250000000001</v>
      </c>
    </row>
    <row r="159" spans="1:2" x14ac:dyDescent="0.3">
      <c r="A159" s="1">
        <v>45605</v>
      </c>
      <c r="B159">
        <v>492.56560000000002</v>
      </c>
    </row>
    <row r="160" spans="1:2" x14ac:dyDescent="0.3">
      <c r="A160" s="1">
        <v>45604</v>
      </c>
      <c r="B160">
        <v>492.01920000000001</v>
      </c>
    </row>
    <row r="161" spans="1:2" x14ac:dyDescent="0.3">
      <c r="A161" s="1">
        <v>45603</v>
      </c>
      <c r="B161">
        <v>491.4735</v>
      </c>
    </row>
    <row r="162" spans="1:2" x14ac:dyDescent="0.3">
      <c r="A162" s="1">
        <v>45602</v>
      </c>
      <c r="B162">
        <v>490.92840000000001</v>
      </c>
    </row>
    <row r="163" spans="1:2" x14ac:dyDescent="0.3">
      <c r="A163" s="1">
        <v>45601</v>
      </c>
      <c r="B163">
        <v>490.38400000000001</v>
      </c>
    </row>
    <row r="164" spans="1:2" x14ac:dyDescent="0.3">
      <c r="A164" s="1">
        <v>45600</v>
      </c>
      <c r="B164">
        <v>489.84010000000001</v>
      </c>
    </row>
    <row r="165" spans="1:2" x14ac:dyDescent="0.3">
      <c r="A165" s="1">
        <v>45599</v>
      </c>
      <c r="B165">
        <v>489.29680000000002</v>
      </c>
    </row>
    <row r="166" spans="1:2" x14ac:dyDescent="0.3">
      <c r="A166" s="1">
        <v>45598</v>
      </c>
      <c r="B166">
        <v>488.75409999999999</v>
      </c>
    </row>
    <row r="167" spans="1:2" x14ac:dyDescent="0.3">
      <c r="A167" s="1">
        <v>45597</v>
      </c>
      <c r="B167">
        <v>488.21199999999999</v>
      </c>
    </row>
    <row r="168" spans="1:2" x14ac:dyDescent="0.3">
      <c r="A168" s="1">
        <v>45596</v>
      </c>
      <c r="B168">
        <v>487.6705</v>
      </c>
    </row>
    <row r="169" spans="1:2" x14ac:dyDescent="0.3">
      <c r="A169" s="1">
        <v>45595</v>
      </c>
      <c r="B169">
        <v>487.12970000000001</v>
      </c>
    </row>
    <row r="170" spans="1:2" x14ac:dyDescent="0.3">
      <c r="A170" s="1">
        <v>45594</v>
      </c>
      <c r="B170">
        <v>486.58940000000001</v>
      </c>
    </row>
    <row r="171" spans="1:2" x14ac:dyDescent="0.3">
      <c r="A171" s="1">
        <v>45593</v>
      </c>
      <c r="B171">
        <v>486.04969999999997</v>
      </c>
    </row>
    <row r="172" spans="1:2" x14ac:dyDescent="0.3">
      <c r="A172" s="1">
        <v>45592</v>
      </c>
      <c r="B172">
        <v>485.51060000000001</v>
      </c>
    </row>
    <row r="173" spans="1:2" x14ac:dyDescent="0.3">
      <c r="A173" s="1">
        <v>45591</v>
      </c>
      <c r="B173">
        <v>484.97210000000001</v>
      </c>
    </row>
    <row r="174" spans="1:2" x14ac:dyDescent="0.3">
      <c r="A174" s="1">
        <v>45590</v>
      </c>
      <c r="B174">
        <v>484.43419999999998</v>
      </c>
    </row>
    <row r="175" spans="1:2" x14ac:dyDescent="0.3">
      <c r="A175" s="1">
        <v>45589</v>
      </c>
      <c r="B175">
        <v>483.89699999999999</v>
      </c>
    </row>
    <row r="176" spans="1:2" x14ac:dyDescent="0.3">
      <c r="A176" s="1">
        <v>45588</v>
      </c>
      <c r="B176">
        <v>483.3603</v>
      </c>
    </row>
    <row r="177" spans="1:2" x14ac:dyDescent="0.3">
      <c r="A177" s="1">
        <v>45587</v>
      </c>
      <c r="B177">
        <v>482.82420000000002</v>
      </c>
    </row>
    <row r="178" spans="1:2" x14ac:dyDescent="0.3">
      <c r="A178" s="1">
        <v>45586</v>
      </c>
      <c r="B178">
        <v>482.28870000000001</v>
      </c>
    </row>
    <row r="179" spans="1:2" x14ac:dyDescent="0.3">
      <c r="A179" s="1">
        <v>45585</v>
      </c>
      <c r="B179">
        <v>481.75380000000001</v>
      </c>
    </row>
    <row r="180" spans="1:2" x14ac:dyDescent="0.3">
      <c r="A180" s="1">
        <v>45584</v>
      </c>
      <c r="B180">
        <v>481.21940000000001</v>
      </c>
    </row>
    <row r="181" spans="1:2" x14ac:dyDescent="0.3">
      <c r="A181" s="1">
        <v>45583</v>
      </c>
      <c r="B181">
        <v>480.6857</v>
      </c>
    </row>
    <row r="182" spans="1:2" x14ac:dyDescent="0.3">
      <c r="A182" s="1">
        <v>45582</v>
      </c>
      <c r="B182">
        <v>480.15260000000001</v>
      </c>
    </row>
    <row r="183" spans="1:2" x14ac:dyDescent="0.3">
      <c r="A183" s="1">
        <v>45581</v>
      </c>
      <c r="B183">
        <v>479.62</v>
      </c>
    </row>
    <row r="184" spans="1:2" x14ac:dyDescent="0.3">
      <c r="A184" s="1">
        <v>45580</v>
      </c>
      <c r="B184">
        <v>479.0881</v>
      </c>
    </row>
    <row r="185" spans="1:2" x14ac:dyDescent="0.3">
      <c r="A185" s="1">
        <v>45579</v>
      </c>
      <c r="B185">
        <v>478.43150000000003</v>
      </c>
    </row>
    <row r="186" spans="1:2" x14ac:dyDescent="0.3">
      <c r="A186" s="1">
        <v>45578</v>
      </c>
      <c r="B186">
        <v>477.7758</v>
      </c>
    </row>
    <row r="187" spans="1:2" x14ac:dyDescent="0.3">
      <c r="A187" s="1">
        <v>45577</v>
      </c>
      <c r="B187">
        <v>477.12110000000001</v>
      </c>
    </row>
    <row r="188" spans="1:2" x14ac:dyDescent="0.3">
      <c r="A188" s="1">
        <v>45576</v>
      </c>
      <c r="B188">
        <v>476.46719999999999</v>
      </c>
    </row>
    <row r="189" spans="1:2" x14ac:dyDescent="0.3">
      <c r="A189" s="1">
        <v>45575</v>
      </c>
      <c r="B189">
        <v>475.81420000000003</v>
      </c>
    </row>
    <row r="190" spans="1:2" x14ac:dyDescent="0.3">
      <c r="A190" s="1">
        <v>45574</v>
      </c>
      <c r="B190">
        <v>475.16210000000001</v>
      </c>
    </row>
    <row r="191" spans="1:2" x14ac:dyDescent="0.3">
      <c r="A191" s="1">
        <v>45573</v>
      </c>
      <c r="B191">
        <v>474.51089999999999</v>
      </c>
    </row>
    <row r="192" spans="1:2" x14ac:dyDescent="0.3">
      <c r="A192" s="1">
        <v>45572</v>
      </c>
      <c r="B192">
        <v>473.86070000000001</v>
      </c>
    </row>
    <row r="193" spans="1:2" x14ac:dyDescent="0.3">
      <c r="A193" s="1">
        <v>45571</v>
      </c>
      <c r="B193">
        <v>473.21120000000002</v>
      </c>
    </row>
    <row r="194" spans="1:2" x14ac:dyDescent="0.3">
      <c r="A194" s="1">
        <v>45570</v>
      </c>
      <c r="B194">
        <v>472.56270000000001</v>
      </c>
    </row>
    <row r="195" spans="1:2" x14ac:dyDescent="0.3">
      <c r="A195" s="1">
        <v>45569</v>
      </c>
      <c r="B195">
        <v>471.9151</v>
      </c>
    </row>
    <row r="196" spans="1:2" x14ac:dyDescent="0.3">
      <c r="A196" s="1">
        <v>45568</v>
      </c>
      <c r="B196">
        <v>471.26839999999999</v>
      </c>
    </row>
    <row r="197" spans="1:2" x14ac:dyDescent="0.3">
      <c r="A197" s="1">
        <v>45567</v>
      </c>
      <c r="B197">
        <v>470.6225</v>
      </c>
    </row>
    <row r="198" spans="1:2" x14ac:dyDescent="0.3">
      <c r="A198" s="1">
        <v>45566</v>
      </c>
      <c r="B198">
        <v>469.97750000000002</v>
      </c>
    </row>
    <row r="199" spans="1:2" x14ac:dyDescent="0.3">
      <c r="A199" s="1">
        <v>45565</v>
      </c>
      <c r="B199">
        <v>469.33350000000002</v>
      </c>
    </row>
    <row r="200" spans="1:2" x14ac:dyDescent="0.3">
      <c r="A200" s="1">
        <v>45564</v>
      </c>
      <c r="B200">
        <v>468.69029999999998</v>
      </c>
    </row>
    <row r="201" spans="1:2" x14ac:dyDescent="0.3">
      <c r="A201" s="1">
        <v>45563</v>
      </c>
      <c r="B201">
        <v>468.04790000000003</v>
      </c>
    </row>
    <row r="202" spans="1:2" x14ac:dyDescent="0.3">
      <c r="A202" s="1">
        <v>45562</v>
      </c>
      <c r="B202">
        <v>467.40649999999999</v>
      </c>
    </row>
    <row r="203" spans="1:2" x14ac:dyDescent="0.3">
      <c r="A203" s="1">
        <v>45561</v>
      </c>
      <c r="B203">
        <v>466.76589999999999</v>
      </c>
    </row>
    <row r="204" spans="1:2" x14ac:dyDescent="0.3">
      <c r="A204" s="1">
        <v>45560</v>
      </c>
      <c r="B204">
        <v>466.12619999999998</v>
      </c>
    </row>
    <row r="205" spans="1:2" x14ac:dyDescent="0.3">
      <c r="A205" s="1">
        <v>45559</v>
      </c>
      <c r="B205">
        <v>465.48739999999998</v>
      </c>
    </row>
    <row r="206" spans="1:2" x14ac:dyDescent="0.3">
      <c r="A206" s="1">
        <v>45558</v>
      </c>
      <c r="B206">
        <v>464.84949999999998</v>
      </c>
    </row>
    <row r="207" spans="1:2" x14ac:dyDescent="0.3">
      <c r="A207" s="1">
        <v>45557</v>
      </c>
      <c r="B207">
        <v>464.21249999999998</v>
      </c>
    </row>
    <row r="208" spans="1:2" x14ac:dyDescent="0.3">
      <c r="A208" s="1">
        <v>45556</v>
      </c>
      <c r="B208">
        <v>463.5763</v>
      </c>
    </row>
    <row r="209" spans="1:2" x14ac:dyDescent="0.3">
      <c r="A209" s="1">
        <v>45555</v>
      </c>
      <c r="B209">
        <v>462.94099999999997</v>
      </c>
    </row>
    <row r="210" spans="1:2" x14ac:dyDescent="0.3">
      <c r="A210" s="1">
        <v>45554</v>
      </c>
      <c r="B210">
        <v>462.30650000000003</v>
      </c>
    </row>
    <row r="211" spans="1:2" x14ac:dyDescent="0.3">
      <c r="A211" s="1">
        <v>45553</v>
      </c>
      <c r="B211">
        <v>461.67290000000003</v>
      </c>
    </row>
    <row r="212" spans="1:2" x14ac:dyDescent="0.3">
      <c r="A212" s="1">
        <v>45552</v>
      </c>
      <c r="B212">
        <v>461.04020000000003</v>
      </c>
    </row>
    <row r="213" spans="1:2" x14ac:dyDescent="0.3">
      <c r="A213" s="1">
        <v>45551</v>
      </c>
      <c r="B213">
        <v>460.40839999999997</v>
      </c>
    </row>
    <row r="214" spans="1:2" x14ac:dyDescent="0.3">
      <c r="A214" s="1">
        <v>45550</v>
      </c>
      <c r="B214">
        <v>459.7774</v>
      </c>
    </row>
    <row r="215" spans="1:2" x14ac:dyDescent="0.3">
      <c r="A215" s="1">
        <v>45549</v>
      </c>
      <c r="B215">
        <v>459.1961</v>
      </c>
    </row>
    <row r="216" spans="1:2" x14ac:dyDescent="0.3">
      <c r="A216" s="1">
        <v>45548</v>
      </c>
      <c r="B216">
        <v>458.6155</v>
      </c>
    </row>
    <row r="217" spans="1:2" x14ac:dyDescent="0.3">
      <c r="A217" s="1">
        <v>45547</v>
      </c>
      <c r="B217">
        <v>458.03559999999999</v>
      </c>
    </row>
    <row r="218" spans="1:2" x14ac:dyDescent="0.3">
      <c r="A218" s="1">
        <v>45546</v>
      </c>
      <c r="B218">
        <v>457.45650000000001</v>
      </c>
    </row>
    <row r="219" spans="1:2" x14ac:dyDescent="0.3">
      <c r="A219" s="1">
        <v>45545</v>
      </c>
      <c r="B219">
        <v>456.87810000000002</v>
      </c>
    </row>
    <row r="220" spans="1:2" x14ac:dyDescent="0.3">
      <c r="A220" s="1">
        <v>45544</v>
      </c>
      <c r="B220">
        <v>456.30040000000002</v>
      </c>
    </row>
    <row r="221" spans="1:2" x14ac:dyDescent="0.3">
      <c r="A221" s="1">
        <v>45543</v>
      </c>
      <c r="B221">
        <v>455.7235</v>
      </c>
    </row>
    <row r="222" spans="1:2" x14ac:dyDescent="0.3">
      <c r="A222" s="1">
        <v>45542</v>
      </c>
      <c r="B222">
        <v>455.14729999999997</v>
      </c>
    </row>
    <row r="223" spans="1:2" x14ac:dyDescent="0.3">
      <c r="A223" s="1">
        <v>45541</v>
      </c>
      <c r="B223">
        <v>454.5718</v>
      </c>
    </row>
    <row r="224" spans="1:2" x14ac:dyDescent="0.3">
      <c r="A224" s="1">
        <v>45540</v>
      </c>
      <c r="B224">
        <v>453.99700000000001</v>
      </c>
    </row>
    <row r="225" spans="1:2" x14ac:dyDescent="0.3">
      <c r="A225" s="1">
        <v>45539</v>
      </c>
      <c r="B225">
        <v>453.423</v>
      </c>
    </row>
    <row r="226" spans="1:2" x14ac:dyDescent="0.3">
      <c r="A226" s="1">
        <v>45538</v>
      </c>
      <c r="B226">
        <v>452.84969999999998</v>
      </c>
    </row>
    <row r="227" spans="1:2" x14ac:dyDescent="0.3">
      <c r="A227" s="1">
        <v>45537</v>
      </c>
      <c r="B227">
        <v>452.27710000000002</v>
      </c>
    </row>
    <row r="228" spans="1:2" x14ac:dyDescent="0.3">
      <c r="A228" s="1">
        <v>45536</v>
      </c>
      <c r="B228">
        <v>451.70530000000002</v>
      </c>
    </row>
    <row r="229" spans="1:2" x14ac:dyDescent="0.3">
      <c r="A229" s="1">
        <v>45535</v>
      </c>
      <c r="B229">
        <v>451.13420000000002</v>
      </c>
    </row>
    <row r="230" spans="1:2" x14ac:dyDescent="0.3">
      <c r="A230" s="1">
        <v>45534</v>
      </c>
      <c r="B230">
        <v>450.56380000000001</v>
      </c>
    </row>
    <row r="231" spans="1:2" x14ac:dyDescent="0.3">
      <c r="A231" s="1">
        <v>45533</v>
      </c>
      <c r="B231">
        <v>449.9941</v>
      </c>
    </row>
    <row r="232" spans="1:2" x14ac:dyDescent="0.3">
      <c r="A232" s="1">
        <v>45532</v>
      </c>
      <c r="B232">
        <v>449.42509999999999</v>
      </c>
    </row>
    <row r="233" spans="1:2" x14ac:dyDescent="0.3">
      <c r="A233" s="1">
        <v>45531</v>
      </c>
      <c r="B233">
        <v>448.8569</v>
      </c>
    </row>
    <row r="234" spans="1:2" x14ac:dyDescent="0.3">
      <c r="A234" s="1">
        <v>45530</v>
      </c>
      <c r="B234">
        <v>448.28930000000003</v>
      </c>
    </row>
    <row r="235" spans="1:2" x14ac:dyDescent="0.3">
      <c r="A235" s="1">
        <v>45529</v>
      </c>
      <c r="B235">
        <v>447.72250000000003</v>
      </c>
    </row>
    <row r="236" spans="1:2" x14ac:dyDescent="0.3">
      <c r="A236" s="1">
        <v>45528</v>
      </c>
      <c r="B236">
        <v>447.15640000000002</v>
      </c>
    </row>
    <row r="237" spans="1:2" x14ac:dyDescent="0.3">
      <c r="A237" s="1">
        <v>45527</v>
      </c>
      <c r="B237">
        <v>446.59100000000001</v>
      </c>
    </row>
    <row r="238" spans="1:2" x14ac:dyDescent="0.3">
      <c r="A238" s="1">
        <v>45526</v>
      </c>
      <c r="B238">
        <v>446.02640000000002</v>
      </c>
    </row>
    <row r="239" spans="1:2" x14ac:dyDescent="0.3">
      <c r="A239" s="1">
        <v>45525</v>
      </c>
      <c r="B239">
        <v>445.4624</v>
      </c>
    </row>
    <row r="240" spans="1:2" x14ac:dyDescent="0.3">
      <c r="A240" s="1">
        <v>45524</v>
      </c>
      <c r="B240">
        <v>444.89920000000001</v>
      </c>
    </row>
    <row r="241" spans="1:2" x14ac:dyDescent="0.3">
      <c r="A241" s="1">
        <v>45523</v>
      </c>
      <c r="B241">
        <v>444.33670000000001</v>
      </c>
    </row>
    <row r="242" spans="1:2" x14ac:dyDescent="0.3">
      <c r="A242" s="1">
        <v>45522</v>
      </c>
      <c r="B242">
        <v>443.7749</v>
      </c>
    </row>
    <row r="243" spans="1:2" x14ac:dyDescent="0.3">
      <c r="A243" s="1">
        <v>45521</v>
      </c>
      <c r="B243">
        <v>443.21379999999999</v>
      </c>
    </row>
    <row r="244" spans="1:2" x14ac:dyDescent="0.3">
      <c r="A244" s="1">
        <v>45520</v>
      </c>
      <c r="B244">
        <v>442.65339999999998</v>
      </c>
    </row>
    <row r="245" spans="1:2" x14ac:dyDescent="0.3">
      <c r="A245" s="1">
        <v>45519</v>
      </c>
      <c r="B245">
        <v>442.09370000000001</v>
      </c>
    </row>
    <row r="246" spans="1:2" x14ac:dyDescent="0.3">
      <c r="A246" s="1">
        <v>45518</v>
      </c>
      <c r="B246">
        <v>441.45280000000002</v>
      </c>
    </row>
    <row r="247" spans="1:2" x14ac:dyDescent="0.3">
      <c r="A247" s="1">
        <v>45517</v>
      </c>
      <c r="B247">
        <v>440.81279999999998</v>
      </c>
    </row>
    <row r="248" spans="1:2" x14ac:dyDescent="0.3">
      <c r="A248" s="1">
        <v>45516</v>
      </c>
      <c r="B248">
        <v>440.17380000000003</v>
      </c>
    </row>
    <row r="249" spans="1:2" x14ac:dyDescent="0.3">
      <c r="A249" s="1">
        <v>45515</v>
      </c>
      <c r="B249">
        <v>439.53559999999999</v>
      </c>
    </row>
    <row r="250" spans="1:2" x14ac:dyDescent="0.3">
      <c r="A250" s="1">
        <v>45514</v>
      </c>
      <c r="B250">
        <v>438.89839999999998</v>
      </c>
    </row>
    <row r="251" spans="1:2" x14ac:dyDescent="0.3">
      <c r="A251" s="1">
        <v>45513</v>
      </c>
      <c r="B251">
        <v>438.26220000000001</v>
      </c>
    </row>
    <row r="252" spans="1:2" x14ac:dyDescent="0.3">
      <c r="A252" s="1">
        <v>45512</v>
      </c>
      <c r="B252">
        <v>437.6268</v>
      </c>
    </row>
    <row r="253" spans="1:2" x14ac:dyDescent="0.3">
      <c r="A253" s="1">
        <v>45511</v>
      </c>
      <c r="B253">
        <v>436.99239999999998</v>
      </c>
    </row>
    <row r="254" spans="1:2" x14ac:dyDescent="0.3">
      <c r="A254" s="1">
        <v>45510</v>
      </c>
      <c r="B254">
        <v>436.35890000000001</v>
      </c>
    </row>
    <row r="255" spans="1:2" x14ac:dyDescent="0.3">
      <c r="A255" s="1">
        <v>45509</v>
      </c>
      <c r="B255">
        <v>435.72629999999998</v>
      </c>
    </row>
    <row r="256" spans="1:2" x14ac:dyDescent="0.3">
      <c r="A256" s="1">
        <v>45508</v>
      </c>
      <c r="B256">
        <v>435.09460000000001</v>
      </c>
    </row>
    <row r="257" spans="1:2" x14ac:dyDescent="0.3">
      <c r="A257" s="1">
        <v>45507</v>
      </c>
      <c r="B257">
        <v>434.46390000000002</v>
      </c>
    </row>
    <row r="258" spans="1:2" x14ac:dyDescent="0.3">
      <c r="A258" s="1">
        <v>45506</v>
      </c>
      <c r="B258">
        <v>433.834</v>
      </c>
    </row>
    <row r="259" spans="1:2" x14ac:dyDescent="0.3">
      <c r="A259" s="1">
        <v>45505</v>
      </c>
      <c r="B259">
        <v>433.20510000000002</v>
      </c>
    </row>
    <row r="260" spans="1:2" x14ac:dyDescent="0.3">
      <c r="A260" s="1">
        <v>45504</v>
      </c>
      <c r="B260">
        <v>432.57709999999997</v>
      </c>
    </row>
    <row r="261" spans="1:2" x14ac:dyDescent="0.3">
      <c r="A261" s="1">
        <v>45503</v>
      </c>
      <c r="B261">
        <v>431.95</v>
      </c>
    </row>
    <row r="262" spans="1:2" x14ac:dyDescent="0.3">
      <c r="A262" s="1">
        <v>45502</v>
      </c>
      <c r="B262">
        <v>431.32380000000001</v>
      </c>
    </row>
    <row r="263" spans="1:2" x14ac:dyDescent="0.3">
      <c r="A263" s="1">
        <v>45501</v>
      </c>
      <c r="B263">
        <v>430.69850000000002</v>
      </c>
    </row>
    <row r="264" spans="1:2" x14ac:dyDescent="0.3">
      <c r="A264" s="1">
        <v>45500</v>
      </c>
      <c r="B264">
        <v>430.07409999999999</v>
      </c>
    </row>
    <row r="265" spans="1:2" x14ac:dyDescent="0.3">
      <c r="A265" s="1">
        <v>45499</v>
      </c>
      <c r="B265">
        <v>429.45060000000001</v>
      </c>
    </row>
    <row r="266" spans="1:2" x14ac:dyDescent="0.3">
      <c r="A266" s="1">
        <v>45498</v>
      </c>
      <c r="B266">
        <v>428.82799999999997</v>
      </c>
    </row>
    <row r="267" spans="1:2" x14ac:dyDescent="0.3">
      <c r="A267" s="1">
        <v>45497</v>
      </c>
      <c r="B267">
        <v>428.20639999999997</v>
      </c>
    </row>
    <row r="268" spans="1:2" x14ac:dyDescent="0.3">
      <c r="A268" s="1">
        <v>45496</v>
      </c>
      <c r="B268">
        <v>427.5856</v>
      </c>
    </row>
    <row r="269" spans="1:2" x14ac:dyDescent="0.3">
      <c r="A269" s="1">
        <v>45495</v>
      </c>
      <c r="B269">
        <v>426.96570000000003</v>
      </c>
    </row>
    <row r="270" spans="1:2" x14ac:dyDescent="0.3">
      <c r="A270" s="1">
        <v>45494</v>
      </c>
      <c r="B270">
        <v>426.3467</v>
      </c>
    </row>
    <row r="271" spans="1:2" x14ac:dyDescent="0.3">
      <c r="A271" s="1">
        <v>45493</v>
      </c>
      <c r="B271">
        <v>425.7287</v>
      </c>
    </row>
    <row r="272" spans="1:2" x14ac:dyDescent="0.3">
      <c r="A272" s="1">
        <v>45492</v>
      </c>
      <c r="B272">
        <v>425.11149999999998</v>
      </c>
    </row>
    <row r="273" spans="1:2" x14ac:dyDescent="0.3">
      <c r="A273" s="1">
        <v>45491</v>
      </c>
      <c r="B273">
        <v>424.49520000000001</v>
      </c>
    </row>
    <row r="274" spans="1:2" x14ac:dyDescent="0.3">
      <c r="A274" s="1">
        <v>45490</v>
      </c>
      <c r="B274">
        <v>423.87979999999999</v>
      </c>
    </row>
    <row r="275" spans="1:2" x14ac:dyDescent="0.3">
      <c r="A275" s="1">
        <v>45489</v>
      </c>
      <c r="B275">
        <v>423.26530000000002</v>
      </c>
    </row>
    <row r="276" spans="1:2" x14ac:dyDescent="0.3">
      <c r="A276" s="1">
        <v>45488</v>
      </c>
      <c r="B276">
        <v>422.65170000000001</v>
      </c>
    </row>
    <row r="277" spans="1:2" x14ac:dyDescent="0.3">
      <c r="A277" s="1">
        <v>45487</v>
      </c>
      <c r="B277">
        <v>422.07249999999999</v>
      </c>
    </row>
    <row r="278" spans="1:2" x14ac:dyDescent="0.3">
      <c r="A278" s="1">
        <v>45486</v>
      </c>
      <c r="B278">
        <v>421.49400000000003</v>
      </c>
    </row>
    <row r="279" spans="1:2" x14ac:dyDescent="0.3">
      <c r="A279" s="1">
        <v>45485</v>
      </c>
      <c r="B279">
        <v>420.91640000000001</v>
      </c>
    </row>
    <row r="280" spans="1:2" x14ac:dyDescent="0.3">
      <c r="A280" s="1">
        <v>45484</v>
      </c>
      <c r="B280">
        <v>420.33960000000002</v>
      </c>
    </row>
    <row r="281" spans="1:2" x14ac:dyDescent="0.3">
      <c r="A281" s="1">
        <v>45483</v>
      </c>
      <c r="B281">
        <v>419.76350000000002</v>
      </c>
    </row>
    <row r="282" spans="1:2" x14ac:dyDescent="0.3">
      <c r="A282" s="1">
        <v>45482</v>
      </c>
      <c r="B282">
        <v>419.18819999999999</v>
      </c>
    </row>
    <row r="283" spans="1:2" x14ac:dyDescent="0.3">
      <c r="A283" s="1">
        <v>45481</v>
      </c>
      <c r="B283">
        <v>418.61380000000003</v>
      </c>
    </row>
    <row r="284" spans="1:2" x14ac:dyDescent="0.3">
      <c r="A284" s="1">
        <v>45480</v>
      </c>
      <c r="B284">
        <v>418.0401</v>
      </c>
    </row>
    <row r="285" spans="1:2" x14ac:dyDescent="0.3">
      <c r="A285" s="1">
        <v>45479</v>
      </c>
      <c r="B285">
        <v>417.46719999999999</v>
      </c>
    </row>
    <row r="286" spans="1:2" x14ac:dyDescent="0.3">
      <c r="A286" s="1">
        <v>45478</v>
      </c>
      <c r="B286">
        <v>416.89499999999998</v>
      </c>
    </row>
    <row r="287" spans="1:2" x14ac:dyDescent="0.3">
      <c r="A287" s="1">
        <v>45477</v>
      </c>
      <c r="B287">
        <v>416.32369999999997</v>
      </c>
    </row>
    <row r="288" spans="1:2" x14ac:dyDescent="0.3">
      <c r="A288" s="1">
        <v>45476</v>
      </c>
      <c r="B288">
        <v>415.75310000000002</v>
      </c>
    </row>
    <row r="289" spans="1:2" x14ac:dyDescent="0.3">
      <c r="A289" s="1">
        <v>45475</v>
      </c>
      <c r="B289">
        <v>415.18340000000001</v>
      </c>
    </row>
    <row r="290" spans="1:2" x14ac:dyDescent="0.3">
      <c r="A290" s="1">
        <v>45474</v>
      </c>
      <c r="B290">
        <v>414.61439999999999</v>
      </c>
    </row>
    <row r="291" spans="1:2" x14ac:dyDescent="0.3">
      <c r="A291" s="1">
        <v>45473</v>
      </c>
      <c r="B291">
        <v>414.0462</v>
      </c>
    </row>
    <row r="292" spans="1:2" x14ac:dyDescent="0.3">
      <c r="A292" s="1">
        <v>45472</v>
      </c>
      <c r="B292">
        <v>413.4787</v>
      </c>
    </row>
    <row r="293" spans="1:2" x14ac:dyDescent="0.3">
      <c r="A293" s="1">
        <v>45471</v>
      </c>
      <c r="B293">
        <v>412.91210000000001</v>
      </c>
    </row>
    <row r="294" spans="1:2" x14ac:dyDescent="0.3">
      <c r="A294" s="1">
        <v>45470</v>
      </c>
      <c r="B294">
        <v>412.34620000000001</v>
      </c>
    </row>
    <row r="295" spans="1:2" x14ac:dyDescent="0.3">
      <c r="A295" s="1">
        <v>45469</v>
      </c>
      <c r="B295">
        <v>411.78109999999998</v>
      </c>
    </row>
    <row r="296" spans="1:2" x14ac:dyDescent="0.3">
      <c r="A296" s="1">
        <v>45468</v>
      </c>
      <c r="B296">
        <v>411.21679999999998</v>
      </c>
    </row>
    <row r="297" spans="1:2" x14ac:dyDescent="0.3">
      <c r="A297" s="1">
        <v>45467</v>
      </c>
      <c r="B297">
        <v>410.65320000000003</v>
      </c>
    </row>
    <row r="298" spans="1:2" x14ac:dyDescent="0.3">
      <c r="A298" s="1">
        <v>45466</v>
      </c>
      <c r="B298">
        <v>410.09039999999999</v>
      </c>
    </row>
    <row r="299" spans="1:2" x14ac:dyDescent="0.3">
      <c r="A299" s="1">
        <v>45465</v>
      </c>
      <c r="B299">
        <v>409.52839999999998</v>
      </c>
    </row>
    <row r="300" spans="1:2" x14ac:dyDescent="0.3">
      <c r="A300" s="1">
        <v>45464</v>
      </c>
      <c r="B300">
        <v>408.96719999999999</v>
      </c>
    </row>
    <row r="301" spans="1:2" x14ac:dyDescent="0.3">
      <c r="A301" s="1">
        <v>45463</v>
      </c>
      <c r="B301">
        <v>408.4067</v>
      </c>
    </row>
    <row r="302" spans="1:2" x14ac:dyDescent="0.3">
      <c r="A302" s="1">
        <v>45462</v>
      </c>
      <c r="B302">
        <v>407.84699999999998</v>
      </c>
    </row>
    <row r="303" spans="1:2" x14ac:dyDescent="0.3">
      <c r="A303" s="1">
        <v>45461</v>
      </c>
      <c r="B303">
        <v>407.28809999999999</v>
      </c>
    </row>
    <row r="304" spans="1:2" x14ac:dyDescent="0.3">
      <c r="A304" s="1">
        <v>45460</v>
      </c>
      <c r="B304">
        <v>406.72989999999999</v>
      </c>
    </row>
    <row r="305" spans="1:2" x14ac:dyDescent="0.3">
      <c r="A305" s="1">
        <v>45459</v>
      </c>
      <c r="B305">
        <v>406.17250000000001</v>
      </c>
    </row>
    <row r="306" spans="1:2" x14ac:dyDescent="0.3">
      <c r="A306" s="1">
        <v>45458</v>
      </c>
      <c r="B306">
        <v>405.61579999999998</v>
      </c>
    </row>
    <row r="307" spans="1:2" x14ac:dyDescent="0.3">
      <c r="A307" s="1">
        <v>45457</v>
      </c>
      <c r="B307">
        <v>404.5138</v>
      </c>
    </row>
    <row r="308" spans="1:2" x14ac:dyDescent="0.3">
      <c r="A308" s="1">
        <v>45456</v>
      </c>
      <c r="B308">
        <v>403.41469999999998</v>
      </c>
    </row>
    <row r="309" spans="1:2" x14ac:dyDescent="0.3">
      <c r="A309" s="1">
        <v>45455</v>
      </c>
      <c r="B309">
        <v>402.31869999999998</v>
      </c>
    </row>
    <row r="310" spans="1:2" x14ac:dyDescent="0.3">
      <c r="A310" s="1">
        <v>45454</v>
      </c>
      <c r="B310">
        <v>401.22559999999999</v>
      </c>
    </row>
    <row r="311" spans="1:2" x14ac:dyDescent="0.3">
      <c r="A311" s="1">
        <v>45453</v>
      </c>
      <c r="B311">
        <v>400.1354</v>
      </c>
    </row>
    <row r="312" spans="1:2" x14ac:dyDescent="0.3">
      <c r="A312" s="1">
        <v>45452</v>
      </c>
      <c r="B312">
        <v>399.04829999999998</v>
      </c>
    </row>
    <row r="313" spans="1:2" x14ac:dyDescent="0.3">
      <c r="A313" s="1">
        <v>45451</v>
      </c>
      <c r="B313">
        <v>397.96409999999997</v>
      </c>
    </row>
    <row r="314" spans="1:2" x14ac:dyDescent="0.3">
      <c r="A314" s="1">
        <v>45450</v>
      </c>
      <c r="B314">
        <v>396.88279999999997</v>
      </c>
    </row>
    <row r="315" spans="1:2" x14ac:dyDescent="0.3">
      <c r="A315" s="1">
        <v>45449</v>
      </c>
      <c r="B315">
        <v>395.80450000000002</v>
      </c>
    </row>
    <row r="316" spans="1:2" x14ac:dyDescent="0.3">
      <c r="A316" s="1">
        <v>45448</v>
      </c>
      <c r="B316">
        <v>394.72910000000002</v>
      </c>
    </row>
    <row r="317" spans="1:2" x14ac:dyDescent="0.3">
      <c r="A317" s="1">
        <v>45447</v>
      </c>
      <c r="B317">
        <v>393.65660000000003</v>
      </c>
    </row>
    <row r="318" spans="1:2" x14ac:dyDescent="0.3">
      <c r="A318" s="1">
        <v>45446</v>
      </c>
      <c r="B318">
        <v>392.58710000000002</v>
      </c>
    </row>
    <row r="319" spans="1:2" x14ac:dyDescent="0.3">
      <c r="A319" s="1">
        <v>45445</v>
      </c>
      <c r="B319">
        <v>391.5204</v>
      </c>
    </row>
    <row r="320" spans="1:2" x14ac:dyDescent="0.3">
      <c r="A320" s="1">
        <v>45444</v>
      </c>
      <c r="B320">
        <v>390.45670000000001</v>
      </c>
    </row>
    <row r="321" spans="1:2" x14ac:dyDescent="0.3">
      <c r="A321" s="1">
        <v>45443</v>
      </c>
      <c r="B321">
        <v>389.39580000000001</v>
      </c>
    </row>
    <row r="322" spans="1:2" x14ac:dyDescent="0.3">
      <c r="A322" s="1">
        <v>45442</v>
      </c>
      <c r="B322">
        <v>388.33780000000002</v>
      </c>
    </row>
    <row r="323" spans="1:2" x14ac:dyDescent="0.3">
      <c r="A323" s="1">
        <v>45441</v>
      </c>
      <c r="B323">
        <v>387.28269999999998</v>
      </c>
    </row>
    <row r="324" spans="1:2" x14ac:dyDescent="0.3">
      <c r="A324" s="1">
        <v>45440</v>
      </c>
      <c r="B324">
        <v>386.23050000000001</v>
      </c>
    </row>
    <row r="325" spans="1:2" x14ac:dyDescent="0.3">
      <c r="A325" s="1">
        <v>45439</v>
      </c>
      <c r="B325">
        <v>385.18110000000001</v>
      </c>
    </row>
    <row r="326" spans="1:2" x14ac:dyDescent="0.3">
      <c r="A326" s="1">
        <v>45438</v>
      </c>
      <c r="B326">
        <v>384.1345</v>
      </c>
    </row>
    <row r="327" spans="1:2" x14ac:dyDescent="0.3">
      <c r="A327" s="1">
        <v>45437</v>
      </c>
      <c r="B327">
        <v>383.09089999999998</v>
      </c>
    </row>
    <row r="328" spans="1:2" x14ac:dyDescent="0.3">
      <c r="A328" s="1">
        <v>45436</v>
      </c>
      <c r="B328">
        <v>382.05</v>
      </c>
    </row>
    <row r="329" spans="1:2" x14ac:dyDescent="0.3">
      <c r="A329" s="1">
        <v>45435</v>
      </c>
      <c r="B329">
        <v>381.012</v>
      </c>
    </row>
    <row r="330" spans="1:2" x14ac:dyDescent="0.3">
      <c r="A330" s="1">
        <v>45434</v>
      </c>
      <c r="B330">
        <v>379.97680000000003</v>
      </c>
    </row>
    <row r="331" spans="1:2" x14ac:dyDescent="0.3">
      <c r="A331" s="1">
        <v>45433</v>
      </c>
      <c r="B331">
        <v>378.94439999999997</v>
      </c>
    </row>
    <row r="332" spans="1:2" x14ac:dyDescent="0.3">
      <c r="A332" s="1">
        <v>45432</v>
      </c>
      <c r="B332">
        <v>377.91480000000001</v>
      </c>
    </row>
    <row r="333" spans="1:2" x14ac:dyDescent="0.3">
      <c r="A333" s="1">
        <v>45431</v>
      </c>
      <c r="B333">
        <v>376.88799999999998</v>
      </c>
    </row>
    <row r="334" spans="1:2" x14ac:dyDescent="0.3">
      <c r="A334" s="1">
        <v>45430</v>
      </c>
      <c r="B334">
        <v>375.86399999999998</v>
      </c>
    </row>
    <row r="335" spans="1:2" x14ac:dyDescent="0.3">
      <c r="A335" s="1">
        <v>45429</v>
      </c>
      <c r="B335">
        <v>374.84280000000001</v>
      </c>
    </row>
    <row r="336" spans="1:2" x14ac:dyDescent="0.3">
      <c r="A336" s="1">
        <v>45428</v>
      </c>
      <c r="B336">
        <v>373.82440000000003</v>
      </c>
    </row>
    <row r="337" spans="1:2" x14ac:dyDescent="0.3">
      <c r="A337" s="1">
        <v>45427</v>
      </c>
      <c r="B337">
        <v>372.80869999999999</v>
      </c>
    </row>
    <row r="338" spans="1:2" x14ac:dyDescent="0.3">
      <c r="A338" s="1">
        <v>45426</v>
      </c>
      <c r="B338">
        <v>371.51409999999998</v>
      </c>
    </row>
    <row r="339" spans="1:2" x14ac:dyDescent="0.3">
      <c r="A339" s="1">
        <v>45425</v>
      </c>
      <c r="B339">
        <v>370.22390000000001</v>
      </c>
    </row>
    <row r="340" spans="1:2" x14ac:dyDescent="0.3">
      <c r="A340" s="1">
        <v>45424</v>
      </c>
      <c r="B340">
        <v>368.93830000000003</v>
      </c>
    </row>
    <row r="341" spans="1:2" x14ac:dyDescent="0.3">
      <c r="A341" s="1">
        <v>45423</v>
      </c>
      <c r="B341">
        <v>367.65710000000001</v>
      </c>
    </row>
    <row r="342" spans="1:2" x14ac:dyDescent="0.3">
      <c r="A342" s="1">
        <v>45422</v>
      </c>
      <c r="B342">
        <v>366.38040000000001</v>
      </c>
    </row>
    <row r="343" spans="1:2" x14ac:dyDescent="0.3">
      <c r="A343" s="1">
        <v>45421</v>
      </c>
      <c r="B343">
        <v>365.10809999999998</v>
      </c>
    </row>
    <row r="344" spans="1:2" x14ac:dyDescent="0.3">
      <c r="A344" s="1">
        <v>45420</v>
      </c>
      <c r="B344">
        <v>363.84019999999998</v>
      </c>
    </row>
    <row r="345" spans="1:2" x14ac:dyDescent="0.3">
      <c r="A345" s="1">
        <v>45419</v>
      </c>
      <c r="B345">
        <v>362.57670000000002</v>
      </c>
    </row>
    <row r="346" spans="1:2" x14ac:dyDescent="0.3">
      <c r="A346" s="1">
        <v>45418</v>
      </c>
      <c r="B346">
        <v>361.31760000000003</v>
      </c>
    </row>
    <row r="347" spans="1:2" x14ac:dyDescent="0.3">
      <c r="A347" s="1">
        <v>45417</v>
      </c>
      <c r="B347">
        <v>360.06290000000001</v>
      </c>
    </row>
    <row r="348" spans="1:2" x14ac:dyDescent="0.3">
      <c r="A348" s="1">
        <v>45416</v>
      </c>
      <c r="B348">
        <v>358.8125</v>
      </c>
    </row>
    <row r="349" spans="1:2" x14ac:dyDescent="0.3">
      <c r="A349" s="1">
        <v>45415</v>
      </c>
      <c r="B349">
        <v>357.56650000000002</v>
      </c>
    </row>
    <row r="350" spans="1:2" x14ac:dyDescent="0.3">
      <c r="A350" s="1">
        <v>45414</v>
      </c>
      <c r="B350">
        <v>356.32479999999998</v>
      </c>
    </row>
    <row r="351" spans="1:2" x14ac:dyDescent="0.3">
      <c r="A351" s="1">
        <v>45413</v>
      </c>
      <c r="B351">
        <v>355.0874</v>
      </c>
    </row>
    <row r="352" spans="1:2" x14ac:dyDescent="0.3">
      <c r="A352" s="1">
        <v>45412</v>
      </c>
      <c r="B352">
        <v>353.85430000000002</v>
      </c>
    </row>
    <row r="353" spans="1:2" x14ac:dyDescent="0.3">
      <c r="A353" s="1">
        <v>45411</v>
      </c>
      <c r="B353">
        <v>352.62549999999999</v>
      </c>
    </row>
    <row r="354" spans="1:2" x14ac:dyDescent="0.3">
      <c r="A354" s="1">
        <v>45410</v>
      </c>
      <c r="B354">
        <v>351.40100000000001</v>
      </c>
    </row>
    <row r="355" spans="1:2" x14ac:dyDescent="0.3">
      <c r="A355" s="1">
        <v>45409</v>
      </c>
      <c r="B355">
        <v>350.1807</v>
      </c>
    </row>
    <row r="356" spans="1:2" x14ac:dyDescent="0.3">
      <c r="A356" s="1">
        <v>45408</v>
      </c>
      <c r="B356">
        <v>348.96469999999999</v>
      </c>
    </row>
    <row r="357" spans="1:2" x14ac:dyDescent="0.3">
      <c r="A357" s="1">
        <v>45407</v>
      </c>
      <c r="B357">
        <v>347.75279999999998</v>
      </c>
    </row>
    <row r="358" spans="1:2" x14ac:dyDescent="0.3">
      <c r="A358" s="1">
        <v>45406</v>
      </c>
      <c r="B358">
        <v>346.54520000000002</v>
      </c>
    </row>
    <row r="359" spans="1:2" x14ac:dyDescent="0.3">
      <c r="A359" s="1">
        <v>45405</v>
      </c>
      <c r="B359">
        <v>345.34179999999998</v>
      </c>
    </row>
    <row r="360" spans="1:2" x14ac:dyDescent="0.3">
      <c r="A360" s="1">
        <v>45404</v>
      </c>
      <c r="B360">
        <v>344.14260000000002</v>
      </c>
    </row>
    <row r="361" spans="1:2" x14ac:dyDescent="0.3">
      <c r="A361" s="1">
        <v>45403</v>
      </c>
      <c r="B361">
        <v>342.94749999999999</v>
      </c>
    </row>
    <row r="362" spans="1:2" x14ac:dyDescent="0.3">
      <c r="A362" s="1">
        <v>45402</v>
      </c>
      <c r="B362">
        <v>341.75659999999999</v>
      </c>
    </row>
    <row r="363" spans="1:2" x14ac:dyDescent="0.3">
      <c r="A363" s="1">
        <v>45401</v>
      </c>
      <c r="B363">
        <v>340.56979999999999</v>
      </c>
    </row>
    <row r="364" spans="1:2" x14ac:dyDescent="0.3">
      <c r="A364" s="1">
        <v>45400</v>
      </c>
      <c r="B364">
        <v>339.38709999999998</v>
      </c>
    </row>
    <row r="365" spans="1:2" x14ac:dyDescent="0.3">
      <c r="A365" s="1">
        <v>45399</v>
      </c>
      <c r="B365">
        <v>338.20850000000002</v>
      </c>
    </row>
    <row r="366" spans="1:2" x14ac:dyDescent="0.3">
      <c r="A366" s="1">
        <v>45398</v>
      </c>
      <c r="B366">
        <v>337.03410000000002</v>
      </c>
    </row>
    <row r="367" spans="1:2" x14ac:dyDescent="0.3">
      <c r="A367" s="1">
        <v>45397</v>
      </c>
      <c r="B367">
        <v>335.86369999999999</v>
      </c>
    </row>
    <row r="368" spans="1:2" x14ac:dyDescent="0.3">
      <c r="A368" s="1">
        <v>45396</v>
      </c>
      <c r="B368">
        <v>334.5231</v>
      </c>
    </row>
    <row r="369" spans="1:2" x14ac:dyDescent="0.3">
      <c r="A369" s="1">
        <v>45395</v>
      </c>
      <c r="B369">
        <v>333.18779999999998</v>
      </c>
    </row>
    <row r="370" spans="1:2" x14ac:dyDescent="0.3">
      <c r="A370" s="1">
        <v>45394</v>
      </c>
      <c r="B370">
        <v>331.8578</v>
      </c>
    </row>
    <row r="371" spans="1:2" x14ac:dyDescent="0.3">
      <c r="A371" s="1">
        <v>45393</v>
      </c>
      <c r="B371">
        <v>330.53320000000002</v>
      </c>
    </row>
    <row r="372" spans="1:2" x14ac:dyDescent="0.3">
      <c r="A372" s="1">
        <v>45392</v>
      </c>
      <c r="B372">
        <v>329.21390000000002</v>
      </c>
    </row>
    <row r="373" spans="1:2" x14ac:dyDescent="0.3">
      <c r="A373" s="1">
        <v>45391</v>
      </c>
      <c r="B373">
        <v>327.89980000000003</v>
      </c>
    </row>
    <row r="374" spans="1:2" x14ac:dyDescent="0.3">
      <c r="A374" s="1">
        <v>45390</v>
      </c>
      <c r="B374">
        <v>326.59100000000001</v>
      </c>
    </row>
    <row r="375" spans="1:2" x14ac:dyDescent="0.3">
      <c r="A375" s="1">
        <v>45389</v>
      </c>
      <c r="B375">
        <v>325.28739999999999</v>
      </c>
    </row>
    <row r="376" spans="1:2" x14ac:dyDescent="0.3">
      <c r="A376" s="1">
        <v>45388</v>
      </c>
      <c r="B376">
        <v>323.98899999999998</v>
      </c>
    </row>
    <row r="377" spans="1:2" x14ac:dyDescent="0.3">
      <c r="A377" s="1">
        <v>45387</v>
      </c>
      <c r="B377">
        <v>322.69569999999999</v>
      </c>
    </row>
    <row r="378" spans="1:2" x14ac:dyDescent="0.3">
      <c r="A378" s="1">
        <v>45386</v>
      </c>
      <c r="B378">
        <v>321.40769999999998</v>
      </c>
    </row>
    <row r="379" spans="1:2" x14ac:dyDescent="0.3">
      <c r="A379" s="1">
        <v>45385</v>
      </c>
      <c r="B379">
        <v>320.12479999999999</v>
      </c>
    </row>
    <row r="380" spans="1:2" x14ac:dyDescent="0.3">
      <c r="A380" s="1">
        <v>45384</v>
      </c>
      <c r="B380">
        <v>318.84699999999998</v>
      </c>
    </row>
    <row r="381" spans="1:2" x14ac:dyDescent="0.3">
      <c r="A381" s="1">
        <v>45383</v>
      </c>
      <c r="B381">
        <v>317.57429999999999</v>
      </c>
    </row>
    <row r="382" spans="1:2" x14ac:dyDescent="0.3">
      <c r="A382" s="1">
        <v>45382</v>
      </c>
      <c r="B382">
        <v>316.3066</v>
      </c>
    </row>
    <row r="383" spans="1:2" x14ac:dyDescent="0.3">
      <c r="A383" s="1">
        <v>45381</v>
      </c>
      <c r="B383">
        <v>315.04410000000001</v>
      </c>
    </row>
    <row r="384" spans="1:2" x14ac:dyDescent="0.3">
      <c r="A384" s="1">
        <v>45380</v>
      </c>
      <c r="B384">
        <v>313.78660000000002</v>
      </c>
    </row>
    <row r="385" spans="1:2" x14ac:dyDescent="0.3">
      <c r="A385" s="1">
        <v>45379</v>
      </c>
      <c r="B385">
        <v>312.53410000000002</v>
      </c>
    </row>
    <row r="386" spans="1:2" x14ac:dyDescent="0.3">
      <c r="A386" s="1">
        <v>45378</v>
      </c>
      <c r="B386">
        <v>311.28660000000002</v>
      </c>
    </row>
    <row r="387" spans="1:2" x14ac:dyDescent="0.3">
      <c r="A387" s="1">
        <v>45377</v>
      </c>
      <c r="B387">
        <v>310.04410000000001</v>
      </c>
    </row>
    <row r="388" spans="1:2" x14ac:dyDescent="0.3">
      <c r="A388" s="1">
        <v>45376</v>
      </c>
      <c r="B388">
        <v>308.80650000000003</v>
      </c>
    </row>
    <row r="389" spans="1:2" x14ac:dyDescent="0.3">
      <c r="A389" s="1">
        <v>45375</v>
      </c>
      <c r="B389">
        <v>307.57389999999998</v>
      </c>
    </row>
    <row r="390" spans="1:2" x14ac:dyDescent="0.3">
      <c r="A390" s="1">
        <v>45374</v>
      </c>
      <c r="B390">
        <v>306.34620000000001</v>
      </c>
    </row>
    <row r="391" spans="1:2" x14ac:dyDescent="0.3">
      <c r="A391" s="1">
        <v>45373</v>
      </c>
      <c r="B391">
        <v>305.1234</v>
      </c>
    </row>
    <row r="392" spans="1:2" x14ac:dyDescent="0.3">
      <c r="A392" s="1">
        <v>45372</v>
      </c>
      <c r="B392">
        <v>303.90550000000002</v>
      </c>
    </row>
    <row r="393" spans="1:2" x14ac:dyDescent="0.3">
      <c r="A393" s="1">
        <v>45371</v>
      </c>
      <c r="B393">
        <v>302.69240000000002</v>
      </c>
    </row>
    <row r="394" spans="1:2" x14ac:dyDescent="0.3">
      <c r="A394" s="1">
        <v>45370</v>
      </c>
      <c r="B394">
        <v>301.48419999999999</v>
      </c>
    </row>
    <row r="395" spans="1:2" x14ac:dyDescent="0.3">
      <c r="A395" s="1">
        <v>45369</v>
      </c>
      <c r="B395">
        <v>300.2808</v>
      </c>
    </row>
    <row r="396" spans="1:2" x14ac:dyDescent="0.3">
      <c r="A396" s="1">
        <v>45368</v>
      </c>
      <c r="B396">
        <v>299.0822</v>
      </c>
    </row>
    <row r="397" spans="1:2" x14ac:dyDescent="0.3">
      <c r="A397" s="1">
        <v>45367</v>
      </c>
      <c r="B397">
        <v>297.88839999999999</v>
      </c>
    </row>
    <row r="398" spans="1:2" x14ac:dyDescent="0.3">
      <c r="A398" s="1">
        <v>45366</v>
      </c>
      <c r="B398">
        <v>296.69940000000003</v>
      </c>
    </row>
    <row r="399" spans="1:2" x14ac:dyDescent="0.3">
      <c r="A399" s="1">
        <v>45365</v>
      </c>
      <c r="B399">
        <v>294.78919999999999</v>
      </c>
    </row>
    <row r="400" spans="1:2" x14ac:dyDescent="0.3">
      <c r="A400" s="1">
        <v>45364</v>
      </c>
      <c r="B400">
        <v>292.8913</v>
      </c>
    </row>
    <row r="401" spans="1:2" x14ac:dyDescent="0.3">
      <c r="A401" s="1">
        <v>45363</v>
      </c>
      <c r="B401">
        <v>291.00560000000002</v>
      </c>
    </row>
    <row r="402" spans="1:2" x14ac:dyDescent="0.3">
      <c r="A402" s="1">
        <v>45362</v>
      </c>
      <c r="B402">
        <v>289.13209999999998</v>
      </c>
    </row>
    <row r="403" spans="1:2" x14ac:dyDescent="0.3">
      <c r="A403" s="1">
        <v>45361</v>
      </c>
      <c r="B403">
        <v>287.2706</v>
      </c>
    </row>
    <row r="404" spans="1:2" x14ac:dyDescent="0.3">
      <c r="A404" s="1">
        <v>45360</v>
      </c>
      <c r="B404">
        <v>285.42110000000002</v>
      </c>
    </row>
    <row r="405" spans="1:2" x14ac:dyDescent="0.3">
      <c r="A405" s="1">
        <v>45359</v>
      </c>
      <c r="B405">
        <v>283.58359999999999</v>
      </c>
    </row>
    <row r="406" spans="1:2" x14ac:dyDescent="0.3">
      <c r="A406" s="1">
        <v>45358</v>
      </c>
      <c r="B406">
        <v>281.75779999999997</v>
      </c>
    </row>
    <row r="407" spans="1:2" x14ac:dyDescent="0.3">
      <c r="A407" s="1">
        <v>45357</v>
      </c>
      <c r="B407">
        <v>279.94380000000001</v>
      </c>
    </row>
    <row r="408" spans="1:2" x14ac:dyDescent="0.3">
      <c r="A408" s="1">
        <v>45356</v>
      </c>
      <c r="B408">
        <v>278.14150000000001</v>
      </c>
    </row>
    <row r="409" spans="1:2" x14ac:dyDescent="0.3">
      <c r="A409" s="1">
        <v>45355</v>
      </c>
      <c r="B409">
        <v>276.35079999999999</v>
      </c>
    </row>
    <row r="410" spans="1:2" x14ac:dyDescent="0.3">
      <c r="A410" s="1">
        <v>45354</v>
      </c>
      <c r="B410">
        <v>274.57159999999999</v>
      </c>
    </row>
    <row r="411" spans="1:2" x14ac:dyDescent="0.3">
      <c r="A411" s="1">
        <v>45353</v>
      </c>
      <c r="B411">
        <v>272.8039</v>
      </c>
    </row>
    <row r="412" spans="1:2" x14ac:dyDescent="0.3">
      <c r="A412" s="1">
        <v>45352</v>
      </c>
      <c r="B412">
        <v>271.04759999999999</v>
      </c>
    </row>
    <row r="413" spans="1:2" x14ac:dyDescent="0.3">
      <c r="A413" s="1">
        <v>45351</v>
      </c>
      <c r="B413">
        <v>269.30250000000001</v>
      </c>
    </row>
    <row r="414" spans="1:2" x14ac:dyDescent="0.3">
      <c r="A414" s="1">
        <v>45350</v>
      </c>
      <c r="B414">
        <v>267.56869999999998</v>
      </c>
    </row>
    <row r="415" spans="1:2" x14ac:dyDescent="0.3">
      <c r="A415" s="1">
        <v>45349</v>
      </c>
      <c r="B415">
        <v>265.84609999999998</v>
      </c>
    </row>
    <row r="416" spans="1:2" x14ac:dyDescent="0.3">
      <c r="A416" s="1">
        <v>45348</v>
      </c>
      <c r="B416">
        <v>264.1345</v>
      </c>
    </row>
    <row r="417" spans="1:2" x14ac:dyDescent="0.3">
      <c r="A417" s="1">
        <v>45347</v>
      </c>
      <c r="B417">
        <v>262.43400000000003</v>
      </c>
    </row>
    <row r="418" spans="1:2" x14ac:dyDescent="0.3">
      <c r="A418" s="1">
        <v>45346</v>
      </c>
      <c r="B418">
        <v>260.74439999999998</v>
      </c>
    </row>
    <row r="419" spans="1:2" x14ac:dyDescent="0.3">
      <c r="A419" s="1">
        <v>45345</v>
      </c>
      <c r="B419">
        <v>259.06569999999999</v>
      </c>
    </row>
    <row r="420" spans="1:2" x14ac:dyDescent="0.3">
      <c r="A420" s="1">
        <v>45344</v>
      </c>
      <c r="B420">
        <v>257.39780000000002</v>
      </c>
    </row>
    <row r="421" spans="1:2" x14ac:dyDescent="0.3">
      <c r="A421" s="1">
        <v>45343</v>
      </c>
      <c r="B421">
        <v>255.7407</v>
      </c>
    </row>
    <row r="422" spans="1:2" x14ac:dyDescent="0.3">
      <c r="A422" s="1">
        <v>45342</v>
      </c>
      <c r="B422">
        <v>254.0942</v>
      </c>
    </row>
    <row r="423" spans="1:2" x14ac:dyDescent="0.3">
      <c r="A423" s="1">
        <v>45341</v>
      </c>
      <c r="B423">
        <v>252.45830000000001</v>
      </c>
    </row>
    <row r="424" spans="1:2" x14ac:dyDescent="0.3">
      <c r="A424" s="1">
        <v>45340</v>
      </c>
      <c r="B424">
        <v>250.8329</v>
      </c>
    </row>
    <row r="425" spans="1:2" x14ac:dyDescent="0.3">
      <c r="A425" s="1">
        <v>45339</v>
      </c>
      <c r="B425">
        <v>249.21799999999999</v>
      </c>
    </row>
    <row r="426" spans="1:2" x14ac:dyDescent="0.3">
      <c r="A426" s="1">
        <v>45338</v>
      </c>
      <c r="B426">
        <v>247.61349999999999</v>
      </c>
    </row>
    <row r="427" spans="1:2" x14ac:dyDescent="0.3">
      <c r="A427" s="1">
        <v>45337</v>
      </c>
      <c r="B427">
        <v>246.01939999999999</v>
      </c>
    </row>
    <row r="428" spans="1:2" x14ac:dyDescent="0.3">
      <c r="A428" s="1">
        <v>45336</v>
      </c>
      <c r="B428">
        <v>244.2234</v>
      </c>
    </row>
    <row r="429" spans="1:2" x14ac:dyDescent="0.3">
      <c r="A429" s="1">
        <v>45335</v>
      </c>
      <c r="B429">
        <v>242.44049999999999</v>
      </c>
    </row>
    <row r="430" spans="1:2" x14ac:dyDescent="0.3">
      <c r="A430" s="1">
        <v>45334</v>
      </c>
      <c r="B430">
        <v>240.67070000000001</v>
      </c>
    </row>
    <row r="431" spans="1:2" x14ac:dyDescent="0.3">
      <c r="A431" s="1">
        <v>45333</v>
      </c>
      <c r="B431">
        <v>238.91370000000001</v>
      </c>
    </row>
    <row r="432" spans="1:2" x14ac:dyDescent="0.3">
      <c r="A432" s="1">
        <v>45332</v>
      </c>
      <c r="B432">
        <v>237.1696</v>
      </c>
    </row>
    <row r="433" spans="1:2" x14ac:dyDescent="0.3">
      <c r="A433" s="1">
        <v>45331</v>
      </c>
      <c r="B433">
        <v>235.43819999999999</v>
      </c>
    </row>
    <row r="434" spans="1:2" x14ac:dyDescent="0.3">
      <c r="A434" s="1">
        <v>45330</v>
      </c>
      <c r="B434">
        <v>233.71950000000001</v>
      </c>
    </row>
    <row r="435" spans="1:2" x14ac:dyDescent="0.3">
      <c r="A435" s="1">
        <v>45329</v>
      </c>
      <c r="B435">
        <v>232.01329999999999</v>
      </c>
    </row>
    <row r="436" spans="1:2" x14ac:dyDescent="0.3">
      <c r="A436" s="1">
        <v>45328</v>
      </c>
      <c r="B436">
        <v>230.31950000000001</v>
      </c>
    </row>
    <row r="437" spans="1:2" x14ac:dyDescent="0.3">
      <c r="A437" s="1">
        <v>45327</v>
      </c>
      <c r="B437">
        <v>228.63820000000001</v>
      </c>
    </row>
    <row r="438" spans="1:2" x14ac:dyDescent="0.3">
      <c r="A438" s="1">
        <v>45326</v>
      </c>
      <c r="B438">
        <v>226.9691</v>
      </c>
    </row>
    <row r="439" spans="1:2" x14ac:dyDescent="0.3">
      <c r="A439" s="1">
        <v>45325</v>
      </c>
      <c r="B439">
        <v>225.31219999999999</v>
      </c>
    </row>
    <row r="440" spans="1:2" x14ac:dyDescent="0.3">
      <c r="A440" s="1">
        <v>45324</v>
      </c>
      <c r="B440">
        <v>223.66730000000001</v>
      </c>
    </row>
    <row r="441" spans="1:2" x14ac:dyDescent="0.3">
      <c r="A441" s="1">
        <v>45323</v>
      </c>
      <c r="B441">
        <v>222.03450000000001</v>
      </c>
    </row>
    <row r="442" spans="1:2" x14ac:dyDescent="0.3">
      <c r="A442" s="1">
        <v>45322</v>
      </c>
      <c r="B442">
        <v>220.4136</v>
      </c>
    </row>
    <row r="443" spans="1:2" x14ac:dyDescent="0.3">
      <c r="A443" s="1">
        <v>45321</v>
      </c>
      <c r="B443">
        <v>218.80459999999999</v>
      </c>
    </row>
    <row r="444" spans="1:2" x14ac:dyDescent="0.3">
      <c r="A444" s="1">
        <v>45320</v>
      </c>
      <c r="B444">
        <v>217.2073</v>
      </c>
    </row>
    <row r="445" spans="1:2" x14ac:dyDescent="0.3">
      <c r="A445" s="1">
        <v>45319</v>
      </c>
      <c r="B445">
        <v>215.6216</v>
      </c>
    </row>
    <row r="446" spans="1:2" x14ac:dyDescent="0.3">
      <c r="A446" s="1">
        <v>45318</v>
      </c>
      <c r="B446">
        <v>214.04750000000001</v>
      </c>
    </row>
    <row r="447" spans="1:2" x14ac:dyDescent="0.3">
      <c r="A447" s="1">
        <v>45317</v>
      </c>
      <c r="B447">
        <v>212.48500000000001</v>
      </c>
    </row>
    <row r="448" spans="1:2" x14ac:dyDescent="0.3">
      <c r="A448" s="1">
        <v>45316</v>
      </c>
      <c r="B448">
        <v>210.93379999999999</v>
      </c>
    </row>
    <row r="449" spans="1:2" x14ac:dyDescent="0.3">
      <c r="A449" s="1">
        <v>45315</v>
      </c>
      <c r="B449">
        <v>209.3939</v>
      </c>
    </row>
    <row r="450" spans="1:2" x14ac:dyDescent="0.3">
      <c r="A450" s="1">
        <v>45314</v>
      </c>
      <c r="B450">
        <v>207.86529999999999</v>
      </c>
    </row>
    <row r="451" spans="1:2" x14ac:dyDescent="0.3">
      <c r="A451" s="1">
        <v>45313</v>
      </c>
      <c r="B451">
        <v>206.34790000000001</v>
      </c>
    </row>
    <row r="452" spans="1:2" x14ac:dyDescent="0.3">
      <c r="A452" s="1">
        <v>45312</v>
      </c>
      <c r="B452">
        <v>204.8415</v>
      </c>
    </row>
    <row r="453" spans="1:2" x14ac:dyDescent="0.3">
      <c r="A453" s="1">
        <v>45311</v>
      </c>
      <c r="B453">
        <v>203.34610000000001</v>
      </c>
    </row>
    <row r="454" spans="1:2" x14ac:dyDescent="0.3">
      <c r="A454" s="1">
        <v>45310</v>
      </c>
      <c r="B454">
        <v>201.86160000000001</v>
      </c>
    </row>
    <row r="455" spans="1:2" x14ac:dyDescent="0.3">
      <c r="A455" s="1">
        <v>45309</v>
      </c>
      <c r="B455">
        <v>200.38800000000001</v>
      </c>
    </row>
    <row r="456" spans="1:2" x14ac:dyDescent="0.3">
      <c r="A456" s="1">
        <v>45308</v>
      </c>
      <c r="B456">
        <v>198.92509999999999</v>
      </c>
    </row>
    <row r="457" spans="1:2" x14ac:dyDescent="0.3">
      <c r="A457" s="1">
        <v>45307</v>
      </c>
      <c r="B457">
        <v>197.47300000000001</v>
      </c>
    </row>
    <row r="458" spans="1:2" x14ac:dyDescent="0.3">
      <c r="A458" s="1">
        <v>45306</v>
      </c>
      <c r="B458">
        <v>196.03139999999999</v>
      </c>
    </row>
    <row r="459" spans="1:2" x14ac:dyDescent="0.3">
      <c r="A459" s="1">
        <v>45305</v>
      </c>
      <c r="B459">
        <v>195.27119999999999</v>
      </c>
    </row>
    <row r="460" spans="1:2" x14ac:dyDescent="0.3">
      <c r="A460" s="1">
        <v>45304</v>
      </c>
      <c r="B460">
        <v>194.51400000000001</v>
      </c>
    </row>
    <row r="461" spans="1:2" x14ac:dyDescent="0.3">
      <c r="A461" s="1">
        <v>45303</v>
      </c>
      <c r="B461">
        <v>193.75970000000001</v>
      </c>
    </row>
    <row r="462" spans="1:2" x14ac:dyDescent="0.3">
      <c r="A462" s="1">
        <v>45302</v>
      </c>
      <c r="B462">
        <v>193.00829999999999</v>
      </c>
    </row>
    <row r="463" spans="1:2" x14ac:dyDescent="0.3">
      <c r="A463" s="1">
        <v>45301</v>
      </c>
      <c r="B463">
        <v>192.25989999999999</v>
      </c>
    </row>
    <row r="464" spans="1:2" x14ac:dyDescent="0.3">
      <c r="A464" s="1">
        <v>45300</v>
      </c>
      <c r="B464">
        <v>191.51429999999999</v>
      </c>
    </row>
    <row r="465" spans="1:2" x14ac:dyDescent="0.3">
      <c r="A465" s="1">
        <v>45299</v>
      </c>
      <c r="B465">
        <v>190.77170000000001</v>
      </c>
    </row>
    <row r="466" spans="1:2" x14ac:dyDescent="0.3">
      <c r="A466" s="1">
        <v>45298</v>
      </c>
      <c r="B466">
        <v>190.03190000000001</v>
      </c>
    </row>
    <row r="467" spans="1:2" x14ac:dyDescent="0.3">
      <c r="A467" s="1">
        <v>45297</v>
      </c>
      <c r="B467">
        <v>189.29499999999999</v>
      </c>
    </row>
    <row r="468" spans="1:2" x14ac:dyDescent="0.3">
      <c r="A468" s="1">
        <v>45296</v>
      </c>
      <c r="B468">
        <v>188.5609</v>
      </c>
    </row>
    <row r="469" spans="1:2" x14ac:dyDescent="0.3">
      <c r="A469" s="1">
        <v>45295</v>
      </c>
      <c r="B469">
        <v>187.8297</v>
      </c>
    </row>
    <row r="470" spans="1:2" x14ac:dyDescent="0.3">
      <c r="A470" s="1">
        <v>45294</v>
      </c>
      <c r="B470">
        <v>187.10130000000001</v>
      </c>
    </row>
    <row r="471" spans="1:2" x14ac:dyDescent="0.3">
      <c r="A471" s="1">
        <v>45293</v>
      </c>
      <c r="B471">
        <v>186.3758</v>
      </c>
    </row>
    <row r="472" spans="1:2" x14ac:dyDescent="0.3">
      <c r="A472" s="1">
        <v>45292</v>
      </c>
      <c r="B472">
        <v>185.65309999999999</v>
      </c>
    </row>
    <row r="473" spans="1:2" x14ac:dyDescent="0.3">
      <c r="A473" s="1">
        <v>45291</v>
      </c>
      <c r="B473">
        <v>184.9331</v>
      </c>
    </row>
    <row r="474" spans="1:2" x14ac:dyDescent="0.3">
      <c r="A474" s="1">
        <v>45290</v>
      </c>
      <c r="B474">
        <v>184.21600000000001</v>
      </c>
    </row>
    <row r="475" spans="1:2" x14ac:dyDescent="0.3">
      <c r="A475" s="1">
        <v>45289</v>
      </c>
      <c r="B475">
        <v>183.5016</v>
      </c>
    </row>
    <row r="476" spans="1:2" x14ac:dyDescent="0.3">
      <c r="A476" s="1">
        <v>45288</v>
      </c>
      <c r="B476">
        <v>182.79</v>
      </c>
    </row>
    <row r="477" spans="1:2" x14ac:dyDescent="0.3">
      <c r="A477" s="1">
        <v>45287</v>
      </c>
      <c r="B477">
        <v>182.0812</v>
      </c>
    </row>
    <row r="478" spans="1:2" x14ac:dyDescent="0.3">
      <c r="A478" s="1">
        <v>45286</v>
      </c>
      <c r="B478">
        <v>181.3751</v>
      </c>
    </row>
    <row r="479" spans="1:2" x14ac:dyDescent="0.3">
      <c r="A479" s="1">
        <v>45285</v>
      </c>
      <c r="B479">
        <v>180.67179999999999</v>
      </c>
    </row>
    <row r="480" spans="1:2" x14ac:dyDescent="0.3">
      <c r="A480" s="1">
        <v>45284</v>
      </c>
      <c r="B480">
        <v>179.97120000000001</v>
      </c>
    </row>
    <row r="481" spans="1:2" x14ac:dyDescent="0.3">
      <c r="A481" s="1">
        <v>45283</v>
      </c>
      <c r="B481">
        <v>179.27330000000001</v>
      </c>
    </row>
    <row r="482" spans="1:2" x14ac:dyDescent="0.3">
      <c r="A482" s="1">
        <v>45282</v>
      </c>
      <c r="B482">
        <v>178.57810000000001</v>
      </c>
    </row>
    <row r="483" spans="1:2" x14ac:dyDescent="0.3">
      <c r="A483" s="1">
        <v>45281</v>
      </c>
      <c r="B483">
        <v>177.88560000000001</v>
      </c>
    </row>
    <row r="484" spans="1:2" x14ac:dyDescent="0.3">
      <c r="A484" s="1">
        <v>45280</v>
      </c>
      <c r="B484">
        <v>177.19579999999999</v>
      </c>
    </row>
    <row r="485" spans="1:2" x14ac:dyDescent="0.3">
      <c r="A485" s="1">
        <v>45279</v>
      </c>
      <c r="B485">
        <v>176.5087</v>
      </c>
    </row>
    <row r="486" spans="1:2" x14ac:dyDescent="0.3">
      <c r="A486" s="1">
        <v>45278</v>
      </c>
      <c r="B486">
        <v>175.82419999999999</v>
      </c>
    </row>
    <row r="487" spans="1:2" x14ac:dyDescent="0.3">
      <c r="A487" s="1">
        <v>45277</v>
      </c>
      <c r="B487">
        <v>175.14240000000001</v>
      </c>
    </row>
    <row r="488" spans="1:2" x14ac:dyDescent="0.3">
      <c r="A488" s="1">
        <v>45276</v>
      </c>
      <c r="B488">
        <v>174.4632</v>
      </c>
    </row>
    <row r="489" spans="1:2" x14ac:dyDescent="0.3">
      <c r="A489" s="1">
        <v>45275</v>
      </c>
      <c r="B489">
        <v>173.7867</v>
      </c>
    </row>
    <row r="490" spans="1:2" x14ac:dyDescent="0.3">
      <c r="A490" s="1">
        <v>45274</v>
      </c>
      <c r="B490">
        <v>173.3254</v>
      </c>
    </row>
    <row r="491" spans="1:2" x14ac:dyDescent="0.3">
      <c r="A491" s="1">
        <v>45273</v>
      </c>
      <c r="B491">
        <v>172.86529999999999</v>
      </c>
    </row>
    <row r="492" spans="1:2" x14ac:dyDescent="0.3">
      <c r="A492" s="1">
        <v>45272</v>
      </c>
      <c r="B492">
        <v>172.40649999999999</v>
      </c>
    </row>
    <row r="493" spans="1:2" x14ac:dyDescent="0.3">
      <c r="A493" s="1">
        <v>45271</v>
      </c>
      <c r="B493">
        <v>171.94890000000001</v>
      </c>
    </row>
    <row r="494" spans="1:2" x14ac:dyDescent="0.3">
      <c r="A494" s="1">
        <v>45270</v>
      </c>
      <c r="B494">
        <v>171.49250000000001</v>
      </c>
    </row>
    <row r="495" spans="1:2" x14ac:dyDescent="0.3">
      <c r="A495" s="1">
        <v>45269</v>
      </c>
      <c r="B495">
        <v>171.03729999999999</v>
      </c>
    </row>
    <row r="496" spans="1:2" x14ac:dyDescent="0.3">
      <c r="A496" s="1">
        <v>45268</v>
      </c>
      <c r="B496">
        <v>170.58330000000001</v>
      </c>
    </row>
    <row r="497" spans="1:2" x14ac:dyDescent="0.3">
      <c r="A497" s="1">
        <v>45267</v>
      </c>
      <c r="B497">
        <v>170.13050000000001</v>
      </c>
    </row>
    <row r="498" spans="1:2" x14ac:dyDescent="0.3">
      <c r="A498" s="1">
        <v>45266</v>
      </c>
      <c r="B498">
        <v>169.6789</v>
      </c>
    </row>
    <row r="499" spans="1:2" x14ac:dyDescent="0.3">
      <c r="A499" s="1">
        <v>45265</v>
      </c>
      <c r="B499">
        <v>169.2286</v>
      </c>
    </row>
    <row r="500" spans="1:2" x14ac:dyDescent="0.3">
      <c r="A500" s="1">
        <v>45264</v>
      </c>
      <c r="B500">
        <v>168.77940000000001</v>
      </c>
    </row>
    <row r="501" spans="1:2" x14ac:dyDescent="0.3">
      <c r="A501" s="1">
        <v>45263</v>
      </c>
      <c r="B501">
        <v>168.3314</v>
      </c>
    </row>
    <row r="502" spans="1:2" x14ac:dyDescent="0.3">
      <c r="A502" s="1">
        <v>45262</v>
      </c>
      <c r="B502">
        <v>167.88460000000001</v>
      </c>
    </row>
    <row r="503" spans="1:2" x14ac:dyDescent="0.3">
      <c r="A503" s="1">
        <v>45261</v>
      </c>
      <c r="B503">
        <v>167.43899999999999</v>
      </c>
    </row>
    <row r="504" spans="1:2" x14ac:dyDescent="0.3">
      <c r="A504" s="1">
        <v>45260</v>
      </c>
      <c r="B504">
        <v>166.99449999999999</v>
      </c>
    </row>
    <row r="505" spans="1:2" x14ac:dyDescent="0.3">
      <c r="A505" s="1">
        <v>45259</v>
      </c>
      <c r="B505">
        <v>166.5513</v>
      </c>
    </row>
    <row r="506" spans="1:2" x14ac:dyDescent="0.3">
      <c r="A506" s="1">
        <v>45258</v>
      </c>
      <c r="B506">
        <v>166.10919999999999</v>
      </c>
    </row>
    <row r="507" spans="1:2" x14ac:dyDescent="0.3">
      <c r="A507" s="1">
        <v>45257</v>
      </c>
      <c r="B507">
        <v>165.66829999999999</v>
      </c>
    </row>
    <row r="508" spans="1:2" x14ac:dyDescent="0.3">
      <c r="A508" s="1">
        <v>45256</v>
      </c>
      <c r="B508">
        <v>165.2286</v>
      </c>
    </row>
    <row r="509" spans="1:2" x14ac:dyDescent="0.3">
      <c r="A509" s="1">
        <v>45255</v>
      </c>
      <c r="B509">
        <v>164.79</v>
      </c>
    </row>
    <row r="510" spans="1:2" x14ac:dyDescent="0.3">
      <c r="A510" s="1">
        <v>45254</v>
      </c>
      <c r="B510">
        <v>164.3526</v>
      </c>
    </row>
    <row r="511" spans="1:2" x14ac:dyDescent="0.3">
      <c r="A511" s="1">
        <v>45253</v>
      </c>
      <c r="B511">
        <v>163.91630000000001</v>
      </c>
    </row>
    <row r="512" spans="1:2" x14ac:dyDescent="0.3">
      <c r="A512" s="1">
        <v>45252</v>
      </c>
      <c r="B512">
        <v>163.4813</v>
      </c>
    </row>
    <row r="513" spans="1:2" x14ac:dyDescent="0.3">
      <c r="A513" s="1">
        <v>45251</v>
      </c>
      <c r="B513">
        <v>163.04730000000001</v>
      </c>
    </row>
    <row r="514" spans="1:2" x14ac:dyDescent="0.3">
      <c r="A514" s="1">
        <v>45250</v>
      </c>
      <c r="B514">
        <v>162.6146</v>
      </c>
    </row>
    <row r="515" spans="1:2" x14ac:dyDescent="0.3">
      <c r="A515" s="1">
        <v>45249</v>
      </c>
      <c r="B515">
        <v>162.18289999999999</v>
      </c>
    </row>
    <row r="516" spans="1:2" x14ac:dyDescent="0.3">
      <c r="A516" s="1">
        <v>45248</v>
      </c>
      <c r="B516">
        <v>161.75239999999999</v>
      </c>
    </row>
    <row r="517" spans="1:2" x14ac:dyDescent="0.3">
      <c r="A517" s="1">
        <v>45247</v>
      </c>
      <c r="B517">
        <v>161.32310000000001</v>
      </c>
    </row>
    <row r="518" spans="1:2" x14ac:dyDescent="0.3">
      <c r="A518" s="1">
        <v>45246</v>
      </c>
      <c r="B518">
        <v>160.89490000000001</v>
      </c>
    </row>
    <row r="519" spans="1:2" x14ac:dyDescent="0.3">
      <c r="A519" s="1">
        <v>45245</v>
      </c>
      <c r="B519">
        <v>160.46780000000001</v>
      </c>
    </row>
    <row r="520" spans="1:2" x14ac:dyDescent="0.3">
      <c r="A520" s="1">
        <v>45244</v>
      </c>
      <c r="B520">
        <v>159.8502</v>
      </c>
    </row>
    <row r="521" spans="1:2" x14ac:dyDescent="0.3">
      <c r="A521" s="1">
        <v>45243</v>
      </c>
      <c r="B521">
        <v>159.23480000000001</v>
      </c>
    </row>
    <row r="522" spans="1:2" x14ac:dyDescent="0.3">
      <c r="A522" s="1">
        <v>45242</v>
      </c>
      <c r="B522">
        <v>158.62190000000001</v>
      </c>
    </row>
    <row r="523" spans="1:2" x14ac:dyDescent="0.3">
      <c r="A523" s="1">
        <v>45241</v>
      </c>
      <c r="B523">
        <v>158.01130000000001</v>
      </c>
    </row>
    <row r="524" spans="1:2" x14ac:dyDescent="0.3">
      <c r="A524" s="1">
        <v>45240</v>
      </c>
      <c r="B524">
        <v>157.40309999999999</v>
      </c>
    </row>
    <row r="525" spans="1:2" x14ac:dyDescent="0.3">
      <c r="A525" s="1">
        <v>45239</v>
      </c>
      <c r="B525">
        <v>156.7972</v>
      </c>
    </row>
    <row r="526" spans="1:2" x14ac:dyDescent="0.3">
      <c r="A526" s="1">
        <v>45238</v>
      </c>
      <c r="B526">
        <v>156.1936</v>
      </c>
    </row>
    <row r="527" spans="1:2" x14ac:dyDescent="0.3">
      <c r="A527" s="1">
        <v>45237</v>
      </c>
      <c r="B527">
        <v>155.5924</v>
      </c>
    </row>
    <row r="528" spans="1:2" x14ac:dyDescent="0.3">
      <c r="A528" s="1">
        <v>45236</v>
      </c>
      <c r="B528">
        <v>154.99340000000001</v>
      </c>
    </row>
    <row r="529" spans="1:2" x14ac:dyDescent="0.3">
      <c r="A529" s="1">
        <v>45235</v>
      </c>
      <c r="B529">
        <v>154.39680000000001</v>
      </c>
    </row>
    <row r="530" spans="1:2" x14ac:dyDescent="0.3">
      <c r="A530" s="1">
        <v>45234</v>
      </c>
      <c r="B530">
        <v>153.80250000000001</v>
      </c>
    </row>
    <row r="531" spans="1:2" x14ac:dyDescent="0.3">
      <c r="A531" s="1">
        <v>45233</v>
      </c>
      <c r="B531">
        <v>153.2105</v>
      </c>
    </row>
    <row r="532" spans="1:2" x14ac:dyDescent="0.3">
      <c r="A532" s="1">
        <v>45232</v>
      </c>
      <c r="B532">
        <v>152.6207</v>
      </c>
    </row>
    <row r="533" spans="1:2" x14ac:dyDescent="0.3">
      <c r="A533" s="1">
        <v>45231</v>
      </c>
      <c r="B533">
        <v>152.03319999999999</v>
      </c>
    </row>
    <row r="534" spans="1:2" x14ac:dyDescent="0.3">
      <c r="A534" s="1">
        <v>45230</v>
      </c>
      <c r="B534">
        <v>151.44800000000001</v>
      </c>
    </row>
    <row r="535" spans="1:2" x14ac:dyDescent="0.3">
      <c r="A535" s="1">
        <v>45229</v>
      </c>
      <c r="B535">
        <v>150.86500000000001</v>
      </c>
    </row>
    <row r="536" spans="1:2" x14ac:dyDescent="0.3">
      <c r="A536" s="1">
        <v>45228</v>
      </c>
      <c r="B536">
        <v>150.2843</v>
      </c>
    </row>
    <row r="537" spans="1:2" x14ac:dyDescent="0.3">
      <c r="A537" s="1">
        <v>45227</v>
      </c>
      <c r="B537">
        <v>149.70580000000001</v>
      </c>
    </row>
    <row r="538" spans="1:2" x14ac:dyDescent="0.3">
      <c r="A538" s="1">
        <v>45226</v>
      </c>
      <c r="B538">
        <v>149.12950000000001</v>
      </c>
    </row>
    <row r="539" spans="1:2" x14ac:dyDescent="0.3">
      <c r="A539" s="1">
        <v>45225</v>
      </c>
      <c r="B539">
        <v>148.55549999999999</v>
      </c>
    </row>
    <row r="540" spans="1:2" x14ac:dyDescent="0.3">
      <c r="A540" s="1">
        <v>45224</v>
      </c>
      <c r="B540">
        <v>147.9837</v>
      </c>
    </row>
    <row r="541" spans="1:2" x14ac:dyDescent="0.3">
      <c r="A541" s="1">
        <v>45223</v>
      </c>
      <c r="B541">
        <v>147.41399999999999</v>
      </c>
    </row>
    <row r="542" spans="1:2" x14ac:dyDescent="0.3">
      <c r="A542" s="1">
        <v>45222</v>
      </c>
      <c r="B542">
        <v>146.8466</v>
      </c>
    </row>
    <row r="543" spans="1:2" x14ac:dyDescent="0.3">
      <c r="A543" s="1">
        <v>45221</v>
      </c>
      <c r="B543">
        <v>146.28129999999999</v>
      </c>
    </row>
    <row r="544" spans="1:2" x14ac:dyDescent="0.3">
      <c r="A544" s="1">
        <v>45220</v>
      </c>
      <c r="B544">
        <v>145.7182</v>
      </c>
    </row>
    <row r="545" spans="1:2" x14ac:dyDescent="0.3">
      <c r="A545" s="1">
        <v>45219</v>
      </c>
      <c r="B545">
        <v>145.15729999999999</v>
      </c>
    </row>
    <row r="546" spans="1:2" x14ac:dyDescent="0.3">
      <c r="A546" s="1">
        <v>45218</v>
      </c>
      <c r="B546">
        <v>144.5986</v>
      </c>
    </row>
    <row r="547" spans="1:2" x14ac:dyDescent="0.3">
      <c r="A547" s="1">
        <v>45217</v>
      </c>
      <c r="B547">
        <v>144.042</v>
      </c>
    </row>
    <row r="548" spans="1:2" x14ac:dyDescent="0.3">
      <c r="A548" s="1">
        <v>45216</v>
      </c>
      <c r="B548">
        <v>143.48750000000001</v>
      </c>
    </row>
    <row r="549" spans="1:2" x14ac:dyDescent="0.3">
      <c r="A549" s="1">
        <v>45215</v>
      </c>
      <c r="B549">
        <v>142.93520000000001</v>
      </c>
    </row>
    <row r="550" spans="1:2" x14ac:dyDescent="0.3">
      <c r="A550" s="1">
        <v>45214</v>
      </c>
      <c r="B550">
        <v>142.38499999999999</v>
      </c>
    </row>
    <row r="551" spans="1:2" x14ac:dyDescent="0.3">
      <c r="A551" s="1">
        <v>45213</v>
      </c>
      <c r="B551">
        <v>141.8312</v>
      </c>
    </row>
    <row r="552" spans="1:2" x14ac:dyDescent="0.3">
      <c r="A552" s="1">
        <v>45212</v>
      </c>
      <c r="B552">
        <v>141.27969999999999</v>
      </c>
    </row>
    <row r="553" spans="1:2" x14ac:dyDescent="0.3">
      <c r="A553" s="1">
        <v>45211</v>
      </c>
      <c r="B553">
        <v>140.7303</v>
      </c>
    </row>
    <row r="554" spans="1:2" x14ac:dyDescent="0.3">
      <c r="A554" s="1">
        <v>45210</v>
      </c>
      <c r="B554">
        <v>140.18299999999999</v>
      </c>
    </row>
    <row r="555" spans="1:2" x14ac:dyDescent="0.3">
      <c r="A555" s="1">
        <v>45209</v>
      </c>
      <c r="B555">
        <v>139.6378</v>
      </c>
    </row>
    <row r="556" spans="1:2" x14ac:dyDescent="0.3">
      <c r="A556" s="1">
        <v>45208</v>
      </c>
      <c r="B556">
        <v>139.09479999999999</v>
      </c>
    </row>
    <row r="557" spans="1:2" x14ac:dyDescent="0.3">
      <c r="A557" s="1">
        <v>45207</v>
      </c>
      <c r="B557">
        <v>138.5539</v>
      </c>
    </row>
    <row r="558" spans="1:2" x14ac:dyDescent="0.3">
      <c r="A558" s="1">
        <v>45206</v>
      </c>
      <c r="B558">
        <v>138.01499999999999</v>
      </c>
    </row>
    <row r="559" spans="1:2" x14ac:dyDescent="0.3">
      <c r="A559" s="1">
        <v>45205</v>
      </c>
      <c r="B559">
        <v>137.47829999999999</v>
      </c>
    </row>
    <row r="560" spans="1:2" x14ac:dyDescent="0.3">
      <c r="A560" s="1">
        <v>45204</v>
      </c>
      <c r="B560">
        <v>136.94370000000001</v>
      </c>
    </row>
    <row r="561" spans="1:2" x14ac:dyDescent="0.3">
      <c r="A561" s="1">
        <v>45203</v>
      </c>
      <c r="B561">
        <v>136.4111</v>
      </c>
    </row>
    <row r="562" spans="1:2" x14ac:dyDescent="0.3">
      <c r="A562" s="1">
        <v>45202</v>
      </c>
      <c r="B562">
        <v>135.88059999999999</v>
      </c>
    </row>
    <row r="563" spans="1:2" x14ac:dyDescent="0.3">
      <c r="A563" s="1">
        <v>45201</v>
      </c>
      <c r="B563">
        <v>135.35220000000001</v>
      </c>
    </row>
    <row r="564" spans="1:2" x14ac:dyDescent="0.3">
      <c r="A564" s="1">
        <v>45200</v>
      </c>
      <c r="B564">
        <v>134.82579999999999</v>
      </c>
    </row>
    <row r="565" spans="1:2" x14ac:dyDescent="0.3">
      <c r="A565" s="1">
        <v>45199</v>
      </c>
      <c r="B565">
        <v>134.3015</v>
      </c>
    </row>
    <row r="566" spans="1:2" x14ac:dyDescent="0.3">
      <c r="A566" s="1">
        <v>45198</v>
      </c>
      <c r="B566">
        <v>133.7792</v>
      </c>
    </row>
    <row r="567" spans="1:2" x14ac:dyDescent="0.3">
      <c r="A567" s="1">
        <v>45197</v>
      </c>
      <c r="B567">
        <v>133.25899999999999</v>
      </c>
    </row>
    <row r="568" spans="1:2" x14ac:dyDescent="0.3">
      <c r="A568" s="1">
        <v>45196</v>
      </c>
      <c r="B568">
        <v>132.74080000000001</v>
      </c>
    </row>
    <row r="569" spans="1:2" x14ac:dyDescent="0.3">
      <c r="A569" s="1">
        <v>45195</v>
      </c>
      <c r="B569">
        <v>132.22460000000001</v>
      </c>
    </row>
    <row r="570" spans="1:2" x14ac:dyDescent="0.3">
      <c r="A570" s="1">
        <v>45194</v>
      </c>
      <c r="B570">
        <v>131.71029999999999</v>
      </c>
    </row>
    <row r="571" spans="1:2" x14ac:dyDescent="0.3">
      <c r="A571" s="1">
        <v>45193</v>
      </c>
      <c r="B571">
        <v>131.19810000000001</v>
      </c>
    </row>
    <row r="572" spans="1:2" x14ac:dyDescent="0.3">
      <c r="A572" s="1">
        <v>45192</v>
      </c>
      <c r="B572">
        <v>130.68790000000001</v>
      </c>
    </row>
    <row r="573" spans="1:2" x14ac:dyDescent="0.3">
      <c r="A573" s="1">
        <v>45191</v>
      </c>
      <c r="B573">
        <v>130.1797</v>
      </c>
    </row>
    <row r="574" spans="1:2" x14ac:dyDescent="0.3">
      <c r="A574" s="1">
        <v>45190</v>
      </c>
      <c r="B574">
        <v>129.67339999999999</v>
      </c>
    </row>
    <row r="575" spans="1:2" x14ac:dyDescent="0.3">
      <c r="A575" s="1">
        <v>45189</v>
      </c>
      <c r="B575">
        <v>129.16919999999999</v>
      </c>
    </row>
    <row r="576" spans="1:2" x14ac:dyDescent="0.3">
      <c r="A576" s="1">
        <v>45188</v>
      </c>
      <c r="B576">
        <v>128.66679999999999</v>
      </c>
    </row>
    <row r="577" spans="1:2" x14ac:dyDescent="0.3">
      <c r="A577" s="1">
        <v>45187</v>
      </c>
      <c r="B577">
        <v>128.16650000000001</v>
      </c>
    </row>
    <row r="578" spans="1:2" x14ac:dyDescent="0.3">
      <c r="A578" s="1">
        <v>45186</v>
      </c>
      <c r="B578">
        <v>127.66800000000001</v>
      </c>
    </row>
    <row r="579" spans="1:2" x14ac:dyDescent="0.3">
      <c r="A579" s="1">
        <v>45185</v>
      </c>
      <c r="B579">
        <v>127.1716</v>
      </c>
    </row>
    <row r="580" spans="1:2" x14ac:dyDescent="0.3">
      <c r="A580" s="1">
        <v>45184</v>
      </c>
      <c r="B580">
        <v>126.67700000000001</v>
      </c>
    </row>
    <row r="581" spans="1:2" x14ac:dyDescent="0.3">
      <c r="A581" s="1">
        <v>45183</v>
      </c>
      <c r="B581">
        <v>126.4276</v>
      </c>
    </row>
    <row r="582" spans="1:2" x14ac:dyDescent="0.3">
      <c r="A582" s="1">
        <v>45182</v>
      </c>
      <c r="B582">
        <v>126.17870000000001</v>
      </c>
    </row>
    <row r="583" spans="1:2" x14ac:dyDescent="0.3">
      <c r="A583" s="1">
        <v>45181</v>
      </c>
      <c r="B583">
        <v>125.9302</v>
      </c>
    </row>
    <row r="584" spans="1:2" x14ac:dyDescent="0.3">
      <c r="A584" s="1">
        <v>45180</v>
      </c>
      <c r="B584">
        <v>125.6823</v>
      </c>
    </row>
    <row r="585" spans="1:2" x14ac:dyDescent="0.3">
      <c r="A585" s="1">
        <v>45179</v>
      </c>
      <c r="B585">
        <v>125.4349</v>
      </c>
    </row>
    <row r="586" spans="1:2" x14ac:dyDescent="0.3">
      <c r="A586" s="1">
        <v>45178</v>
      </c>
      <c r="B586">
        <v>125.1879</v>
      </c>
    </row>
    <row r="587" spans="1:2" x14ac:dyDescent="0.3">
      <c r="A587" s="1">
        <v>45177</v>
      </c>
      <c r="B587">
        <v>124.9414</v>
      </c>
    </row>
    <row r="588" spans="1:2" x14ac:dyDescent="0.3">
      <c r="A588" s="1">
        <v>45176</v>
      </c>
      <c r="B588">
        <v>124.69540000000001</v>
      </c>
    </row>
    <row r="589" spans="1:2" x14ac:dyDescent="0.3">
      <c r="A589" s="1">
        <v>45175</v>
      </c>
      <c r="B589">
        <v>124.4499</v>
      </c>
    </row>
    <row r="590" spans="1:2" x14ac:dyDescent="0.3">
      <c r="A590" s="1">
        <v>45174</v>
      </c>
      <c r="B590">
        <v>124.20489999999999</v>
      </c>
    </row>
    <row r="591" spans="1:2" x14ac:dyDescent="0.3">
      <c r="A591" s="1">
        <v>45173</v>
      </c>
      <c r="B591">
        <v>123.9603</v>
      </c>
    </row>
    <row r="592" spans="1:2" x14ac:dyDescent="0.3">
      <c r="A592" s="1">
        <v>45172</v>
      </c>
      <c r="B592">
        <v>123.7163</v>
      </c>
    </row>
    <row r="593" spans="1:2" x14ac:dyDescent="0.3">
      <c r="A593" s="1">
        <v>45171</v>
      </c>
      <c r="B593">
        <v>123.4727</v>
      </c>
    </row>
    <row r="594" spans="1:2" x14ac:dyDescent="0.3">
      <c r="A594" s="1">
        <v>45170</v>
      </c>
      <c r="B594">
        <v>123.2296</v>
      </c>
    </row>
    <row r="595" spans="1:2" x14ac:dyDescent="0.3">
      <c r="A595" s="1">
        <v>45169</v>
      </c>
      <c r="B595">
        <v>122.98699999999999</v>
      </c>
    </row>
    <row r="596" spans="1:2" x14ac:dyDescent="0.3">
      <c r="A596" s="1">
        <v>45168</v>
      </c>
      <c r="B596">
        <v>122.7448</v>
      </c>
    </row>
    <row r="597" spans="1:2" x14ac:dyDescent="0.3">
      <c r="A597" s="1">
        <v>45167</v>
      </c>
      <c r="B597">
        <v>122.50320000000001</v>
      </c>
    </row>
    <row r="598" spans="1:2" x14ac:dyDescent="0.3">
      <c r="A598" s="1">
        <v>45166</v>
      </c>
      <c r="B598">
        <v>122.262</v>
      </c>
    </row>
    <row r="599" spans="1:2" x14ac:dyDescent="0.3">
      <c r="A599" s="1">
        <v>45165</v>
      </c>
      <c r="B599">
        <v>122.02119999999999</v>
      </c>
    </row>
    <row r="600" spans="1:2" x14ac:dyDescent="0.3">
      <c r="A600" s="1">
        <v>45164</v>
      </c>
      <c r="B600">
        <v>121.78100000000001</v>
      </c>
    </row>
    <row r="601" spans="1:2" x14ac:dyDescent="0.3">
      <c r="A601" s="1">
        <v>45163</v>
      </c>
      <c r="B601">
        <v>121.5412</v>
      </c>
    </row>
    <row r="602" spans="1:2" x14ac:dyDescent="0.3">
      <c r="A602" s="1">
        <v>45162</v>
      </c>
      <c r="B602">
        <v>121.3019</v>
      </c>
    </row>
    <row r="603" spans="1:2" x14ac:dyDescent="0.3">
      <c r="A603" s="1">
        <v>45161</v>
      </c>
      <c r="B603">
        <v>121.06310000000001</v>
      </c>
    </row>
    <row r="604" spans="1:2" x14ac:dyDescent="0.3">
      <c r="A604" s="1">
        <v>45160</v>
      </c>
      <c r="B604">
        <v>120.8248</v>
      </c>
    </row>
    <row r="605" spans="1:2" x14ac:dyDescent="0.3">
      <c r="A605" s="1">
        <v>45159</v>
      </c>
      <c r="B605">
        <v>120.5869</v>
      </c>
    </row>
    <row r="606" spans="1:2" x14ac:dyDescent="0.3">
      <c r="A606" s="1">
        <v>45158</v>
      </c>
      <c r="B606">
        <v>120.3494</v>
      </c>
    </row>
    <row r="607" spans="1:2" x14ac:dyDescent="0.3">
      <c r="A607" s="1">
        <v>45157</v>
      </c>
      <c r="B607">
        <v>120.1125</v>
      </c>
    </row>
    <row r="608" spans="1:2" x14ac:dyDescent="0.3">
      <c r="A608" s="1">
        <v>45156</v>
      </c>
      <c r="B608">
        <v>119.876</v>
      </c>
    </row>
    <row r="609" spans="1:2" x14ac:dyDescent="0.3">
      <c r="A609" s="1">
        <v>45155</v>
      </c>
      <c r="B609">
        <v>119.64</v>
      </c>
    </row>
    <row r="610" spans="1:2" x14ac:dyDescent="0.3">
      <c r="A610" s="1">
        <v>45154</v>
      </c>
      <c r="B610">
        <v>119.4044</v>
      </c>
    </row>
    <row r="611" spans="1:2" x14ac:dyDescent="0.3">
      <c r="A611" s="1">
        <v>45153</v>
      </c>
      <c r="B611">
        <v>119.16930000000001</v>
      </c>
    </row>
    <row r="612" spans="1:2" x14ac:dyDescent="0.3">
      <c r="A612" s="1">
        <v>45152</v>
      </c>
      <c r="B612">
        <v>118.9456</v>
      </c>
    </row>
    <row r="613" spans="1:2" x14ac:dyDescent="0.3">
      <c r="A613" s="1">
        <v>45151</v>
      </c>
      <c r="B613">
        <v>118.7222</v>
      </c>
    </row>
    <row r="614" spans="1:2" x14ac:dyDescent="0.3">
      <c r="A614" s="1">
        <v>45150</v>
      </c>
      <c r="B614">
        <v>118.4992</v>
      </c>
    </row>
    <row r="615" spans="1:2" x14ac:dyDescent="0.3">
      <c r="A615" s="1">
        <v>45149</v>
      </c>
      <c r="B615">
        <v>118.27670000000001</v>
      </c>
    </row>
    <row r="616" spans="1:2" x14ac:dyDescent="0.3">
      <c r="A616" s="1">
        <v>45148</v>
      </c>
      <c r="B616">
        <v>118.05459999999999</v>
      </c>
    </row>
    <row r="617" spans="1:2" x14ac:dyDescent="0.3">
      <c r="A617" s="1">
        <v>45147</v>
      </c>
      <c r="B617">
        <v>117.8329</v>
      </c>
    </row>
    <row r="618" spans="1:2" x14ac:dyDescent="0.3">
      <c r="A618" s="1">
        <v>45146</v>
      </c>
      <c r="B618">
        <v>117.6116</v>
      </c>
    </row>
    <row r="619" spans="1:2" x14ac:dyDescent="0.3">
      <c r="A619" s="1">
        <v>45145</v>
      </c>
      <c r="B619">
        <v>117.3908</v>
      </c>
    </row>
    <row r="620" spans="1:2" x14ac:dyDescent="0.3">
      <c r="A620" s="1">
        <v>45144</v>
      </c>
      <c r="B620">
        <v>117.1703</v>
      </c>
    </row>
    <row r="621" spans="1:2" x14ac:dyDescent="0.3">
      <c r="A621" s="1">
        <v>45143</v>
      </c>
      <c r="B621">
        <v>116.9503</v>
      </c>
    </row>
    <row r="622" spans="1:2" x14ac:dyDescent="0.3">
      <c r="A622" s="1">
        <v>45142</v>
      </c>
      <c r="B622">
        <v>116.7307</v>
      </c>
    </row>
    <row r="623" spans="1:2" x14ac:dyDescent="0.3">
      <c r="A623" s="1">
        <v>45141</v>
      </c>
      <c r="B623">
        <v>116.5115</v>
      </c>
    </row>
    <row r="624" spans="1:2" x14ac:dyDescent="0.3">
      <c r="A624" s="1">
        <v>45140</v>
      </c>
      <c r="B624">
        <v>116.2927</v>
      </c>
    </row>
    <row r="625" spans="1:2" x14ac:dyDescent="0.3">
      <c r="A625" s="1">
        <v>45139</v>
      </c>
      <c r="B625">
        <v>116.07429999999999</v>
      </c>
    </row>
    <row r="626" spans="1:2" x14ac:dyDescent="0.3">
      <c r="A626" s="1">
        <v>45138</v>
      </c>
      <c r="B626">
        <v>115.8563</v>
      </c>
    </row>
    <row r="627" spans="1:2" x14ac:dyDescent="0.3">
      <c r="A627" s="1">
        <v>45137</v>
      </c>
      <c r="B627">
        <v>115.6388</v>
      </c>
    </row>
    <row r="628" spans="1:2" x14ac:dyDescent="0.3">
      <c r="A628" s="1">
        <v>45136</v>
      </c>
      <c r="B628">
        <v>115.4216</v>
      </c>
    </row>
    <row r="629" spans="1:2" x14ac:dyDescent="0.3">
      <c r="A629" s="1">
        <v>45135</v>
      </c>
      <c r="B629">
        <v>115.20489999999999</v>
      </c>
    </row>
    <row r="630" spans="1:2" x14ac:dyDescent="0.3">
      <c r="A630" s="1">
        <v>45134</v>
      </c>
      <c r="B630">
        <v>114.9885</v>
      </c>
    </row>
    <row r="631" spans="1:2" x14ac:dyDescent="0.3">
      <c r="A631" s="1">
        <v>45133</v>
      </c>
      <c r="B631">
        <v>114.7726</v>
      </c>
    </row>
    <row r="632" spans="1:2" x14ac:dyDescent="0.3">
      <c r="A632" s="1">
        <v>45132</v>
      </c>
      <c r="B632">
        <v>114.55710000000001</v>
      </c>
    </row>
    <row r="633" spans="1:2" x14ac:dyDescent="0.3">
      <c r="A633" s="1">
        <v>45131</v>
      </c>
      <c r="B633">
        <v>114.3419</v>
      </c>
    </row>
    <row r="634" spans="1:2" x14ac:dyDescent="0.3">
      <c r="A634" s="1">
        <v>45130</v>
      </c>
      <c r="B634">
        <v>114.1272</v>
      </c>
    </row>
    <row r="635" spans="1:2" x14ac:dyDescent="0.3">
      <c r="A635" s="1">
        <v>45129</v>
      </c>
      <c r="B635">
        <v>113.91289999999999</v>
      </c>
    </row>
    <row r="636" spans="1:2" x14ac:dyDescent="0.3">
      <c r="A636" s="1">
        <v>45128</v>
      </c>
      <c r="B636">
        <v>113.699</v>
      </c>
    </row>
    <row r="637" spans="1:2" x14ac:dyDescent="0.3">
      <c r="A637" s="1">
        <v>45127</v>
      </c>
      <c r="B637">
        <v>113.4855</v>
      </c>
    </row>
    <row r="638" spans="1:2" x14ac:dyDescent="0.3">
      <c r="A638" s="1">
        <v>45126</v>
      </c>
      <c r="B638">
        <v>113.2724</v>
      </c>
    </row>
    <row r="639" spans="1:2" x14ac:dyDescent="0.3">
      <c r="A639" s="1">
        <v>45125</v>
      </c>
      <c r="B639">
        <v>113.0596</v>
      </c>
    </row>
    <row r="640" spans="1:2" x14ac:dyDescent="0.3">
      <c r="A640" s="1">
        <v>45124</v>
      </c>
      <c r="B640">
        <v>112.8473</v>
      </c>
    </row>
    <row r="641" spans="1:2" x14ac:dyDescent="0.3">
      <c r="A641" s="1">
        <v>45123</v>
      </c>
      <c r="B641">
        <v>112.6354</v>
      </c>
    </row>
    <row r="642" spans="1:2" x14ac:dyDescent="0.3">
      <c r="A642" s="1">
        <v>45122</v>
      </c>
      <c r="B642">
        <v>112.4239</v>
      </c>
    </row>
    <row r="643" spans="1:2" x14ac:dyDescent="0.3">
      <c r="A643" s="1">
        <v>45121</v>
      </c>
      <c r="B643">
        <v>112.14279999999999</v>
      </c>
    </row>
    <row r="644" spans="1:2" x14ac:dyDescent="0.3">
      <c r="A644" s="1">
        <v>45120</v>
      </c>
      <c r="B644">
        <v>111.86239999999999</v>
      </c>
    </row>
    <row r="645" spans="1:2" x14ac:dyDescent="0.3">
      <c r="A645" s="1">
        <v>45119</v>
      </c>
      <c r="B645">
        <v>111.5827</v>
      </c>
    </row>
    <row r="646" spans="1:2" x14ac:dyDescent="0.3">
      <c r="A646" s="1">
        <v>45118</v>
      </c>
      <c r="B646">
        <v>111.30370000000001</v>
      </c>
    </row>
    <row r="647" spans="1:2" x14ac:dyDescent="0.3">
      <c r="A647" s="1">
        <v>45117</v>
      </c>
      <c r="B647">
        <v>111.0254</v>
      </c>
    </row>
    <row r="648" spans="1:2" x14ac:dyDescent="0.3">
      <c r="A648" s="1">
        <v>45116</v>
      </c>
      <c r="B648">
        <v>110.74769999999999</v>
      </c>
    </row>
    <row r="649" spans="1:2" x14ac:dyDescent="0.3">
      <c r="A649" s="1">
        <v>45115</v>
      </c>
      <c r="B649">
        <v>110.4708</v>
      </c>
    </row>
    <row r="650" spans="1:2" x14ac:dyDescent="0.3">
      <c r="A650" s="1">
        <v>45114</v>
      </c>
      <c r="B650">
        <v>110.19459999999999</v>
      </c>
    </row>
    <row r="651" spans="1:2" x14ac:dyDescent="0.3">
      <c r="A651" s="1">
        <v>45113</v>
      </c>
      <c r="B651">
        <v>109.9191</v>
      </c>
    </row>
    <row r="652" spans="1:2" x14ac:dyDescent="0.3">
      <c r="A652" s="1">
        <v>45112</v>
      </c>
      <c r="B652">
        <v>109.6442</v>
      </c>
    </row>
    <row r="653" spans="1:2" x14ac:dyDescent="0.3">
      <c r="A653" s="1">
        <v>45111</v>
      </c>
      <c r="B653">
        <v>109.37009999999999</v>
      </c>
    </row>
    <row r="654" spans="1:2" x14ac:dyDescent="0.3">
      <c r="A654" s="1">
        <v>45110</v>
      </c>
      <c r="B654">
        <v>109.0966</v>
      </c>
    </row>
    <row r="655" spans="1:2" x14ac:dyDescent="0.3">
      <c r="A655" s="1">
        <v>45109</v>
      </c>
      <c r="B655">
        <v>108.82380000000001</v>
      </c>
    </row>
    <row r="656" spans="1:2" x14ac:dyDescent="0.3">
      <c r="A656" s="1">
        <v>45108</v>
      </c>
      <c r="B656">
        <v>108.5517</v>
      </c>
    </row>
    <row r="657" spans="1:2" x14ac:dyDescent="0.3">
      <c r="A657" s="1">
        <v>45107</v>
      </c>
      <c r="B657">
        <v>108.2803</v>
      </c>
    </row>
    <row r="658" spans="1:2" x14ac:dyDescent="0.3">
      <c r="A658" s="1">
        <v>45106</v>
      </c>
      <c r="B658">
        <v>108.0095</v>
      </c>
    </row>
    <row r="659" spans="1:2" x14ac:dyDescent="0.3">
      <c r="A659" s="1">
        <v>45105</v>
      </c>
      <c r="B659">
        <v>107.7394</v>
      </c>
    </row>
    <row r="660" spans="1:2" x14ac:dyDescent="0.3">
      <c r="A660" s="1">
        <v>45104</v>
      </c>
      <c r="B660">
        <v>107.47</v>
      </c>
    </row>
    <row r="661" spans="1:2" x14ac:dyDescent="0.3">
      <c r="A661" s="1">
        <v>45103</v>
      </c>
      <c r="B661">
        <v>107.2013</v>
      </c>
    </row>
    <row r="662" spans="1:2" x14ac:dyDescent="0.3">
      <c r="A662" s="1">
        <v>45102</v>
      </c>
      <c r="B662">
        <v>106.9333</v>
      </c>
    </row>
    <row r="663" spans="1:2" x14ac:dyDescent="0.3">
      <c r="A663" s="1">
        <v>45101</v>
      </c>
      <c r="B663">
        <v>106.66589999999999</v>
      </c>
    </row>
    <row r="664" spans="1:2" x14ac:dyDescent="0.3">
      <c r="A664" s="1">
        <v>45100</v>
      </c>
      <c r="B664">
        <v>106.39919999999999</v>
      </c>
    </row>
    <row r="665" spans="1:2" x14ac:dyDescent="0.3">
      <c r="A665" s="1">
        <v>45099</v>
      </c>
      <c r="B665">
        <v>106.1331</v>
      </c>
    </row>
    <row r="666" spans="1:2" x14ac:dyDescent="0.3">
      <c r="A666" s="1">
        <v>45098</v>
      </c>
      <c r="B666">
        <v>105.8677</v>
      </c>
    </row>
    <row r="667" spans="1:2" x14ac:dyDescent="0.3">
      <c r="A667" s="1">
        <v>45097</v>
      </c>
      <c r="B667">
        <v>105.60299999999999</v>
      </c>
    </row>
    <row r="668" spans="1:2" x14ac:dyDescent="0.3">
      <c r="A668" s="1">
        <v>45096</v>
      </c>
      <c r="B668">
        <v>105.339</v>
      </c>
    </row>
    <row r="669" spans="1:2" x14ac:dyDescent="0.3">
      <c r="A669" s="1">
        <v>45095</v>
      </c>
      <c r="B669">
        <v>105.07559999999999</v>
      </c>
    </row>
    <row r="670" spans="1:2" x14ac:dyDescent="0.3">
      <c r="A670" s="1">
        <v>45094</v>
      </c>
      <c r="B670">
        <v>104.8128</v>
      </c>
    </row>
    <row r="671" spans="1:2" x14ac:dyDescent="0.3">
      <c r="A671" s="1">
        <v>45093</v>
      </c>
      <c r="B671">
        <v>104.5508</v>
      </c>
    </row>
    <row r="672" spans="1:2" x14ac:dyDescent="0.3">
      <c r="A672" s="1">
        <v>45092</v>
      </c>
      <c r="B672">
        <v>104.2893</v>
      </c>
    </row>
    <row r="673" spans="1:2" x14ac:dyDescent="0.3">
      <c r="A673" s="1">
        <v>45091</v>
      </c>
      <c r="B673">
        <v>104.0183</v>
      </c>
    </row>
    <row r="674" spans="1:2" x14ac:dyDescent="0.3">
      <c r="A674" s="1">
        <v>45090</v>
      </c>
      <c r="B674">
        <v>103.74809999999999</v>
      </c>
    </row>
    <row r="675" spans="1:2" x14ac:dyDescent="0.3">
      <c r="A675" s="1">
        <v>45089</v>
      </c>
      <c r="B675">
        <v>103.4785</v>
      </c>
    </row>
    <row r="676" spans="1:2" x14ac:dyDescent="0.3">
      <c r="A676" s="1">
        <v>45088</v>
      </c>
      <c r="B676">
        <v>103.20959999999999</v>
      </c>
    </row>
    <row r="677" spans="1:2" x14ac:dyDescent="0.3">
      <c r="A677" s="1">
        <v>45087</v>
      </c>
      <c r="B677">
        <v>102.9414</v>
      </c>
    </row>
    <row r="678" spans="1:2" x14ac:dyDescent="0.3">
      <c r="A678" s="1">
        <v>45086</v>
      </c>
      <c r="B678">
        <v>102.6739</v>
      </c>
    </row>
    <row r="679" spans="1:2" x14ac:dyDescent="0.3">
      <c r="A679" s="1">
        <v>45085</v>
      </c>
      <c r="B679">
        <v>102.4071</v>
      </c>
    </row>
    <row r="680" spans="1:2" x14ac:dyDescent="0.3">
      <c r="A680" s="1">
        <v>45084</v>
      </c>
      <c r="B680">
        <v>102.14100000000001</v>
      </c>
    </row>
    <row r="681" spans="1:2" x14ac:dyDescent="0.3">
      <c r="A681" s="1">
        <v>45083</v>
      </c>
      <c r="B681">
        <v>101.87560000000001</v>
      </c>
    </row>
    <row r="682" spans="1:2" x14ac:dyDescent="0.3">
      <c r="A682" s="1">
        <v>45082</v>
      </c>
      <c r="B682">
        <v>101.6109</v>
      </c>
    </row>
    <row r="683" spans="1:2" x14ac:dyDescent="0.3">
      <c r="A683" s="1">
        <v>45081</v>
      </c>
      <c r="B683">
        <v>101.3468</v>
      </c>
    </row>
    <row r="684" spans="1:2" x14ac:dyDescent="0.3">
      <c r="A684" s="1">
        <v>45080</v>
      </c>
      <c r="B684">
        <v>101.0835</v>
      </c>
    </row>
    <row r="685" spans="1:2" x14ac:dyDescent="0.3">
      <c r="A685" s="1">
        <v>45079</v>
      </c>
      <c r="B685">
        <v>100.82080000000001</v>
      </c>
    </row>
    <row r="686" spans="1:2" x14ac:dyDescent="0.3">
      <c r="A686" s="1">
        <v>45078</v>
      </c>
      <c r="B686">
        <v>100.55880000000001</v>
      </c>
    </row>
    <row r="687" spans="1:2" x14ac:dyDescent="0.3">
      <c r="A687" s="1">
        <v>45077</v>
      </c>
      <c r="B687">
        <v>100.2975</v>
      </c>
    </row>
    <row r="688" spans="1:2" x14ac:dyDescent="0.3">
      <c r="A688" s="1">
        <v>45076</v>
      </c>
      <c r="B688">
        <v>100.0369</v>
      </c>
    </row>
    <row r="689" spans="1:2" x14ac:dyDescent="0.3">
      <c r="A689" s="1">
        <v>45075</v>
      </c>
      <c r="B689">
        <v>99.777000000000001</v>
      </c>
    </row>
    <row r="690" spans="1:2" x14ac:dyDescent="0.3">
      <c r="A690" s="1">
        <v>45074</v>
      </c>
      <c r="B690">
        <v>99.517700000000005</v>
      </c>
    </row>
    <row r="691" spans="1:2" x14ac:dyDescent="0.3">
      <c r="A691" s="1">
        <v>45073</v>
      </c>
      <c r="B691">
        <v>99.259100000000004</v>
      </c>
    </row>
    <row r="692" spans="1:2" x14ac:dyDescent="0.3">
      <c r="A692" s="1">
        <v>45072</v>
      </c>
      <c r="B692">
        <v>99.001199999999997</v>
      </c>
    </row>
    <row r="693" spans="1:2" x14ac:dyDescent="0.3">
      <c r="A693" s="1">
        <v>45071</v>
      </c>
      <c r="B693">
        <v>98.743899999999996</v>
      </c>
    </row>
    <row r="694" spans="1:2" x14ac:dyDescent="0.3">
      <c r="A694" s="1">
        <v>45070</v>
      </c>
      <c r="B694">
        <v>98.487300000000005</v>
      </c>
    </row>
    <row r="695" spans="1:2" x14ac:dyDescent="0.3">
      <c r="A695" s="1">
        <v>45069</v>
      </c>
      <c r="B695">
        <v>98.231399999999994</v>
      </c>
    </row>
    <row r="696" spans="1:2" x14ac:dyDescent="0.3">
      <c r="A696" s="1">
        <v>45068</v>
      </c>
      <c r="B696">
        <v>97.976200000000006</v>
      </c>
    </row>
    <row r="697" spans="1:2" x14ac:dyDescent="0.3">
      <c r="A697" s="1">
        <v>45067</v>
      </c>
      <c r="B697">
        <v>97.721599999999995</v>
      </c>
    </row>
    <row r="698" spans="1:2" x14ac:dyDescent="0.3">
      <c r="A698" s="1">
        <v>45066</v>
      </c>
      <c r="B698">
        <v>97.467699999999994</v>
      </c>
    </row>
    <row r="699" spans="1:2" x14ac:dyDescent="0.3">
      <c r="A699" s="1">
        <v>45065</v>
      </c>
      <c r="B699">
        <v>97.214399999999998</v>
      </c>
    </row>
    <row r="700" spans="1:2" x14ac:dyDescent="0.3">
      <c r="A700" s="1">
        <v>45064</v>
      </c>
      <c r="B700">
        <v>96.961799999999997</v>
      </c>
    </row>
    <row r="701" spans="1:2" x14ac:dyDescent="0.3">
      <c r="A701" s="1">
        <v>45063</v>
      </c>
      <c r="B701">
        <v>96.709800000000001</v>
      </c>
    </row>
    <row r="702" spans="1:2" x14ac:dyDescent="0.3">
      <c r="A702" s="1">
        <v>45062</v>
      </c>
      <c r="B702">
        <v>96.458500000000001</v>
      </c>
    </row>
    <row r="703" spans="1:2" x14ac:dyDescent="0.3">
      <c r="A703" s="1">
        <v>45061</v>
      </c>
      <c r="B703">
        <v>96.207899999999995</v>
      </c>
    </row>
    <row r="704" spans="1:2" x14ac:dyDescent="0.3">
      <c r="A704" s="1">
        <v>45060</v>
      </c>
      <c r="B704">
        <v>95.970299999999995</v>
      </c>
    </row>
    <row r="705" spans="1:2" x14ac:dyDescent="0.3">
      <c r="A705" s="1">
        <v>45059</v>
      </c>
      <c r="B705">
        <v>95.7333</v>
      </c>
    </row>
    <row r="706" spans="1:2" x14ac:dyDescent="0.3">
      <c r="A706" s="1">
        <v>45058</v>
      </c>
      <c r="B706">
        <v>95.496899999999997</v>
      </c>
    </row>
    <row r="707" spans="1:2" x14ac:dyDescent="0.3">
      <c r="A707" s="1">
        <v>45057</v>
      </c>
      <c r="B707">
        <v>95.260999999999996</v>
      </c>
    </row>
    <row r="708" spans="1:2" x14ac:dyDescent="0.3">
      <c r="A708" s="1">
        <v>45056</v>
      </c>
      <c r="B708">
        <v>95.025800000000004</v>
      </c>
    </row>
    <row r="709" spans="1:2" x14ac:dyDescent="0.3">
      <c r="A709" s="1">
        <v>45055</v>
      </c>
      <c r="B709">
        <v>94.7911</v>
      </c>
    </row>
    <row r="710" spans="1:2" x14ac:dyDescent="0.3">
      <c r="A710" s="1">
        <v>45054</v>
      </c>
      <c r="B710">
        <v>94.557000000000002</v>
      </c>
    </row>
    <row r="711" spans="1:2" x14ac:dyDescent="0.3">
      <c r="A711" s="1">
        <v>45053</v>
      </c>
      <c r="B711">
        <v>94.323499999999996</v>
      </c>
    </row>
    <row r="712" spans="1:2" x14ac:dyDescent="0.3">
      <c r="A712" s="1">
        <v>45052</v>
      </c>
      <c r="B712">
        <v>94.090500000000006</v>
      </c>
    </row>
    <row r="713" spans="1:2" x14ac:dyDescent="0.3">
      <c r="A713" s="1">
        <v>45051</v>
      </c>
      <c r="B713">
        <v>93.858199999999997</v>
      </c>
    </row>
    <row r="714" spans="1:2" x14ac:dyDescent="0.3">
      <c r="A714" s="1">
        <v>45050</v>
      </c>
      <c r="B714">
        <v>93.626400000000004</v>
      </c>
    </row>
    <row r="715" spans="1:2" x14ac:dyDescent="0.3">
      <c r="A715" s="1">
        <v>45049</v>
      </c>
      <c r="B715">
        <v>93.395200000000003</v>
      </c>
    </row>
    <row r="716" spans="1:2" x14ac:dyDescent="0.3">
      <c r="A716" s="1">
        <v>45048</v>
      </c>
      <c r="B716">
        <v>93.164500000000004</v>
      </c>
    </row>
    <row r="717" spans="1:2" x14ac:dyDescent="0.3">
      <c r="A717" s="1">
        <v>45047</v>
      </c>
      <c r="B717">
        <v>92.934399999999997</v>
      </c>
    </row>
    <row r="718" spans="1:2" x14ac:dyDescent="0.3">
      <c r="A718" s="1">
        <v>45046</v>
      </c>
      <c r="B718">
        <v>92.704899999999995</v>
      </c>
    </row>
    <row r="719" spans="1:2" x14ac:dyDescent="0.3">
      <c r="A719" s="1">
        <v>45045</v>
      </c>
      <c r="B719">
        <v>92.475999999999999</v>
      </c>
    </row>
    <row r="720" spans="1:2" x14ac:dyDescent="0.3">
      <c r="A720" s="1">
        <v>45044</v>
      </c>
      <c r="B720">
        <v>92.247600000000006</v>
      </c>
    </row>
    <row r="721" spans="1:2" x14ac:dyDescent="0.3">
      <c r="A721" s="1">
        <v>45043</v>
      </c>
      <c r="B721">
        <v>92.019800000000004</v>
      </c>
    </row>
    <row r="722" spans="1:2" x14ac:dyDescent="0.3">
      <c r="A722" s="1">
        <v>45042</v>
      </c>
      <c r="B722">
        <v>91.792500000000004</v>
      </c>
    </row>
    <row r="723" spans="1:2" x14ac:dyDescent="0.3">
      <c r="A723" s="1">
        <v>45041</v>
      </c>
      <c r="B723">
        <v>91.565799999999996</v>
      </c>
    </row>
    <row r="724" spans="1:2" x14ac:dyDescent="0.3">
      <c r="A724" s="1">
        <v>45040</v>
      </c>
      <c r="B724">
        <v>91.339699999999993</v>
      </c>
    </row>
    <row r="725" spans="1:2" x14ac:dyDescent="0.3">
      <c r="A725" s="1">
        <v>45039</v>
      </c>
      <c r="B725">
        <v>91.114099999999993</v>
      </c>
    </row>
    <row r="726" spans="1:2" x14ac:dyDescent="0.3">
      <c r="A726" s="1">
        <v>45038</v>
      </c>
      <c r="B726">
        <v>90.889099999999999</v>
      </c>
    </row>
    <row r="727" spans="1:2" x14ac:dyDescent="0.3">
      <c r="A727" s="1">
        <v>45037</v>
      </c>
      <c r="B727">
        <v>90.664699999999996</v>
      </c>
    </row>
    <row r="728" spans="1:2" x14ac:dyDescent="0.3">
      <c r="A728" s="1">
        <v>45036</v>
      </c>
      <c r="B728">
        <v>90.440799999999996</v>
      </c>
    </row>
    <row r="729" spans="1:2" x14ac:dyDescent="0.3">
      <c r="A729" s="1">
        <v>45035</v>
      </c>
      <c r="B729">
        <v>90.217399999999998</v>
      </c>
    </row>
    <row r="730" spans="1:2" x14ac:dyDescent="0.3">
      <c r="A730" s="1">
        <v>45034</v>
      </c>
      <c r="B730">
        <v>89.994600000000005</v>
      </c>
    </row>
    <row r="731" spans="1:2" x14ac:dyDescent="0.3">
      <c r="A731" s="1">
        <v>45033</v>
      </c>
      <c r="B731">
        <v>89.772400000000005</v>
      </c>
    </row>
    <row r="732" spans="1:2" x14ac:dyDescent="0.3">
      <c r="A732" s="1">
        <v>45032</v>
      </c>
      <c r="B732">
        <v>89.550700000000006</v>
      </c>
    </row>
    <row r="733" spans="1:2" x14ac:dyDescent="0.3">
      <c r="A733" s="1">
        <v>45031</v>
      </c>
      <c r="B733">
        <v>89.329499999999996</v>
      </c>
    </row>
    <row r="734" spans="1:2" x14ac:dyDescent="0.3">
      <c r="A734" s="1">
        <v>45030</v>
      </c>
      <c r="B734">
        <v>89.145499999999998</v>
      </c>
    </row>
    <row r="735" spans="1:2" x14ac:dyDescent="0.3">
      <c r="A735" s="1">
        <v>45029</v>
      </c>
      <c r="B735">
        <v>88.9619</v>
      </c>
    </row>
    <row r="736" spans="1:2" x14ac:dyDescent="0.3">
      <c r="A736" s="1">
        <v>45028</v>
      </c>
      <c r="B736">
        <v>88.778700000000001</v>
      </c>
    </row>
    <row r="737" spans="1:2" x14ac:dyDescent="0.3">
      <c r="A737" s="1">
        <v>45027</v>
      </c>
      <c r="B737">
        <v>88.595799999999997</v>
      </c>
    </row>
    <row r="738" spans="1:2" x14ac:dyDescent="0.3">
      <c r="A738" s="1">
        <v>45026</v>
      </c>
      <c r="B738">
        <v>88.413399999999996</v>
      </c>
    </row>
    <row r="739" spans="1:2" x14ac:dyDescent="0.3">
      <c r="A739" s="1">
        <v>45025</v>
      </c>
      <c r="B739">
        <v>88.231300000000005</v>
      </c>
    </row>
    <row r="740" spans="1:2" x14ac:dyDescent="0.3">
      <c r="A740" s="1">
        <v>45024</v>
      </c>
      <c r="B740">
        <v>88.049599999999998</v>
      </c>
    </row>
    <row r="741" spans="1:2" x14ac:dyDescent="0.3">
      <c r="A741" s="1">
        <v>45023</v>
      </c>
      <c r="B741">
        <v>87.868200000000002</v>
      </c>
    </row>
    <row r="742" spans="1:2" x14ac:dyDescent="0.3">
      <c r="A742" s="1">
        <v>45022</v>
      </c>
      <c r="B742">
        <v>87.687200000000004</v>
      </c>
    </row>
    <row r="743" spans="1:2" x14ac:dyDescent="0.3">
      <c r="A743" s="1">
        <v>45021</v>
      </c>
      <c r="B743">
        <v>87.506600000000006</v>
      </c>
    </row>
    <row r="744" spans="1:2" x14ac:dyDescent="0.3">
      <c r="A744" s="1">
        <v>45020</v>
      </c>
      <c r="B744">
        <v>87.326400000000007</v>
      </c>
    </row>
    <row r="745" spans="1:2" x14ac:dyDescent="0.3">
      <c r="A745" s="1">
        <v>45019</v>
      </c>
      <c r="B745">
        <v>87.146500000000003</v>
      </c>
    </row>
    <row r="746" spans="1:2" x14ac:dyDescent="0.3">
      <c r="A746" s="1">
        <v>45018</v>
      </c>
      <c r="B746">
        <v>86.967100000000002</v>
      </c>
    </row>
    <row r="747" spans="1:2" x14ac:dyDescent="0.3">
      <c r="A747" s="1">
        <v>45017</v>
      </c>
      <c r="B747">
        <v>86.787899999999993</v>
      </c>
    </row>
    <row r="748" spans="1:2" x14ac:dyDescent="0.3">
      <c r="A748" s="1">
        <v>45016</v>
      </c>
      <c r="B748">
        <v>86.609200000000001</v>
      </c>
    </row>
    <row r="749" spans="1:2" x14ac:dyDescent="0.3">
      <c r="A749" s="1">
        <v>45015</v>
      </c>
      <c r="B749">
        <v>86.430800000000005</v>
      </c>
    </row>
    <row r="750" spans="1:2" x14ac:dyDescent="0.3">
      <c r="A750" s="1">
        <v>45014</v>
      </c>
      <c r="B750">
        <v>86.252799999999993</v>
      </c>
    </row>
    <row r="751" spans="1:2" x14ac:dyDescent="0.3">
      <c r="A751" s="1">
        <v>45013</v>
      </c>
      <c r="B751">
        <v>86.075199999999995</v>
      </c>
    </row>
    <row r="752" spans="1:2" x14ac:dyDescent="0.3">
      <c r="A752" s="1">
        <v>45012</v>
      </c>
      <c r="B752">
        <v>85.897900000000007</v>
      </c>
    </row>
    <row r="753" spans="1:2" x14ac:dyDescent="0.3">
      <c r="A753" s="1">
        <v>45011</v>
      </c>
      <c r="B753">
        <v>85.721000000000004</v>
      </c>
    </row>
    <row r="754" spans="1:2" x14ac:dyDescent="0.3">
      <c r="A754" s="1">
        <v>45010</v>
      </c>
      <c r="B754">
        <v>85.544399999999996</v>
      </c>
    </row>
    <row r="755" spans="1:2" x14ac:dyDescent="0.3">
      <c r="A755" s="1">
        <v>45009</v>
      </c>
      <c r="B755">
        <v>85.368200000000002</v>
      </c>
    </row>
    <row r="756" spans="1:2" x14ac:dyDescent="0.3">
      <c r="A756" s="1">
        <v>45008</v>
      </c>
      <c r="B756">
        <v>85.192400000000006</v>
      </c>
    </row>
    <row r="757" spans="1:2" x14ac:dyDescent="0.3">
      <c r="A757" s="1">
        <v>45007</v>
      </c>
      <c r="B757">
        <v>85.016900000000007</v>
      </c>
    </row>
    <row r="758" spans="1:2" x14ac:dyDescent="0.3">
      <c r="A758" s="1">
        <v>45006</v>
      </c>
      <c r="B758">
        <v>84.841800000000006</v>
      </c>
    </row>
    <row r="759" spans="1:2" x14ac:dyDescent="0.3">
      <c r="A759" s="1">
        <v>45005</v>
      </c>
      <c r="B759">
        <v>84.667100000000005</v>
      </c>
    </row>
    <row r="760" spans="1:2" x14ac:dyDescent="0.3">
      <c r="A760" s="1">
        <v>45004</v>
      </c>
      <c r="B760">
        <v>84.492699999999999</v>
      </c>
    </row>
    <row r="761" spans="1:2" x14ac:dyDescent="0.3">
      <c r="A761" s="1">
        <v>45003</v>
      </c>
      <c r="B761">
        <v>84.318700000000007</v>
      </c>
    </row>
    <row r="762" spans="1:2" x14ac:dyDescent="0.3">
      <c r="A762" s="1">
        <v>45002</v>
      </c>
      <c r="B762">
        <v>84.144999999999996</v>
      </c>
    </row>
    <row r="763" spans="1:2" x14ac:dyDescent="0.3">
      <c r="A763" s="1">
        <v>45001</v>
      </c>
      <c r="B763">
        <v>83.971699999999998</v>
      </c>
    </row>
    <row r="764" spans="1:2" x14ac:dyDescent="0.3">
      <c r="A764" s="1">
        <v>45000</v>
      </c>
      <c r="B764">
        <v>83.7988</v>
      </c>
    </row>
    <row r="765" spans="1:2" x14ac:dyDescent="0.3">
      <c r="A765" s="1">
        <v>44999</v>
      </c>
      <c r="B765">
        <v>83.624600000000001</v>
      </c>
    </row>
    <row r="766" spans="1:2" x14ac:dyDescent="0.3">
      <c r="A766" s="1">
        <v>44998</v>
      </c>
      <c r="B766">
        <v>83.450699999999998</v>
      </c>
    </row>
    <row r="767" spans="1:2" x14ac:dyDescent="0.3">
      <c r="A767" s="1">
        <v>44997</v>
      </c>
      <c r="B767">
        <v>83.277199999999993</v>
      </c>
    </row>
    <row r="768" spans="1:2" x14ac:dyDescent="0.3">
      <c r="A768" s="1">
        <v>44996</v>
      </c>
      <c r="B768">
        <v>83.104100000000003</v>
      </c>
    </row>
    <row r="769" spans="1:2" x14ac:dyDescent="0.3">
      <c r="A769" s="1">
        <v>44995</v>
      </c>
      <c r="B769">
        <v>82.931399999999996</v>
      </c>
    </row>
    <row r="770" spans="1:2" x14ac:dyDescent="0.3">
      <c r="A770" s="1">
        <v>44994</v>
      </c>
      <c r="B770">
        <v>82.759</v>
      </c>
    </row>
    <row r="771" spans="1:2" x14ac:dyDescent="0.3">
      <c r="A771" s="1">
        <v>44993</v>
      </c>
      <c r="B771">
        <v>82.5869</v>
      </c>
    </row>
    <row r="772" spans="1:2" x14ac:dyDescent="0.3">
      <c r="A772" s="1">
        <v>44992</v>
      </c>
      <c r="B772">
        <v>82.415199999999999</v>
      </c>
    </row>
    <row r="773" spans="1:2" x14ac:dyDescent="0.3">
      <c r="A773" s="1">
        <v>44991</v>
      </c>
      <c r="B773">
        <v>82.243899999999996</v>
      </c>
    </row>
    <row r="774" spans="1:2" x14ac:dyDescent="0.3">
      <c r="A774" s="1">
        <v>44990</v>
      </c>
      <c r="B774">
        <v>82.072900000000004</v>
      </c>
    </row>
    <row r="775" spans="1:2" x14ac:dyDescent="0.3">
      <c r="A775" s="1">
        <v>44989</v>
      </c>
      <c r="B775">
        <v>81.902299999999997</v>
      </c>
    </row>
    <row r="776" spans="1:2" x14ac:dyDescent="0.3">
      <c r="A776" s="1">
        <v>44988</v>
      </c>
      <c r="B776">
        <v>81.731999999999999</v>
      </c>
    </row>
    <row r="777" spans="1:2" x14ac:dyDescent="0.3">
      <c r="A777" s="1">
        <v>44987</v>
      </c>
      <c r="B777">
        <v>81.562100000000001</v>
      </c>
    </row>
    <row r="778" spans="1:2" x14ac:dyDescent="0.3">
      <c r="A778" s="1">
        <v>44986</v>
      </c>
      <c r="B778">
        <v>81.392600000000002</v>
      </c>
    </row>
    <row r="779" spans="1:2" x14ac:dyDescent="0.3">
      <c r="A779" s="1">
        <v>44985</v>
      </c>
      <c r="B779">
        <v>81.223399999999998</v>
      </c>
    </row>
    <row r="780" spans="1:2" x14ac:dyDescent="0.3">
      <c r="A780" s="1">
        <v>44984</v>
      </c>
      <c r="B780">
        <v>81.054500000000004</v>
      </c>
    </row>
    <row r="781" spans="1:2" x14ac:dyDescent="0.3">
      <c r="A781" s="1">
        <v>44983</v>
      </c>
      <c r="B781">
        <v>80.885999999999996</v>
      </c>
    </row>
    <row r="782" spans="1:2" x14ac:dyDescent="0.3">
      <c r="A782" s="1">
        <v>44982</v>
      </c>
      <c r="B782">
        <v>80.7179</v>
      </c>
    </row>
    <row r="783" spans="1:2" x14ac:dyDescent="0.3">
      <c r="A783" s="1">
        <v>44981</v>
      </c>
      <c r="B783">
        <v>80.5501</v>
      </c>
    </row>
    <row r="784" spans="1:2" x14ac:dyDescent="0.3">
      <c r="A784" s="1">
        <v>44980</v>
      </c>
      <c r="B784">
        <v>80.382599999999996</v>
      </c>
    </row>
    <row r="785" spans="1:2" x14ac:dyDescent="0.3">
      <c r="A785" s="1">
        <v>44979</v>
      </c>
      <c r="B785">
        <v>80.215500000000006</v>
      </c>
    </row>
    <row r="786" spans="1:2" x14ac:dyDescent="0.3">
      <c r="A786" s="1">
        <v>44978</v>
      </c>
      <c r="B786">
        <v>80.048699999999997</v>
      </c>
    </row>
    <row r="787" spans="1:2" x14ac:dyDescent="0.3">
      <c r="A787" s="1">
        <v>44977</v>
      </c>
      <c r="B787">
        <v>79.882300000000001</v>
      </c>
    </row>
    <row r="788" spans="1:2" x14ac:dyDescent="0.3">
      <c r="A788" s="1">
        <v>44976</v>
      </c>
      <c r="B788">
        <v>79.716300000000004</v>
      </c>
    </row>
    <row r="789" spans="1:2" x14ac:dyDescent="0.3">
      <c r="A789" s="1">
        <v>44975</v>
      </c>
      <c r="B789">
        <v>79.550600000000003</v>
      </c>
    </row>
    <row r="790" spans="1:2" x14ac:dyDescent="0.3">
      <c r="A790" s="1">
        <v>44974</v>
      </c>
      <c r="B790">
        <v>79.385199999999998</v>
      </c>
    </row>
    <row r="791" spans="1:2" x14ac:dyDescent="0.3">
      <c r="A791" s="1">
        <v>44973</v>
      </c>
      <c r="B791">
        <v>79.220100000000002</v>
      </c>
    </row>
    <row r="792" spans="1:2" x14ac:dyDescent="0.3">
      <c r="A792" s="1">
        <v>44972</v>
      </c>
      <c r="B792">
        <v>79.055499999999995</v>
      </c>
    </row>
    <row r="793" spans="1:2" x14ac:dyDescent="0.3">
      <c r="A793" s="1">
        <v>44971</v>
      </c>
      <c r="B793">
        <v>78.928700000000006</v>
      </c>
    </row>
    <row r="794" spans="1:2" x14ac:dyDescent="0.3">
      <c r="A794" s="1">
        <v>44970</v>
      </c>
      <c r="B794">
        <v>78.802199999999999</v>
      </c>
    </row>
    <row r="795" spans="1:2" x14ac:dyDescent="0.3">
      <c r="A795" s="1">
        <v>44969</v>
      </c>
      <c r="B795">
        <v>78.675799999999995</v>
      </c>
    </row>
    <row r="796" spans="1:2" x14ac:dyDescent="0.3">
      <c r="A796" s="1">
        <v>44968</v>
      </c>
      <c r="B796">
        <v>78.549700000000001</v>
      </c>
    </row>
    <row r="797" spans="1:2" x14ac:dyDescent="0.3">
      <c r="A797" s="1">
        <v>44967</v>
      </c>
      <c r="B797">
        <v>78.423699999999997</v>
      </c>
    </row>
    <row r="798" spans="1:2" x14ac:dyDescent="0.3">
      <c r="A798" s="1">
        <v>44966</v>
      </c>
      <c r="B798">
        <v>78.298000000000002</v>
      </c>
    </row>
    <row r="799" spans="1:2" x14ac:dyDescent="0.3">
      <c r="A799" s="1">
        <v>44965</v>
      </c>
      <c r="B799">
        <v>78.172499999999999</v>
      </c>
    </row>
    <row r="800" spans="1:2" x14ac:dyDescent="0.3">
      <c r="A800" s="1">
        <v>44964</v>
      </c>
      <c r="B800">
        <v>78.0471</v>
      </c>
    </row>
    <row r="801" spans="1:2" x14ac:dyDescent="0.3">
      <c r="A801" s="1">
        <v>44963</v>
      </c>
      <c r="B801">
        <v>77.921999999999997</v>
      </c>
    </row>
    <row r="802" spans="1:2" x14ac:dyDescent="0.3">
      <c r="A802" s="1">
        <v>44962</v>
      </c>
      <c r="B802">
        <v>77.7971</v>
      </c>
    </row>
    <row r="803" spans="1:2" x14ac:dyDescent="0.3">
      <c r="A803" s="1">
        <v>44961</v>
      </c>
      <c r="B803">
        <v>77.672300000000007</v>
      </c>
    </row>
    <row r="804" spans="1:2" x14ac:dyDescent="0.3">
      <c r="A804" s="1">
        <v>44960</v>
      </c>
      <c r="B804">
        <v>77.547799999999995</v>
      </c>
    </row>
    <row r="805" spans="1:2" x14ac:dyDescent="0.3">
      <c r="A805" s="1">
        <v>44959</v>
      </c>
      <c r="B805">
        <v>77.423500000000004</v>
      </c>
    </row>
    <row r="806" spans="1:2" x14ac:dyDescent="0.3">
      <c r="A806" s="1">
        <v>44958</v>
      </c>
      <c r="B806">
        <v>77.299300000000002</v>
      </c>
    </row>
    <row r="807" spans="1:2" x14ac:dyDescent="0.3">
      <c r="A807" s="1">
        <v>44957</v>
      </c>
      <c r="B807">
        <v>77.175399999999996</v>
      </c>
    </row>
    <row r="808" spans="1:2" x14ac:dyDescent="0.3">
      <c r="A808" s="1">
        <v>44956</v>
      </c>
      <c r="B808">
        <v>77.051699999999997</v>
      </c>
    </row>
    <row r="809" spans="1:2" x14ac:dyDescent="0.3">
      <c r="A809" s="1">
        <v>44955</v>
      </c>
      <c r="B809">
        <v>76.928100000000001</v>
      </c>
    </row>
    <row r="810" spans="1:2" x14ac:dyDescent="0.3">
      <c r="A810" s="1">
        <v>44954</v>
      </c>
      <c r="B810">
        <v>76.8048</v>
      </c>
    </row>
    <row r="811" spans="1:2" x14ac:dyDescent="0.3">
      <c r="A811" s="1">
        <v>44953</v>
      </c>
      <c r="B811">
        <v>76.681700000000006</v>
      </c>
    </row>
    <row r="812" spans="1:2" x14ac:dyDescent="0.3">
      <c r="A812" s="1">
        <v>44952</v>
      </c>
      <c r="B812">
        <v>76.558700000000002</v>
      </c>
    </row>
    <row r="813" spans="1:2" x14ac:dyDescent="0.3">
      <c r="A813" s="1">
        <v>44951</v>
      </c>
      <c r="B813">
        <v>76.436000000000007</v>
      </c>
    </row>
    <row r="814" spans="1:2" x14ac:dyDescent="0.3">
      <c r="A814" s="1">
        <v>44950</v>
      </c>
      <c r="B814">
        <v>76.313400000000001</v>
      </c>
    </row>
    <row r="815" spans="1:2" x14ac:dyDescent="0.3">
      <c r="A815" s="1">
        <v>44949</v>
      </c>
      <c r="B815">
        <v>76.191100000000006</v>
      </c>
    </row>
    <row r="816" spans="1:2" x14ac:dyDescent="0.3">
      <c r="A816" s="1">
        <v>44948</v>
      </c>
      <c r="B816">
        <v>76.068899999999999</v>
      </c>
    </row>
    <row r="817" spans="1:2" x14ac:dyDescent="0.3">
      <c r="A817" s="1">
        <v>44947</v>
      </c>
      <c r="B817">
        <v>75.946899999999999</v>
      </c>
    </row>
    <row r="818" spans="1:2" x14ac:dyDescent="0.3">
      <c r="A818" s="1">
        <v>44946</v>
      </c>
      <c r="B818">
        <v>75.825199999999995</v>
      </c>
    </row>
    <row r="819" spans="1:2" x14ac:dyDescent="0.3">
      <c r="A819" s="1">
        <v>44945</v>
      </c>
      <c r="B819">
        <v>75.703599999999994</v>
      </c>
    </row>
    <row r="820" spans="1:2" x14ac:dyDescent="0.3">
      <c r="A820" s="1">
        <v>44944</v>
      </c>
      <c r="B820">
        <v>75.5822</v>
      </c>
    </row>
    <row r="821" spans="1:2" x14ac:dyDescent="0.3">
      <c r="A821" s="1">
        <v>44943</v>
      </c>
      <c r="B821">
        <v>75.461100000000002</v>
      </c>
    </row>
    <row r="822" spans="1:2" x14ac:dyDescent="0.3">
      <c r="A822" s="1">
        <v>44942</v>
      </c>
      <c r="B822">
        <v>75.340100000000007</v>
      </c>
    </row>
    <row r="823" spans="1:2" x14ac:dyDescent="0.3">
      <c r="A823" s="1">
        <v>44941</v>
      </c>
      <c r="B823">
        <v>75.219300000000004</v>
      </c>
    </row>
    <row r="824" spans="1:2" x14ac:dyDescent="0.3">
      <c r="A824" s="1">
        <v>44940</v>
      </c>
      <c r="B824">
        <v>75.103300000000004</v>
      </c>
    </row>
    <row r="825" spans="1:2" x14ac:dyDescent="0.3">
      <c r="A825" s="1">
        <v>44939</v>
      </c>
      <c r="B825">
        <v>74.987499999999997</v>
      </c>
    </row>
    <row r="826" spans="1:2" x14ac:dyDescent="0.3">
      <c r="A826" s="1">
        <v>44938</v>
      </c>
      <c r="B826">
        <v>74.871899999999997</v>
      </c>
    </row>
    <row r="827" spans="1:2" x14ac:dyDescent="0.3">
      <c r="A827" s="1">
        <v>44937</v>
      </c>
      <c r="B827">
        <v>74.756399999999999</v>
      </c>
    </row>
    <row r="828" spans="1:2" x14ac:dyDescent="0.3">
      <c r="A828" s="1">
        <v>44936</v>
      </c>
      <c r="B828">
        <v>74.641099999999994</v>
      </c>
    </row>
    <row r="829" spans="1:2" x14ac:dyDescent="0.3">
      <c r="A829" s="1">
        <v>44935</v>
      </c>
      <c r="B829">
        <v>74.525999999999996</v>
      </c>
    </row>
    <row r="830" spans="1:2" x14ac:dyDescent="0.3">
      <c r="A830" s="1">
        <v>44934</v>
      </c>
      <c r="B830">
        <v>74.411100000000005</v>
      </c>
    </row>
    <row r="831" spans="1:2" x14ac:dyDescent="0.3">
      <c r="A831" s="1">
        <v>44933</v>
      </c>
      <c r="B831">
        <v>74.296400000000006</v>
      </c>
    </row>
    <row r="832" spans="1:2" x14ac:dyDescent="0.3">
      <c r="A832" s="1">
        <v>44932</v>
      </c>
      <c r="B832">
        <v>74.181799999999996</v>
      </c>
    </row>
    <row r="833" spans="1:2" x14ac:dyDescent="0.3">
      <c r="A833" s="1">
        <v>44931</v>
      </c>
      <c r="B833">
        <v>74.067400000000006</v>
      </c>
    </row>
    <row r="834" spans="1:2" x14ac:dyDescent="0.3">
      <c r="A834" s="1">
        <v>44930</v>
      </c>
      <c r="B834">
        <v>73.953199999999995</v>
      </c>
    </row>
    <row r="835" spans="1:2" x14ac:dyDescent="0.3">
      <c r="A835" s="1">
        <v>44929</v>
      </c>
      <c r="B835">
        <v>73.839200000000005</v>
      </c>
    </row>
    <row r="836" spans="1:2" x14ac:dyDescent="0.3">
      <c r="A836" s="1">
        <v>44928</v>
      </c>
      <c r="B836">
        <v>73.725300000000004</v>
      </c>
    </row>
    <row r="837" spans="1:2" x14ac:dyDescent="0.3">
      <c r="A837" s="1">
        <v>44927</v>
      </c>
      <c r="B837">
        <v>73.611699999999999</v>
      </c>
    </row>
    <row r="838" spans="1:2" x14ac:dyDescent="0.3">
      <c r="A838" s="1">
        <v>44926</v>
      </c>
      <c r="B838">
        <v>73.498199999999997</v>
      </c>
    </row>
    <row r="839" spans="1:2" x14ac:dyDescent="0.3">
      <c r="A839" s="1">
        <v>44925</v>
      </c>
      <c r="B839">
        <v>73.384799999999998</v>
      </c>
    </row>
    <row r="840" spans="1:2" x14ac:dyDescent="0.3">
      <c r="A840" s="1">
        <v>44924</v>
      </c>
      <c r="B840">
        <v>73.271699999999996</v>
      </c>
    </row>
    <row r="841" spans="1:2" x14ac:dyDescent="0.3">
      <c r="A841" s="1">
        <v>44923</v>
      </c>
      <c r="B841">
        <v>73.158699999999996</v>
      </c>
    </row>
    <row r="842" spans="1:2" x14ac:dyDescent="0.3">
      <c r="A842" s="1">
        <v>44922</v>
      </c>
      <c r="B842">
        <v>73.045900000000003</v>
      </c>
    </row>
    <row r="843" spans="1:2" x14ac:dyDescent="0.3">
      <c r="A843" s="1">
        <v>44921</v>
      </c>
      <c r="B843">
        <v>72.933300000000003</v>
      </c>
    </row>
    <row r="844" spans="1:2" x14ac:dyDescent="0.3">
      <c r="A844" s="1">
        <v>44920</v>
      </c>
      <c r="B844">
        <v>72.820800000000006</v>
      </c>
    </row>
    <row r="845" spans="1:2" x14ac:dyDescent="0.3">
      <c r="A845" s="1">
        <v>44919</v>
      </c>
      <c r="B845">
        <v>72.708500000000001</v>
      </c>
    </row>
    <row r="846" spans="1:2" x14ac:dyDescent="0.3">
      <c r="A846" s="1">
        <v>44918</v>
      </c>
      <c r="B846">
        <v>72.596400000000003</v>
      </c>
    </row>
    <row r="847" spans="1:2" x14ac:dyDescent="0.3">
      <c r="A847" s="1">
        <v>44917</v>
      </c>
      <c r="B847">
        <v>72.484499999999997</v>
      </c>
    </row>
    <row r="848" spans="1:2" x14ac:dyDescent="0.3">
      <c r="A848" s="1">
        <v>44916</v>
      </c>
      <c r="B848">
        <v>72.372699999999995</v>
      </c>
    </row>
    <row r="849" spans="1:2" x14ac:dyDescent="0.3">
      <c r="A849" s="1">
        <v>44915</v>
      </c>
      <c r="B849">
        <v>72.261099999999999</v>
      </c>
    </row>
    <row r="850" spans="1:2" x14ac:dyDescent="0.3">
      <c r="A850" s="1">
        <v>44914</v>
      </c>
      <c r="B850">
        <v>72.149699999999996</v>
      </c>
    </row>
    <row r="851" spans="1:2" x14ac:dyDescent="0.3">
      <c r="A851" s="1">
        <v>44913</v>
      </c>
      <c r="B851">
        <v>72.038399999999996</v>
      </c>
    </row>
    <row r="852" spans="1:2" x14ac:dyDescent="0.3">
      <c r="A852" s="1">
        <v>44912</v>
      </c>
      <c r="B852">
        <v>71.927300000000002</v>
      </c>
    </row>
    <row r="853" spans="1:2" x14ac:dyDescent="0.3">
      <c r="A853" s="1">
        <v>44911</v>
      </c>
      <c r="B853">
        <v>71.816400000000002</v>
      </c>
    </row>
    <row r="854" spans="1:2" x14ac:dyDescent="0.3">
      <c r="A854" s="1">
        <v>44910</v>
      </c>
      <c r="B854">
        <v>71.705699999999993</v>
      </c>
    </row>
    <row r="855" spans="1:2" x14ac:dyDescent="0.3">
      <c r="A855" s="1">
        <v>44909</v>
      </c>
      <c r="B855">
        <v>71.559799999999996</v>
      </c>
    </row>
    <row r="856" spans="1:2" x14ac:dyDescent="0.3">
      <c r="A856" s="1">
        <v>44908</v>
      </c>
      <c r="B856">
        <v>71.414199999999994</v>
      </c>
    </row>
    <row r="857" spans="1:2" x14ac:dyDescent="0.3">
      <c r="A857" s="1">
        <v>44907</v>
      </c>
      <c r="B857">
        <v>71.268900000000002</v>
      </c>
    </row>
    <row r="858" spans="1:2" x14ac:dyDescent="0.3">
      <c r="A858" s="1">
        <v>44906</v>
      </c>
      <c r="B858">
        <v>71.123999999999995</v>
      </c>
    </row>
    <row r="859" spans="1:2" x14ac:dyDescent="0.3">
      <c r="A859" s="1">
        <v>44905</v>
      </c>
      <c r="B859">
        <v>70.979299999999995</v>
      </c>
    </row>
    <row r="860" spans="1:2" x14ac:dyDescent="0.3">
      <c r="A860" s="1">
        <v>44904</v>
      </c>
      <c r="B860">
        <v>70.834900000000005</v>
      </c>
    </row>
    <row r="861" spans="1:2" x14ac:dyDescent="0.3">
      <c r="A861" s="1">
        <v>44903</v>
      </c>
      <c r="B861">
        <v>70.690700000000007</v>
      </c>
    </row>
    <row r="862" spans="1:2" x14ac:dyDescent="0.3">
      <c r="A862" s="1">
        <v>44902</v>
      </c>
      <c r="B862">
        <v>70.546899999999994</v>
      </c>
    </row>
    <row r="863" spans="1:2" x14ac:dyDescent="0.3">
      <c r="A863" s="1">
        <v>44901</v>
      </c>
      <c r="B863">
        <v>70.403400000000005</v>
      </c>
    </row>
    <row r="864" spans="1:2" x14ac:dyDescent="0.3">
      <c r="A864" s="1">
        <v>44900</v>
      </c>
      <c r="B864">
        <v>70.260199999999998</v>
      </c>
    </row>
    <row r="865" spans="1:2" x14ac:dyDescent="0.3">
      <c r="A865" s="1">
        <v>44899</v>
      </c>
      <c r="B865">
        <v>70.117199999999997</v>
      </c>
    </row>
    <row r="866" spans="1:2" x14ac:dyDescent="0.3">
      <c r="A866" s="1">
        <v>44898</v>
      </c>
      <c r="B866">
        <v>69.974599999999995</v>
      </c>
    </row>
    <row r="867" spans="1:2" x14ac:dyDescent="0.3">
      <c r="A867" s="1">
        <v>44897</v>
      </c>
      <c r="B867">
        <v>69.8322</v>
      </c>
    </row>
    <row r="868" spans="1:2" x14ac:dyDescent="0.3">
      <c r="A868" s="1">
        <v>44896</v>
      </c>
      <c r="B868">
        <v>69.690200000000004</v>
      </c>
    </row>
    <row r="869" spans="1:2" x14ac:dyDescent="0.3">
      <c r="A869" s="1">
        <v>44895</v>
      </c>
      <c r="B869">
        <v>69.548400000000001</v>
      </c>
    </row>
    <row r="870" spans="1:2" x14ac:dyDescent="0.3">
      <c r="A870" s="1">
        <v>44894</v>
      </c>
      <c r="B870">
        <v>69.406899999999993</v>
      </c>
    </row>
    <row r="871" spans="1:2" x14ac:dyDescent="0.3">
      <c r="A871" s="1">
        <v>44893</v>
      </c>
      <c r="B871">
        <v>69.265699999999995</v>
      </c>
    </row>
    <row r="872" spans="1:2" x14ac:dyDescent="0.3">
      <c r="A872" s="1">
        <v>44892</v>
      </c>
      <c r="B872">
        <v>69.124799999999993</v>
      </c>
    </row>
    <row r="873" spans="1:2" x14ac:dyDescent="0.3">
      <c r="A873" s="1">
        <v>44891</v>
      </c>
      <c r="B873">
        <v>68.984099999999998</v>
      </c>
    </row>
    <row r="874" spans="1:2" x14ac:dyDescent="0.3">
      <c r="A874" s="1">
        <v>44890</v>
      </c>
      <c r="B874">
        <v>68.843800000000002</v>
      </c>
    </row>
    <row r="875" spans="1:2" x14ac:dyDescent="0.3">
      <c r="A875" s="1">
        <v>44889</v>
      </c>
      <c r="B875">
        <v>68.703699999999998</v>
      </c>
    </row>
    <row r="876" spans="1:2" x14ac:dyDescent="0.3">
      <c r="A876" s="1">
        <v>44888</v>
      </c>
      <c r="B876">
        <v>68.563999999999993</v>
      </c>
    </row>
    <row r="877" spans="1:2" x14ac:dyDescent="0.3">
      <c r="A877" s="1">
        <v>44887</v>
      </c>
      <c r="B877">
        <v>68.424499999999995</v>
      </c>
    </row>
    <row r="878" spans="1:2" x14ac:dyDescent="0.3">
      <c r="A878" s="1">
        <v>44886</v>
      </c>
      <c r="B878">
        <v>68.285300000000007</v>
      </c>
    </row>
    <row r="879" spans="1:2" x14ac:dyDescent="0.3">
      <c r="A879" s="1">
        <v>44885</v>
      </c>
      <c r="B879">
        <v>68.146299999999997</v>
      </c>
    </row>
    <row r="880" spans="1:2" x14ac:dyDescent="0.3">
      <c r="A880" s="1">
        <v>44884</v>
      </c>
      <c r="B880">
        <v>68.0077</v>
      </c>
    </row>
    <row r="881" spans="1:2" x14ac:dyDescent="0.3">
      <c r="A881" s="1">
        <v>44883</v>
      </c>
      <c r="B881">
        <v>67.869399999999999</v>
      </c>
    </row>
    <row r="882" spans="1:2" x14ac:dyDescent="0.3">
      <c r="A882" s="1">
        <v>44882</v>
      </c>
      <c r="B882">
        <v>67.731300000000005</v>
      </c>
    </row>
    <row r="883" spans="1:2" x14ac:dyDescent="0.3">
      <c r="A883" s="1">
        <v>44881</v>
      </c>
      <c r="B883">
        <v>67.593500000000006</v>
      </c>
    </row>
    <row r="884" spans="1:2" x14ac:dyDescent="0.3">
      <c r="A884" s="1">
        <v>44880</v>
      </c>
      <c r="B884">
        <v>67.456000000000003</v>
      </c>
    </row>
    <row r="885" spans="1:2" x14ac:dyDescent="0.3">
      <c r="A885" s="1">
        <v>44879</v>
      </c>
      <c r="B885">
        <v>67.325199999999995</v>
      </c>
    </row>
    <row r="886" spans="1:2" x14ac:dyDescent="0.3">
      <c r="A886" s="1">
        <v>44878</v>
      </c>
      <c r="B886">
        <v>67.194699999999997</v>
      </c>
    </row>
    <row r="887" spans="1:2" x14ac:dyDescent="0.3">
      <c r="A887" s="1">
        <v>44877</v>
      </c>
      <c r="B887">
        <v>67.064400000000006</v>
      </c>
    </row>
    <row r="888" spans="1:2" x14ac:dyDescent="0.3">
      <c r="A888" s="1">
        <v>44876</v>
      </c>
      <c r="B888">
        <v>66.934399999999997</v>
      </c>
    </row>
    <row r="889" spans="1:2" x14ac:dyDescent="0.3">
      <c r="A889" s="1">
        <v>44875</v>
      </c>
      <c r="B889">
        <v>66.804699999999997</v>
      </c>
    </row>
    <row r="890" spans="1:2" x14ac:dyDescent="0.3">
      <c r="A890" s="1">
        <v>44874</v>
      </c>
      <c r="B890">
        <v>66.675200000000004</v>
      </c>
    </row>
    <row r="891" spans="1:2" x14ac:dyDescent="0.3">
      <c r="A891" s="1">
        <v>44873</v>
      </c>
      <c r="B891">
        <v>66.545900000000003</v>
      </c>
    </row>
    <row r="892" spans="1:2" x14ac:dyDescent="0.3">
      <c r="A892" s="1">
        <v>44872</v>
      </c>
      <c r="B892">
        <v>66.416899999999998</v>
      </c>
    </row>
    <row r="893" spans="1:2" x14ac:dyDescent="0.3">
      <c r="A893" s="1">
        <v>44871</v>
      </c>
      <c r="B893">
        <v>66.2881</v>
      </c>
    </row>
    <row r="894" spans="1:2" x14ac:dyDescent="0.3">
      <c r="A894" s="1">
        <v>44870</v>
      </c>
      <c r="B894">
        <v>66.159599999999998</v>
      </c>
    </row>
    <row r="895" spans="1:2" x14ac:dyDescent="0.3">
      <c r="A895" s="1">
        <v>44869</v>
      </c>
      <c r="B895">
        <v>66.031400000000005</v>
      </c>
    </row>
    <row r="896" spans="1:2" x14ac:dyDescent="0.3">
      <c r="A896" s="1">
        <v>44868</v>
      </c>
      <c r="B896">
        <v>65.903400000000005</v>
      </c>
    </row>
    <row r="897" spans="1:2" x14ac:dyDescent="0.3">
      <c r="A897" s="1">
        <v>44867</v>
      </c>
      <c r="B897">
        <v>65.775599999999997</v>
      </c>
    </row>
    <row r="898" spans="1:2" x14ac:dyDescent="0.3">
      <c r="A898" s="1">
        <v>44866</v>
      </c>
      <c r="B898">
        <v>65.648099999999999</v>
      </c>
    </row>
    <row r="899" spans="1:2" x14ac:dyDescent="0.3">
      <c r="A899" s="1">
        <v>44865</v>
      </c>
      <c r="B899">
        <v>65.520799999999994</v>
      </c>
    </row>
    <row r="900" spans="1:2" x14ac:dyDescent="0.3">
      <c r="A900" s="1">
        <v>44864</v>
      </c>
      <c r="B900">
        <v>65.393799999999999</v>
      </c>
    </row>
    <row r="901" spans="1:2" x14ac:dyDescent="0.3">
      <c r="A901" s="1">
        <v>44863</v>
      </c>
      <c r="B901">
        <v>65.267099999999999</v>
      </c>
    </row>
    <row r="902" spans="1:2" x14ac:dyDescent="0.3">
      <c r="A902" s="1">
        <v>44862</v>
      </c>
      <c r="B902">
        <v>65.140500000000003</v>
      </c>
    </row>
    <row r="903" spans="1:2" x14ac:dyDescent="0.3">
      <c r="A903" s="1">
        <v>44861</v>
      </c>
      <c r="B903">
        <v>65.014300000000006</v>
      </c>
    </row>
    <row r="904" spans="1:2" x14ac:dyDescent="0.3">
      <c r="A904" s="1">
        <v>44860</v>
      </c>
      <c r="B904">
        <v>64.888199999999998</v>
      </c>
    </row>
    <row r="905" spans="1:2" x14ac:dyDescent="0.3">
      <c r="A905" s="1">
        <v>44859</v>
      </c>
      <c r="B905">
        <v>64.7624</v>
      </c>
    </row>
    <row r="906" spans="1:2" x14ac:dyDescent="0.3">
      <c r="A906" s="1">
        <v>44858</v>
      </c>
      <c r="B906">
        <v>64.636899999999997</v>
      </c>
    </row>
    <row r="907" spans="1:2" x14ac:dyDescent="0.3">
      <c r="A907" s="1">
        <v>44857</v>
      </c>
      <c r="B907">
        <v>64.511600000000001</v>
      </c>
    </row>
    <row r="908" spans="1:2" x14ac:dyDescent="0.3">
      <c r="A908" s="1">
        <v>44856</v>
      </c>
      <c r="B908">
        <v>64.386499999999998</v>
      </c>
    </row>
    <row r="909" spans="1:2" x14ac:dyDescent="0.3">
      <c r="A909" s="1">
        <v>44855</v>
      </c>
      <c r="B909">
        <v>64.261700000000005</v>
      </c>
    </row>
    <row r="910" spans="1:2" x14ac:dyDescent="0.3">
      <c r="A910" s="1">
        <v>44854</v>
      </c>
      <c r="B910">
        <v>64.137100000000004</v>
      </c>
    </row>
    <row r="911" spans="1:2" x14ac:dyDescent="0.3">
      <c r="A911" s="1">
        <v>44853</v>
      </c>
      <c r="B911">
        <v>64.012799999999999</v>
      </c>
    </row>
    <row r="912" spans="1:2" x14ac:dyDescent="0.3">
      <c r="A912" s="1">
        <v>44852</v>
      </c>
      <c r="B912">
        <v>63.8887</v>
      </c>
    </row>
    <row r="913" spans="1:2" x14ac:dyDescent="0.3">
      <c r="A913" s="1">
        <v>44851</v>
      </c>
      <c r="B913">
        <v>63.764800000000001</v>
      </c>
    </row>
    <row r="914" spans="1:2" x14ac:dyDescent="0.3">
      <c r="A914" s="1">
        <v>44850</v>
      </c>
      <c r="B914">
        <v>63.641199999999998</v>
      </c>
    </row>
    <row r="915" spans="1:2" x14ac:dyDescent="0.3">
      <c r="A915" s="1">
        <v>44849</v>
      </c>
      <c r="B915">
        <v>63.517899999999997</v>
      </c>
    </row>
    <row r="916" spans="1:2" x14ac:dyDescent="0.3">
      <c r="A916" s="1">
        <v>44848</v>
      </c>
      <c r="B916">
        <v>63.3748</v>
      </c>
    </row>
    <row r="917" spans="1:2" x14ac:dyDescent="0.3">
      <c r="A917" s="1">
        <v>44847</v>
      </c>
      <c r="B917">
        <v>63.231999999999999</v>
      </c>
    </row>
    <row r="918" spans="1:2" x14ac:dyDescent="0.3">
      <c r="A918" s="1">
        <v>44846</v>
      </c>
      <c r="B918">
        <v>63.089599999999997</v>
      </c>
    </row>
    <row r="919" spans="1:2" x14ac:dyDescent="0.3">
      <c r="A919" s="1">
        <v>44845</v>
      </c>
      <c r="B919">
        <v>62.947400000000002</v>
      </c>
    </row>
    <row r="920" spans="1:2" x14ac:dyDescent="0.3">
      <c r="A920" s="1">
        <v>44844</v>
      </c>
      <c r="B920">
        <v>62.805599999999998</v>
      </c>
    </row>
    <row r="921" spans="1:2" x14ac:dyDescent="0.3">
      <c r="A921" s="1">
        <v>44843</v>
      </c>
      <c r="B921">
        <v>62.664099999999998</v>
      </c>
    </row>
    <row r="922" spans="1:2" x14ac:dyDescent="0.3">
      <c r="A922" s="1">
        <v>44842</v>
      </c>
      <c r="B922">
        <v>62.523000000000003</v>
      </c>
    </row>
    <row r="923" spans="1:2" x14ac:dyDescent="0.3">
      <c r="A923" s="1">
        <v>44841</v>
      </c>
      <c r="B923">
        <v>62.382100000000001</v>
      </c>
    </row>
    <row r="924" spans="1:2" x14ac:dyDescent="0.3">
      <c r="A924" s="1">
        <v>44840</v>
      </c>
      <c r="B924">
        <v>62.241599999999998</v>
      </c>
    </row>
    <row r="925" spans="1:2" x14ac:dyDescent="0.3">
      <c r="A925" s="1">
        <v>44839</v>
      </c>
      <c r="B925">
        <v>62.101399999999998</v>
      </c>
    </row>
    <row r="926" spans="1:2" x14ac:dyDescent="0.3">
      <c r="A926" s="1">
        <v>44838</v>
      </c>
      <c r="B926">
        <v>61.961500000000001</v>
      </c>
    </row>
    <row r="927" spans="1:2" x14ac:dyDescent="0.3">
      <c r="A927" s="1">
        <v>44837</v>
      </c>
      <c r="B927">
        <v>61.821899999999999</v>
      </c>
    </row>
    <row r="928" spans="1:2" x14ac:dyDescent="0.3">
      <c r="A928" s="1">
        <v>44836</v>
      </c>
      <c r="B928">
        <v>61.682600000000001</v>
      </c>
    </row>
    <row r="929" spans="1:2" x14ac:dyDescent="0.3">
      <c r="A929" s="1">
        <v>44835</v>
      </c>
      <c r="B929">
        <v>61.543700000000001</v>
      </c>
    </row>
    <row r="930" spans="1:2" x14ac:dyDescent="0.3">
      <c r="A930" s="1">
        <v>44834</v>
      </c>
      <c r="B930">
        <v>61.405000000000001</v>
      </c>
    </row>
    <row r="931" spans="1:2" x14ac:dyDescent="0.3">
      <c r="A931" s="1">
        <v>44833</v>
      </c>
      <c r="B931">
        <v>61.2667</v>
      </c>
    </row>
    <row r="932" spans="1:2" x14ac:dyDescent="0.3">
      <c r="A932" s="1">
        <v>44832</v>
      </c>
      <c r="B932">
        <v>61.128700000000002</v>
      </c>
    </row>
    <row r="933" spans="1:2" x14ac:dyDescent="0.3">
      <c r="A933" s="1">
        <v>44831</v>
      </c>
      <c r="B933">
        <v>60.991</v>
      </c>
    </row>
    <row r="934" spans="1:2" x14ac:dyDescent="0.3">
      <c r="A934" s="1">
        <v>44830</v>
      </c>
      <c r="B934">
        <v>60.8536</v>
      </c>
    </row>
    <row r="935" spans="1:2" x14ac:dyDescent="0.3">
      <c r="A935" s="1">
        <v>44829</v>
      </c>
      <c r="B935">
        <v>60.716500000000003</v>
      </c>
    </row>
    <row r="936" spans="1:2" x14ac:dyDescent="0.3">
      <c r="A936" s="1">
        <v>44828</v>
      </c>
      <c r="B936">
        <v>60.579700000000003</v>
      </c>
    </row>
    <row r="937" spans="1:2" x14ac:dyDescent="0.3">
      <c r="A937" s="1">
        <v>44827</v>
      </c>
      <c r="B937">
        <v>60.443199999999997</v>
      </c>
    </row>
    <row r="938" spans="1:2" x14ac:dyDescent="0.3">
      <c r="A938" s="1">
        <v>44826</v>
      </c>
      <c r="B938">
        <v>60.307099999999998</v>
      </c>
    </row>
    <row r="939" spans="1:2" x14ac:dyDescent="0.3">
      <c r="A939" s="1">
        <v>44825</v>
      </c>
      <c r="B939">
        <v>60.171199999999999</v>
      </c>
    </row>
    <row r="940" spans="1:2" x14ac:dyDescent="0.3">
      <c r="A940" s="1">
        <v>44824</v>
      </c>
      <c r="B940">
        <v>60.035699999999999</v>
      </c>
    </row>
    <row r="941" spans="1:2" x14ac:dyDescent="0.3">
      <c r="A941" s="1">
        <v>44823</v>
      </c>
      <c r="B941">
        <v>59.900399999999998</v>
      </c>
    </row>
    <row r="942" spans="1:2" x14ac:dyDescent="0.3">
      <c r="A942" s="1">
        <v>44822</v>
      </c>
      <c r="B942">
        <v>59.765500000000003</v>
      </c>
    </row>
    <row r="943" spans="1:2" x14ac:dyDescent="0.3">
      <c r="A943" s="1">
        <v>44821</v>
      </c>
      <c r="B943">
        <v>59.630899999999997</v>
      </c>
    </row>
    <row r="944" spans="1:2" x14ac:dyDescent="0.3">
      <c r="A944" s="1">
        <v>44820</v>
      </c>
      <c r="B944">
        <v>59.496499999999997</v>
      </c>
    </row>
    <row r="945" spans="1:2" x14ac:dyDescent="0.3">
      <c r="A945" s="1">
        <v>44819</v>
      </c>
      <c r="B945">
        <v>59.362499999999997</v>
      </c>
    </row>
    <row r="946" spans="1:2" x14ac:dyDescent="0.3">
      <c r="A946" s="1">
        <v>44818</v>
      </c>
      <c r="B946">
        <v>59.225900000000003</v>
      </c>
    </row>
    <row r="947" spans="1:2" x14ac:dyDescent="0.3">
      <c r="A947" s="1">
        <v>44817</v>
      </c>
      <c r="B947">
        <v>59.089700000000001</v>
      </c>
    </row>
    <row r="948" spans="1:2" x14ac:dyDescent="0.3">
      <c r="A948" s="1">
        <v>44816</v>
      </c>
      <c r="B948">
        <v>58.953800000000001</v>
      </c>
    </row>
    <row r="949" spans="1:2" x14ac:dyDescent="0.3">
      <c r="A949" s="1">
        <v>44815</v>
      </c>
      <c r="B949">
        <v>58.818199999999997</v>
      </c>
    </row>
    <row r="950" spans="1:2" x14ac:dyDescent="0.3">
      <c r="A950" s="1">
        <v>44814</v>
      </c>
      <c r="B950">
        <v>58.682899999999997</v>
      </c>
    </row>
    <row r="951" spans="1:2" x14ac:dyDescent="0.3">
      <c r="A951" s="1">
        <v>44813</v>
      </c>
      <c r="B951">
        <v>58.547899999999998</v>
      </c>
    </row>
    <row r="952" spans="1:2" x14ac:dyDescent="0.3">
      <c r="A952" s="1">
        <v>44812</v>
      </c>
      <c r="B952">
        <v>58.413200000000003</v>
      </c>
    </row>
    <row r="953" spans="1:2" x14ac:dyDescent="0.3">
      <c r="A953" s="1">
        <v>44811</v>
      </c>
      <c r="B953">
        <v>58.2789</v>
      </c>
    </row>
    <row r="954" spans="1:2" x14ac:dyDescent="0.3">
      <c r="A954" s="1">
        <v>44810</v>
      </c>
      <c r="B954">
        <v>58.144799999999996</v>
      </c>
    </row>
    <row r="955" spans="1:2" x14ac:dyDescent="0.3">
      <c r="A955" s="1">
        <v>44809</v>
      </c>
      <c r="B955">
        <v>58.011000000000003</v>
      </c>
    </row>
    <row r="956" spans="1:2" x14ac:dyDescent="0.3">
      <c r="A956" s="1">
        <v>44808</v>
      </c>
      <c r="B956">
        <v>57.877600000000001</v>
      </c>
    </row>
    <row r="957" spans="1:2" x14ac:dyDescent="0.3">
      <c r="A957" s="1">
        <v>44807</v>
      </c>
      <c r="B957">
        <v>57.744500000000002</v>
      </c>
    </row>
    <row r="958" spans="1:2" x14ac:dyDescent="0.3">
      <c r="A958" s="1">
        <v>44806</v>
      </c>
      <c r="B958">
        <v>57.611600000000003</v>
      </c>
    </row>
    <row r="959" spans="1:2" x14ac:dyDescent="0.3">
      <c r="A959" s="1">
        <v>44805</v>
      </c>
      <c r="B959">
        <v>57.479100000000003</v>
      </c>
    </row>
    <row r="960" spans="1:2" x14ac:dyDescent="0.3">
      <c r="A960" s="1">
        <v>44804</v>
      </c>
      <c r="B960">
        <v>57.346899999999998</v>
      </c>
    </row>
    <row r="961" spans="1:2" x14ac:dyDescent="0.3">
      <c r="A961" s="1">
        <v>44803</v>
      </c>
      <c r="B961">
        <v>57.215000000000003</v>
      </c>
    </row>
    <row r="962" spans="1:2" x14ac:dyDescent="0.3">
      <c r="A962" s="1">
        <v>44802</v>
      </c>
      <c r="B962">
        <v>57.083399999999997</v>
      </c>
    </row>
    <row r="963" spans="1:2" x14ac:dyDescent="0.3">
      <c r="A963" s="1">
        <v>44801</v>
      </c>
      <c r="B963">
        <v>56.952100000000002</v>
      </c>
    </row>
    <row r="964" spans="1:2" x14ac:dyDescent="0.3">
      <c r="A964" s="1">
        <v>44800</v>
      </c>
      <c r="B964">
        <v>56.821100000000001</v>
      </c>
    </row>
    <row r="965" spans="1:2" x14ac:dyDescent="0.3">
      <c r="A965" s="1">
        <v>44799</v>
      </c>
      <c r="B965">
        <v>56.690399999999997</v>
      </c>
    </row>
    <row r="966" spans="1:2" x14ac:dyDescent="0.3">
      <c r="A966" s="1">
        <v>44798</v>
      </c>
      <c r="B966">
        <v>56.56</v>
      </c>
    </row>
    <row r="967" spans="1:2" x14ac:dyDescent="0.3">
      <c r="A967" s="1">
        <v>44797</v>
      </c>
      <c r="B967">
        <v>56.429900000000004</v>
      </c>
    </row>
    <row r="968" spans="1:2" x14ac:dyDescent="0.3">
      <c r="A968" s="1">
        <v>44796</v>
      </c>
      <c r="B968">
        <v>56.3001</v>
      </c>
    </row>
    <row r="969" spans="1:2" x14ac:dyDescent="0.3">
      <c r="A969" s="1">
        <v>44795</v>
      </c>
      <c r="B969">
        <v>56.1706</v>
      </c>
    </row>
    <row r="970" spans="1:2" x14ac:dyDescent="0.3">
      <c r="A970" s="1">
        <v>44794</v>
      </c>
      <c r="B970">
        <v>56.041400000000003</v>
      </c>
    </row>
    <row r="971" spans="1:2" x14ac:dyDescent="0.3">
      <c r="A971" s="1">
        <v>44793</v>
      </c>
      <c r="B971">
        <v>55.912399999999998</v>
      </c>
    </row>
    <row r="972" spans="1:2" x14ac:dyDescent="0.3">
      <c r="A972" s="1">
        <v>44792</v>
      </c>
      <c r="B972">
        <v>55.783799999999999</v>
      </c>
    </row>
    <row r="973" spans="1:2" x14ac:dyDescent="0.3">
      <c r="A973" s="1">
        <v>44791</v>
      </c>
      <c r="B973">
        <v>55.655500000000004</v>
      </c>
    </row>
    <row r="974" spans="1:2" x14ac:dyDescent="0.3">
      <c r="A974" s="1">
        <v>44790</v>
      </c>
      <c r="B974">
        <v>55.527500000000003</v>
      </c>
    </row>
    <row r="975" spans="1:2" x14ac:dyDescent="0.3">
      <c r="A975" s="1">
        <v>44789</v>
      </c>
      <c r="B975">
        <v>55.399799999999999</v>
      </c>
    </row>
    <row r="976" spans="1:2" x14ac:dyDescent="0.3">
      <c r="A976" s="1">
        <v>44788</v>
      </c>
      <c r="B976">
        <v>55.272300000000001</v>
      </c>
    </row>
    <row r="977" spans="1:2" x14ac:dyDescent="0.3">
      <c r="A977" s="1">
        <v>44787</v>
      </c>
      <c r="B977">
        <v>55.180300000000003</v>
      </c>
    </row>
    <row r="978" spans="1:2" x14ac:dyDescent="0.3">
      <c r="A978" s="1">
        <v>44786</v>
      </c>
      <c r="B978">
        <v>55.088500000000003</v>
      </c>
    </row>
    <row r="979" spans="1:2" x14ac:dyDescent="0.3">
      <c r="A979" s="1">
        <v>44785</v>
      </c>
      <c r="B979">
        <v>54.9968</v>
      </c>
    </row>
    <row r="980" spans="1:2" x14ac:dyDescent="0.3">
      <c r="A980" s="1">
        <v>44784</v>
      </c>
      <c r="B980">
        <v>54.905200000000001</v>
      </c>
    </row>
    <row r="981" spans="1:2" x14ac:dyDescent="0.3">
      <c r="A981" s="1">
        <v>44783</v>
      </c>
      <c r="B981">
        <v>54.813899999999997</v>
      </c>
    </row>
    <row r="982" spans="1:2" x14ac:dyDescent="0.3">
      <c r="A982" s="1">
        <v>44782</v>
      </c>
      <c r="B982">
        <v>54.7226</v>
      </c>
    </row>
    <row r="983" spans="1:2" x14ac:dyDescent="0.3">
      <c r="A983" s="1">
        <v>44781</v>
      </c>
      <c r="B983">
        <v>54.631500000000003</v>
      </c>
    </row>
    <row r="984" spans="1:2" x14ac:dyDescent="0.3">
      <c r="A984" s="1">
        <v>44780</v>
      </c>
      <c r="B984">
        <v>54.540599999999998</v>
      </c>
    </row>
    <row r="985" spans="1:2" x14ac:dyDescent="0.3">
      <c r="A985" s="1">
        <v>44779</v>
      </c>
      <c r="B985">
        <v>54.449800000000003</v>
      </c>
    </row>
    <row r="986" spans="1:2" x14ac:dyDescent="0.3">
      <c r="A986" s="1">
        <v>44778</v>
      </c>
      <c r="B986">
        <v>54.359200000000001</v>
      </c>
    </row>
    <row r="987" spans="1:2" x14ac:dyDescent="0.3">
      <c r="A987" s="1">
        <v>44777</v>
      </c>
      <c r="B987">
        <v>54.268700000000003</v>
      </c>
    </row>
    <row r="988" spans="1:2" x14ac:dyDescent="0.3">
      <c r="A988" s="1">
        <v>44776</v>
      </c>
      <c r="B988">
        <v>54.178400000000003</v>
      </c>
    </row>
    <row r="989" spans="1:2" x14ac:dyDescent="0.3">
      <c r="A989" s="1">
        <v>44775</v>
      </c>
      <c r="B989">
        <v>54.088200000000001</v>
      </c>
    </row>
    <row r="990" spans="1:2" x14ac:dyDescent="0.3">
      <c r="A990" s="1">
        <v>44774</v>
      </c>
      <c r="B990">
        <v>53.998100000000001</v>
      </c>
    </row>
    <row r="991" spans="1:2" x14ac:dyDescent="0.3">
      <c r="A991" s="1">
        <v>44773</v>
      </c>
      <c r="B991">
        <v>53.908299999999997</v>
      </c>
    </row>
    <row r="992" spans="1:2" x14ac:dyDescent="0.3">
      <c r="A992" s="1">
        <v>44772</v>
      </c>
      <c r="B992">
        <v>53.8185</v>
      </c>
    </row>
    <row r="993" spans="1:2" x14ac:dyDescent="0.3">
      <c r="A993" s="1">
        <v>44771</v>
      </c>
      <c r="B993">
        <v>53.728999999999999</v>
      </c>
    </row>
    <row r="994" spans="1:2" x14ac:dyDescent="0.3">
      <c r="A994" s="1">
        <v>44770</v>
      </c>
      <c r="B994">
        <v>53.639499999999998</v>
      </c>
    </row>
    <row r="995" spans="1:2" x14ac:dyDescent="0.3">
      <c r="A995" s="1">
        <v>44769</v>
      </c>
      <c r="B995">
        <v>53.550199999999997</v>
      </c>
    </row>
    <row r="996" spans="1:2" x14ac:dyDescent="0.3">
      <c r="A996" s="1">
        <v>44768</v>
      </c>
      <c r="B996">
        <v>53.461100000000002</v>
      </c>
    </row>
    <row r="997" spans="1:2" x14ac:dyDescent="0.3">
      <c r="A997" s="1">
        <v>44767</v>
      </c>
      <c r="B997">
        <v>53.372100000000003</v>
      </c>
    </row>
    <row r="998" spans="1:2" x14ac:dyDescent="0.3">
      <c r="A998" s="1">
        <v>44766</v>
      </c>
      <c r="B998">
        <v>53.283299999999997</v>
      </c>
    </row>
    <row r="999" spans="1:2" x14ac:dyDescent="0.3">
      <c r="A999" s="1">
        <v>44765</v>
      </c>
      <c r="B999">
        <v>53.194600000000001</v>
      </c>
    </row>
    <row r="1000" spans="1:2" x14ac:dyDescent="0.3">
      <c r="A1000" s="1">
        <v>44764</v>
      </c>
      <c r="B1000">
        <v>53.106000000000002</v>
      </c>
    </row>
    <row r="1001" spans="1:2" x14ac:dyDescent="0.3">
      <c r="A1001" s="1">
        <v>44763</v>
      </c>
      <c r="B1001">
        <v>53.017600000000002</v>
      </c>
    </row>
    <row r="1002" spans="1:2" x14ac:dyDescent="0.3">
      <c r="A1002" s="1">
        <v>44762</v>
      </c>
      <c r="B1002">
        <v>52.929400000000001</v>
      </c>
    </row>
    <row r="1003" spans="1:2" x14ac:dyDescent="0.3">
      <c r="A1003" s="1">
        <v>44761</v>
      </c>
      <c r="B1003">
        <v>52.841299999999997</v>
      </c>
    </row>
    <row r="1004" spans="1:2" x14ac:dyDescent="0.3">
      <c r="A1004" s="1">
        <v>44760</v>
      </c>
      <c r="B1004">
        <v>52.753300000000003</v>
      </c>
    </row>
    <row r="1005" spans="1:2" x14ac:dyDescent="0.3">
      <c r="A1005" s="1">
        <v>44759</v>
      </c>
      <c r="B1005">
        <v>52.665500000000002</v>
      </c>
    </row>
    <row r="1006" spans="1:2" x14ac:dyDescent="0.3">
      <c r="A1006" s="1">
        <v>44758</v>
      </c>
      <c r="B1006">
        <v>52.5779</v>
      </c>
    </row>
    <row r="1007" spans="1:2" x14ac:dyDescent="0.3">
      <c r="A1007" s="1">
        <v>44757</v>
      </c>
      <c r="B1007">
        <v>52.490299999999998</v>
      </c>
    </row>
    <row r="1008" spans="1:2" x14ac:dyDescent="0.3">
      <c r="A1008" s="1">
        <v>44756</v>
      </c>
      <c r="B1008">
        <v>52.403399999999998</v>
      </c>
    </row>
    <row r="1009" spans="1:2" x14ac:dyDescent="0.3">
      <c r="A1009" s="1">
        <v>44755</v>
      </c>
      <c r="B1009">
        <v>52.316600000000001</v>
      </c>
    </row>
    <row r="1010" spans="1:2" x14ac:dyDescent="0.3">
      <c r="A1010" s="1">
        <v>44754</v>
      </c>
      <c r="B1010">
        <v>52.229900000000001</v>
      </c>
    </row>
    <row r="1011" spans="1:2" x14ac:dyDescent="0.3">
      <c r="A1011" s="1">
        <v>44753</v>
      </c>
      <c r="B1011">
        <v>52.1434</v>
      </c>
    </row>
    <row r="1012" spans="1:2" x14ac:dyDescent="0.3">
      <c r="A1012" s="1">
        <v>44752</v>
      </c>
      <c r="B1012">
        <v>52.057000000000002</v>
      </c>
    </row>
    <row r="1013" spans="1:2" x14ac:dyDescent="0.3">
      <c r="A1013" s="1">
        <v>44751</v>
      </c>
      <c r="B1013">
        <v>51.970700000000001</v>
      </c>
    </row>
    <row r="1014" spans="1:2" x14ac:dyDescent="0.3">
      <c r="A1014" s="1">
        <v>44750</v>
      </c>
      <c r="B1014">
        <v>51.884599999999999</v>
      </c>
    </row>
    <row r="1015" spans="1:2" x14ac:dyDescent="0.3">
      <c r="A1015" s="1">
        <v>44749</v>
      </c>
      <c r="B1015">
        <v>51.798699999999997</v>
      </c>
    </row>
    <row r="1016" spans="1:2" x14ac:dyDescent="0.3">
      <c r="A1016" s="1">
        <v>44748</v>
      </c>
      <c r="B1016">
        <v>51.712899999999998</v>
      </c>
    </row>
    <row r="1017" spans="1:2" x14ac:dyDescent="0.3">
      <c r="A1017" s="1">
        <v>44747</v>
      </c>
      <c r="B1017">
        <v>51.627200000000002</v>
      </c>
    </row>
    <row r="1018" spans="1:2" x14ac:dyDescent="0.3">
      <c r="A1018" s="1">
        <v>44746</v>
      </c>
      <c r="B1018">
        <v>51.541699999999999</v>
      </c>
    </row>
    <row r="1019" spans="1:2" x14ac:dyDescent="0.3">
      <c r="A1019" s="1">
        <v>44745</v>
      </c>
      <c r="B1019">
        <v>51.456299999999999</v>
      </c>
    </row>
    <row r="1020" spans="1:2" x14ac:dyDescent="0.3">
      <c r="A1020" s="1">
        <v>44744</v>
      </c>
      <c r="B1020">
        <v>51.371000000000002</v>
      </c>
    </row>
    <row r="1021" spans="1:2" x14ac:dyDescent="0.3">
      <c r="A1021" s="1">
        <v>44743</v>
      </c>
      <c r="B1021">
        <v>51.285899999999998</v>
      </c>
    </row>
    <row r="1022" spans="1:2" x14ac:dyDescent="0.3">
      <c r="A1022" s="1">
        <v>44742</v>
      </c>
      <c r="B1022">
        <v>51.201000000000001</v>
      </c>
    </row>
    <row r="1023" spans="1:2" x14ac:dyDescent="0.3">
      <c r="A1023" s="1">
        <v>44741</v>
      </c>
      <c r="B1023">
        <v>51.116100000000003</v>
      </c>
    </row>
    <row r="1024" spans="1:2" x14ac:dyDescent="0.3">
      <c r="A1024" s="1">
        <v>44740</v>
      </c>
      <c r="B1024">
        <v>51.031399999999998</v>
      </c>
    </row>
    <row r="1025" spans="1:2" x14ac:dyDescent="0.3">
      <c r="A1025" s="1">
        <v>44739</v>
      </c>
      <c r="B1025">
        <v>50.946899999999999</v>
      </c>
    </row>
    <row r="1026" spans="1:2" x14ac:dyDescent="0.3">
      <c r="A1026" s="1">
        <v>44738</v>
      </c>
      <c r="B1026">
        <v>50.862499999999997</v>
      </c>
    </row>
    <row r="1027" spans="1:2" x14ac:dyDescent="0.3">
      <c r="A1027" s="1">
        <v>44737</v>
      </c>
      <c r="B1027">
        <v>50.778199999999998</v>
      </c>
    </row>
    <row r="1028" spans="1:2" x14ac:dyDescent="0.3">
      <c r="A1028" s="1">
        <v>44736</v>
      </c>
      <c r="B1028">
        <v>50.694099999999999</v>
      </c>
    </row>
    <row r="1029" spans="1:2" x14ac:dyDescent="0.3">
      <c r="A1029" s="1">
        <v>44735</v>
      </c>
      <c r="B1029">
        <v>50.610100000000003</v>
      </c>
    </row>
    <row r="1030" spans="1:2" x14ac:dyDescent="0.3">
      <c r="A1030" s="1">
        <v>44734</v>
      </c>
      <c r="B1030">
        <v>50.526299999999999</v>
      </c>
    </row>
    <row r="1031" spans="1:2" x14ac:dyDescent="0.3">
      <c r="A1031" s="1">
        <v>44733</v>
      </c>
      <c r="B1031">
        <v>50.442599999999999</v>
      </c>
    </row>
    <row r="1032" spans="1:2" x14ac:dyDescent="0.3">
      <c r="A1032" s="1">
        <v>44732</v>
      </c>
      <c r="B1032">
        <v>50.359000000000002</v>
      </c>
    </row>
    <row r="1033" spans="1:2" x14ac:dyDescent="0.3">
      <c r="A1033" s="1">
        <v>44731</v>
      </c>
      <c r="B1033">
        <v>50.275599999999997</v>
      </c>
    </row>
    <row r="1034" spans="1:2" x14ac:dyDescent="0.3">
      <c r="A1034" s="1">
        <v>44730</v>
      </c>
      <c r="B1034">
        <v>50.192300000000003</v>
      </c>
    </row>
    <row r="1035" spans="1:2" x14ac:dyDescent="0.3">
      <c r="A1035" s="1">
        <v>44729</v>
      </c>
      <c r="B1035">
        <v>50.109099999999998</v>
      </c>
    </row>
    <row r="1036" spans="1:2" x14ac:dyDescent="0.3">
      <c r="A1036" s="1">
        <v>44728</v>
      </c>
      <c r="B1036">
        <v>50.0261</v>
      </c>
    </row>
    <row r="1037" spans="1:2" x14ac:dyDescent="0.3">
      <c r="A1037" s="1">
        <v>44727</v>
      </c>
      <c r="B1037">
        <v>49.943199999999997</v>
      </c>
    </row>
    <row r="1038" spans="1:2" x14ac:dyDescent="0.3">
      <c r="A1038" s="1">
        <v>44726</v>
      </c>
      <c r="B1038">
        <v>49.849499999999999</v>
      </c>
    </row>
    <row r="1039" spans="1:2" x14ac:dyDescent="0.3">
      <c r="A1039" s="1">
        <v>44725</v>
      </c>
      <c r="B1039">
        <v>49.755800000000001</v>
      </c>
    </row>
    <row r="1040" spans="1:2" x14ac:dyDescent="0.3">
      <c r="A1040" s="1">
        <v>44724</v>
      </c>
      <c r="B1040">
        <v>49.662399999999998</v>
      </c>
    </row>
    <row r="1041" spans="1:2" x14ac:dyDescent="0.3">
      <c r="A1041" s="1">
        <v>44723</v>
      </c>
      <c r="B1041">
        <v>49.569099999999999</v>
      </c>
    </row>
    <row r="1042" spans="1:2" x14ac:dyDescent="0.3">
      <c r="A1042" s="1">
        <v>44722</v>
      </c>
      <c r="B1042">
        <v>49.476100000000002</v>
      </c>
    </row>
    <row r="1043" spans="1:2" x14ac:dyDescent="0.3">
      <c r="A1043" s="1">
        <v>44721</v>
      </c>
      <c r="B1043">
        <v>49.383200000000002</v>
      </c>
    </row>
    <row r="1044" spans="1:2" x14ac:dyDescent="0.3">
      <c r="A1044" s="1">
        <v>44720</v>
      </c>
      <c r="B1044">
        <v>49.290399999999998</v>
      </c>
    </row>
    <row r="1045" spans="1:2" x14ac:dyDescent="0.3">
      <c r="A1045" s="1">
        <v>44719</v>
      </c>
      <c r="B1045">
        <v>49.197899999999997</v>
      </c>
    </row>
    <row r="1046" spans="1:2" x14ac:dyDescent="0.3">
      <c r="A1046" s="1">
        <v>44718</v>
      </c>
      <c r="B1046">
        <v>49.105499999999999</v>
      </c>
    </row>
    <row r="1047" spans="1:2" x14ac:dyDescent="0.3">
      <c r="A1047" s="1">
        <v>44717</v>
      </c>
      <c r="B1047">
        <v>49.013300000000001</v>
      </c>
    </row>
    <row r="1048" spans="1:2" x14ac:dyDescent="0.3">
      <c r="A1048" s="1">
        <v>44716</v>
      </c>
      <c r="B1048">
        <v>48.921199999999999</v>
      </c>
    </row>
    <row r="1049" spans="1:2" x14ac:dyDescent="0.3">
      <c r="A1049" s="1">
        <v>44715</v>
      </c>
      <c r="B1049">
        <v>48.829300000000003</v>
      </c>
    </row>
    <row r="1050" spans="1:2" x14ac:dyDescent="0.3">
      <c r="A1050" s="1">
        <v>44714</v>
      </c>
      <c r="B1050">
        <v>48.7376</v>
      </c>
    </row>
    <row r="1051" spans="1:2" x14ac:dyDescent="0.3">
      <c r="A1051" s="1">
        <v>44713</v>
      </c>
      <c r="B1051">
        <v>48.646099999999997</v>
      </c>
    </row>
    <row r="1052" spans="1:2" x14ac:dyDescent="0.3">
      <c r="A1052" s="1">
        <v>44712</v>
      </c>
      <c r="B1052">
        <v>48.5548</v>
      </c>
    </row>
    <row r="1053" spans="1:2" x14ac:dyDescent="0.3">
      <c r="A1053" s="1">
        <v>44711</v>
      </c>
      <c r="B1053">
        <v>48.4636</v>
      </c>
    </row>
    <row r="1054" spans="1:2" x14ac:dyDescent="0.3">
      <c r="A1054" s="1">
        <v>44710</v>
      </c>
      <c r="B1054">
        <v>48.372599999999998</v>
      </c>
    </row>
    <row r="1055" spans="1:2" x14ac:dyDescent="0.3">
      <c r="A1055" s="1">
        <v>44709</v>
      </c>
      <c r="B1055">
        <v>48.281700000000001</v>
      </c>
    </row>
    <row r="1056" spans="1:2" x14ac:dyDescent="0.3">
      <c r="A1056" s="1">
        <v>44708</v>
      </c>
      <c r="B1056">
        <v>48.191099999999999</v>
      </c>
    </row>
    <row r="1057" spans="1:2" x14ac:dyDescent="0.3">
      <c r="A1057" s="1">
        <v>44707</v>
      </c>
      <c r="B1057">
        <v>48.1006</v>
      </c>
    </row>
    <row r="1058" spans="1:2" x14ac:dyDescent="0.3">
      <c r="A1058" s="1">
        <v>44706</v>
      </c>
      <c r="B1058">
        <v>48.010300000000001</v>
      </c>
    </row>
    <row r="1059" spans="1:2" x14ac:dyDescent="0.3">
      <c r="A1059" s="1">
        <v>44705</v>
      </c>
      <c r="B1059">
        <v>47.920099999999998</v>
      </c>
    </row>
    <row r="1060" spans="1:2" x14ac:dyDescent="0.3">
      <c r="A1060" s="1">
        <v>44704</v>
      </c>
      <c r="B1060">
        <v>47.830100000000002</v>
      </c>
    </row>
    <row r="1061" spans="1:2" x14ac:dyDescent="0.3">
      <c r="A1061" s="1">
        <v>44703</v>
      </c>
      <c r="B1061">
        <v>47.740299999999998</v>
      </c>
    </row>
    <row r="1062" spans="1:2" x14ac:dyDescent="0.3">
      <c r="A1062" s="1">
        <v>44702</v>
      </c>
      <c r="B1062">
        <v>47.650599999999997</v>
      </c>
    </row>
    <row r="1063" spans="1:2" x14ac:dyDescent="0.3">
      <c r="A1063" s="1">
        <v>44701</v>
      </c>
      <c r="B1063">
        <v>47.561199999999999</v>
      </c>
    </row>
    <row r="1064" spans="1:2" x14ac:dyDescent="0.3">
      <c r="A1064" s="1">
        <v>44700</v>
      </c>
      <c r="B1064">
        <v>47.471800000000002</v>
      </c>
    </row>
    <row r="1065" spans="1:2" x14ac:dyDescent="0.3">
      <c r="A1065" s="1">
        <v>44699</v>
      </c>
      <c r="B1065">
        <v>47.3827</v>
      </c>
    </row>
    <row r="1066" spans="1:2" x14ac:dyDescent="0.3">
      <c r="A1066" s="1">
        <v>44698</v>
      </c>
      <c r="B1066">
        <v>47.293700000000001</v>
      </c>
    </row>
    <row r="1067" spans="1:2" x14ac:dyDescent="0.3">
      <c r="A1067" s="1">
        <v>44697</v>
      </c>
      <c r="B1067">
        <v>47.204900000000002</v>
      </c>
    </row>
    <row r="1068" spans="1:2" x14ac:dyDescent="0.3">
      <c r="A1068" s="1">
        <v>44696</v>
      </c>
      <c r="B1068">
        <v>47.116300000000003</v>
      </c>
    </row>
    <row r="1069" spans="1:2" x14ac:dyDescent="0.3">
      <c r="A1069" s="1">
        <v>44695</v>
      </c>
      <c r="B1069">
        <v>47.014499999999998</v>
      </c>
    </row>
    <row r="1070" spans="1:2" x14ac:dyDescent="0.3">
      <c r="A1070" s="1">
        <v>44694</v>
      </c>
      <c r="B1070">
        <v>46.912999999999997</v>
      </c>
    </row>
    <row r="1071" spans="1:2" x14ac:dyDescent="0.3">
      <c r="A1071" s="1">
        <v>44693</v>
      </c>
      <c r="B1071">
        <v>46.811700000000002</v>
      </c>
    </row>
    <row r="1072" spans="1:2" x14ac:dyDescent="0.3">
      <c r="A1072" s="1">
        <v>44692</v>
      </c>
      <c r="B1072">
        <v>46.710599999999999</v>
      </c>
    </row>
    <row r="1073" spans="1:2" x14ac:dyDescent="0.3">
      <c r="A1073" s="1">
        <v>44691</v>
      </c>
      <c r="B1073">
        <v>46.6098</v>
      </c>
    </row>
    <row r="1074" spans="1:2" x14ac:dyDescent="0.3">
      <c r="A1074" s="1">
        <v>44690</v>
      </c>
      <c r="B1074">
        <v>46.509099999999997</v>
      </c>
    </row>
    <row r="1075" spans="1:2" x14ac:dyDescent="0.3">
      <c r="A1075" s="1">
        <v>44689</v>
      </c>
      <c r="B1075">
        <v>46.408700000000003</v>
      </c>
    </row>
    <row r="1076" spans="1:2" x14ac:dyDescent="0.3">
      <c r="A1076" s="1">
        <v>44688</v>
      </c>
      <c r="B1076">
        <v>46.308500000000002</v>
      </c>
    </row>
    <row r="1077" spans="1:2" x14ac:dyDescent="0.3">
      <c r="A1077" s="1">
        <v>44687</v>
      </c>
      <c r="B1077">
        <v>46.208500000000001</v>
      </c>
    </row>
    <row r="1078" spans="1:2" x14ac:dyDescent="0.3">
      <c r="A1078" s="1">
        <v>44686</v>
      </c>
      <c r="B1078">
        <v>46.108699999999999</v>
      </c>
    </row>
    <row r="1079" spans="1:2" x14ac:dyDescent="0.3">
      <c r="A1079" s="1">
        <v>44685</v>
      </c>
      <c r="B1079">
        <v>46.009099999999997</v>
      </c>
    </row>
    <row r="1080" spans="1:2" x14ac:dyDescent="0.3">
      <c r="A1080" s="1">
        <v>44684</v>
      </c>
      <c r="B1080">
        <v>45.909799999999997</v>
      </c>
    </row>
    <row r="1081" spans="1:2" x14ac:dyDescent="0.3">
      <c r="A1081" s="1">
        <v>44683</v>
      </c>
      <c r="B1081">
        <v>45.810600000000001</v>
      </c>
    </row>
    <row r="1082" spans="1:2" x14ac:dyDescent="0.3">
      <c r="A1082" s="1">
        <v>44682</v>
      </c>
      <c r="B1082">
        <v>45.7117</v>
      </c>
    </row>
    <row r="1083" spans="1:2" x14ac:dyDescent="0.3">
      <c r="A1083" s="1">
        <v>44681</v>
      </c>
      <c r="B1083">
        <v>45.613</v>
      </c>
    </row>
    <row r="1084" spans="1:2" x14ac:dyDescent="0.3">
      <c r="A1084" s="1">
        <v>44680</v>
      </c>
      <c r="B1084">
        <v>45.514499999999998</v>
      </c>
    </row>
    <row r="1085" spans="1:2" x14ac:dyDescent="0.3">
      <c r="A1085" s="1">
        <v>44679</v>
      </c>
      <c r="B1085">
        <v>45.416200000000003</v>
      </c>
    </row>
    <row r="1086" spans="1:2" x14ac:dyDescent="0.3">
      <c r="A1086" s="1">
        <v>44678</v>
      </c>
      <c r="B1086">
        <v>45.318199999999997</v>
      </c>
    </row>
    <row r="1087" spans="1:2" x14ac:dyDescent="0.3">
      <c r="A1087" s="1">
        <v>44677</v>
      </c>
      <c r="B1087">
        <v>45.220300000000002</v>
      </c>
    </row>
    <row r="1088" spans="1:2" x14ac:dyDescent="0.3">
      <c r="A1088" s="1">
        <v>44676</v>
      </c>
      <c r="B1088">
        <v>45.122599999999998</v>
      </c>
    </row>
    <row r="1089" spans="1:2" x14ac:dyDescent="0.3">
      <c r="A1089" s="1">
        <v>44675</v>
      </c>
      <c r="B1089">
        <v>45.025199999999998</v>
      </c>
    </row>
    <row r="1090" spans="1:2" x14ac:dyDescent="0.3">
      <c r="A1090" s="1">
        <v>44674</v>
      </c>
      <c r="B1090">
        <v>44.927999999999997</v>
      </c>
    </row>
    <row r="1091" spans="1:2" x14ac:dyDescent="0.3">
      <c r="A1091" s="1">
        <v>44673</v>
      </c>
      <c r="B1091">
        <v>44.831000000000003</v>
      </c>
    </row>
    <row r="1092" spans="1:2" x14ac:dyDescent="0.3">
      <c r="A1092" s="1">
        <v>44672</v>
      </c>
      <c r="B1092">
        <v>44.734200000000001</v>
      </c>
    </row>
    <row r="1093" spans="1:2" x14ac:dyDescent="0.3">
      <c r="A1093" s="1">
        <v>44671</v>
      </c>
      <c r="B1093">
        <v>44.637599999999999</v>
      </c>
    </row>
    <row r="1094" spans="1:2" x14ac:dyDescent="0.3">
      <c r="A1094" s="1">
        <v>44670</v>
      </c>
      <c r="B1094">
        <v>44.541200000000003</v>
      </c>
    </row>
    <row r="1095" spans="1:2" x14ac:dyDescent="0.3">
      <c r="A1095" s="1">
        <v>44669</v>
      </c>
      <c r="B1095">
        <v>44.445</v>
      </c>
    </row>
    <row r="1096" spans="1:2" x14ac:dyDescent="0.3">
      <c r="A1096" s="1">
        <v>44668</v>
      </c>
      <c r="B1096">
        <v>44.348999999999997</v>
      </c>
    </row>
    <row r="1097" spans="1:2" x14ac:dyDescent="0.3">
      <c r="A1097" s="1">
        <v>44667</v>
      </c>
      <c r="B1097">
        <v>44.253300000000003</v>
      </c>
    </row>
    <row r="1098" spans="1:2" x14ac:dyDescent="0.3">
      <c r="A1098" s="1">
        <v>44666</v>
      </c>
      <c r="B1098">
        <v>44.157699999999998</v>
      </c>
    </row>
    <row r="1099" spans="1:2" x14ac:dyDescent="0.3">
      <c r="A1099" s="1">
        <v>44665</v>
      </c>
      <c r="B1099">
        <v>44.092300000000002</v>
      </c>
    </row>
    <row r="1100" spans="1:2" x14ac:dyDescent="0.3">
      <c r="A1100" s="1">
        <v>44664</v>
      </c>
      <c r="B1100">
        <v>44.027000000000001</v>
      </c>
    </row>
    <row r="1101" spans="1:2" x14ac:dyDescent="0.3">
      <c r="A1101" s="1">
        <v>44663</v>
      </c>
      <c r="B1101">
        <v>43.9619</v>
      </c>
    </row>
    <row r="1102" spans="1:2" x14ac:dyDescent="0.3">
      <c r="A1102" s="1">
        <v>44662</v>
      </c>
      <c r="B1102">
        <v>43.896799999999999</v>
      </c>
    </row>
    <row r="1103" spans="1:2" x14ac:dyDescent="0.3">
      <c r="A1103" s="1">
        <v>44661</v>
      </c>
      <c r="B1103">
        <v>43.831800000000001</v>
      </c>
    </row>
    <row r="1104" spans="1:2" x14ac:dyDescent="0.3">
      <c r="A1104" s="1">
        <v>44660</v>
      </c>
      <c r="B1104">
        <v>43.7669</v>
      </c>
    </row>
    <row r="1105" spans="1:2" x14ac:dyDescent="0.3">
      <c r="A1105" s="1">
        <v>44659</v>
      </c>
      <c r="B1105">
        <v>43.702100000000002</v>
      </c>
    </row>
    <row r="1106" spans="1:2" x14ac:dyDescent="0.3">
      <c r="A1106" s="1">
        <v>44658</v>
      </c>
      <c r="B1106">
        <v>43.6374</v>
      </c>
    </row>
    <row r="1107" spans="1:2" x14ac:dyDescent="0.3">
      <c r="A1107" s="1">
        <v>44657</v>
      </c>
      <c r="B1107">
        <v>43.572800000000001</v>
      </c>
    </row>
    <row r="1108" spans="1:2" x14ac:dyDescent="0.3">
      <c r="A1108" s="1">
        <v>44656</v>
      </c>
      <c r="B1108">
        <v>43.508299999999998</v>
      </c>
    </row>
    <row r="1109" spans="1:2" x14ac:dyDescent="0.3">
      <c r="A1109" s="1">
        <v>44655</v>
      </c>
      <c r="B1109">
        <v>43.443899999999999</v>
      </c>
    </row>
    <row r="1110" spans="1:2" x14ac:dyDescent="0.3">
      <c r="A1110" s="1">
        <v>44654</v>
      </c>
      <c r="B1110">
        <v>43.379600000000003</v>
      </c>
    </row>
    <row r="1111" spans="1:2" x14ac:dyDescent="0.3">
      <c r="A1111" s="1">
        <v>44653</v>
      </c>
      <c r="B1111">
        <v>43.315300000000001</v>
      </c>
    </row>
    <row r="1112" spans="1:2" x14ac:dyDescent="0.3">
      <c r="A1112" s="1">
        <v>44652</v>
      </c>
      <c r="B1112">
        <v>43.251199999999997</v>
      </c>
    </row>
    <row r="1113" spans="1:2" x14ac:dyDescent="0.3">
      <c r="A1113" s="1">
        <v>44651</v>
      </c>
      <c r="B1113">
        <v>43.187199999999997</v>
      </c>
    </row>
    <row r="1114" spans="1:2" x14ac:dyDescent="0.3">
      <c r="A1114" s="1">
        <v>44650</v>
      </c>
      <c r="B1114">
        <v>43.123199999999997</v>
      </c>
    </row>
    <row r="1115" spans="1:2" x14ac:dyDescent="0.3">
      <c r="A1115" s="1">
        <v>44649</v>
      </c>
      <c r="B1115">
        <v>43.059399999999997</v>
      </c>
    </row>
    <row r="1116" spans="1:2" x14ac:dyDescent="0.3">
      <c r="A1116" s="1">
        <v>44648</v>
      </c>
      <c r="B1116">
        <v>42.995600000000003</v>
      </c>
    </row>
    <row r="1117" spans="1:2" x14ac:dyDescent="0.3">
      <c r="A1117" s="1">
        <v>44647</v>
      </c>
      <c r="B1117">
        <v>42.932000000000002</v>
      </c>
    </row>
    <row r="1118" spans="1:2" x14ac:dyDescent="0.3">
      <c r="A1118" s="1">
        <v>44646</v>
      </c>
      <c r="B1118">
        <v>42.868400000000001</v>
      </c>
    </row>
    <row r="1119" spans="1:2" x14ac:dyDescent="0.3">
      <c r="A1119" s="1">
        <v>44645</v>
      </c>
      <c r="B1119">
        <v>42.805</v>
      </c>
    </row>
    <row r="1120" spans="1:2" x14ac:dyDescent="0.3">
      <c r="A1120" s="1">
        <v>44644</v>
      </c>
      <c r="B1120">
        <v>42.741599999999998</v>
      </c>
    </row>
    <row r="1121" spans="1:2" x14ac:dyDescent="0.3">
      <c r="A1121" s="1">
        <v>44643</v>
      </c>
      <c r="B1121">
        <v>42.6783</v>
      </c>
    </row>
    <row r="1122" spans="1:2" x14ac:dyDescent="0.3">
      <c r="A1122" s="1">
        <v>44642</v>
      </c>
      <c r="B1122">
        <v>42.615099999999998</v>
      </c>
    </row>
    <row r="1123" spans="1:2" x14ac:dyDescent="0.3">
      <c r="A1123" s="1">
        <v>44641</v>
      </c>
      <c r="B1123">
        <v>42.552</v>
      </c>
    </row>
    <row r="1124" spans="1:2" x14ac:dyDescent="0.3">
      <c r="A1124" s="1">
        <v>44640</v>
      </c>
      <c r="B1124">
        <v>42.488999999999997</v>
      </c>
    </row>
    <row r="1125" spans="1:2" x14ac:dyDescent="0.3">
      <c r="A1125" s="1">
        <v>44639</v>
      </c>
      <c r="B1125">
        <v>42.426099999999998</v>
      </c>
    </row>
    <row r="1126" spans="1:2" x14ac:dyDescent="0.3">
      <c r="A1126" s="1">
        <v>44638</v>
      </c>
      <c r="B1126">
        <v>42.363300000000002</v>
      </c>
    </row>
    <row r="1127" spans="1:2" x14ac:dyDescent="0.3">
      <c r="A1127" s="1">
        <v>44637</v>
      </c>
      <c r="B1127">
        <v>42.300600000000003</v>
      </c>
    </row>
    <row r="1128" spans="1:2" x14ac:dyDescent="0.3">
      <c r="A1128" s="1">
        <v>44636</v>
      </c>
      <c r="B1128">
        <v>42.238</v>
      </c>
    </row>
    <row r="1129" spans="1:2" x14ac:dyDescent="0.3">
      <c r="A1129" s="1">
        <v>44635</v>
      </c>
      <c r="B1129">
        <v>42.1755</v>
      </c>
    </row>
    <row r="1130" spans="1:2" x14ac:dyDescent="0.3">
      <c r="A1130" s="1">
        <v>44634</v>
      </c>
      <c r="B1130">
        <v>42.117899999999999</v>
      </c>
    </row>
    <row r="1131" spans="1:2" x14ac:dyDescent="0.3">
      <c r="A1131" s="1">
        <v>44633</v>
      </c>
      <c r="B1131">
        <v>42.060400000000001</v>
      </c>
    </row>
    <row r="1132" spans="1:2" x14ac:dyDescent="0.3">
      <c r="A1132" s="1">
        <v>44632</v>
      </c>
      <c r="B1132">
        <v>42.002899999999997</v>
      </c>
    </row>
    <row r="1133" spans="1:2" x14ac:dyDescent="0.3">
      <c r="A1133" s="1">
        <v>44631</v>
      </c>
      <c r="B1133">
        <v>41.945599999999999</v>
      </c>
    </row>
    <row r="1134" spans="1:2" x14ac:dyDescent="0.3">
      <c r="A1134" s="1">
        <v>44630</v>
      </c>
      <c r="B1134">
        <v>41.888300000000001</v>
      </c>
    </row>
    <row r="1135" spans="1:2" x14ac:dyDescent="0.3">
      <c r="A1135" s="1">
        <v>44629</v>
      </c>
      <c r="B1135">
        <v>41.831099999999999</v>
      </c>
    </row>
    <row r="1136" spans="1:2" x14ac:dyDescent="0.3">
      <c r="A1136" s="1">
        <v>44628</v>
      </c>
      <c r="B1136">
        <v>41.774000000000001</v>
      </c>
    </row>
    <row r="1137" spans="1:2" x14ac:dyDescent="0.3">
      <c r="A1137" s="1">
        <v>44627</v>
      </c>
      <c r="B1137">
        <v>41.716900000000003</v>
      </c>
    </row>
    <row r="1138" spans="1:2" x14ac:dyDescent="0.3">
      <c r="A1138" s="1">
        <v>44626</v>
      </c>
      <c r="B1138">
        <v>41.66</v>
      </c>
    </row>
    <row r="1139" spans="1:2" x14ac:dyDescent="0.3">
      <c r="A1139" s="1">
        <v>44625</v>
      </c>
      <c r="B1139">
        <v>41.603099999999998</v>
      </c>
    </row>
    <row r="1140" spans="1:2" x14ac:dyDescent="0.3">
      <c r="A1140" s="1">
        <v>44624</v>
      </c>
      <c r="B1140">
        <v>41.546300000000002</v>
      </c>
    </row>
    <row r="1141" spans="1:2" x14ac:dyDescent="0.3">
      <c r="A1141" s="1">
        <v>44623</v>
      </c>
      <c r="B1141">
        <v>41.489600000000003</v>
      </c>
    </row>
    <row r="1142" spans="1:2" x14ac:dyDescent="0.3">
      <c r="A1142" s="1">
        <v>44622</v>
      </c>
      <c r="B1142">
        <v>41.432899999999997</v>
      </c>
    </row>
    <row r="1143" spans="1:2" x14ac:dyDescent="0.3">
      <c r="A1143" s="1">
        <v>44621</v>
      </c>
      <c r="B1143">
        <v>41.376300000000001</v>
      </c>
    </row>
    <row r="1144" spans="1:2" x14ac:dyDescent="0.3">
      <c r="A1144" s="1">
        <v>44620</v>
      </c>
      <c r="B1144">
        <v>41.319800000000001</v>
      </c>
    </row>
    <row r="1145" spans="1:2" x14ac:dyDescent="0.3">
      <c r="A1145" s="1">
        <v>44619</v>
      </c>
      <c r="B1145">
        <v>41.263399999999997</v>
      </c>
    </row>
    <row r="1146" spans="1:2" x14ac:dyDescent="0.3">
      <c r="A1146" s="1">
        <v>44618</v>
      </c>
      <c r="B1146">
        <v>41.207099999999997</v>
      </c>
    </row>
    <row r="1147" spans="1:2" x14ac:dyDescent="0.3">
      <c r="A1147" s="1">
        <v>44617</v>
      </c>
      <c r="B1147">
        <v>41.150799999999997</v>
      </c>
    </row>
    <row r="1148" spans="1:2" x14ac:dyDescent="0.3">
      <c r="A1148" s="1">
        <v>44616</v>
      </c>
      <c r="B1148">
        <v>41.0946</v>
      </c>
    </row>
    <row r="1149" spans="1:2" x14ac:dyDescent="0.3">
      <c r="A1149" s="1">
        <v>44615</v>
      </c>
      <c r="B1149">
        <v>41.038499999999999</v>
      </c>
    </row>
    <row r="1150" spans="1:2" x14ac:dyDescent="0.3">
      <c r="A1150" s="1">
        <v>44614</v>
      </c>
      <c r="B1150">
        <v>40.982500000000002</v>
      </c>
    </row>
    <row r="1151" spans="1:2" x14ac:dyDescent="0.3">
      <c r="A1151" s="1">
        <v>44613</v>
      </c>
      <c r="B1151">
        <v>40.926499999999997</v>
      </c>
    </row>
    <row r="1152" spans="1:2" x14ac:dyDescent="0.3">
      <c r="A1152" s="1">
        <v>44612</v>
      </c>
      <c r="B1152">
        <v>40.870600000000003</v>
      </c>
    </row>
    <row r="1153" spans="1:2" x14ac:dyDescent="0.3">
      <c r="A1153" s="1">
        <v>44611</v>
      </c>
      <c r="B1153">
        <v>40.814799999999998</v>
      </c>
    </row>
    <row r="1154" spans="1:2" x14ac:dyDescent="0.3">
      <c r="A1154" s="1">
        <v>44610</v>
      </c>
      <c r="B1154">
        <v>40.759099999999997</v>
      </c>
    </row>
    <row r="1155" spans="1:2" x14ac:dyDescent="0.3">
      <c r="A1155" s="1">
        <v>44609</v>
      </c>
      <c r="B1155">
        <v>40.703400000000002</v>
      </c>
    </row>
    <row r="1156" spans="1:2" x14ac:dyDescent="0.3">
      <c r="A1156" s="1">
        <v>44608</v>
      </c>
      <c r="B1156">
        <v>40.6479</v>
      </c>
    </row>
    <row r="1157" spans="1:2" x14ac:dyDescent="0.3">
      <c r="A1157" s="1">
        <v>44607</v>
      </c>
      <c r="B1157">
        <v>40.592399999999998</v>
      </c>
    </row>
    <row r="1158" spans="1:2" x14ac:dyDescent="0.3">
      <c r="A1158" s="1">
        <v>44606</v>
      </c>
      <c r="B1158">
        <v>40.543500000000002</v>
      </c>
    </row>
    <row r="1159" spans="1:2" x14ac:dyDescent="0.3">
      <c r="A1159" s="1">
        <v>44605</v>
      </c>
      <c r="B1159">
        <v>40.494799999999998</v>
      </c>
    </row>
    <row r="1160" spans="1:2" x14ac:dyDescent="0.3">
      <c r="A1160" s="1">
        <v>44604</v>
      </c>
      <c r="B1160">
        <v>40.446100000000001</v>
      </c>
    </row>
    <row r="1161" spans="1:2" x14ac:dyDescent="0.3">
      <c r="A1161" s="1">
        <v>44603</v>
      </c>
      <c r="B1161">
        <v>40.397500000000001</v>
      </c>
    </row>
    <row r="1162" spans="1:2" x14ac:dyDescent="0.3">
      <c r="A1162" s="1">
        <v>44602</v>
      </c>
      <c r="B1162">
        <v>40.3489</v>
      </c>
    </row>
    <row r="1163" spans="1:2" x14ac:dyDescent="0.3">
      <c r="A1163" s="1">
        <v>44601</v>
      </c>
      <c r="B1163">
        <v>40.300400000000003</v>
      </c>
    </row>
    <row r="1164" spans="1:2" x14ac:dyDescent="0.3">
      <c r="A1164" s="1">
        <v>44600</v>
      </c>
      <c r="B1164">
        <v>40.251899999999999</v>
      </c>
    </row>
    <row r="1165" spans="1:2" x14ac:dyDescent="0.3">
      <c r="A1165" s="1">
        <v>44599</v>
      </c>
      <c r="B1165">
        <v>40.203499999999998</v>
      </c>
    </row>
    <row r="1166" spans="1:2" x14ac:dyDescent="0.3">
      <c r="A1166" s="1">
        <v>44598</v>
      </c>
      <c r="B1166">
        <v>40.155200000000001</v>
      </c>
    </row>
    <row r="1167" spans="1:2" x14ac:dyDescent="0.3">
      <c r="A1167" s="1">
        <v>44597</v>
      </c>
      <c r="B1167">
        <v>40.106900000000003</v>
      </c>
    </row>
    <row r="1168" spans="1:2" x14ac:dyDescent="0.3">
      <c r="A1168" s="1">
        <v>44596</v>
      </c>
      <c r="B1168">
        <v>40.058700000000002</v>
      </c>
    </row>
    <row r="1169" spans="1:2" x14ac:dyDescent="0.3">
      <c r="A1169" s="1">
        <v>44595</v>
      </c>
      <c r="B1169">
        <v>40.0105</v>
      </c>
    </row>
    <row r="1170" spans="1:2" x14ac:dyDescent="0.3">
      <c r="A1170" s="1">
        <v>44594</v>
      </c>
      <c r="B1170">
        <v>39.962400000000002</v>
      </c>
    </row>
    <row r="1171" spans="1:2" x14ac:dyDescent="0.3">
      <c r="A1171" s="1">
        <v>44593</v>
      </c>
      <c r="B1171">
        <v>39.914400000000001</v>
      </c>
    </row>
    <row r="1172" spans="1:2" x14ac:dyDescent="0.3">
      <c r="A1172" s="1">
        <v>44592</v>
      </c>
      <c r="B1172">
        <v>39.866399999999999</v>
      </c>
    </row>
    <row r="1173" spans="1:2" x14ac:dyDescent="0.3">
      <c r="A1173" s="1">
        <v>44591</v>
      </c>
      <c r="B1173">
        <v>39.818399999999997</v>
      </c>
    </row>
    <row r="1174" spans="1:2" x14ac:dyDescent="0.3">
      <c r="A1174" s="1">
        <v>44590</v>
      </c>
      <c r="B1174">
        <v>39.770600000000002</v>
      </c>
    </row>
    <row r="1175" spans="1:2" x14ac:dyDescent="0.3">
      <c r="A1175" s="1">
        <v>44589</v>
      </c>
      <c r="B1175">
        <v>39.722700000000003</v>
      </c>
    </row>
    <row r="1176" spans="1:2" x14ac:dyDescent="0.3">
      <c r="A1176" s="1">
        <v>44588</v>
      </c>
      <c r="B1176">
        <v>39.674999999999997</v>
      </c>
    </row>
    <row r="1177" spans="1:2" x14ac:dyDescent="0.3">
      <c r="A1177" s="1">
        <v>44587</v>
      </c>
      <c r="B1177">
        <v>39.627299999999998</v>
      </c>
    </row>
    <row r="1178" spans="1:2" x14ac:dyDescent="0.3">
      <c r="A1178" s="1">
        <v>44586</v>
      </c>
      <c r="B1178">
        <v>39.579599999999999</v>
      </c>
    </row>
    <row r="1179" spans="1:2" x14ac:dyDescent="0.3">
      <c r="A1179" s="1">
        <v>44585</v>
      </c>
      <c r="B1179">
        <v>39.531999999999996</v>
      </c>
    </row>
    <row r="1180" spans="1:2" x14ac:dyDescent="0.3">
      <c r="A1180" s="1">
        <v>44584</v>
      </c>
      <c r="B1180">
        <v>39.484499999999997</v>
      </c>
    </row>
    <row r="1181" spans="1:2" x14ac:dyDescent="0.3">
      <c r="A1181" s="1">
        <v>44583</v>
      </c>
      <c r="B1181">
        <v>39.436999999999998</v>
      </c>
    </row>
    <row r="1182" spans="1:2" x14ac:dyDescent="0.3">
      <c r="A1182" s="1">
        <v>44582</v>
      </c>
      <c r="B1182">
        <v>39.389600000000002</v>
      </c>
    </row>
    <row r="1183" spans="1:2" x14ac:dyDescent="0.3">
      <c r="A1183" s="1">
        <v>44581</v>
      </c>
      <c r="B1183">
        <v>39.342300000000002</v>
      </c>
    </row>
    <row r="1184" spans="1:2" x14ac:dyDescent="0.3">
      <c r="A1184" s="1">
        <v>44580</v>
      </c>
      <c r="B1184">
        <v>39.295000000000002</v>
      </c>
    </row>
    <row r="1185" spans="1:2" x14ac:dyDescent="0.3">
      <c r="A1185" s="1">
        <v>44579</v>
      </c>
      <c r="B1185">
        <v>39.247700000000002</v>
      </c>
    </row>
    <row r="1186" spans="1:2" x14ac:dyDescent="0.3">
      <c r="A1186" s="1">
        <v>44578</v>
      </c>
      <c r="B1186">
        <v>39.200499999999998</v>
      </c>
    </row>
    <row r="1187" spans="1:2" x14ac:dyDescent="0.3">
      <c r="A1187" s="1">
        <v>44577</v>
      </c>
      <c r="B1187">
        <v>39.153399999999998</v>
      </c>
    </row>
    <row r="1188" spans="1:2" x14ac:dyDescent="0.3">
      <c r="A1188" s="1">
        <v>44576</v>
      </c>
      <c r="B1188">
        <v>39.106299999999997</v>
      </c>
    </row>
    <row r="1189" spans="1:2" x14ac:dyDescent="0.3">
      <c r="A1189" s="1">
        <v>44575</v>
      </c>
      <c r="B1189">
        <v>39.075200000000002</v>
      </c>
    </row>
    <row r="1190" spans="1:2" x14ac:dyDescent="0.3">
      <c r="A1190" s="1">
        <v>44574</v>
      </c>
      <c r="B1190">
        <v>39.0441</v>
      </c>
    </row>
    <row r="1191" spans="1:2" x14ac:dyDescent="0.3">
      <c r="A1191" s="1">
        <v>44573</v>
      </c>
      <c r="B1191">
        <v>39.012999999999998</v>
      </c>
    </row>
    <row r="1192" spans="1:2" x14ac:dyDescent="0.3">
      <c r="A1192" s="1">
        <v>44572</v>
      </c>
      <c r="B1192">
        <v>38.981900000000003</v>
      </c>
    </row>
    <row r="1193" spans="1:2" x14ac:dyDescent="0.3">
      <c r="A1193" s="1">
        <v>44571</v>
      </c>
      <c r="B1193">
        <v>38.950899999999997</v>
      </c>
    </row>
    <row r="1194" spans="1:2" x14ac:dyDescent="0.3">
      <c r="A1194" s="1">
        <v>44570</v>
      </c>
      <c r="B1194">
        <v>38.919899999999998</v>
      </c>
    </row>
    <row r="1195" spans="1:2" x14ac:dyDescent="0.3">
      <c r="A1195" s="1">
        <v>44569</v>
      </c>
      <c r="B1195">
        <v>38.8889</v>
      </c>
    </row>
    <row r="1196" spans="1:2" x14ac:dyDescent="0.3">
      <c r="A1196" s="1">
        <v>44568</v>
      </c>
      <c r="B1196">
        <v>38.857900000000001</v>
      </c>
    </row>
    <row r="1197" spans="1:2" x14ac:dyDescent="0.3">
      <c r="A1197" s="1">
        <v>44567</v>
      </c>
      <c r="B1197">
        <v>38.826999999999998</v>
      </c>
    </row>
    <row r="1198" spans="1:2" x14ac:dyDescent="0.3">
      <c r="A1198" s="1">
        <v>44566</v>
      </c>
      <c r="B1198">
        <v>38.796100000000003</v>
      </c>
    </row>
    <row r="1199" spans="1:2" x14ac:dyDescent="0.3">
      <c r="A1199" s="1">
        <v>44565</v>
      </c>
      <c r="B1199">
        <v>38.7652</v>
      </c>
    </row>
    <row r="1200" spans="1:2" x14ac:dyDescent="0.3">
      <c r="A1200" s="1">
        <v>44564</v>
      </c>
      <c r="B1200">
        <v>38.734299999999998</v>
      </c>
    </row>
    <row r="1201" spans="1:2" x14ac:dyDescent="0.3">
      <c r="A1201" s="1">
        <v>44563</v>
      </c>
      <c r="B1201">
        <v>38.703499999999998</v>
      </c>
    </row>
    <row r="1202" spans="1:2" x14ac:dyDescent="0.3">
      <c r="A1202" s="1">
        <v>44562</v>
      </c>
      <c r="B1202">
        <v>38.672600000000003</v>
      </c>
    </row>
    <row r="1203" spans="1:2" x14ac:dyDescent="0.3">
      <c r="A1203" s="1">
        <v>44561</v>
      </c>
      <c r="B1203">
        <v>38.641800000000003</v>
      </c>
    </row>
    <row r="1204" spans="1:2" x14ac:dyDescent="0.3">
      <c r="A1204" s="1">
        <v>44560</v>
      </c>
      <c r="B1204">
        <v>38.6111</v>
      </c>
    </row>
    <row r="1205" spans="1:2" x14ac:dyDescent="0.3">
      <c r="A1205" s="1">
        <v>44559</v>
      </c>
      <c r="B1205">
        <v>38.580300000000001</v>
      </c>
    </row>
    <row r="1206" spans="1:2" x14ac:dyDescent="0.3">
      <c r="A1206" s="1">
        <v>44558</v>
      </c>
      <c r="B1206">
        <v>38.549599999999998</v>
      </c>
    </row>
    <row r="1207" spans="1:2" x14ac:dyDescent="0.3">
      <c r="A1207" s="1">
        <v>44557</v>
      </c>
      <c r="B1207">
        <v>38.518900000000002</v>
      </c>
    </row>
    <row r="1208" spans="1:2" x14ac:dyDescent="0.3">
      <c r="A1208" s="1">
        <v>44556</v>
      </c>
      <c r="B1208">
        <v>38.488300000000002</v>
      </c>
    </row>
    <row r="1209" spans="1:2" x14ac:dyDescent="0.3">
      <c r="A1209" s="1">
        <v>44555</v>
      </c>
      <c r="B1209">
        <v>38.457599999999999</v>
      </c>
    </row>
    <row r="1210" spans="1:2" x14ac:dyDescent="0.3">
      <c r="A1210" s="1">
        <v>44554</v>
      </c>
      <c r="B1210">
        <v>38.427</v>
      </c>
    </row>
    <row r="1211" spans="1:2" x14ac:dyDescent="0.3">
      <c r="A1211" s="1">
        <v>44553</v>
      </c>
      <c r="B1211">
        <v>38.3964</v>
      </c>
    </row>
    <row r="1212" spans="1:2" x14ac:dyDescent="0.3">
      <c r="A1212" s="1">
        <v>44552</v>
      </c>
      <c r="B1212">
        <v>38.3658</v>
      </c>
    </row>
    <row r="1213" spans="1:2" x14ac:dyDescent="0.3">
      <c r="A1213" s="1">
        <v>44551</v>
      </c>
      <c r="B1213">
        <v>38.335299999999997</v>
      </c>
    </row>
    <row r="1214" spans="1:2" x14ac:dyDescent="0.3">
      <c r="A1214" s="1">
        <v>44550</v>
      </c>
      <c r="B1214">
        <v>38.3048</v>
      </c>
    </row>
    <row r="1215" spans="1:2" x14ac:dyDescent="0.3">
      <c r="A1215" s="1">
        <v>44549</v>
      </c>
      <c r="B1215">
        <v>38.274299999999997</v>
      </c>
    </row>
    <row r="1216" spans="1:2" x14ac:dyDescent="0.3">
      <c r="A1216" s="1">
        <v>44548</v>
      </c>
      <c r="B1216">
        <v>38.2438</v>
      </c>
    </row>
    <row r="1217" spans="1:2" x14ac:dyDescent="0.3">
      <c r="A1217" s="1">
        <v>44547</v>
      </c>
      <c r="B1217">
        <v>38.213299999999997</v>
      </c>
    </row>
    <row r="1218" spans="1:2" x14ac:dyDescent="0.3">
      <c r="A1218" s="1">
        <v>44546</v>
      </c>
      <c r="B1218">
        <v>38.182899999999997</v>
      </c>
    </row>
    <row r="1219" spans="1:2" x14ac:dyDescent="0.3">
      <c r="A1219" s="1">
        <v>44545</v>
      </c>
      <c r="B1219">
        <v>38.152500000000003</v>
      </c>
    </row>
    <row r="1220" spans="1:2" x14ac:dyDescent="0.3">
      <c r="A1220" s="1">
        <v>44544</v>
      </c>
      <c r="B1220">
        <v>38.108800000000002</v>
      </c>
    </row>
    <row r="1221" spans="1:2" x14ac:dyDescent="0.3">
      <c r="A1221" s="1">
        <v>44543</v>
      </c>
      <c r="B1221">
        <v>38.065100000000001</v>
      </c>
    </row>
    <row r="1222" spans="1:2" x14ac:dyDescent="0.3">
      <c r="A1222" s="1">
        <v>44542</v>
      </c>
      <c r="B1222">
        <v>38.021500000000003</v>
      </c>
    </row>
    <row r="1223" spans="1:2" x14ac:dyDescent="0.3">
      <c r="A1223" s="1">
        <v>44541</v>
      </c>
      <c r="B1223">
        <v>37.977899999999998</v>
      </c>
    </row>
    <row r="1224" spans="1:2" x14ac:dyDescent="0.3">
      <c r="A1224" s="1">
        <v>44540</v>
      </c>
      <c r="B1224">
        <v>37.934399999999997</v>
      </c>
    </row>
    <row r="1225" spans="1:2" x14ac:dyDescent="0.3">
      <c r="A1225" s="1">
        <v>44539</v>
      </c>
      <c r="B1225">
        <v>37.890900000000002</v>
      </c>
    </row>
    <row r="1226" spans="1:2" x14ac:dyDescent="0.3">
      <c r="A1226" s="1">
        <v>44538</v>
      </c>
      <c r="B1226">
        <v>37.847499999999997</v>
      </c>
    </row>
    <row r="1227" spans="1:2" x14ac:dyDescent="0.3">
      <c r="A1227" s="1">
        <v>44537</v>
      </c>
      <c r="B1227">
        <v>37.804099999999998</v>
      </c>
    </row>
    <row r="1228" spans="1:2" x14ac:dyDescent="0.3">
      <c r="A1228" s="1">
        <v>44536</v>
      </c>
      <c r="B1228">
        <v>37.760800000000003</v>
      </c>
    </row>
    <row r="1229" spans="1:2" x14ac:dyDescent="0.3">
      <c r="A1229" s="1">
        <v>44535</v>
      </c>
      <c r="B1229">
        <v>37.717500000000001</v>
      </c>
    </row>
    <row r="1230" spans="1:2" x14ac:dyDescent="0.3">
      <c r="A1230" s="1">
        <v>44534</v>
      </c>
      <c r="B1230">
        <v>37.674300000000002</v>
      </c>
    </row>
    <row r="1231" spans="1:2" x14ac:dyDescent="0.3">
      <c r="A1231" s="1">
        <v>44533</v>
      </c>
      <c r="B1231">
        <v>37.631100000000004</v>
      </c>
    </row>
    <row r="1232" spans="1:2" x14ac:dyDescent="0.3">
      <c r="A1232" s="1">
        <v>44532</v>
      </c>
      <c r="B1232">
        <v>37.588000000000001</v>
      </c>
    </row>
    <row r="1233" spans="1:2" x14ac:dyDescent="0.3">
      <c r="A1233" s="1">
        <v>44531</v>
      </c>
      <c r="B1233">
        <v>37.544899999999998</v>
      </c>
    </row>
    <row r="1234" spans="1:2" x14ac:dyDescent="0.3">
      <c r="A1234" s="1">
        <v>44530</v>
      </c>
      <c r="B1234">
        <v>37.501899999999999</v>
      </c>
    </row>
    <row r="1235" spans="1:2" x14ac:dyDescent="0.3">
      <c r="A1235" s="1">
        <v>44529</v>
      </c>
      <c r="B1235">
        <v>37.4589</v>
      </c>
    </row>
    <row r="1236" spans="1:2" x14ac:dyDescent="0.3">
      <c r="A1236" s="1">
        <v>44528</v>
      </c>
      <c r="B1236">
        <v>37.415999999999997</v>
      </c>
    </row>
    <row r="1237" spans="1:2" x14ac:dyDescent="0.3">
      <c r="A1237" s="1">
        <v>44527</v>
      </c>
      <c r="B1237">
        <v>37.373100000000001</v>
      </c>
    </row>
    <row r="1238" spans="1:2" x14ac:dyDescent="0.3">
      <c r="A1238" s="1">
        <v>44526</v>
      </c>
      <c r="B1238">
        <v>37.330199999999998</v>
      </c>
    </row>
    <row r="1239" spans="1:2" x14ac:dyDescent="0.3">
      <c r="A1239" s="1">
        <v>44525</v>
      </c>
      <c r="B1239">
        <v>37.287500000000001</v>
      </c>
    </row>
    <row r="1240" spans="1:2" x14ac:dyDescent="0.3">
      <c r="A1240" s="1">
        <v>44524</v>
      </c>
      <c r="B1240">
        <v>37.244700000000002</v>
      </c>
    </row>
    <row r="1241" spans="1:2" x14ac:dyDescent="0.3">
      <c r="A1241" s="1">
        <v>44523</v>
      </c>
      <c r="B1241">
        <v>37.201999999999998</v>
      </c>
    </row>
    <row r="1242" spans="1:2" x14ac:dyDescent="0.3">
      <c r="A1242" s="1">
        <v>44522</v>
      </c>
      <c r="B1242">
        <v>37.159399999999998</v>
      </c>
    </row>
    <row r="1243" spans="1:2" x14ac:dyDescent="0.3">
      <c r="A1243" s="1">
        <v>44521</v>
      </c>
      <c r="B1243">
        <v>37.116799999999998</v>
      </c>
    </row>
    <row r="1244" spans="1:2" x14ac:dyDescent="0.3">
      <c r="A1244" s="1">
        <v>44520</v>
      </c>
      <c r="B1244">
        <v>37.074300000000001</v>
      </c>
    </row>
    <row r="1245" spans="1:2" x14ac:dyDescent="0.3">
      <c r="A1245" s="1">
        <v>44519</v>
      </c>
      <c r="B1245">
        <v>37.031799999999997</v>
      </c>
    </row>
    <row r="1246" spans="1:2" x14ac:dyDescent="0.3">
      <c r="A1246" s="1">
        <v>44518</v>
      </c>
      <c r="B1246">
        <v>36.9893</v>
      </c>
    </row>
    <row r="1247" spans="1:2" x14ac:dyDescent="0.3">
      <c r="A1247" s="1">
        <v>44517</v>
      </c>
      <c r="B1247">
        <v>36.947000000000003</v>
      </c>
    </row>
    <row r="1248" spans="1:2" x14ac:dyDescent="0.3">
      <c r="A1248" s="1">
        <v>44516</v>
      </c>
      <c r="B1248">
        <v>36.904600000000002</v>
      </c>
    </row>
    <row r="1249" spans="1:2" x14ac:dyDescent="0.3">
      <c r="A1249" s="1">
        <v>44515</v>
      </c>
      <c r="B1249">
        <v>36.862299999999998</v>
      </c>
    </row>
    <row r="1250" spans="1:2" x14ac:dyDescent="0.3">
      <c r="A1250" s="1">
        <v>44514</v>
      </c>
      <c r="B1250">
        <v>36.821399999999997</v>
      </c>
    </row>
    <row r="1251" spans="1:2" x14ac:dyDescent="0.3">
      <c r="A1251" s="1">
        <v>44513</v>
      </c>
      <c r="B1251">
        <v>36.7806</v>
      </c>
    </row>
    <row r="1252" spans="1:2" x14ac:dyDescent="0.3">
      <c r="A1252" s="1">
        <v>44512</v>
      </c>
      <c r="B1252">
        <v>36.739800000000002</v>
      </c>
    </row>
    <row r="1253" spans="1:2" x14ac:dyDescent="0.3">
      <c r="A1253" s="1">
        <v>44511</v>
      </c>
      <c r="B1253">
        <v>36.699100000000001</v>
      </c>
    </row>
    <row r="1254" spans="1:2" x14ac:dyDescent="0.3">
      <c r="A1254" s="1">
        <v>44510</v>
      </c>
      <c r="B1254">
        <v>36.658299999999997</v>
      </c>
    </row>
    <row r="1255" spans="1:2" x14ac:dyDescent="0.3">
      <c r="A1255" s="1">
        <v>44509</v>
      </c>
      <c r="B1255">
        <v>36.617699999999999</v>
      </c>
    </row>
    <row r="1256" spans="1:2" x14ac:dyDescent="0.3">
      <c r="A1256" s="1">
        <v>44508</v>
      </c>
      <c r="B1256">
        <v>36.577100000000002</v>
      </c>
    </row>
    <row r="1257" spans="1:2" x14ac:dyDescent="0.3">
      <c r="A1257" s="1">
        <v>44507</v>
      </c>
      <c r="B1257">
        <v>36.536499999999997</v>
      </c>
    </row>
    <row r="1258" spans="1:2" x14ac:dyDescent="0.3">
      <c r="A1258" s="1">
        <v>44506</v>
      </c>
      <c r="B1258">
        <v>36.496000000000002</v>
      </c>
    </row>
    <row r="1259" spans="1:2" x14ac:dyDescent="0.3">
      <c r="A1259" s="1">
        <v>44505</v>
      </c>
      <c r="B1259">
        <v>36.455500000000001</v>
      </c>
    </row>
    <row r="1260" spans="1:2" x14ac:dyDescent="0.3">
      <c r="A1260" s="1">
        <v>44504</v>
      </c>
      <c r="B1260">
        <v>36.415100000000002</v>
      </c>
    </row>
    <row r="1261" spans="1:2" x14ac:dyDescent="0.3">
      <c r="A1261" s="1">
        <v>44503</v>
      </c>
      <c r="B1261">
        <v>36.374699999999997</v>
      </c>
    </row>
    <row r="1262" spans="1:2" x14ac:dyDescent="0.3">
      <c r="A1262" s="1">
        <v>44502</v>
      </c>
      <c r="B1262">
        <v>36.334299999999999</v>
      </c>
    </row>
    <row r="1263" spans="1:2" x14ac:dyDescent="0.3">
      <c r="A1263" s="1">
        <v>44501</v>
      </c>
      <c r="B1263">
        <v>36.293999999999997</v>
      </c>
    </row>
    <row r="1264" spans="1:2" x14ac:dyDescent="0.3">
      <c r="A1264" s="1">
        <v>44500</v>
      </c>
      <c r="B1264">
        <v>36.253799999999998</v>
      </c>
    </row>
    <row r="1265" spans="1:2" x14ac:dyDescent="0.3">
      <c r="A1265" s="1">
        <v>44499</v>
      </c>
      <c r="B1265">
        <v>36.2136</v>
      </c>
    </row>
    <row r="1266" spans="1:2" x14ac:dyDescent="0.3">
      <c r="A1266" s="1">
        <v>44498</v>
      </c>
      <c r="B1266">
        <v>36.173400000000001</v>
      </c>
    </row>
    <row r="1267" spans="1:2" x14ac:dyDescent="0.3">
      <c r="A1267" s="1">
        <v>44497</v>
      </c>
      <c r="B1267">
        <v>36.133299999999998</v>
      </c>
    </row>
    <row r="1268" spans="1:2" x14ac:dyDescent="0.3">
      <c r="A1268" s="1">
        <v>44496</v>
      </c>
      <c r="B1268">
        <v>36.093200000000003</v>
      </c>
    </row>
    <row r="1269" spans="1:2" x14ac:dyDescent="0.3">
      <c r="A1269" s="1">
        <v>44495</v>
      </c>
      <c r="B1269">
        <v>36.053199999999997</v>
      </c>
    </row>
    <row r="1270" spans="1:2" x14ac:dyDescent="0.3">
      <c r="A1270" s="1">
        <v>44494</v>
      </c>
      <c r="B1270">
        <v>36.013199999999998</v>
      </c>
    </row>
    <row r="1271" spans="1:2" x14ac:dyDescent="0.3">
      <c r="A1271" s="1">
        <v>44493</v>
      </c>
      <c r="B1271">
        <v>35.973300000000002</v>
      </c>
    </row>
    <row r="1272" spans="1:2" x14ac:dyDescent="0.3">
      <c r="A1272" s="1">
        <v>44492</v>
      </c>
      <c r="B1272">
        <v>35.933399999999999</v>
      </c>
    </row>
    <row r="1273" spans="1:2" x14ac:dyDescent="0.3">
      <c r="A1273" s="1">
        <v>44491</v>
      </c>
      <c r="B1273">
        <v>35.893500000000003</v>
      </c>
    </row>
    <row r="1274" spans="1:2" x14ac:dyDescent="0.3">
      <c r="A1274" s="1">
        <v>44490</v>
      </c>
      <c r="B1274">
        <v>35.853700000000003</v>
      </c>
    </row>
    <row r="1275" spans="1:2" x14ac:dyDescent="0.3">
      <c r="A1275" s="1">
        <v>44489</v>
      </c>
      <c r="B1275">
        <v>35.813899999999997</v>
      </c>
    </row>
    <row r="1276" spans="1:2" x14ac:dyDescent="0.3">
      <c r="A1276" s="1">
        <v>44488</v>
      </c>
      <c r="B1276">
        <v>35.7742</v>
      </c>
    </row>
    <row r="1277" spans="1:2" x14ac:dyDescent="0.3">
      <c r="A1277" s="1">
        <v>44487</v>
      </c>
      <c r="B1277">
        <v>35.734499999999997</v>
      </c>
    </row>
    <row r="1278" spans="1:2" x14ac:dyDescent="0.3">
      <c r="A1278" s="1">
        <v>44486</v>
      </c>
      <c r="B1278">
        <v>35.694899999999997</v>
      </c>
    </row>
    <row r="1279" spans="1:2" x14ac:dyDescent="0.3">
      <c r="A1279" s="1">
        <v>44485</v>
      </c>
      <c r="B1279">
        <v>35.655299999999997</v>
      </c>
    </row>
    <row r="1280" spans="1:2" x14ac:dyDescent="0.3">
      <c r="A1280" s="1">
        <v>44484</v>
      </c>
      <c r="B1280">
        <v>35.6158</v>
      </c>
    </row>
    <row r="1281" spans="1:2" x14ac:dyDescent="0.3">
      <c r="A1281" s="1">
        <v>44483</v>
      </c>
      <c r="B1281">
        <v>35.586500000000001</v>
      </c>
    </row>
    <row r="1282" spans="1:2" x14ac:dyDescent="0.3">
      <c r="A1282" s="1">
        <v>44482</v>
      </c>
      <c r="B1282">
        <v>35.557200000000002</v>
      </c>
    </row>
    <row r="1283" spans="1:2" x14ac:dyDescent="0.3">
      <c r="A1283" s="1">
        <v>44481</v>
      </c>
      <c r="B1283">
        <v>35.527900000000002</v>
      </c>
    </row>
    <row r="1284" spans="1:2" x14ac:dyDescent="0.3">
      <c r="A1284" s="1">
        <v>44480</v>
      </c>
      <c r="B1284">
        <v>35.498699999999999</v>
      </c>
    </row>
    <row r="1285" spans="1:2" x14ac:dyDescent="0.3">
      <c r="A1285" s="1">
        <v>44479</v>
      </c>
      <c r="B1285">
        <v>35.469499999999996</v>
      </c>
    </row>
    <row r="1286" spans="1:2" x14ac:dyDescent="0.3">
      <c r="A1286" s="1">
        <v>44478</v>
      </c>
      <c r="B1286">
        <v>35.440300000000001</v>
      </c>
    </row>
    <row r="1287" spans="1:2" x14ac:dyDescent="0.3">
      <c r="A1287" s="1">
        <v>44477</v>
      </c>
      <c r="B1287">
        <v>35.411200000000001</v>
      </c>
    </row>
    <row r="1288" spans="1:2" x14ac:dyDescent="0.3">
      <c r="A1288" s="1">
        <v>44476</v>
      </c>
      <c r="B1288">
        <v>35.381999999999998</v>
      </c>
    </row>
    <row r="1289" spans="1:2" x14ac:dyDescent="0.3">
      <c r="A1289" s="1">
        <v>44475</v>
      </c>
      <c r="B1289">
        <v>35.352899999999998</v>
      </c>
    </row>
    <row r="1290" spans="1:2" x14ac:dyDescent="0.3">
      <c r="A1290" s="1">
        <v>44474</v>
      </c>
      <c r="B1290">
        <v>35.323799999999999</v>
      </c>
    </row>
    <row r="1291" spans="1:2" x14ac:dyDescent="0.3">
      <c r="A1291" s="1">
        <v>44473</v>
      </c>
      <c r="B1291">
        <v>35.294800000000002</v>
      </c>
    </row>
    <row r="1292" spans="1:2" x14ac:dyDescent="0.3">
      <c r="A1292" s="1">
        <v>44472</v>
      </c>
      <c r="B1292">
        <v>35.265700000000002</v>
      </c>
    </row>
    <row r="1293" spans="1:2" x14ac:dyDescent="0.3">
      <c r="A1293" s="1">
        <v>44471</v>
      </c>
      <c r="B1293">
        <v>35.236699999999999</v>
      </c>
    </row>
    <row r="1294" spans="1:2" x14ac:dyDescent="0.3">
      <c r="A1294" s="1">
        <v>44470</v>
      </c>
      <c r="B1294">
        <v>35.207700000000003</v>
      </c>
    </row>
    <row r="1295" spans="1:2" x14ac:dyDescent="0.3">
      <c r="A1295" s="1">
        <v>44469</v>
      </c>
      <c r="B1295">
        <v>35.178699999999999</v>
      </c>
    </row>
    <row r="1296" spans="1:2" x14ac:dyDescent="0.3">
      <c r="A1296" s="1">
        <v>44468</v>
      </c>
      <c r="B1296">
        <v>35.149799999999999</v>
      </c>
    </row>
    <row r="1297" spans="1:2" x14ac:dyDescent="0.3">
      <c r="A1297" s="1">
        <v>44467</v>
      </c>
      <c r="B1297">
        <v>35.120899999999999</v>
      </c>
    </row>
    <row r="1298" spans="1:2" x14ac:dyDescent="0.3">
      <c r="A1298" s="1">
        <v>44466</v>
      </c>
      <c r="B1298">
        <v>35.091999999999999</v>
      </c>
    </row>
    <row r="1299" spans="1:2" x14ac:dyDescent="0.3">
      <c r="A1299" s="1">
        <v>44465</v>
      </c>
      <c r="B1299">
        <v>35.063099999999999</v>
      </c>
    </row>
    <row r="1300" spans="1:2" x14ac:dyDescent="0.3">
      <c r="A1300" s="1">
        <v>44464</v>
      </c>
      <c r="B1300">
        <v>35.034300000000002</v>
      </c>
    </row>
    <row r="1301" spans="1:2" x14ac:dyDescent="0.3">
      <c r="A1301" s="1">
        <v>44463</v>
      </c>
      <c r="B1301">
        <v>35.005400000000002</v>
      </c>
    </row>
    <row r="1302" spans="1:2" x14ac:dyDescent="0.3">
      <c r="A1302" s="1">
        <v>44462</v>
      </c>
      <c r="B1302">
        <v>34.976599999999998</v>
      </c>
    </row>
    <row r="1303" spans="1:2" x14ac:dyDescent="0.3">
      <c r="A1303" s="1">
        <v>44461</v>
      </c>
      <c r="B1303">
        <v>34.947899999999997</v>
      </c>
    </row>
    <row r="1304" spans="1:2" x14ac:dyDescent="0.3">
      <c r="A1304" s="1">
        <v>44460</v>
      </c>
      <c r="B1304">
        <v>34.9191</v>
      </c>
    </row>
    <row r="1305" spans="1:2" x14ac:dyDescent="0.3">
      <c r="A1305" s="1">
        <v>44459</v>
      </c>
      <c r="B1305">
        <v>34.8904</v>
      </c>
    </row>
    <row r="1306" spans="1:2" x14ac:dyDescent="0.3">
      <c r="A1306" s="1">
        <v>44458</v>
      </c>
      <c r="B1306">
        <v>34.861699999999999</v>
      </c>
    </row>
    <row r="1307" spans="1:2" x14ac:dyDescent="0.3">
      <c r="A1307" s="1">
        <v>44457</v>
      </c>
      <c r="B1307">
        <v>34.832999999999998</v>
      </c>
    </row>
    <row r="1308" spans="1:2" x14ac:dyDescent="0.3">
      <c r="A1308" s="1">
        <v>44456</v>
      </c>
      <c r="B1308">
        <v>34.804299999999998</v>
      </c>
    </row>
    <row r="1309" spans="1:2" x14ac:dyDescent="0.3">
      <c r="A1309" s="1">
        <v>44455</v>
      </c>
      <c r="B1309">
        <v>34.775700000000001</v>
      </c>
    </row>
    <row r="1310" spans="1:2" x14ac:dyDescent="0.3">
      <c r="A1310" s="1">
        <v>44454</v>
      </c>
      <c r="B1310">
        <v>34.747100000000003</v>
      </c>
    </row>
    <row r="1311" spans="1:2" x14ac:dyDescent="0.3">
      <c r="A1311" s="1">
        <v>44453</v>
      </c>
      <c r="B1311">
        <v>34.713999999999999</v>
      </c>
    </row>
    <row r="1312" spans="1:2" x14ac:dyDescent="0.3">
      <c r="A1312" s="1">
        <v>44452</v>
      </c>
      <c r="B1312">
        <v>34.680900000000001</v>
      </c>
    </row>
    <row r="1313" spans="1:2" x14ac:dyDescent="0.3">
      <c r="A1313" s="1">
        <v>44451</v>
      </c>
      <c r="B1313">
        <v>34.647799999999997</v>
      </c>
    </row>
    <row r="1314" spans="1:2" x14ac:dyDescent="0.3">
      <c r="A1314" s="1">
        <v>44450</v>
      </c>
      <c r="B1314">
        <v>34.614800000000002</v>
      </c>
    </row>
    <row r="1315" spans="1:2" x14ac:dyDescent="0.3">
      <c r="A1315" s="1">
        <v>44449</v>
      </c>
      <c r="B1315">
        <v>34.581800000000001</v>
      </c>
    </row>
    <row r="1316" spans="1:2" x14ac:dyDescent="0.3">
      <c r="A1316" s="1">
        <v>44448</v>
      </c>
      <c r="B1316">
        <v>34.548900000000003</v>
      </c>
    </row>
    <row r="1317" spans="1:2" x14ac:dyDescent="0.3">
      <c r="A1317" s="1">
        <v>44447</v>
      </c>
      <c r="B1317">
        <v>34.515900000000002</v>
      </c>
    </row>
    <row r="1318" spans="1:2" x14ac:dyDescent="0.3">
      <c r="A1318" s="1">
        <v>44446</v>
      </c>
      <c r="B1318">
        <v>34.482999999999997</v>
      </c>
    </row>
    <row r="1319" spans="1:2" x14ac:dyDescent="0.3">
      <c r="A1319" s="1">
        <v>44445</v>
      </c>
      <c r="B1319">
        <v>34.450200000000002</v>
      </c>
    </row>
    <row r="1320" spans="1:2" x14ac:dyDescent="0.3">
      <c r="A1320" s="1">
        <v>44444</v>
      </c>
      <c r="B1320">
        <v>34.417299999999997</v>
      </c>
    </row>
    <row r="1321" spans="1:2" x14ac:dyDescent="0.3">
      <c r="A1321" s="1">
        <v>44443</v>
      </c>
      <c r="B1321">
        <v>34.384500000000003</v>
      </c>
    </row>
    <row r="1322" spans="1:2" x14ac:dyDescent="0.3">
      <c r="A1322" s="1">
        <v>44442</v>
      </c>
      <c r="B1322">
        <v>34.351799999999997</v>
      </c>
    </row>
    <row r="1323" spans="1:2" x14ac:dyDescent="0.3">
      <c r="A1323" s="1">
        <v>44441</v>
      </c>
      <c r="B1323">
        <v>34.319000000000003</v>
      </c>
    </row>
    <row r="1324" spans="1:2" x14ac:dyDescent="0.3">
      <c r="A1324" s="1">
        <v>44440</v>
      </c>
      <c r="B1324">
        <v>34.286299999999997</v>
      </c>
    </row>
    <row r="1325" spans="1:2" x14ac:dyDescent="0.3">
      <c r="A1325" s="1">
        <v>44439</v>
      </c>
      <c r="B1325">
        <v>34.253599999999999</v>
      </c>
    </row>
    <row r="1326" spans="1:2" x14ac:dyDescent="0.3">
      <c r="A1326" s="1">
        <v>44438</v>
      </c>
      <c r="B1326">
        <v>34.220999999999997</v>
      </c>
    </row>
    <row r="1327" spans="1:2" x14ac:dyDescent="0.3">
      <c r="A1327" s="1">
        <v>44437</v>
      </c>
      <c r="B1327">
        <v>34.188400000000001</v>
      </c>
    </row>
    <row r="1328" spans="1:2" x14ac:dyDescent="0.3">
      <c r="A1328" s="1">
        <v>44436</v>
      </c>
      <c r="B1328">
        <v>34.155799999999999</v>
      </c>
    </row>
    <row r="1329" spans="1:2" x14ac:dyDescent="0.3">
      <c r="A1329" s="1">
        <v>44435</v>
      </c>
      <c r="B1329">
        <v>34.1233</v>
      </c>
    </row>
    <row r="1330" spans="1:2" x14ac:dyDescent="0.3">
      <c r="A1330" s="1">
        <v>44434</v>
      </c>
      <c r="B1330">
        <v>34.090699999999998</v>
      </c>
    </row>
    <row r="1331" spans="1:2" x14ac:dyDescent="0.3">
      <c r="A1331" s="1">
        <v>44433</v>
      </c>
      <c r="B1331">
        <v>34.058199999999999</v>
      </c>
    </row>
    <row r="1332" spans="1:2" x14ac:dyDescent="0.3">
      <c r="A1332" s="1">
        <v>44432</v>
      </c>
      <c r="B1332">
        <v>34.025799999999997</v>
      </c>
    </row>
    <row r="1333" spans="1:2" x14ac:dyDescent="0.3">
      <c r="A1333" s="1">
        <v>44431</v>
      </c>
      <c r="B1333">
        <v>33.993400000000001</v>
      </c>
    </row>
    <row r="1334" spans="1:2" x14ac:dyDescent="0.3">
      <c r="A1334" s="1">
        <v>44430</v>
      </c>
      <c r="B1334">
        <v>33.960999999999999</v>
      </c>
    </row>
    <row r="1335" spans="1:2" x14ac:dyDescent="0.3">
      <c r="A1335" s="1">
        <v>44429</v>
      </c>
      <c r="B1335">
        <v>33.928600000000003</v>
      </c>
    </row>
    <row r="1336" spans="1:2" x14ac:dyDescent="0.3">
      <c r="A1336" s="1">
        <v>44428</v>
      </c>
      <c r="B1336">
        <v>33.896299999999997</v>
      </c>
    </row>
    <row r="1337" spans="1:2" x14ac:dyDescent="0.3">
      <c r="A1337" s="1">
        <v>44427</v>
      </c>
      <c r="B1337">
        <v>33.863900000000001</v>
      </c>
    </row>
    <row r="1338" spans="1:2" x14ac:dyDescent="0.3">
      <c r="A1338" s="1">
        <v>44426</v>
      </c>
      <c r="B1338">
        <v>33.831699999999998</v>
      </c>
    </row>
    <row r="1339" spans="1:2" x14ac:dyDescent="0.3">
      <c r="A1339" s="1">
        <v>44425</v>
      </c>
      <c r="B1339">
        <v>33.799399999999999</v>
      </c>
    </row>
    <row r="1340" spans="1:2" x14ac:dyDescent="0.3">
      <c r="A1340" s="1">
        <v>44424</v>
      </c>
      <c r="B1340">
        <v>33.767200000000003</v>
      </c>
    </row>
    <row r="1341" spans="1:2" x14ac:dyDescent="0.3">
      <c r="A1341" s="1">
        <v>44423</v>
      </c>
      <c r="B1341">
        <v>33.734999999999999</v>
      </c>
    </row>
    <row r="1342" spans="1:2" x14ac:dyDescent="0.3">
      <c r="A1342" s="1">
        <v>44422</v>
      </c>
      <c r="B1342">
        <v>33.700800000000001</v>
      </c>
    </row>
    <row r="1343" spans="1:2" x14ac:dyDescent="0.3">
      <c r="A1343" s="1">
        <v>44421</v>
      </c>
      <c r="B1343">
        <v>33.666600000000003</v>
      </c>
    </row>
    <row r="1344" spans="1:2" x14ac:dyDescent="0.3">
      <c r="A1344" s="1">
        <v>44420</v>
      </c>
      <c r="B1344">
        <v>33.632399999999997</v>
      </c>
    </row>
    <row r="1345" spans="1:2" x14ac:dyDescent="0.3">
      <c r="A1345" s="1">
        <v>44419</v>
      </c>
      <c r="B1345">
        <v>33.598199999999999</v>
      </c>
    </row>
    <row r="1346" spans="1:2" x14ac:dyDescent="0.3">
      <c r="A1346" s="1">
        <v>44418</v>
      </c>
      <c r="B1346">
        <v>33.564100000000003</v>
      </c>
    </row>
    <row r="1347" spans="1:2" x14ac:dyDescent="0.3">
      <c r="A1347" s="1">
        <v>44417</v>
      </c>
      <c r="B1347">
        <v>33.53</v>
      </c>
    </row>
    <row r="1348" spans="1:2" x14ac:dyDescent="0.3">
      <c r="A1348" s="1">
        <v>44416</v>
      </c>
      <c r="B1348">
        <v>33.495899999999999</v>
      </c>
    </row>
    <row r="1349" spans="1:2" x14ac:dyDescent="0.3">
      <c r="A1349" s="1">
        <v>44415</v>
      </c>
      <c r="B1349">
        <v>33.4619</v>
      </c>
    </row>
    <row r="1350" spans="1:2" x14ac:dyDescent="0.3">
      <c r="A1350" s="1">
        <v>44414</v>
      </c>
      <c r="B1350">
        <v>33.427900000000001</v>
      </c>
    </row>
    <row r="1351" spans="1:2" x14ac:dyDescent="0.3">
      <c r="A1351" s="1">
        <v>44413</v>
      </c>
      <c r="B1351">
        <v>33.393999999999998</v>
      </c>
    </row>
    <row r="1352" spans="1:2" x14ac:dyDescent="0.3">
      <c r="A1352" s="1">
        <v>44412</v>
      </c>
      <c r="B1352">
        <v>33.360100000000003</v>
      </c>
    </row>
    <row r="1353" spans="1:2" x14ac:dyDescent="0.3">
      <c r="A1353" s="1">
        <v>44411</v>
      </c>
      <c r="B1353">
        <v>33.3262</v>
      </c>
    </row>
    <row r="1354" spans="1:2" x14ac:dyDescent="0.3">
      <c r="A1354" s="1">
        <v>44410</v>
      </c>
      <c r="B1354">
        <v>33.292400000000001</v>
      </c>
    </row>
    <row r="1355" spans="1:2" x14ac:dyDescent="0.3">
      <c r="A1355" s="1">
        <v>44409</v>
      </c>
      <c r="B1355">
        <v>33.258499999999998</v>
      </c>
    </row>
    <row r="1356" spans="1:2" x14ac:dyDescent="0.3">
      <c r="A1356" s="1">
        <v>44408</v>
      </c>
      <c r="B1356">
        <v>33.224800000000002</v>
      </c>
    </row>
    <row r="1357" spans="1:2" x14ac:dyDescent="0.3">
      <c r="A1357" s="1">
        <v>44407</v>
      </c>
      <c r="B1357">
        <v>33.191000000000003</v>
      </c>
    </row>
    <row r="1358" spans="1:2" x14ac:dyDescent="0.3">
      <c r="A1358" s="1">
        <v>44406</v>
      </c>
      <c r="B1358">
        <v>33.157299999999999</v>
      </c>
    </row>
    <row r="1359" spans="1:2" x14ac:dyDescent="0.3">
      <c r="A1359" s="1">
        <v>44405</v>
      </c>
      <c r="B1359">
        <v>33.123600000000003</v>
      </c>
    </row>
    <row r="1360" spans="1:2" x14ac:dyDescent="0.3">
      <c r="A1360" s="1">
        <v>44404</v>
      </c>
      <c r="B1360">
        <v>33.090000000000003</v>
      </c>
    </row>
    <row r="1361" spans="1:2" x14ac:dyDescent="0.3">
      <c r="A1361" s="1">
        <v>44403</v>
      </c>
      <c r="B1361">
        <v>33.056399999999996</v>
      </c>
    </row>
    <row r="1362" spans="1:2" x14ac:dyDescent="0.3">
      <c r="A1362" s="1">
        <v>44402</v>
      </c>
      <c r="B1362">
        <v>33.022799999999997</v>
      </c>
    </row>
    <row r="1363" spans="1:2" x14ac:dyDescent="0.3">
      <c r="A1363" s="1">
        <v>44401</v>
      </c>
      <c r="B1363">
        <v>32.9893</v>
      </c>
    </row>
    <row r="1364" spans="1:2" x14ac:dyDescent="0.3">
      <c r="A1364" s="1">
        <v>44400</v>
      </c>
      <c r="B1364">
        <v>32.955800000000004</v>
      </c>
    </row>
    <row r="1365" spans="1:2" x14ac:dyDescent="0.3">
      <c r="A1365" s="1">
        <v>44399</v>
      </c>
      <c r="B1365">
        <v>32.9223</v>
      </c>
    </row>
    <row r="1366" spans="1:2" x14ac:dyDescent="0.3">
      <c r="A1366" s="1">
        <v>44398</v>
      </c>
      <c r="B1366">
        <v>32.8889</v>
      </c>
    </row>
    <row r="1367" spans="1:2" x14ac:dyDescent="0.3">
      <c r="A1367" s="1">
        <v>44397</v>
      </c>
      <c r="B1367">
        <v>32.855499999999999</v>
      </c>
    </row>
    <row r="1368" spans="1:2" x14ac:dyDescent="0.3">
      <c r="A1368" s="1">
        <v>44396</v>
      </c>
      <c r="B1368">
        <v>32.822099999999999</v>
      </c>
    </row>
    <row r="1369" spans="1:2" x14ac:dyDescent="0.3">
      <c r="A1369" s="1">
        <v>44395</v>
      </c>
      <c r="B1369">
        <v>32.788800000000002</v>
      </c>
    </row>
    <row r="1370" spans="1:2" x14ac:dyDescent="0.3">
      <c r="A1370" s="1">
        <v>44394</v>
      </c>
      <c r="B1370">
        <v>32.755499999999998</v>
      </c>
    </row>
    <row r="1371" spans="1:2" x14ac:dyDescent="0.3">
      <c r="A1371" s="1">
        <v>44393</v>
      </c>
      <c r="B1371">
        <v>32.722200000000001</v>
      </c>
    </row>
    <row r="1372" spans="1:2" x14ac:dyDescent="0.3">
      <c r="A1372" s="1">
        <v>44392</v>
      </c>
      <c r="B1372">
        <v>32.689</v>
      </c>
    </row>
    <row r="1373" spans="1:2" x14ac:dyDescent="0.3">
      <c r="A1373" s="1">
        <v>44391</v>
      </c>
      <c r="B1373">
        <v>32.653599999999997</v>
      </c>
    </row>
    <row r="1374" spans="1:2" x14ac:dyDescent="0.3">
      <c r="A1374" s="1">
        <v>44390</v>
      </c>
      <c r="B1374">
        <v>32.618299999999998</v>
      </c>
    </row>
    <row r="1375" spans="1:2" x14ac:dyDescent="0.3">
      <c r="A1375" s="1">
        <v>44389</v>
      </c>
      <c r="B1375">
        <v>32.582999999999998</v>
      </c>
    </row>
    <row r="1376" spans="1:2" x14ac:dyDescent="0.3">
      <c r="A1376" s="1">
        <v>44388</v>
      </c>
      <c r="B1376">
        <v>32.547800000000002</v>
      </c>
    </row>
    <row r="1377" spans="1:2" x14ac:dyDescent="0.3">
      <c r="A1377" s="1">
        <v>44387</v>
      </c>
      <c r="B1377">
        <v>32.512599999999999</v>
      </c>
    </row>
    <row r="1378" spans="1:2" x14ac:dyDescent="0.3">
      <c r="A1378" s="1">
        <v>44386</v>
      </c>
      <c r="B1378">
        <v>32.477400000000003</v>
      </c>
    </row>
    <row r="1379" spans="1:2" x14ac:dyDescent="0.3">
      <c r="A1379" s="1">
        <v>44385</v>
      </c>
      <c r="B1379">
        <v>32.442300000000003</v>
      </c>
    </row>
    <row r="1380" spans="1:2" x14ac:dyDescent="0.3">
      <c r="A1380" s="1">
        <v>44384</v>
      </c>
      <c r="B1380">
        <v>32.407200000000003</v>
      </c>
    </row>
    <row r="1381" spans="1:2" x14ac:dyDescent="0.3">
      <c r="A1381" s="1">
        <v>44383</v>
      </c>
      <c r="B1381">
        <v>32.372100000000003</v>
      </c>
    </row>
    <row r="1382" spans="1:2" x14ac:dyDescent="0.3">
      <c r="A1382" s="1">
        <v>44382</v>
      </c>
      <c r="B1382">
        <v>32.3371</v>
      </c>
    </row>
    <row r="1383" spans="1:2" x14ac:dyDescent="0.3">
      <c r="A1383" s="1">
        <v>44381</v>
      </c>
      <c r="B1383">
        <v>32.302100000000003</v>
      </c>
    </row>
    <row r="1384" spans="1:2" x14ac:dyDescent="0.3">
      <c r="A1384" s="1">
        <v>44380</v>
      </c>
      <c r="B1384">
        <v>32.267200000000003</v>
      </c>
    </row>
    <row r="1385" spans="1:2" x14ac:dyDescent="0.3">
      <c r="A1385" s="1">
        <v>44379</v>
      </c>
      <c r="B1385">
        <v>32.232300000000002</v>
      </c>
    </row>
    <row r="1386" spans="1:2" x14ac:dyDescent="0.3">
      <c r="A1386" s="1">
        <v>44378</v>
      </c>
      <c r="B1386">
        <v>32.197400000000002</v>
      </c>
    </row>
    <row r="1387" spans="1:2" x14ac:dyDescent="0.3">
      <c r="A1387" s="1">
        <v>44377</v>
      </c>
      <c r="B1387">
        <v>32.162599999999998</v>
      </c>
    </row>
    <row r="1388" spans="1:2" x14ac:dyDescent="0.3">
      <c r="A1388" s="1">
        <v>44376</v>
      </c>
      <c r="B1388">
        <v>32.127800000000001</v>
      </c>
    </row>
    <row r="1389" spans="1:2" x14ac:dyDescent="0.3">
      <c r="A1389" s="1">
        <v>44375</v>
      </c>
      <c r="B1389">
        <v>32.0931</v>
      </c>
    </row>
    <row r="1390" spans="1:2" x14ac:dyDescent="0.3">
      <c r="A1390" s="1">
        <v>44374</v>
      </c>
      <c r="B1390">
        <v>32.058399999999999</v>
      </c>
    </row>
    <row r="1391" spans="1:2" x14ac:dyDescent="0.3">
      <c r="A1391" s="1">
        <v>44373</v>
      </c>
      <c r="B1391">
        <v>32.023699999999998</v>
      </c>
    </row>
    <row r="1392" spans="1:2" x14ac:dyDescent="0.3">
      <c r="A1392" s="1">
        <v>44372</v>
      </c>
      <c r="B1392">
        <v>31.989000000000001</v>
      </c>
    </row>
    <row r="1393" spans="1:2" x14ac:dyDescent="0.3">
      <c r="A1393" s="1">
        <v>44371</v>
      </c>
      <c r="B1393">
        <v>31.9544</v>
      </c>
    </row>
    <row r="1394" spans="1:2" x14ac:dyDescent="0.3">
      <c r="A1394" s="1">
        <v>44370</v>
      </c>
      <c r="B1394">
        <v>31.919899999999998</v>
      </c>
    </row>
    <row r="1395" spans="1:2" x14ac:dyDescent="0.3">
      <c r="A1395" s="1">
        <v>44369</v>
      </c>
      <c r="B1395">
        <v>31.885400000000001</v>
      </c>
    </row>
    <row r="1396" spans="1:2" x14ac:dyDescent="0.3">
      <c r="A1396" s="1">
        <v>44368</v>
      </c>
      <c r="B1396">
        <v>31.850899999999999</v>
      </c>
    </row>
    <row r="1397" spans="1:2" x14ac:dyDescent="0.3">
      <c r="A1397" s="1">
        <v>44367</v>
      </c>
      <c r="B1397">
        <v>31.816400000000002</v>
      </c>
    </row>
    <row r="1398" spans="1:2" x14ac:dyDescent="0.3">
      <c r="A1398" s="1">
        <v>44366</v>
      </c>
      <c r="B1398">
        <v>31.782</v>
      </c>
    </row>
    <row r="1399" spans="1:2" x14ac:dyDescent="0.3">
      <c r="A1399" s="1">
        <v>44365</v>
      </c>
      <c r="B1399">
        <v>31.747599999999998</v>
      </c>
    </row>
    <row r="1400" spans="1:2" x14ac:dyDescent="0.3">
      <c r="A1400" s="1">
        <v>44364</v>
      </c>
      <c r="B1400">
        <v>31.7133</v>
      </c>
    </row>
    <row r="1401" spans="1:2" x14ac:dyDescent="0.3">
      <c r="A1401" s="1">
        <v>44363</v>
      </c>
      <c r="B1401">
        <v>31.678999999999998</v>
      </c>
    </row>
    <row r="1402" spans="1:2" x14ac:dyDescent="0.3">
      <c r="A1402" s="1">
        <v>44362</v>
      </c>
      <c r="B1402">
        <v>31.6447</v>
      </c>
    </row>
    <row r="1403" spans="1:2" x14ac:dyDescent="0.3">
      <c r="A1403" s="1">
        <v>44361</v>
      </c>
      <c r="B1403">
        <v>31.6037</v>
      </c>
    </row>
    <row r="1404" spans="1:2" x14ac:dyDescent="0.3">
      <c r="A1404" s="1">
        <v>44360</v>
      </c>
      <c r="B1404">
        <v>31.562799999999999</v>
      </c>
    </row>
    <row r="1405" spans="1:2" x14ac:dyDescent="0.3">
      <c r="A1405" s="1">
        <v>44359</v>
      </c>
      <c r="B1405">
        <v>31.521899999999999</v>
      </c>
    </row>
    <row r="1406" spans="1:2" x14ac:dyDescent="0.3">
      <c r="A1406" s="1">
        <v>44358</v>
      </c>
      <c r="B1406">
        <v>31.481100000000001</v>
      </c>
    </row>
    <row r="1407" spans="1:2" x14ac:dyDescent="0.3">
      <c r="A1407" s="1">
        <v>44357</v>
      </c>
      <c r="B1407">
        <v>31.440300000000001</v>
      </c>
    </row>
    <row r="1408" spans="1:2" x14ac:dyDescent="0.3">
      <c r="A1408" s="1">
        <v>44356</v>
      </c>
      <c r="B1408">
        <v>31.3996</v>
      </c>
    </row>
    <row r="1409" spans="1:2" x14ac:dyDescent="0.3">
      <c r="A1409" s="1">
        <v>44355</v>
      </c>
      <c r="B1409">
        <v>31.358899999999998</v>
      </c>
    </row>
    <row r="1410" spans="1:2" x14ac:dyDescent="0.3">
      <c r="A1410" s="1">
        <v>44354</v>
      </c>
      <c r="B1410">
        <v>31.318300000000001</v>
      </c>
    </row>
    <row r="1411" spans="1:2" x14ac:dyDescent="0.3">
      <c r="A1411" s="1">
        <v>44353</v>
      </c>
      <c r="B1411">
        <v>31.277699999999999</v>
      </c>
    </row>
    <row r="1412" spans="1:2" x14ac:dyDescent="0.3">
      <c r="A1412" s="1">
        <v>44352</v>
      </c>
      <c r="B1412">
        <v>31.237200000000001</v>
      </c>
    </row>
    <row r="1413" spans="1:2" x14ac:dyDescent="0.3">
      <c r="A1413" s="1">
        <v>44351</v>
      </c>
      <c r="B1413">
        <v>31.1967</v>
      </c>
    </row>
    <row r="1414" spans="1:2" x14ac:dyDescent="0.3">
      <c r="A1414" s="1">
        <v>44350</v>
      </c>
      <c r="B1414">
        <v>31.156300000000002</v>
      </c>
    </row>
    <row r="1415" spans="1:2" x14ac:dyDescent="0.3">
      <c r="A1415" s="1">
        <v>44349</v>
      </c>
      <c r="B1415">
        <v>31.116</v>
      </c>
    </row>
    <row r="1416" spans="1:2" x14ac:dyDescent="0.3">
      <c r="A1416" s="1">
        <v>44348</v>
      </c>
      <c r="B1416">
        <v>31.075600000000001</v>
      </c>
    </row>
    <row r="1417" spans="1:2" x14ac:dyDescent="0.3">
      <c r="A1417" s="1">
        <v>44347</v>
      </c>
      <c r="B1417">
        <v>31.035399999999999</v>
      </c>
    </row>
    <row r="1418" spans="1:2" x14ac:dyDescent="0.3">
      <c r="A1418" s="1">
        <v>44346</v>
      </c>
      <c r="B1418">
        <v>30.995200000000001</v>
      </c>
    </row>
    <row r="1419" spans="1:2" x14ac:dyDescent="0.3">
      <c r="A1419" s="1">
        <v>44345</v>
      </c>
      <c r="B1419">
        <v>30.954999999999998</v>
      </c>
    </row>
    <row r="1420" spans="1:2" x14ac:dyDescent="0.3">
      <c r="A1420" s="1">
        <v>44344</v>
      </c>
      <c r="B1420">
        <v>30.914899999999999</v>
      </c>
    </row>
    <row r="1421" spans="1:2" x14ac:dyDescent="0.3">
      <c r="A1421" s="1">
        <v>44343</v>
      </c>
      <c r="B1421">
        <v>30.8749</v>
      </c>
    </row>
    <row r="1422" spans="1:2" x14ac:dyDescent="0.3">
      <c r="A1422" s="1">
        <v>44342</v>
      </c>
      <c r="B1422">
        <v>30.834900000000001</v>
      </c>
    </row>
    <row r="1423" spans="1:2" x14ac:dyDescent="0.3">
      <c r="A1423" s="1">
        <v>44341</v>
      </c>
      <c r="B1423">
        <v>30.795000000000002</v>
      </c>
    </row>
    <row r="1424" spans="1:2" x14ac:dyDescent="0.3">
      <c r="A1424" s="1">
        <v>44340</v>
      </c>
      <c r="B1424">
        <v>30.755099999999999</v>
      </c>
    </row>
    <row r="1425" spans="1:2" x14ac:dyDescent="0.3">
      <c r="A1425" s="1">
        <v>44339</v>
      </c>
      <c r="B1425">
        <v>30.715199999999999</v>
      </c>
    </row>
    <row r="1426" spans="1:2" x14ac:dyDescent="0.3">
      <c r="A1426" s="1">
        <v>44338</v>
      </c>
      <c r="B1426">
        <v>30.6754</v>
      </c>
    </row>
    <row r="1427" spans="1:2" x14ac:dyDescent="0.3">
      <c r="A1427" s="1">
        <v>44337</v>
      </c>
      <c r="B1427">
        <v>30.6357</v>
      </c>
    </row>
    <row r="1428" spans="1:2" x14ac:dyDescent="0.3">
      <c r="A1428" s="1">
        <v>44336</v>
      </c>
      <c r="B1428">
        <v>30.596</v>
      </c>
    </row>
    <row r="1429" spans="1:2" x14ac:dyDescent="0.3">
      <c r="A1429" s="1">
        <v>44335</v>
      </c>
      <c r="B1429">
        <v>30.5564</v>
      </c>
    </row>
    <row r="1430" spans="1:2" x14ac:dyDescent="0.3">
      <c r="A1430" s="1">
        <v>44334</v>
      </c>
      <c r="B1430">
        <v>30.5168</v>
      </c>
    </row>
    <row r="1431" spans="1:2" x14ac:dyDescent="0.3">
      <c r="A1431" s="1">
        <v>44333</v>
      </c>
      <c r="B1431">
        <v>30.4773</v>
      </c>
    </row>
    <row r="1432" spans="1:2" x14ac:dyDescent="0.3">
      <c r="A1432" s="1">
        <v>44332</v>
      </c>
      <c r="B1432">
        <v>30.437799999999999</v>
      </c>
    </row>
    <row r="1433" spans="1:2" x14ac:dyDescent="0.3">
      <c r="A1433" s="1">
        <v>44331</v>
      </c>
      <c r="B1433">
        <v>30.398399999999999</v>
      </c>
    </row>
    <row r="1434" spans="1:2" x14ac:dyDescent="0.3">
      <c r="A1434" s="1">
        <v>44330</v>
      </c>
      <c r="B1434">
        <v>30.350899999999999</v>
      </c>
    </row>
    <row r="1435" spans="1:2" x14ac:dyDescent="0.3">
      <c r="A1435" s="1">
        <v>44329</v>
      </c>
      <c r="B1435">
        <v>30.3035</v>
      </c>
    </row>
    <row r="1436" spans="1:2" x14ac:dyDescent="0.3">
      <c r="A1436" s="1">
        <v>44328</v>
      </c>
      <c r="B1436">
        <v>30.2562</v>
      </c>
    </row>
    <row r="1437" spans="1:2" x14ac:dyDescent="0.3">
      <c r="A1437" s="1">
        <v>44327</v>
      </c>
      <c r="B1437">
        <v>30.2089</v>
      </c>
    </row>
    <row r="1438" spans="1:2" x14ac:dyDescent="0.3">
      <c r="A1438" s="1">
        <v>44326</v>
      </c>
      <c r="B1438">
        <v>30.161799999999999</v>
      </c>
    </row>
    <row r="1439" spans="1:2" x14ac:dyDescent="0.3">
      <c r="A1439" s="1">
        <v>44325</v>
      </c>
      <c r="B1439">
        <v>30.114699999999999</v>
      </c>
    </row>
    <row r="1440" spans="1:2" x14ac:dyDescent="0.3">
      <c r="A1440" s="1">
        <v>44324</v>
      </c>
      <c r="B1440">
        <v>30.067599999999999</v>
      </c>
    </row>
    <row r="1441" spans="1:2" x14ac:dyDescent="0.3">
      <c r="A1441" s="1">
        <v>44323</v>
      </c>
      <c r="B1441">
        <v>30.020700000000001</v>
      </c>
    </row>
    <row r="1442" spans="1:2" x14ac:dyDescent="0.3">
      <c r="A1442" s="1">
        <v>44322</v>
      </c>
      <c r="B1442">
        <v>29.973800000000001</v>
      </c>
    </row>
    <row r="1443" spans="1:2" x14ac:dyDescent="0.3">
      <c r="A1443" s="1">
        <v>44321</v>
      </c>
      <c r="B1443">
        <v>29.927</v>
      </c>
    </row>
    <row r="1444" spans="1:2" x14ac:dyDescent="0.3">
      <c r="A1444" s="1">
        <v>44320</v>
      </c>
      <c r="B1444">
        <v>29.880299999999998</v>
      </c>
    </row>
    <row r="1445" spans="1:2" x14ac:dyDescent="0.3">
      <c r="A1445" s="1">
        <v>44319</v>
      </c>
      <c r="B1445">
        <v>29.833600000000001</v>
      </c>
    </row>
    <row r="1446" spans="1:2" x14ac:dyDescent="0.3">
      <c r="A1446" s="1">
        <v>44318</v>
      </c>
      <c r="B1446">
        <v>29.786999999999999</v>
      </c>
    </row>
    <row r="1447" spans="1:2" x14ac:dyDescent="0.3">
      <c r="A1447" s="1">
        <v>44317</v>
      </c>
      <c r="B1447">
        <v>29.740500000000001</v>
      </c>
    </row>
    <row r="1448" spans="1:2" x14ac:dyDescent="0.3">
      <c r="A1448" s="1">
        <v>44316</v>
      </c>
      <c r="B1448">
        <v>29.694099999999999</v>
      </c>
    </row>
    <row r="1449" spans="1:2" x14ac:dyDescent="0.3">
      <c r="A1449" s="1">
        <v>44315</v>
      </c>
      <c r="B1449">
        <v>29.6477</v>
      </c>
    </row>
    <row r="1450" spans="1:2" x14ac:dyDescent="0.3">
      <c r="A1450" s="1">
        <v>44314</v>
      </c>
      <c r="B1450">
        <v>29.601400000000002</v>
      </c>
    </row>
    <row r="1451" spans="1:2" x14ac:dyDescent="0.3">
      <c r="A1451" s="1">
        <v>44313</v>
      </c>
      <c r="B1451">
        <v>29.555199999999999</v>
      </c>
    </row>
    <row r="1452" spans="1:2" x14ac:dyDescent="0.3">
      <c r="A1452" s="1">
        <v>44312</v>
      </c>
      <c r="B1452">
        <v>29.509</v>
      </c>
    </row>
    <row r="1453" spans="1:2" x14ac:dyDescent="0.3">
      <c r="A1453" s="1">
        <v>44311</v>
      </c>
      <c r="B1453">
        <v>29.463000000000001</v>
      </c>
    </row>
    <row r="1454" spans="1:2" x14ac:dyDescent="0.3">
      <c r="A1454" s="1">
        <v>44310</v>
      </c>
      <c r="B1454">
        <v>29.416899999999998</v>
      </c>
    </row>
    <row r="1455" spans="1:2" x14ac:dyDescent="0.3">
      <c r="A1455" s="1">
        <v>44309</v>
      </c>
      <c r="B1455">
        <v>29.370999999999999</v>
      </c>
    </row>
    <row r="1456" spans="1:2" x14ac:dyDescent="0.3">
      <c r="A1456" s="1">
        <v>44308</v>
      </c>
      <c r="B1456">
        <v>29.325099999999999</v>
      </c>
    </row>
    <row r="1457" spans="1:2" x14ac:dyDescent="0.3">
      <c r="A1457" s="1">
        <v>44307</v>
      </c>
      <c r="B1457">
        <v>29.279299999999999</v>
      </c>
    </row>
    <row r="1458" spans="1:2" x14ac:dyDescent="0.3">
      <c r="A1458" s="1">
        <v>44306</v>
      </c>
      <c r="B1458">
        <v>29.233599999999999</v>
      </c>
    </row>
    <row r="1459" spans="1:2" x14ac:dyDescent="0.3">
      <c r="A1459" s="1">
        <v>44305</v>
      </c>
      <c r="B1459">
        <v>29.187999999999999</v>
      </c>
    </row>
    <row r="1460" spans="1:2" x14ac:dyDescent="0.3">
      <c r="A1460" s="1">
        <v>44304</v>
      </c>
      <c r="B1460">
        <v>29.142399999999999</v>
      </c>
    </row>
    <row r="1461" spans="1:2" x14ac:dyDescent="0.3">
      <c r="A1461" s="1">
        <v>44303</v>
      </c>
      <c r="B1461">
        <v>29.096900000000002</v>
      </c>
    </row>
    <row r="1462" spans="1:2" x14ac:dyDescent="0.3">
      <c r="A1462" s="1">
        <v>44302</v>
      </c>
      <c r="B1462">
        <v>29.051500000000001</v>
      </c>
    </row>
    <row r="1463" spans="1:2" x14ac:dyDescent="0.3">
      <c r="A1463" s="1">
        <v>44301</v>
      </c>
      <c r="B1463">
        <v>29.0061</v>
      </c>
    </row>
    <row r="1464" spans="1:2" x14ac:dyDescent="0.3">
      <c r="A1464" s="1">
        <v>44300</v>
      </c>
      <c r="B1464">
        <v>28.972999999999999</v>
      </c>
    </row>
    <row r="1465" spans="1:2" x14ac:dyDescent="0.3">
      <c r="A1465" s="1">
        <v>44299</v>
      </c>
      <c r="B1465">
        <v>28.94</v>
      </c>
    </row>
    <row r="1466" spans="1:2" x14ac:dyDescent="0.3">
      <c r="A1466" s="1">
        <v>44298</v>
      </c>
      <c r="B1466">
        <v>28.907</v>
      </c>
    </row>
    <row r="1467" spans="1:2" x14ac:dyDescent="0.3">
      <c r="A1467" s="1">
        <v>44297</v>
      </c>
      <c r="B1467">
        <v>28.873999999999999</v>
      </c>
    </row>
    <row r="1468" spans="1:2" x14ac:dyDescent="0.3">
      <c r="A1468" s="1">
        <v>44296</v>
      </c>
      <c r="B1468">
        <v>28.841100000000001</v>
      </c>
    </row>
    <row r="1469" spans="1:2" x14ac:dyDescent="0.3">
      <c r="A1469" s="1">
        <v>44295</v>
      </c>
      <c r="B1469">
        <v>28.808199999999999</v>
      </c>
    </row>
    <row r="1470" spans="1:2" x14ac:dyDescent="0.3">
      <c r="A1470" s="1">
        <v>44294</v>
      </c>
      <c r="B1470">
        <v>28.775400000000001</v>
      </c>
    </row>
    <row r="1471" spans="1:2" x14ac:dyDescent="0.3">
      <c r="A1471" s="1">
        <v>44293</v>
      </c>
      <c r="B1471">
        <v>28.742599999999999</v>
      </c>
    </row>
    <row r="1472" spans="1:2" x14ac:dyDescent="0.3">
      <c r="A1472" s="1">
        <v>44292</v>
      </c>
      <c r="B1472">
        <v>28.709800000000001</v>
      </c>
    </row>
    <row r="1473" spans="1:2" x14ac:dyDescent="0.3">
      <c r="A1473" s="1">
        <v>44291</v>
      </c>
      <c r="B1473">
        <v>28.677</v>
      </c>
    </row>
    <row r="1474" spans="1:2" x14ac:dyDescent="0.3">
      <c r="A1474" s="1">
        <v>44290</v>
      </c>
      <c r="B1474">
        <v>28.644300000000001</v>
      </c>
    </row>
    <row r="1475" spans="1:2" x14ac:dyDescent="0.3">
      <c r="A1475" s="1">
        <v>44289</v>
      </c>
      <c r="B1475">
        <v>28.611699999999999</v>
      </c>
    </row>
    <row r="1476" spans="1:2" x14ac:dyDescent="0.3">
      <c r="A1476" s="1">
        <v>44288</v>
      </c>
      <c r="B1476">
        <v>28.5791</v>
      </c>
    </row>
    <row r="1477" spans="1:2" x14ac:dyDescent="0.3">
      <c r="A1477" s="1">
        <v>44287</v>
      </c>
      <c r="B1477">
        <v>28.546500000000002</v>
      </c>
    </row>
    <row r="1478" spans="1:2" x14ac:dyDescent="0.3">
      <c r="A1478" s="1">
        <v>44286</v>
      </c>
      <c r="B1478">
        <v>28.5139</v>
      </c>
    </row>
    <row r="1479" spans="1:2" x14ac:dyDescent="0.3">
      <c r="A1479" s="1">
        <v>44285</v>
      </c>
      <c r="B1479">
        <v>28.481400000000001</v>
      </c>
    </row>
    <row r="1480" spans="1:2" x14ac:dyDescent="0.3">
      <c r="A1480" s="1">
        <v>44284</v>
      </c>
      <c r="B1480">
        <v>28.448899999999998</v>
      </c>
    </row>
    <row r="1481" spans="1:2" x14ac:dyDescent="0.3">
      <c r="A1481" s="1">
        <v>44283</v>
      </c>
      <c r="B1481">
        <v>28.416499999999999</v>
      </c>
    </row>
    <row r="1482" spans="1:2" x14ac:dyDescent="0.3">
      <c r="A1482" s="1">
        <v>44282</v>
      </c>
      <c r="B1482">
        <v>28.3841</v>
      </c>
    </row>
    <row r="1483" spans="1:2" x14ac:dyDescent="0.3">
      <c r="A1483" s="1">
        <v>44281</v>
      </c>
      <c r="B1483">
        <v>28.351700000000001</v>
      </c>
    </row>
    <row r="1484" spans="1:2" x14ac:dyDescent="0.3">
      <c r="A1484" s="1">
        <v>44280</v>
      </c>
      <c r="B1484">
        <v>28.319400000000002</v>
      </c>
    </row>
    <row r="1485" spans="1:2" x14ac:dyDescent="0.3">
      <c r="A1485" s="1">
        <v>44279</v>
      </c>
      <c r="B1485">
        <v>28.287099999999999</v>
      </c>
    </row>
    <row r="1486" spans="1:2" x14ac:dyDescent="0.3">
      <c r="A1486" s="1">
        <v>44278</v>
      </c>
      <c r="B1486">
        <v>28.254899999999999</v>
      </c>
    </row>
    <row r="1487" spans="1:2" x14ac:dyDescent="0.3">
      <c r="A1487" s="1">
        <v>44277</v>
      </c>
      <c r="B1487">
        <v>28.2226</v>
      </c>
    </row>
    <row r="1488" spans="1:2" x14ac:dyDescent="0.3">
      <c r="A1488" s="1">
        <v>44276</v>
      </c>
      <c r="B1488">
        <v>28.1905</v>
      </c>
    </row>
    <row r="1489" spans="1:2" x14ac:dyDescent="0.3">
      <c r="A1489" s="1">
        <v>44275</v>
      </c>
      <c r="B1489">
        <v>28.158300000000001</v>
      </c>
    </row>
    <row r="1490" spans="1:2" x14ac:dyDescent="0.3">
      <c r="A1490" s="1">
        <v>44274</v>
      </c>
      <c r="B1490">
        <v>28.126200000000001</v>
      </c>
    </row>
    <row r="1491" spans="1:2" x14ac:dyDescent="0.3">
      <c r="A1491" s="1">
        <v>44273</v>
      </c>
      <c r="B1491">
        <v>28.094100000000001</v>
      </c>
    </row>
    <row r="1492" spans="1:2" x14ac:dyDescent="0.3">
      <c r="A1492" s="1">
        <v>44272</v>
      </c>
      <c r="B1492">
        <v>28.062100000000001</v>
      </c>
    </row>
    <row r="1493" spans="1:2" x14ac:dyDescent="0.3">
      <c r="A1493" s="1">
        <v>44271</v>
      </c>
      <c r="B1493">
        <v>28.030100000000001</v>
      </c>
    </row>
    <row r="1494" spans="1:2" x14ac:dyDescent="0.3">
      <c r="A1494" s="1">
        <v>44270</v>
      </c>
      <c r="B1494">
        <v>27.998200000000001</v>
      </c>
    </row>
    <row r="1495" spans="1:2" x14ac:dyDescent="0.3">
      <c r="A1495" s="1">
        <v>44269</v>
      </c>
      <c r="B1495">
        <v>27.959</v>
      </c>
    </row>
    <row r="1496" spans="1:2" x14ac:dyDescent="0.3">
      <c r="A1496" s="1">
        <v>44268</v>
      </c>
      <c r="B1496">
        <v>27.919799999999999</v>
      </c>
    </row>
    <row r="1497" spans="1:2" x14ac:dyDescent="0.3">
      <c r="A1497" s="1">
        <v>44267</v>
      </c>
      <c r="B1497">
        <v>27.880700000000001</v>
      </c>
    </row>
    <row r="1498" spans="1:2" x14ac:dyDescent="0.3">
      <c r="A1498" s="1">
        <v>44266</v>
      </c>
      <c r="B1498">
        <v>27.841699999999999</v>
      </c>
    </row>
    <row r="1499" spans="1:2" x14ac:dyDescent="0.3">
      <c r="A1499" s="1">
        <v>44265</v>
      </c>
      <c r="B1499">
        <v>27.802700000000002</v>
      </c>
    </row>
    <row r="1500" spans="1:2" x14ac:dyDescent="0.3">
      <c r="A1500" s="1">
        <v>44264</v>
      </c>
      <c r="B1500">
        <v>27.7638</v>
      </c>
    </row>
    <row r="1501" spans="1:2" x14ac:dyDescent="0.3">
      <c r="A1501" s="1">
        <v>44263</v>
      </c>
      <c r="B1501">
        <v>27.725000000000001</v>
      </c>
    </row>
    <row r="1502" spans="1:2" x14ac:dyDescent="0.3">
      <c r="A1502" s="1">
        <v>44262</v>
      </c>
      <c r="B1502">
        <v>27.686199999999999</v>
      </c>
    </row>
    <row r="1503" spans="1:2" x14ac:dyDescent="0.3">
      <c r="A1503" s="1">
        <v>44261</v>
      </c>
      <c r="B1503">
        <v>27.647400000000001</v>
      </c>
    </row>
    <row r="1504" spans="1:2" x14ac:dyDescent="0.3">
      <c r="A1504" s="1">
        <v>44260</v>
      </c>
      <c r="B1504">
        <v>27.608699999999999</v>
      </c>
    </row>
    <row r="1505" spans="1:2" x14ac:dyDescent="0.3">
      <c r="A1505" s="1">
        <v>44259</v>
      </c>
      <c r="B1505">
        <v>27.5701</v>
      </c>
    </row>
    <row r="1506" spans="1:2" x14ac:dyDescent="0.3">
      <c r="A1506" s="1">
        <v>44258</v>
      </c>
      <c r="B1506">
        <v>27.531500000000001</v>
      </c>
    </row>
    <row r="1507" spans="1:2" x14ac:dyDescent="0.3">
      <c r="A1507" s="1">
        <v>44257</v>
      </c>
      <c r="B1507">
        <v>27.492899999999999</v>
      </c>
    </row>
    <row r="1508" spans="1:2" x14ac:dyDescent="0.3">
      <c r="A1508" s="1">
        <v>44256</v>
      </c>
      <c r="B1508">
        <v>27.4544</v>
      </c>
    </row>
    <row r="1509" spans="1:2" x14ac:dyDescent="0.3">
      <c r="A1509" s="1">
        <v>44255</v>
      </c>
      <c r="B1509">
        <v>27.416</v>
      </c>
    </row>
    <row r="1510" spans="1:2" x14ac:dyDescent="0.3">
      <c r="A1510" s="1">
        <v>44254</v>
      </c>
      <c r="B1510">
        <v>27.377600000000001</v>
      </c>
    </row>
    <row r="1511" spans="1:2" x14ac:dyDescent="0.3">
      <c r="A1511" s="1">
        <v>44253</v>
      </c>
      <c r="B1511">
        <v>27.339300000000001</v>
      </c>
    </row>
    <row r="1512" spans="1:2" x14ac:dyDescent="0.3">
      <c r="A1512" s="1">
        <v>44252</v>
      </c>
      <c r="B1512">
        <v>27.301100000000002</v>
      </c>
    </row>
    <row r="1513" spans="1:2" x14ac:dyDescent="0.3">
      <c r="A1513" s="1">
        <v>44251</v>
      </c>
      <c r="B1513">
        <v>27.262799999999999</v>
      </c>
    </row>
    <row r="1514" spans="1:2" x14ac:dyDescent="0.3">
      <c r="A1514" s="1">
        <v>44250</v>
      </c>
      <c r="B1514">
        <v>27.224699999999999</v>
      </c>
    </row>
    <row r="1515" spans="1:2" x14ac:dyDescent="0.3">
      <c r="A1515" s="1">
        <v>44249</v>
      </c>
      <c r="B1515">
        <v>27.186599999999999</v>
      </c>
    </row>
    <row r="1516" spans="1:2" x14ac:dyDescent="0.3">
      <c r="A1516" s="1">
        <v>44248</v>
      </c>
      <c r="B1516">
        <v>27.148499999999999</v>
      </c>
    </row>
    <row r="1517" spans="1:2" x14ac:dyDescent="0.3">
      <c r="A1517" s="1">
        <v>44247</v>
      </c>
      <c r="B1517">
        <v>27.110499999999998</v>
      </c>
    </row>
    <row r="1518" spans="1:2" x14ac:dyDescent="0.3">
      <c r="A1518" s="1">
        <v>44246</v>
      </c>
      <c r="B1518">
        <v>27.072600000000001</v>
      </c>
    </row>
    <row r="1519" spans="1:2" x14ac:dyDescent="0.3">
      <c r="A1519" s="1">
        <v>44245</v>
      </c>
      <c r="B1519">
        <v>27.034700000000001</v>
      </c>
    </row>
    <row r="1520" spans="1:2" x14ac:dyDescent="0.3">
      <c r="A1520" s="1">
        <v>44244</v>
      </c>
      <c r="B1520">
        <v>26.9968</v>
      </c>
    </row>
    <row r="1521" spans="1:2" x14ac:dyDescent="0.3">
      <c r="A1521" s="1">
        <v>44243</v>
      </c>
      <c r="B1521">
        <v>26.959</v>
      </c>
    </row>
    <row r="1522" spans="1:2" x14ac:dyDescent="0.3">
      <c r="A1522" s="1">
        <v>44242</v>
      </c>
      <c r="B1522">
        <v>26.921299999999999</v>
      </c>
    </row>
    <row r="1523" spans="1:2" x14ac:dyDescent="0.3">
      <c r="A1523" s="1">
        <v>44241</v>
      </c>
      <c r="B1523">
        <v>26.8873</v>
      </c>
    </row>
    <row r="1524" spans="1:2" x14ac:dyDescent="0.3">
      <c r="A1524" s="1">
        <v>44240</v>
      </c>
      <c r="B1524">
        <v>26.853300000000001</v>
      </c>
    </row>
    <row r="1525" spans="1:2" x14ac:dyDescent="0.3">
      <c r="A1525" s="1">
        <v>44239</v>
      </c>
      <c r="B1525">
        <v>26.819299999999998</v>
      </c>
    </row>
    <row r="1526" spans="1:2" x14ac:dyDescent="0.3">
      <c r="A1526" s="1">
        <v>44238</v>
      </c>
      <c r="B1526">
        <v>26.785399999999999</v>
      </c>
    </row>
    <row r="1527" spans="1:2" x14ac:dyDescent="0.3">
      <c r="A1527" s="1">
        <v>44237</v>
      </c>
      <c r="B1527">
        <v>26.7515</v>
      </c>
    </row>
    <row r="1528" spans="1:2" x14ac:dyDescent="0.3">
      <c r="A1528" s="1">
        <v>44236</v>
      </c>
      <c r="B1528">
        <v>26.717700000000001</v>
      </c>
    </row>
    <row r="1529" spans="1:2" x14ac:dyDescent="0.3">
      <c r="A1529" s="1">
        <v>44235</v>
      </c>
      <c r="B1529">
        <v>26.683900000000001</v>
      </c>
    </row>
    <row r="1530" spans="1:2" x14ac:dyDescent="0.3">
      <c r="A1530" s="1">
        <v>44234</v>
      </c>
      <c r="B1530">
        <v>26.650200000000002</v>
      </c>
    </row>
    <row r="1531" spans="1:2" x14ac:dyDescent="0.3">
      <c r="A1531" s="1">
        <v>44233</v>
      </c>
      <c r="B1531">
        <v>26.616499999999998</v>
      </c>
    </row>
    <row r="1532" spans="1:2" x14ac:dyDescent="0.3">
      <c r="A1532" s="1">
        <v>44232</v>
      </c>
      <c r="B1532">
        <v>26.582799999999999</v>
      </c>
    </row>
    <row r="1533" spans="1:2" x14ac:dyDescent="0.3">
      <c r="A1533" s="1">
        <v>44231</v>
      </c>
      <c r="B1533">
        <v>26.549199999999999</v>
      </c>
    </row>
    <row r="1534" spans="1:2" x14ac:dyDescent="0.3">
      <c r="A1534" s="1">
        <v>44230</v>
      </c>
      <c r="B1534">
        <v>26.515699999999999</v>
      </c>
    </row>
    <row r="1535" spans="1:2" x14ac:dyDescent="0.3">
      <c r="A1535" s="1">
        <v>44229</v>
      </c>
      <c r="B1535">
        <v>26.482099999999999</v>
      </c>
    </row>
    <row r="1536" spans="1:2" x14ac:dyDescent="0.3">
      <c r="A1536" s="1">
        <v>44228</v>
      </c>
      <c r="B1536">
        <v>26.448699999999999</v>
      </c>
    </row>
    <row r="1537" spans="1:2" x14ac:dyDescent="0.3">
      <c r="A1537" s="1">
        <v>44227</v>
      </c>
      <c r="B1537">
        <v>26.415199999999999</v>
      </c>
    </row>
    <row r="1538" spans="1:2" x14ac:dyDescent="0.3">
      <c r="A1538" s="1">
        <v>44226</v>
      </c>
      <c r="B1538">
        <v>26.381799999999998</v>
      </c>
    </row>
    <row r="1539" spans="1:2" x14ac:dyDescent="0.3">
      <c r="A1539" s="1">
        <v>44225</v>
      </c>
      <c r="B1539">
        <v>26.348500000000001</v>
      </c>
    </row>
    <row r="1540" spans="1:2" x14ac:dyDescent="0.3">
      <c r="A1540" s="1">
        <v>44224</v>
      </c>
      <c r="B1540">
        <v>26.315100000000001</v>
      </c>
    </row>
    <row r="1541" spans="1:2" x14ac:dyDescent="0.3">
      <c r="A1541" s="1">
        <v>44223</v>
      </c>
      <c r="B1541">
        <v>26.2819</v>
      </c>
    </row>
    <row r="1542" spans="1:2" x14ac:dyDescent="0.3">
      <c r="A1542" s="1">
        <v>44222</v>
      </c>
      <c r="B1542">
        <v>26.2486</v>
      </c>
    </row>
    <row r="1543" spans="1:2" x14ac:dyDescent="0.3">
      <c r="A1543" s="1">
        <v>44221</v>
      </c>
      <c r="B1543">
        <v>26.215499999999999</v>
      </c>
    </row>
    <row r="1544" spans="1:2" x14ac:dyDescent="0.3">
      <c r="A1544" s="1">
        <v>44220</v>
      </c>
      <c r="B1544">
        <v>26.182300000000001</v>
      </c>
    </row>
    <row r="1545" spans="1:2" x14ac:dyDescent="0.3">
      <c r="A1545" s="1">
        <v>44219</v>
      </c>
      <c r="B1545">
        <v>26.1492</v>
      </c>
    </row>
    <row r="1546" spans="1:2" x14ac:dyDescent="0.3">
      <c r="A1546" s="1">
        <v>44218</v>
      </c>
      <c r="B1546">
        <v>26.116099999999999</v>
      </c>
    </row>
    <row r="1547" spans="1:2" x14ac:dyDescent="0.3">
      <c r="A1547" s="1">
        <v>44217</v>
      </c>
      <c r="B1547">
        <v>26.083100000000002</v>
      </c>
    </row>
    <row r="1548" spans="1:2" x14ac:dyDescent="0.3">
      <c r="A1548" s="1">
        <v>44216</v>
      </c>
      <c r="B1548">
        <v>26.0501</v>
      </c>
    </row>
    <row r="1549" spans="1:2" x14ac:dyDescent="0.3">
      <c r="A1549" s="1">
        <v>44215</v>
      </c>
      <c r="B1549">
        <v>26.017199999999999</v>
      </c>
    </row>
    <row r="1550" spans="1:2" x14ac:dyDescent="0.3">
      <c r="A1550" s="1">
        <v>44214</v>
      </c>
      <c r="B1550">
        <v>25.984300000000001</v>
      </c>
    </row>
    <row r="1551" spans="1:2" x14ac:dyDescent="0.3">
      <c r="A1551" s="1">
        <v>44213</v>
      </c>
      <c r="B1551">
        <v>25.951499999999999</v>
      </c>
    </row>
    <row r="1552" spans="1:2" x14ac:dyDescent="0.3">
      <c r="A1552" s="1">
        <v>44212</v>
      </c>
      <c r="B1552">
        <v>25.918600000000001</v>
      </c>
    </row>
    <row r="1553" spans="1:2" x14ac:dyDescent="0.3">
      <c r="A1553" s="1">
        <v>44211</v>
      </c>
      <c r="B1553">
        <v>25.885899999999999</v>
      </c>
    </row>
    <row r="1554" spans="1:2" x14ac:dyDescent="0.3">
      <c r="A1554" s="1">
        <v>44210</v>
      </c>
      <c r="B1554">
        <v>25.8596</v>
      </c>
    </row>
    <row r="1555" spans="1:2" x14ac:dyDescent="0.3">
      <c r="A1555" s="1">
        <v>44209</v>
      </c>
      <c r="B1555">
        <v>25.833300000000001</v>
      </c>
    </row>
    <row r="1556" spans="1:2" x14ac:dyDescent="0.3">
      <c r="A1556" s="1">
        <v>44208</v>
      </c>
      <c r="B1556">
        <v>25.807099999999998</v>
      </c>
    </row>
    <row r="1557" spans="1:2" x14ac:dyDescent="0.3">
      <c r="A1557" s="1">
        <v>44207</v>
      </c>
      <c r="B1557">
        <v>25.780899999999999</v>
      </c>
    </row>
    <row r="1558" spans="1:2" x14ac:dyDescent="0.3">
      <c r="A1558" s="1">
        <v>44206</v>
      </c>
      <c r="B1558">
        <v>25.7547</v>
      </c>
    </row>
    <row r="1559" spans="1:2" x14ac:dyDescent="0.3">
      <c r="A1559" s="1">
        <v>44205</v>
      </c>
      <c r="B1559">
        <v>25.7285</v>
      </c>
    </row>
    <row r="1560" spans="1:2" x14ac:dyDescent="0.3">
      <c r="A1560" s="1">
        <v>44204</v>
      </c>
      <c r="B1560">
        <v>25.702400000000001</v>
      </c>
    </row>
    <row r="1561" spans="1:2" x14ac:dyDescent="0.3">
      <c r="A1561" s="1">
        <v>44203</v>
      </c>
      <c r="B1561">
        <v>25.676300000000001</v>
      </c>
    </row>
    <row r="1562" spans="1:2" x14ac:dyDescent="0.3">
      <c r="A1562" s="1">
        <v>44202</v>
      </c>
      <c r="B1562">
        <v>25.650200000000002</v>
      </c>
    </row>
    <row r="1563" spans="1:2" x14ac:dyDescent="0.3">
      <c r="A1563" s="1">
        <v>44201</v>
      </c>
      <c r="B1563">
        <v>25.624199999999998</v>
      </c>
    </row>
    <row r="1564" spans="1:2" x14ac:dyDescent="0.3">
      <c r="A1564" s="1">
        <v>44200</v>
      </c>
      <c r="B1564">
        <v>25.598199999999999</v>
      </c>
    </row>
    <row r="1565" spans="1:2" x14ac:dyDescent="0.3">
      <c r="A1565" s="1">
        <v>44199</v>
      </c>
      <c r="B1565">
        <v>25.572199999999999</v>
      </c>
    </row>
    <row r="1566" spans="1:2" x14ac:dyDescent="0.3">
      <c r="A1566" s="1">
        <v>44198</v>
      </c>
      <c r="B1566">
        <v>25.546199999999999</v>
      </c>
    </row>
    <row r="1567" spans="1:2" x14ac:dyDescent="0.3">
      <c r="A1567" s="1">
        <v>44197</v>
      </c>
      <c r="B1567">
        <v>25.520199999999999</v>
      </c>
    </row>
    <row r="1568" spans="1:2" x14ac:dyDescent="0.3">
      <c r="A1568" s="1">
        <v>44196</v>
      </c>
      <c r="B1568">
        <v>25.494299999999999</v>
      </c>
    </row>
    <row r="1569" spans="1:2" x14ac:dyDescent="0.3">
      <c r="A1569" s="1">
        <v>44195</v>
      </c>
      <c r="B1569">
        <v>25.468399999999999</v>
      </c>
    </row>
    <row r="1570" spans="1:2" x14ac:dyDescent="0.3">
      <c r="A1570" s="1">
        <v>44194</v>
      </c>
      <c r="B1570">
        <v>25.442599999999999</v>
      </c>
    </row>
    <row r="1571" spans="1:2" x14ac:dyDescent="0.3">
      <c r="A1571" s="1">
        <v>44193</v>
      </c>
      <c r="B1571">
        <v>25.416699999999999</v>
      </c>
    </row>
    <row r="1572" spans="1:2" x14ac:dyDescent="0.3">
      <c r="A1572" s="1">
        <v>44192</v>
      </c>
      <c r="B1572">
        <v>25.390899999999998</v>
      </c>
    </row>
    <row r="1573" spans="1:2" x14ac:dyDescent="0.3">
      <c r="A1573" s="1">
        <v>44191</v>
      </c>
      <c r="B1573">
        <v>25.365100000000002</v>
      </c>
    </row>
    <row r="1574" spans="1:2" x14ac:dyDescent="0.3">
      <c r="A1574" s="1">
        <v>44190</v>
      </c>
      <c r="B1574">
        <v>25.339400000000001</v>
      </c>
    </row>
    <row r="1575" spans="1:2" x14ac:dyDescent="0.3">
      <c r="A1575" s="1">
        <v>44189</v>
      </c>
      <c r="B1575">
        <v>25.313600000000001</v>
      </c>
    </row>
    <row r="1576" spans="1:2" x14ac:dyDescent="0.3">
      <c r="A1576" s="1">
        <v>44188</v>
      </c>
      <c r="B1576">
        <v>25.2879</v>
      </c>
    </row>
    <row r="1577" spans="1:2" x14ac:dyDescent="0.3">
      <c r="A1577" s="1">
        <v>44187</v>
      </c>
      <c r="B1577">
        <v>25.2622</v>
      </c>
    </row>
    <row r="1578" spans="1:2" x14ac:dyDescent="0.3">
      <c r="A1578" s="1">
        <v>44186</v>
      </c>
      <c r="B1578">
        <v>25.236599999999999</v>
      </c>
    </row>
    <row r="1579" spans="1:2" x14ac:dyDescent="0.3">
      <c r="A1579" s="1">
        <v>44185</v>
      </c>
      <c r="B1579">
        <v>25.210999999999999</v>
      </c>
    </row>
    <row r="1580" spans="1:2" x14ac:dyDescent="0.3">
      <c r="A1580" s="1">
        <v>44184</v>
      </c>
      <c r="B1580">
        <v>25.185400000000001</v>
      </c>
    </row>
    <row r="1581" spans="1:2" x14ac:dyDescent="0.3">
      <c r="A1581" s="1">
        <v>44183</v>
      </c>
      <c r="B1581">
        <v>25.159800000000001</v>
      </c>
    </row>
    <row r="1582" spans="1:2" x14ac:dyDescent="0.3">
      <c r="A1582" s="1">
        <v>44182</v>
      </c>
      <c r="B1582">
        <v>25.1342</v>
      </c>
    </row>
    <row r="1583" spans="1:2" x14ac:dyDescent="0.3">
      <c r="A1583" s="1">
        <v>44181</v>
      </c>
      <c r="B1583">
        <v>25.108699999999999</v>
      </c>
    </row>
    <row r="1584" spans="1:2" x14ac:dyDescent="0.3">
      <c r="A1584" s="1">
        <v>44180</v>
      </c>
      <c r="B1584">
        <v>25.083200000000001</v>
      </c>
    </row>
    <row r="1585" spans="1:2" x14ac:dyDescent="0.3">
      <c r="A1585" s="1">
        <v>44179</v>
      </c>
      <c r="B1585">
        <v>25.052</v>
      </c>
    </row>
    <row r="1586" spans="1:2" x14ac:dyDescent="0.3">
      <c r="A1586" s="1">
        <v>44178</v>
      </c>
      <c r="B1586">
        <v>25.020900000000001</v>
      </c>
    </row>
    <row r="1587" spans="1:2" x14ac:dyDescent="0.3">
      <c r="A1587" s="1">
        <v>44177</v>
      </c>
      <c r="B1587">
        <v>24.989799999999999</v>
      </c>
    </row>
    <row r="1588" spans="1:2" x14ac:dyDescent="0.3">
      <c r="A1588" s="1">
        <v>44176</v>
      </c>
      <c r="B1588">
        <v>24.9588</v>
      </c>
    </row>
    <row r="1589" spans="1:2" x14ac:dyDescent="0.3">
      <c r="A1589" s="1">
        <v>44175</v>
      </c>
      <c r="B1589">
        <v>24.927800000000001</v>
      </c>
    </row>
    <row r="1590" spans="1:2" x14ac:dyDescent="0.3">
      <c r="A1590" s="1">
        <v>44174</v>
      </c>
      <c r="B1590">
        <v>24.896799999999999</v>
      </c>
    </row>
    <row r="1591" spans="1:2" x14ac:dyDescent="0.3">
      <c r="A1591" s="1">
        <v>44173</v>
      </c>
      <c r="B1591">
        <v>24.8659</v>
      </c>
    </row>
    <row r="1592" spans="1:2" x14ac:dyDescent="0.3">
      <c r="A1592" s="1">
        <v>44172</v>
      </c>
      <c r="B1592">
        <v>24.835000000000001</v>
      </c>
    </row>
    <row r="1593" spans="1:2" x14ac:dyDescent="0.3">
      <c r="A1593" s="1">
        <v>44171</v>
      </c>
      <c r="B1593">
        <v>24.804099999999998</v>
      </c>
    </row>
    <row r="1594" spans="1:2" x14ac:dyDescent="0.3">
      <c r="A1594" s="1">
        <v>44170</v>
      </c>
      <c r="B1594">
        <v>24.773299999999999</v>
      </c>
    </row>
    <row r="1595" spans="1:2" x14ac:dyDescent="0.3">
      <c r="A1595" s="1">
        <v>44169</v>
      </c>
      <c r="B1595">
        <v>24.7425</v>
      </c>
    </row>
    <row r="1596" spans="1:2" x14ac:dyDescent="0.3">
      <c r="A1596" s="1">
        <v>44168</v>
      </c>
      <c r="B1596">
        <v>24.7118</v>
      </c>
    </row>
    <row r="1597" spans="1:2" x14ac:dyDescent="0.3">
      <c r="A1597" s="1">
        <v>44167</v>
      </c>
      <c r="B1597">
        <v>24.681100000000001</v>
      </c>
    </row>
    <row r="1598" spans="1:2" x14ac:dyDescent="0.3">
      <c r="A1598" s="1">
        <v>44166</v>
      </c>
      <c r="B1598">
        <v>24.650400000000001</v>
      </c>
    </row>
    <row r="1599" spans="1:2" x14ac:dyDescent="0.3">
      <c r="A1599" s="1">
        <v>44165</v>
      </c>
      <c r="B1599">
        <v>24.619800000000001</v>
      </c>
    </row>
    <row r="1600" spans="1:2" x14ac:dyDescent="0.3">
      <c r="A1600" s="1">
        <v>44164</v>
      </c>
      <c r="B1600">
        <v>24.589200000000002</v>
      </c>
    </row>
    <row r="1601" spans="1:2" x14ac:dyDescent="0.3">
      <c r="A1601" s="1">
        <v>44163</v>
      </c>
      <c r="B1601">
        <v>24.558700000000002</v>
      </c>
    </row>
    <row r="1602" spans="1:2" x14ac:dyDescent="0.3">
      <c r="A1602" s="1">
        <v>44162</v>
      </c>
      <c r="B1602">
        <v>24.528099999999998</v>
      </c>
    </row>
    <row r="1603" spans="1:2" x14ac:dyDescent="0.3">
      <c r="A1603" s="1">
        <v>44161</v>
      </c>
      <c r="B1603">
        <v>24.497699999999998</v>
      </c>
    </row>
    <row r="1604" spans="1:2" x14ac:dyDescent="0.3">
      <c r="A1604" s="1">
        <v>44160</v>
      </c>
      <c r="B1604">
        <v>24.467199999999998</v>
      </c>
    </row>
    <row r="1605" spans="1:2" x14ac:dyDescent="0.3">
      <c r="A1605" s="1">
        <v>44159</v>
      </c>
      <c r="B1605">
        <v>24.436800000000002</v>
      </c>
    </row>
    <row r="1606" spans="1:2" x14ac:dyDescent="0.3">
      <c r="A1606" s="1">
        <v>44158</v>
      </c>
      <c r="B1606">
        <v>24.406500000000001</v>
      </c>
    </row>
    <row r="1607" spans="1:2" x14ac:dyDescent="0.3">
      <c r="A1607" s="1">
        <v>44157</v>
      </c>
      <c r="B1607">
        <v>24.376100000000001</v>
      </c>
    </row>
    <row r="1608" spans="1:2" x14ac:dyDescent="0.3">
      <c r="A1608" s="1">
        <v>44156</v>
      </c>
      <c r="B1608">
        <v>24.3459</v>
      </c>
    </row>
    <row r="1609" spans="1:2" x14ac:dyDescent="0.3">
      <c r="A1609" s="1">
        <v>44155</v>
      </c>
      <c r="B1609">
        <v>24.3156</v>
      </c>
    </row>
    <row r="1610" spans="1:2" x14ac:dyDescent="0.3">
      <c r="A1610" s="1">
        <v>44154</v>
      </c>
      <c r="B1610">
        <v>24.285399999999999</v>
      </c>
    </row>
    <row r="1611" spans="1:2" x14ac:dyDescent="0.3">
      <c r="A1611" s="1">
        <v>44153</v>
      </c>
      <c r="B1611">
        <v>24.255199999999999</v>
      </c>
    </row>
    <row r="1612" spans="1:2" x14ac:dyDescent="0.3">
      <c r="A1612" s="1">
        <v>44152</v>
      </c>
      <c r="B1612">
        <v>24.225100000000001</v>
      </c>
    </row>
    <row r="1613" spans="1:2" x14ac:dyDescent="0.3">
      <c r="A1613" s="1">
        <v>44151</v>
      </c>
      <c r="B1613">
        <v>24.195</v>
      </c>
    </row>
    <row r="1614" spans="1:2" x14ac:dyDescent="0.3">
      <c r="A1614" s="1">
        <v>44150</v>
      </c>
      <c r="B1614">
        <v>24.164899999999999</v>
      </c>
    </row>
    <row r="1615" spans="1:2" x14ac:dyDescent="0.3">
      <c r="A1615" s="1">
        <v>44149</v>
      </c>
      <c r="B1615">
        <v>24.1434</v>
      </c>
    </row>
    <row r="1616" spans="1:2" x14ac:dyDescent="0.3">
      <c r="A1616" s="1">
        <v>44148</v>
      </c>
      <c r="B1616">
        <v>24.1219</v>
      </c>
    </row>
    <row r="1617" spans="1:2" x14ac:dyDescent="0.3">
      <c r="A1617" s="1">
        <v>44147</v>
      </c>
      <c r="B1617">
        <v>24.1004</v>
      </c>
    </row>
    <row r="1618" spans="1:2" x14ac:dyDescent="0.3">
      <c r="A1618" s="1">
        <v>44146</v>
      </c>
      <c r="B1618">
        <v>24.079000000000001</v>
      </c>
    </row>
    <row r="1619" spans="1:2" x14ac:dyDescent="0.3">
      <c r="A1619" s="1">
        <v>44145</v>
      </c>
      <c r="B1619">
        <v>24.057500000000001</v>
      </c>
    </row>
    <row r="1620" spans="1:2" x14ac:dyDescent="0.3">
      <c r="A1620" s="1">
        <v>44144</v>
      </c>
      <c r="B1620">
        <v>24.036100000000001</v>
      </c>
    </row>
    <row r="1621" spans="1:2" x14ac:dyDescent="0.3">
      <c r="A1621" s="1">
        <v>44143</v>
      </c>
      <c r="B1621">
        <v>24.014700000000001</v>
      </c>
    </row>
    <row r="1622" spans="1:2" x14ac:dyDescent="0.3">
      <c r="A1622" s="1">
        <v>44142</v>
      </c>
      <c r="B1622">
        <v>23.993300000000001</v>
      </c>
    </row>
    <row r="1623" spans="1:2" x14ac:dyDescent="0.3">
      <c r="A1623" s="1">
        <v>44141</v>
      </c>
      <c r="B1623">
        <v>23.972000000000001</v>
      </c>
    </row>
    <row r="1624" spans="1:2" x14ac:dyDescent="0.3">
      <c r="A1624" s="1">
        <v>44140</v>
      </c>
      <c r="B1624">
        <v>23.950600000000001</v>
      </c>
    </row>
    <row r="1625" spans="1:2" x14ac:dyDescent="0.3">
      <c r="A1625" s="1">
        <v>44139</v>
      </c>
      <c r="B1625">
        <v>23.929300000000001</v>
      </c>
    </row>
    <row r="1626" spans="1:2" x14ac:dyDescent="0.3">
      <c r="A1626" s="1">
        <v>44138</v>
      </c>
      <c r="B1626">
        <v>23.908000000000001</v>
      </c>
    </row>
    <row r="1627" spans="1:2" x14ac:dyDescent="0.3">
      <c r="A1627" s="1">
        <v>44137</v>
      </c>
      <c r="B1627">
        <v>23.886700000000001</v>
      </c>
    </row>
    <row r="1628" spans="1:2" x14ac:dyDescent="0.3">
      <c r="A1628" s="1">
        <v>44136</v>
      </c>
      <c r="B1628">
        <v>23.865400000000001</v>
      </c>
    </row>
    <row r="1629" spans="1:2" x14ac:dyDescent="0.3">
      <c r="A1629" s="1">
        <v>44135</v>
      </c>
      <c r="B1629">
        <v>23.844200000000001</v>
      </c>
    </row>
    <row r="1630" spans="1:2" x14ac:dyDescent="0.3">
      <c r="A1630" s="1">
        <v>44134</v>
      </c>
      <c r="B1630">
        <v>23.823</v>
      </c>
    </row>
    <row r="1631" spans="1:2" x14ac:dyDescent="0.3">
      <c r="A1631" s="1">
        <v>44133</v>
      </c>
      <c r="B1631">
        <v>23.8017</v>
      </c>
    </row>
    <row r="1632" spans="1:2" x14ac:dyDescent="0.3">
      <c r="A1632" s="1">
        <v>44132</v>
      </c>
      <c r="B1632">
        <v>23.7806</v>
      </c>
    </row>
    <row r="1633" spans="1:2" x14ac:dyDescent="0.3">
      <c r="A1633" s="1">
        <v>44131</v>
      </c>
      <c r="B1633">
        <v>23.759399999999999</v>
      </c>
    </row>
    <row r="1634" spans="1:2" x14ac:dyDescent="0.3">
      <c r="A1634" s="1">
        <v>44130</v>
      </c>
      <c r="B1634">
        <v>23.738199999999999</v>
      </c>
    </row>
    <row r="1635" spans="1:2" x14ac:dyDescent="0.3">
      <c r="A1635" s="1">
        <v>44129</v>
      </c>
      <c r="B1635">
        <v>23.717099999999999</v>
      </c>
    </row>
    <row r="1636" spans="1:2" x14ac:dyDescent="0.3">
      <c r="A1636" s="1">
        <v>44128</v>
      </c>
      <c r="B1636">
        <v>23.696000000000002</v>
      </c>
    </row>
    <row r="1637" spans="1:2" x14ac:dyDescent="0.3">
      <c r="A1637" s="1">
        <v>44127</v>
      </c>
      <c r="B1637">
        <v>23.674900000000001</v>
      </c>
    </row>
    <row r="1638" spans="1:2" x14ac:dyDescent="0.3">
      <c r="A1638" s="1">
        <v>44126</v>
      </c>
      <c r="B1638">
        <v>23.6538</v>
      </c>
    </row>
    <row r="1639" spans="1:2" x14ac:dyDescent="0.3">
      <c r="A1639" s="1">
        <v>44125</v>
      </c>
      <c r="B1639">
        <v>23.6327</v>
      </c>
    </row>
    <row r="1640" spans="1:2" x14ac:dyDescent="0.3">
      <c r="A1640" s="1">
        <v>44124</v>
      </c>
      <c r="B1640">
        <v>23.611699999999999</v>
      </c>
    </row>
    <row r="1641" spans="1:2" x14ac:dyDescent="0.3">
      <c r="A1641" s="1">
        <v>44123</v>
      </c>
      <c r="B1641">
        <v>23.590699999999998</v>
      </c>
    </row>
    <row r="1642" spans="1:2" x14ac:dyDescent="0.3">
      <c r="A1642" s="1">
        <v>44122</v>
      </c>
      <c r="B1642">
        <v>23.569700000000001</v>
      </c>
    </row>
    <row r="1643" spans="1:2" x14ac:dyDescent="0.3">
      <c r="A1643" s="1">
        <v>44121</v>
      </c>
      <c r="B1643">
        <v>23.5487</v>
      </c>
    </row>
    <row r="1644" spans="1:2" x14ac:dyDescent="0.3">
      <c r="A1644" s="1">
        <v>44120</v>
      </c>
      <c r="B1644">
        <v>23.527699999999999</v>
      </c>
    </row>
    <row r="1645" spans="1:2" x14ac:dyDescent="0.3">
      <c r="A1645" s="1">
        <v>44119</v>
      </c>
      <c r="B1645">
        <v>23.506699999999999</v>
      </c>
    </row>
    <row r="1646" spans="1:2" x14ac:dyDescent="0.3">
      <c r="A1646" s="1">
        <v>44118</v>
      </c>
      <c r="B1646">
        <v>23.485900000000001</v>
      </c>
    </row>
    <row r="1647" spans="1:2" x14ac:dyDescent="0.3">
      <c r="A1647" s="1">
        <v>44117</v>
      </c>
      <c r="B1647">
        <v>23.465</v>
      </c>
    </row>
    <row r="1648" spans="1:2" x14ac:dyDescent="0.3">
      <c r="A1648" s="1">
        <v>44116</v>
      </c>
      <c r="B1648">
        <v>23.444199999999999</v>
      </c>
    </row>
    <row r="1649" spans="1:2" x14ac:dyDescent="0.3">
      <c r="A1649" s="1">
        <v>44115</v>
      </c>
      <c r="B1649">
        <v>23.423400000000001</v>
      </c>
    </row>
    <row r="1650" spans="1:2" x14ac:dyDescent="0.3">
      <c r="A1650" s="1">
        <v>44114</v>
      </c>
      <c r="B1650">
        <v>23.4026</v>
      </c>
    </row>
    <row r="1651" spans="1:2" x14ac:dyDescent="0.3">
      <c r="A1651" s="1">
        <v>44113</v>
      </c>
      <c r="B1651">
        <v>23.381799999999998</v>
      </c>
    </row>
    <row r="1652" spans="1:2" x14ac:dyDescent="0.3">
      <c r="A1652" s="1">
        <v>44112</v>
      </c>
      <c r="B1652">
        <v>23.3611</v>
      </c>
    </row>
    <row r="1653" spans="1:2" x14ac:dyDescent="0.3">
      <c r="A1653" s="1">
        <v>44111</v>
      </c>
      <c r="B1653">
        <v>23.340299999999999</v>
      </c>
    </row>
    <row r="1654" spans="1:2" x14ac:dyDescent="0.3">
      <c r="A1654" s="1">
        <v>44110</v>
      </c>
      <c r="B1654">
        <v>23.319600000000001</v>
      </c>
    </row>
    <row r="1655" spans="1:2" x14ac:dyDescent="0.3">
      <c r="A1655" s="1">
        <v>44109</v>
      </c>
      <c r="B1655">
        <v>23.2989</v>
      </c>
    </row>
    <row r="1656" spans="1:2" x14ac:dyDescent="0.3">
      <c r="A1656" s="1">
        <v>44108</v>
      </c>
      <c r="B1656">
        <v>23.278199999999998</v>
      </c>
    </row>
    <row r="1657" spans="1:2" x14ac:dyDescent="0.3">
      <c r="A1657" s="1">
        <v>44107</v>
      </c>
      <c r="B1657">
        <v>23.2576</v>
      </c>
    </row>
    <row r="1658" spans="1:2" x14ac:dyDescent="0.3">
      <c r="A1658" s="1">
        <v>44106</v>
      </c>
      <c r="B1658">
        <v>23.236899999999999</v>
      </c>
    </row>
    <row r="1659" spans="1:2" x14ac:dyDescent="0.3">
      <c r="A1659" s="1">
        <v>44105</v>
      </c>
      <c r="B1659">
        <v>23.2163</v>
      </c>
    </row>
    <row r="1660" spans="1:2" x14ac:dyDescent="0.3">
      <c r="A1660" s="1">
        <v>44104</v>
      </c>
      <c r="B1660">
        <v>23.195699999999999</v>
      </c>
    </row>
    <row r="1661" spans="1:2" x14ac:dyDescent="0.3">
      <c r="A1661" s="1">
        <v>44103</v>
      </c>
      <c r="B1661">
        <v>23.1751</v>
      </c>
    </row>
    <row r="1662" spans="1:2" x14ac:dyDescent="0.3">
      <c r="A1662" s="1">
        <v>44102</v>
      </c>
      <c r="B1662">
        <v>23.154499999999999</v>
      </c>
    </row>
    <row r="1663" spans="1:2" x14ac:dyDescent="0.3">
      <c r="A1663" s="1">
        <v>44101</v>
      </c>
      <c r="B1663">
        <v>23.134</v>
      </c>
    </row>
    <row r="1664" spans="1:2" x14ac:dyDescent="0.3">
      <c r="A1664" s="1">
        <v>44100</v>
      </c>
      <c r="B1664">
        <v>23.113399999999999</v>
      </c>
    </row>
    <row r="1665" spans="1:2" x14ac:dyDescent="0.3">
      <c r="A1665" s="1">
        <v>44099</v>
      </c>
      <c r="B1665">
        <v>23.0929</v>
      </c>
    </row>
    <row r="1666" spans="1:2" x14ac:dyDescent="0.3">
      <c r="A1666" s="1">
        <v>44098</v>
      </c>
      <c r="B1666">
        <v>23.072399999999998</v>
      </c>
    </row>
    <row r="1667" spans="1:2" x14ac:dyDescent="0.3">
      <c r="A1667" s="1">
        <v>44097</v>
      </c>
      <c r="B1667">
        <v>23.0519</v>
      </c>
    </row>
    <row r="1668" spans="1:2" x14ac:dyDescent="0.3">
      <c r="A1668" s="1">
        <v>44096</v>
      </c>
      <c r="B1668">
        <v>23.031500000000001</v>
      </c>
    </row>
    <row r="1669" spans="1:2" x14ac:dyDescent="0.3">
      <c r="A1669" s="1">
        <v>44095</v>
      </c>
      <c r="B1669">
        <v>23.010999999999999</v>
      </c>
    </row>
    <row r="1670" spans="1:2" x14ac:dyDescent="0.3">
      <c r="A1670" s="1">
        <v>44094</v>
      </c>
      <c r="B1670">
        <v>22.990600000000001</v>
      </c>
    </row>
    <row r="1671" spans="1:2" x14ac:dyDescent="0.3">
      <c r="A1671" s="1">
        <v>44093</v>
      </c>
      <c r="B1671">
        <v>22.970199999999998</v>
      </c>
    </row>
    <row r="1672" spans="1:2" x14ac:dyDescent="0.3">
      <c r="A1672" s="1">
        <v>44092</v>
      </c>
      <c r="B1672">
        <v>22.9498</v>
      </c>
    </row>
    <row r="1673" spans="1:2" x14ac:dyDescent="0.3">
      <c r="A1673" s="1">
        <v>44091</v>
      </c>
      <c r="B1673">
        <v>22.929400000000001</v>
      </c>
    </row>
    <row r="1674" spans="1:2" x14ac:dyDescent="0.3">
      <c r="A1674" s="1">
        <v>44090</v>
      </c>
      <c r="B1674">
        <v>22.909099999999999</v>
      </c>
    </row>
    <row r="1675" spans="1:2" x14ac:dyDescent="0.3">
      <c r="A1675" s="1">
        <v>44089</v>
      </c>
      <c r="B1675">
        <v>22.8888</v>
      </c>
    </row>
    <row r="1676" spans="1:2" x14ac:dyDescent="0.3">
      <c r="A1676" s="1">
        <v>44088</v>
      </c>
      <c r="B1676">
        <v>22.8749</v>
      </c>
    </row>
    <row r="1677" spans="1:2" x14ac:dyDescent="0.3">
      <c r="A1677" s="1">
        <v>44087</v>
      </c>
      <c r="B1677">
        <v>22.861000000000001</v>
      </c>
    </row>
    <row r="1678" spans="1:2" x14ac:dyDescent="0.3">
      <c r="A1678" s="1">
        <v>44086</v>
      </c>
      <c r="B1678">
        <v>22.847100000000001</v>
      </c>
    </row>
    <row r="1679" spans="1:2" x14ac:dyDescent="0.3">
      <c r="A1679" s="1">
        <v>44085</v>
      </c>
      <c r="B1679">
        <v>22.833200000000001</v>
      </c>
    </row>
    <row r="1680" spans="1:2" x14ac:dyDescent="0.3">
      <c r="A1680" s="1">
        <v>44084</v>
      </c>
      <c r="B1680">
        <v>22.819400000000002</v>
      </c>
    </row>
    <row r="1681" spans="1:2" x14ac:dyDescent="0.3">
      <c r="A1681" s="1">
        <v>44083</v>
      </c>
      <c r="B1681">
        <v>22.805499999999999</v>
      </c>
    </row>
    <row r="1682" spans="1:2" x14ac:dyDescent="0.3">
      <c r="A1682" s="1">
        <v>44082</v>
      </c>
      <c r="B1682">
        <v>22.791699999999999</v>
      </c>
    </row>
    <row r="1683" spans="1:2" x14ac:dyDescent="0.3">
      <c r="A1683" s="1">
        <v>44081</v>
      </c>
      <c r="B1683">
        <v>22.777799999999999</v>
      </c>
    </row>
    <row r="1684" spans="1:2" x14ac:dyDescent="0.3">
      <c r="A1684" s="1">
        <v>44080</v>
      </c>
      <c r="B1684">
        <v>22.763999999999999</v>
      </c>
    </row>
    <row r="1685" spans="1:2" x14ac:dyDescent="0.3">
      <c r="A1685" s="1">
        <v>44079</v>
      </c>
      <c r="B1685">
        <v>22.7502</v>
      </c>
    </row>
    <row r="1686" spans="1:2" x14ac:dyDescent="0.3">
      <c r="A1686" s="1">
        <v>44078</v>
      </c>
      <c r="B1686">
        <v>22.7364</v>
      </c>
    </row>
    <row r="1687" spans="1:2" x14ac:dyDescent="0.3">
      <c r="A1687" s="1">
        <v>44077</v>
      </c>
      <c r="B1687">
        <v>22.7226</v>
      </c>
    </row>
    <row r="1688" spans="1:2" x14ac:dyDescent="0.3">
      <c r="A1688" s="1">
        <v>44076</v>
      </c>
      <c r="B1688">
        <v>22.7088</v>
      </c>
    </row>
    <row r="1689" spans="1:2" x14ac:dyDescent="0.3">
      <c r="A1689" s="1">
        <v>44075</v>
      </c>
      <c r="B1689">
        <v>22.695</v>
      </c>
    </row>
    <row r="1690" spans="1:2" x14ac:dyDescent="0.3">
      <c r="A1690" s="1">
        <v>44074</v>
      </c>
      <c r="B1690">
        <v>22.6812</v>
      </c>
    </row>
    <row r="1691" spans="1:2" x14ac:dyDescent="0.3">
      <c r="A1691" s="1">
        <v>44073</v>
      </c>
      <c r="B1691">
        <v>22.6675</v>
      </c>
    </row>
    <row r="1692" spans="1:2" x14ac:dyDescent="0.3">
      <c r="A1692" s="1">
        <v>44072</v>
      </c>
      <c r="B1692">
        <v>22.653700000000001</v>
      </c>
    </row>
    <row r="1693" spans="1:2" x14ac:dyDescent="0.3">
      <c r="A1693" s="1">
        <v>44071</v>
      </c>
      <c r="B1693">
        <v>22.64</v>
      </c>
    </row>
    <row r="1694" spans="1:2" x14ac:dyDescent="0.3">
      <c r="A1694" s="1">
        <v>44070</v>
      </c>
      <c r="B1694">
        <v>22.626200000000001</v>
      </c>
    </row>
    <row r="1695" spans="1:2" x14ac:dyDescent="0.3">
      <c r="A1695" s="1">
        <v>44069</v>
      </c>
      <c r="B1695">
        <v>22.612500000000001</v>
      </c>
    </row>
    <row r="1696" spans="1:2" x14ac:dyDescent="0.3">
      <c r="A1696" s="1">
        <v>44068</v>
      </c>
      <c r="B1696">
        <v>22.598800000000001</v>
      </c>
    </row>
    <row r="1697" spans="1:2" x14ac:dyDescent="0.3">
      <c r="A1697" s="1">
        <v>44067</v>
      </c>
      <c r="B1697">
        <v>22.585100000000001</v>
      </c>
    </row>
    <row r="1698" spans="1:2" x14ac:dyDescent="0.3">
      <c r="A1698" s="1">
        <v>44066</v>
      </c>
      <c r="B1698">
        <v>22.571300000000001</v>
      </c>
    </row>
    <row r="1699" spans="1:2" x14ac:dyDescent="0.3">
      <c r="A1699" s="1">
        <v>44065</v>
      </c>
      <c r="B1699">
        <v>22.557600000000001</v>
      </c>
    </row>
    <row r="1700" spans="1:2" x14ac:dyDescent="0.3">
      <c r="A1700" s="1">
        <v>44064</v>
      </c>
      <c r="B1700">
        <v>22.544</v>
      </c>
    </row>
    <row r="1701" spans="1:2" x14ac:dyDescent="0.3">
      <c r="A1701" s="1">
        <v>44063</v>
      </c>
      <c r="B1701">
        <v>22.5303</v>
      </c>
    </row>
    <row r="1702" spans="1:2" x14ac:dyDescent="0.3">
      <c r="A1702" s="1">
        <v>44062</v>
      </c>
      <c r="B1702">
        <v>22.5166</v>
      </c>
    </row>
    <row r="1703" spans="1:2" x14ac:dyDescent="0.3">
      <c r="A1703" s="1">
        <v>44061</v>
      </c>
      <c r="B1703">
        <v>22.5029</v>
      </c>
    </row>
    <row r="1704" spans="1:2" x14ac:dyDescent="0.3">
      <c r="A1704" s="1">
        <v>44060</v>
      </c>
      <c r="B1704">
        <v>22.4893</v>
      </c>
    </row>
    <row r="1705" spans="1:2" x14ac:dyDescent="0.3">
      <c r="A1705" s="1">
        <v>44059</v>
      </c>
      <c r="B1705">
        <v>22.4756</v>
      </c>
    </row>
    <row r="1706" spans="1:2" x14ac:dyDescent="0.3">
      <c r="A1706" s="1">
        <v>44058</v>
      </c>
      <c r="B1706">
        <v>22.462</v>
      </c>
    </row>
    <row r="1707" spans="1:2" x14ac:dyDescent="0.3">
      <c r="A1707" s="1">
        <v>44057</v>
      </c>
      <c r="B1707">
        <v>22.446200000000001</v>
      </c>
    </row>
    <row r="1708" spans="1:2" x14ac:dyDescent="0.3">
      <c r="A1708" s="1">
        <v>44056</v>
      </c>
      <c r="B1708">
        <v>22.430499999999999</v>
      </c>
    </row>
    <row r="1709" spans="1:2" x14ac:dyDescent="0.3">
      <c r="A1709" s="1">
        <v>44055</v>
      </c>
      <c r="B1709">
        <v>22.4147</v>
      </c>
    </row>
    <row r="1710" spans="1:2" x14ac:dyDescent="0.3">
      <c r="A1710" s="1">
        <v>44054</v>
      </c>
      <c r="B1710">
        <v>22.399000000000001</v>
      </c>
    </row>
    <row r="1711" spans="1:2" x14ac:dyDescent="0.3">
      <c r="A1711" s="1">
        <v>44053</v>
      </c>
      <c r="B1711">
        <v>22.383299999999998</v>
      </c>
    </row>
    <row r="1712" spans="1:2" x14ac:dyDescent="0.3">
      <c r="A1712" s="1">
        <v>44052</v>
      </c>
      <c r="B1712">
        <v>22.367599999999999</v>
      </c>
    </row>
    <row r="1713" spans="1:2" x14ac:dyDescent="0.3">
      <c r="A1713" s="1">
        <v>44051</v>
      </c>
      <c r="B1713">
        <v>22.351900000000001</v>
      </c>
    </row>
    <row r="1714" spans="1:2" x14ac:dyDescent="0.3">
      <c r="A1714" s="1">
        <v>44050</v>
      </c>
      <c r="B1714">
        <v>22.336200000000002</v>
      </c>
    </row>
    <row r="1715" spans="1:2" x14ac:dyDescent="0.3">
      <c r="A1715" s="1">
        <v>44049</v>
      </c>
      <c r="B1715">
        <v>22.320499999999999</v>
      </c>
    </row>
    <row r="1716" spans="1:2" x14ac:dyDescent="0.3">
      <c r="A1716" s="1">
        <v>44048</v>
      </c>
      <c r="B1716">
        <v>22.3048</v>
      </c>
    </row>
    <row r="1717" spans="1:2" x14ac:dyDescent="0.3">
      <c r="A1717" s="1">
        <v>44047</v>
      </c>
      <c r="B1717">
        <v>22.289200000000001</v>
      </c>
    </row>
    <row r="1718" spans="1:2" x14ac:dyDescent="0.3">
      <c r="A1718" s="1">
        <v>44046</v>
      </c>
      <c r="B1718">
        <v>22.273599999999998</v>
      </c>
    </row>
    <row r="1719" spans="1:2" x14ac:dyDescent="0.3">
      <c r="A1719" s="1">
        <v>44045</v>
      </c>
      <c r="B1719">
        <v>22.257899999999999</v>
      </c>
    </row>
    <row r="1720" spans="1:2" x14ac:dyDescent="0.3">
      <c r="A1720" s="1">
        <v>44044</v>
      </c>
      <c r="B1720">
        <v>22.2423</v>
      </c>
    </row>
    <row r="1721" spans="1:2" x14ac:dyDescent="0.3">
      <c r="A1721" s="1">
        <v>44043</v>
      </c>
      <c r="B1721">
        <v>22.226700000000001</v>
      </c>
    </row>
    <row r="1722" spans="1:2" x14ac:dyDescent="0.3">
      <c r="A1722" s="1">
        <v>44042</v>
      </c>
      <c r="B1722">
        <v>22.211099999999998</v>
      </c>
    </row>
    <row r="1723" spans="1:2" x14ac:dyDescent="0.3">
      <c r="A1723" s="1">
        <v>44041</v>
      </c>
      <c r="B1723">
        <v>22.195499999999999</v>
      </c>
    </row>
    <row r="1724" spans="1:2" x14ac:dyDescent="0.3">
      <c r="A1724" s="1">
        <v>44040</v>
      </c>
      <c r="B1724">
        <v>22.1799</v>
      </c>
    </row>
    <row r="1725" spans="1:2" x14ac:dyDescent="0.3">
      <c r="A1725" s="1">
        <v>44039</v>
      </c>
      <c r="B1725">
        <v>22.164400000000001</v>
      </c>
    </row>
    <row r="1726" spans="1:2" x14ac:dyDescent="0.3">
      <c r="A1726" s="1">
        <v>44038</v>
      </c>
      <c r="B1726">
        <v>22.148800000000001</v>
      </c>
    </row>
    <row r="1727" spans="1:2" x14ac:dyDescent="0.3">
      <c r="A1727" s="1">
        <v>44037</v>
      </c>
      <c r="B1727">
        <v>22.133299999999998</v>
      </c>
    </row>
    <row r="1728" spans="1:2" x14ac:dyDescent="0.3">
      <c r="A1728" s="1">
        <v>44036</v>
      </c>
      <c r="B1728">
        <v>22.117699999999999</v>
      </c>
    </row>
    <row r="1729" spans="1:2" x14ac:dyDescent="0.3">
      <c r="A1729" s="1">
        <v>44035</v>
      </c>
      <c r="B1729">
        <v>22.1022</v>
      </c>
    </row>
    <row r="1730" spans="1:2" x14ac:dyDescent="0.3">
      <c r="A1730" s="1">
        <v>44034</v>
      </c>
      <c r="B1730">
        <v>22.0867</v>
      </c>
    </row>
    <row r="1731" spans="1:2" x14ac:dyDescent="0.3">
      <c r="A1731" s="1">
        <v>44033</v>
      </c>
      <c r="B1731">
        <v>22.071200000000001</v>
      </c>
    </row>
    <row r="1732" spans="1:2" x14ac:dyDescent="0.3">
      <c r="A1732" s="1">
        <v>44032</v>
      </c>
      <c r="B1732">
        <v>22.055700000000002</v>
      </c>
    </row>
    <row r="1733" spans="1:2" x14ac:dyDescent="0.3">
      <c r="A1733" s="1">
        <v>44031</v>
      </c>
      <c r="B1733">
        <v>22.040199999999999</v>
      </c>
    </row>
    <row r="1734" spans="1:2" x14ac:dyDescent="0.3">
      <c r="A1734" s="1">
        <v>44030</v>
      </c>
      <c r="B1734">
        <v>22.024799999999999</v>
      </c>
    </row>
    <row r="1735" spans="1:2" x14ac:dyDescent="0.3">
      <c r="A1735" s="1">
        <v>44029</v>
      </c>
      <c r="B1735">
        <v>22.0093</v>
      </c>
    </row>
    <row r="1736" spans="1:2" x14ac:dyDescent="0.3">
      <c r="A1736" s="1">
        <v>44028</v>
      </c>
      <c r="B1736">
        <v>21.9939</v>
      </c>
    </row>
    <row r="1737" spans="1:2" x14ac:dyDescent="0.3">
      <c r="A1737" s="1">
        <v>44027</v>
      </c>
      <c r="B1737">
        <v>21.978400000000001</v>
      </c>
    </row>
    <row r="1738" spans="1:2" x14ac:dyDescent="0.3">
      <c r="A1738" s="1">
        <v>44026</v>
      </c>
      <c r="B1738">
        <v>21.967500000000001</v>
      </c>
    </row>
    <row r="1739" spans="1:2" x14ac:dyDescent="0.3">
      <c r="A1739" s="1">
        <v>44025</v>
      </c>
      <c r="B1739">
        <v>21.956600000000002</v>
      </c>
    </row>
    <row r="1740" spans="1:2" x14ac:dyDescent="0.3">
      <c r="A1740" s="1">
        <v>44024</v>
      </c>
      <c r="B1740">
        <v>21.945799999999998</v>
      </c>
    </row>
    <row r="1741" spans="1:2" x14ac:dyDescent="0.3">
      <c r="A1741" s="1">
        <v>44023</v>
      </c>
      <c r="B1741">
        <v>21.934899999999999</v>
      </c>
    </row>
    <row r="1742" spans="1:2" x14ac:dyDescent="0.3">
      <c r="A1742" s="1">
        <v>44022</v>
      </c>
      <c r="B1742">
        <v>21.923999999999999</v>
      </c>
    </row>
    <row r="1743" spans="1:2" x14ac:dyDescent="0.3">
      <c r="A1743" s="1">
        <v>44021</v>
      </c>
      <c r="B1743">
        <v>21.9131</v>
      </c>
    </row>
    <row r="1744" spans="1:2" x14ac:dyDescent="0.3">
      <c r="A1744" s="1">
        <v>44020</v>
      </c>
      <c r="B1744">
        <v>21.902200000000001</v>
      </c>
    </row>
    <row r="1745" spans="1:2" x14ac:dyDescent="0.3">
      <c r="A1745" s="1">
        <v>44019</v>
      </c>
      <c r="B1745">
        <v>21.891400000000001</v>
      </c>
    </row>
    <row r="1746" spans="1:2" x14ac:dyDescent="0.3">
      <c r="A1746" s="1">
        <v>44018</v>
      </c>
      <c r="B1746">
        <v>21.880500000000001</v>
      </c>
    </row>
    <row r="1747" spans="1:2" x14ac:dyDescent="0.3">
      <c r="A1747" s="1">
        <v>44017</v>
      </c>
      <c r="B1747">
        <v>21.869599999999998</v>
      </c>
    </row>
    <row r="1748" spans="1:2" x14ac:dyDescent="0.3">
      <c r="A1748" s="1">
        <v>44016</v>
      </c>
      <c r="B1748">
        <v>21.858799999999999</v>
      </c>
    </row>
    <row r="1749" spans="1:2" x14ac:dyDescent="0.3">
      <c r="A1749" s="1">
        <v>44015</v>
      </c>
      <c r="B1749">
        <v>21.847899999999999</v>
      </c>
    </row>
    <row r="1750" spans="1:2" x14ac:dyDescent="0.3">
      <c r="A1750" s="1">
        <v>44014</v>
      </c>
      <c r="B1750">
        <v>21.8371</v>
      </c>
    </row>
    <row r="1751" spans="1:2" x14ac:dyDescent="0.3">
      <c r="A1751" s="1">
        <v>44013</v>
      </c>
      <c r="B1751">
        <v>21.8263</v>
      </c>
    </row>
    <row r="1752" spans="1:2" x14ac:dyDescent="0.3">
      <c r="A1752" s="1">
        <v>44012</v>
      </c>
      <c r="B1752">
        <v>21.8154</v>
      </c>
    </row>
    <row r="1753" spans="1:2" x14ac:dyDescent="0.3">
      <c r="A1753" s="1">
        <v>44011</v>
      </c>
      <c r="B1753">
        <v>21.804600000000001</v>
      </c>
    </row>
    <row r="1754" spans="1:2" x14ac:dyDescent="0.3">
      <c r="A1754" s="1">
        <v>44010</v>
      </c>
      <c r="B1754">
        <v>21.793800000000001</v>
      </c>
    </row>
    <row r="1755" spans="1:2" x14ac:dyDescent="0.3">
      <c r="A1755" s="1">
        <v>44009</v>
      </c>
      <c r="B1755">
        <v>21.783000000000001</v>
      </c>
    </row>
    <row r="1756" spans="1:2" x14ac:dyDescent="0.3">
      <c r="A1756" s="1">
        <v>44008</v>
      </c>
      <c r="B1756">
        <v>21.772200000000002</v>
      </c>
    </row>
    <row r="1757" spans="1:2" x14ac:dyDescent="0.3">
      <c r="A1757" s="1">
        <v>44007</v>
      </c>
      <c r="B1757">
        <v>21.761399999999998</v>
      </c>
    </row>
    <row r="1758" spans="1:2" x14ac:dyDescent="0.3">
      <c r="A1758" s="1">
        <v>44006</v>
      </c>
      <c r="B1758">
        <v>21.750599999999999</v>
      </c>
    </row>
    <row r="1759" spans="1:2" x14ac:dyDescent="0.3">
      <c r="A1759" s="1">
        <v>44005</v>
      </c>
      <c r="B1759">
        <v>21.739799999999999</v>
      </c>
    </row>
    <row r="1760" spans="1:2" x14ac:dyDescent="0.3">
      <c r="A1760" s="1">
        <v>44004</v>
      </c>
      <c r="B1760">
        <v>21.728999999999999</v>
      </c>
    </row>
    <row r="1761" spans="1:2" x14ac:dyDescent="0.3">
      <c r="A1761" s="1">
        <v>44003</v>
      </c>
      <c r="B1761">
        <v>21.7182</v>
      </c>
    </row>
    <row r="1762" spans="1:2" x14ac:dyDescent="0.3">
      <c r="A1762" s="1">
        <v>44002</v>
      </c>
      <c r="B1762">
        <v>21.7074</v>
      </c>
    </row>
    <row r="1763" spans="1:2" x14ac:dyDescent="0.3">
      <c r="A1763" s="1">
        <v>44001</v>
      </c>
      <c r="B1763">
        <v>21.6967</v>
      </c>
    </row>
    <row r="1764" spans="1:2" x14ac:dyDescent="0.3">
      <c r="A1764" s="1">
        <v>44000</v>
      </c>
      <c r="B1764">
        <v>21.6859</v>
      </c>
    </row>
    <row r="1765" spans="1:2" x14ac:dyDescent="0.3">
      <c r="A1765" s="1">
        <v>43999</v>
      </c>
      <c r="B1765">
        <v>21.6751</v>
      </c>
    </row>
    <row r="1766" spans="1:2" x14ac:dyDescent="0.3">
      <c r="A1766" s="1">
        <v>43998</v>
      </c>
      <c r="B1766">
        <v>21.664400000000001</v>
      </c>
    </row>
    <row r="1767" spans="1:2" x14ac:dyDescent="0.3">
      <c r="A1767" s="1">
        <v>43997</v>
      </c>
      <c r="B1767">
        <v>21.653600000000001</v>
      </c>
    </row>
    <row r="1768" spans="1:2" x14ac:dyDescent="0.3">
      <c r="A1768" s="1">
        <v>43996</v>
      </c>
      <c r="B1768">
        <v>21.6432</v>
      </c>
    </row>
    <row r="1769" spans="1:2" x14ac:dyDescent="0.3">
      <c r="A1769" s="1">
        <v>43995</v>
      </c>
      <c r="B1769">
        <v>21.632899999999999</v>
      </c>
    </row>
    <row r="1770" spans="1:2" x14ac:dyDescent="0.3">
      <c r="A1770" s="1">
        <v>43994</v>
      </c>
      <c r="B1770">
        <v>21.622499999999999</v>
      </c>
    </row>
    <row r="1771" spans="1:2" x14ac:dyDescent="0.3">
      <c r="A1771" s="1">
        <v>43993</v>
      </c>
      <c r="B1771">
        <v>21.612100000000002</v>
      </c>
    </row>
    <row r="1772" spans="1:2" x14ac:dyDescent="0.3">
      <c r="A1772" s="1">
        <v>43992</v>
      </c>
      <c r="B1772">
        <v>21.601700000000001</v>
      </c>
    </row>
    <row r="1773" spans="1:2" x14ac:dyDescent="0.3">
      <c r="A1773" s="1">
        <v>43991</v>
      </c>
      <c r="B1773">
        <v>21.5913</v>
      </c>
    </row>
    <row r="1774" spans="1:2" x14ac:dyDescent="0.3">
      <c r="A1774" s="1">
        <v>43990</v>
      </c>
      <c r="B1774">
        <v>21.581</v>
      </c>
    </row>
    <row r="1775" spans="1:2" x14ac:dyDescent="0.3">
      <c r="A1775" s="1">
        <v>43989</v>
      </c>
      <c r="B1775">
        <v>21.570599999999999</v>
      </c>
    </row>
    <row r="1776" spans="1:2" x14ac:dyDescent="0.3">
      <c r="A1776" s="1">
        <v>43988</v>
      </c>
      <c r="B1776">
        <v>21.560199999999998</v>
      </c>
    </row>
    <row r="1777" spans="1:2" x14ac:dyDescent="0.3">
      <c r="A1777" s="1">
        <v>43987</v>
      </c>
      <c r="B1777">
        <v>21.549900000000001</v>
      </c>
    </row>
    <row r="1778" spans="1:2" x14ac:dyDescent="0.3">
      <c r="A1778" s="1">
        <v>43986</v>
      </c>
      <c r="B1778">
        <v>21.5395</v>
      </c>
    </row>
    <row r="1779" spans="1:2" x14ac:dyDescent="0.3">
      <c r="A1779" s="1">
        <v>43985</v>
      </c>
      <c r="B1779">
        <v>21.529199999999999</v>
      </c>
    </row>
    <row r="1780" spans="1:2" x14ac:dyDescent="0.3">
      <c r="A1780" s="1">
        <v>43984</v>
      </c>
      <c r="B1780">
        <v>21.518899999999999</v>
      </c>
    </row>
    <row r="1781" spans="1:2" x14ac:dyDescent="0.3">
      <c r="A1781" s="1">
        <v>43983</v>
      </c>
      <c r="B1781">
        <v>21.508500000000002</v>
      </c>
    </row>
    <row r="1782" spans="1:2" x14ac:dyDescent="0.3">
      <c r="A1782" s="1">
        <v>43982</v>
      </c>
      <c r="B1782">
        <v>21.498200000000001</v>
      </c>
    </row>
    <row r="1783" spans="1:2" x14ac:dyDescent="0.3">
      <c r="A1783" s="1">
        <v>43981</v>
      </c>
      <c r="B1783">
        <v>21.4879</v>
      </c>
    </row>
    <row r="1784" spans="1:2" x14ac:dyDescent="0.3">
      <c r="A1784" s="1">
        <v>43980</v>
      </c>
      <c r="B1784">
        <v>21.477599999999999</v>
      </c>
    </row>
    <row r="1785" spans="1:2" x14ac:dyDescent="0.3">
      <c r="A1785" s="1">
        <v>43979</v>
      </c>
      <c r="B1785">
        <v>21.467300000000002</v>
      </c>
    </row>
    <row r="1786" spans="1:2" x14ac:dyDescent="0.3">
      <c r="A1786" s="1">
        <v>43978</v>
      </c>
      <c r="B1786">
        <v>21.456900000000001</v>
      </c>
    </row>
    <row r="1787" spans="1:2" x14ac:dyDescent="0.3">
      <c r="A1787" s="1">
        <v>43977</v>
      </c>
      <c r="B1787">
        <v>21.4466</v>
      </c>
    </row>
    <row r="1788" spans="1:2" x14ac:dyDescent="0.3">
      <c r="A1788" s="1">
        <v>43976</v>
      </c>
      <c r="B1788">
        <v>21.436299999999999</v>
      </c>
    </row>
    <row r="1789" spans="1:2" x14ac:dyDescent="0.3">
      <c r="A1789" s="1">
        <v>43975</v>
      </c>
      <c r="B1789">
        <v>21.426100000000002</v>
      </c>
    </row>
    <row r="1790" spans="1:2" x14ac:dyDescent="0.3">
      <c r="A1790" s="1">
        <v>43974</v>
      </c>
      <c r="B1790">
        <v>21.415800000000001</v>
      </c>
    </row>
    <row r="1791" spans="1:2" x14ac:dyDescent="0.3">
      <c r="A1791" s="1">
        <v>43973</v>
      </c>
      <c r="B1791">
        <v>21.4055</v>
      </c>
    </row>
    <row r="1792" spans="1:2" x14ac:dyDescent="0.3">
      <c r="A1792" s="1">
        <v>43972</v>
      </c>
      <c r="B1792">
        <v>21.395199999999999</v>
      </c>
    </row>
    <row r="1793" spans="1:2" x14ac:dyDescent="0.3">
      <c r="A1793" s="1">
        <v>43971</v>
      </c>
      <c r="B1793">
        <v>21.384899999999998</v>
      </c>
    </row>
    <row r="1794" spans="1:2" x14ac:dyDescent="0.3">
      <c r="A1794" s="1">
        <v>43970</v>
      </c>
      <c r="B1794">
        <v>21.374700000000001</v>
      </c>
    </row>
    <row r="1795" spans="1:2" x14ac:dyDescent="0.3">
      <c r="A1795" s="1">
        <v>43969</v>
      </c>
      <c r="B1795">
        <v>21.3644</v>
      </c>
    </row>
    <row r="1796" spans="1:2" x14ac:dyDescent="0.3">
      <c r="A1796" s="1">
        <v>43968</v>
      </c>
      <c r="B1796">
        <v>21.354099999999999</v>
      </c>
    </row>
    <row r="1797" spans="1:2" x14ac:dyDescent="0.3">
      <c r="A1797" s="1">
        <v>43967</v>
      </c>
      <c r="B1797">
        <v>21.343900000000001</v>
      </c>
    </row>
    <row r="1798" spans="1:2" x14ac:dyDescent="0.3">
      <c r="A1798" s="1">
        <v>43966</v>
      </c>
      <c r="B1798">
        <v>21.333600000000001</v>
      </c>
    </row>
    <row r="1799" spans="1:2" x14ac:dyDescent="0.3">
      <c r="A1799" s="1">
        <v>43965</v>
      </c>
      <c r="B1799">
        <v>21.310600000000001</v>
      </c>
    </row>
    <row r="1800" spans="1:2" x14ac:dyDescent="0.3">
      <c r="A1800" s="1">
        <v>43964</v>
      </c>
      <c r="B1800">
        <v>21.287500000000001</v>
      </c>
    </row>
    <row r="1801" spans="1:2" x14ac:dyDescent="0.3">
      <c r="A1801" s="1">
        <v>43963</v>
      </c>
      <c r="B1801">
        <v>21.264500000000002</v>
      </c>
    </row>
    <row r="1802" spans="1:2" x14ac:dyDescent="0.3">
      <c r="A1802" s="1">
        <v>43962</v>
      </c>
      <c r="B1802">
        <v>21.241499999999998</v>
      </c>
    </row>
    <row r="1803" spans="1:2" x14ac:dyDescent="0.3">
      <c r="A1803" s="1">
        <v>43961</v>
      </c>
      <c r="B1803">
        <v>21.218499999999999</v>
      </c>
    </row>
    <row r="1804" spans="1:2" x14ac:dyDescent="0.3">
      <c r="A1804" s="1">
        <v>43960</v>
      </c>
      <c r="B1804">
        <v>21.195599999999999</v>
      </c>
    </row>
    <row r="1805" spans="1:2" x14ac:dyDescent="0.3">
      <c r="A1805" s="1">
        <v>43959</v>
      </c>
      <c r="B1805">
        <v>21.172599999999999</v>
      </c>
    </row>
    <row r="1806" spans="1:2" x14ac:dyDescent="0.3">
      <c r="A1806" s="1">
        <v>43958</v>
      </c>
      <c r="B1806">
        <v>21.149699999999999</v>
      </c>
    </row>
    <row r="1807" spans="1:2" x14ac:dyDescent="0.3">
      <c r="A1807" s="1">
        <v>43957</v>
      </c>
      <c r="B1807">
        <v>21.126899999999999</v>
      </c>
    </row>
    <row r="1808" spans="1:2" x14ac:dyDescent="0.3">
      <c r="A1808" s="1">
        <v>43956</v>
      </c>
      <c r="B1808">
        <v>21.103999999999999</v>
      </c>
    </row>
    <row r="1809" spans="1:2" x14ac:dyDescent="0.3">
      <c r="A1809" s="1">
        <v>43955</v>
      </c>
      <c r="B1809">
        <v>21.081199999999999</v>
      </c>
    </row>
    <row r="1810" spans="1:2" x14ac:dyDescent="0.3">
      <c r="A1810" s="1">
        <v>43954</v>
      </c>
      <c r="B1810">
        <v>21.058399999999999</v>
      </c>
    </row>
    <row r="1811" spans="1:2" x14ac:dyDescent="0.3">
      <c r="A1811" s="1">
        <v>43953</v>
      </c>
      <c r="B1811">
        <v>21.035599999999999</v>
      </c>
    </row>
    <row r="1812" spans="1:2" x14ac:dyDescent="0.3">
      <c r="A1812" s="1">
        <v>43952</v>
      </c>
      <c r="B1812">
        <v>21.012799999999999</v>
      </c>
    </row>
    <row r="1813" spans="1:2" x14ac:dyDescent="0.3">
      <c r="A1813" s="1">
        <v>43951</v>
      </c>
      <c r="B1813">
        <v>20.990100000000002</v>
      </c>
    </row>
    <row r="1814" spans="1:2" x14ac:dyDescent="0.3">
      <c r="A1814" s="1">
        <v>43950</v>
      </c>
      <c r="B1814">
        <v>20.967400000000001</v>
      </c>
    </row>
    <row r="1815" spans="1:2" x14ac:dyDescent="0.3">
      <c r="A1815" s="1">
        <v>43949</v>
      </c>
      <c r="B1815">
        <v>20.944700000000001</v>
      </c>
    </row>
    <row r="1816" spans="1:2" x14ac:dyDescent="0.3">
      <c r="A1816" s="1">
        <v>43948</v>
      </c>
      <c r="B1816">
        <v>20.9221</v>
      </c>
    </row>
    <row r="1817" spans="1:2" x14ac:dyDescent="0.3">
      <c r="A1817" s="1">
        <v>43947</v>
      </c>
      <c r="B1817">
        <v>20.8994</v>
      </c>
    </row>
    <row r="1818" spans="1:2" x14ac:dyDescent="0.3">
      <c r="A1818" s="1">
        <v>43946</v>
      </c>
      <c r="B1818">
        <v>20.876799999999999</v>
      </c>
    </row>
    <row r="1819" spans="1:2" x14ac:dyDescent="0.3">
      <c r="A1819" s="1">
        <v>43945</v>
      </c>
      <c r="B1819">
        <v>20.854299999999999</v>
      </c>
    </row>
    <row r="1820" spans="1:2" x14ac:dyDescent="0.3">
      <c r="A1820" s="1">
        <v>43944</v>
      </c>
      <c r="B1820">
        <v>20.831700000000001</v>
      </c>
    </row>
    <row r="1821" spans="1:2" x14ac:dyDescent="0.3">
      <c r="A1821" s="1">
        <v>43943</v>
      </c>
      <c r="B1821">
        <v>20.809200000000001</v>
      </c>
    </row>
    <row r="1822" spans="1:2" x14ac:dyDescent="0.3">
      <c r="A1822" s="1">
        <v>43942</v>
      </c>
      <c r="B1822">
        <v>20.7867</v>
      </c>
    </row>
    <row r="1823" spans="1:2" x14ac:dyDescent="0.3">
      <c r="A1823" s="1">
        <v>43941</v>
      </c>
      <c r="B1823">
        <v>20.764199999999999</v>
      </c>
    </row>
    <row r="1824" spans="1:2" x14ac:dyDescent="0.3">
      <c r="A1824" s="1">
        <v>43940</v>
      </c>
      <c r="B1824">
        <v>20.741700000000002</v>
      </c>
    </row>
    <row r="1825" spans="1:2" x14ac:dyDescent="0.3">
      <c r="A1825" s="1">
        <v>43939</v>
      </c>
      <c r="B1825">
        <v>20.7193</v>
      </c>
    </row>
    <row r="1826" spans="1:2" x14ac:dyDescent="0.3">
      <c r="A1826" s="1">
        <v>43938</v>
      </c>
      <c r="B1826">
        <v>20.696899999999999</v>
      </c>
    </row>
    <row r="1827" spans="1:2" x14ac:dyDescent="0.3">
      <c r="A1827" s="1">
        <v>43937</v>
      </c>
      <c r="B1827">
        <v>20.674499999999998</v>
      </c>
    </row>
    <row r="1828" spans="1:2" x14ac:dyDescent="0.3">
      <c r="A1828" s="1">
        <v>43936</v>
      </c>
      <c r="B1828">
        <v>20.652100000000001</v>
      </c>
    </row>
    <row r="1829" spans="1:2" x14ac:dyDescent="0.3">
      <c r="A1829" s="1">
        <v>43935</v>
      </c>
      <c r="B1829">
        <v>20.6389</v>
      </c>
    </row>
    <row r="1830" spans="1:2" x14ac:dyDescent="0.3">
      <c r="A1830" s="1">
        <v>43934</v>
      </c>
      <c r="B1830">
        <v>20.625800000000002</v>
      </c>
    </row>
    <row r="1831" spans="1:2" x14ac:dyDescent="0.3">
      <c r="A1831" s="1">
        <v>43933</v>
      </c>
      <c r="B1831">
        <v>20.6126</v>
      </c>
    </row>
    <row r="1832" spans="1:2" x14ac:dyDescent="0.3">
      <c r="A1832" s="1">
        <v>43932</v>
      </c>
      <c r="B1832">
        <v>20.599399999999999</v>
      </c>
    </row>
    <row r="1833" spans="1:2" x14ac:dyDescent="0.3">
      <c r="A1833" s="1">
        <v>43931</v>
      </c>
      <c r="B1833">
        <v>20.586300000000001</v>
      </c>
    </row>
    <row r="1834" spans="1:2" x14ac:dyDescent="0.3">
      <c r="A1834" s="1">
        <v>43930</v>
      </c>
      <c r="B1834">
        <v>20.5731</v>
      </c>
    </row>
    <row r="1835" spans="1:2" x14ac:dyDescent="0.3">
      <c r="A1835" s="1">
        <v>43929</v>
      </c>
      <c r="B1835">
        <v>20.56</v>
      </c>
    </row>
    <row r="1836" spans="1:2" x14ac:dyDescent="0.3">
      <c r="A1836" s="1">
        <v>43928</v>
      </c>
      <c r="B1836">
        <v>20.546800000000001</v>
      </c>
    </row>
    <row r="1837" spans="1:2" x14ac:dyDescent="0.3">
      <c r="A1837" s="1">
        <v>43927</v>
      </c>
      <c r="B1837">
        <v>20.5337</v>
      </c>
    </row>
    <row r="1838" spans="1:2" x14ac:dyDescent="0.3">
      <c r="A1838" s="1">
        <v>43926</v>
      </c>
      <c r="B1838">
        <v>20.520600000000002</v>
      </c>
    </row>
    <row r="1839" spans="1:2" x14ac:dyDescent="0.3">
      <c r="A1839" s="1">
        <v>43925</v>
      </c>
      <c r="B1839">
        <v>20.5075</v>
      </c>
    </row>
    <row r="1840" spans="1:2" x14ac:dyDescent="0.3">
      <c r="A1840" s="1">
        <v>43924</v>
      </c>
      <c r="B1840">
        <v>20.494399999999999</v>
      </c>
    </row>
    <row r="1841" spans="1:2" x14ac:dyDescent="0.3">
      <c r="A1841" s="1">
        <v>43923</v>
      </c>
      <c r="B1841">
        <v>20.481300000000001</v>
      </c>
    </row>
    <row r="1842" spans="1:2" x14ac:dyDescent="0.3">
      <c r="A1842" s="1">
        <v>43922</v>
      </c>
      <c r="B1842">
        <v>20.4682</v>
      </c>
    </row>
    <row r="1843" spans="1:2" x14ac:dyDescent="0.3">
      <c r="A1843" s="1">
        <v>43921</v>
      </c>
      <c r="B1843">
        <v>20.455200000000001</v>
      </c>
    </row>
    <row r="1844" spans="1:2" x14ac:dyDescent="0.3">
      <c r="A1844" s="1">
        <v>43920</v>
      </c>
      <c r="B1844">
        <v>20.4421</v>
      </c>
    </row>
    <row r="1845" spans="1:2" x14ac:dyDescent="0.3">
      <c r="A1845" s="1">
        <v>43919</v>
      </c>
      <c r="B1845">
        <v>20.429099999999998</v>
      </c>
    </row>
    <row r="1846" spans="1:2" x14ac:dyDescent="0.3">
      <c r="A1846" s="1">
        <v>43918</v>
      </c>
      <c r="B1846">
        <v>20.416</v>
      </c>
    </row>
    <row r="1847" spans="1:2" x14ac:dyDescent="0.3">
      <c r="A1847" s="1">
        <v>43917</v>
      </c>
      <c r="B1847">
        <v>20.402999999999999</v>
      </c>
    </row>
    <row r="1848" spans="1:2" x14ac:dyDescent="0.3">
      <c r="A1848" s="1">
        <v>43916</v>
      </c>
      <c r="B1848">
        <v>20.389900000000001</v>
      </c>
    </row>
    <row r="1849" spans="1:2" x14ac:dyDescent="0.3">
      <c r="A1849" s="1">
        <v>43915</v>
      </c>
      <c r="B1849">
        <v>20.376899999999999</v>
      </c>
    </row>
    <row r="1850" spans="1:2" x14ac:dyDescent="0.3">
      <c r="A1850" s="1">
        <v>43914</v>
      </c>
      <c r="B1850">
        <v>20.363900000000001</v>
      </c>
    </row>
    <row r="1851" spans="1:2" x14ac:dyDescent="0.3">
      <c r="A1851" s="1">
        <v>43913</v>
      </c>
      <c r="B1851">
        <v>20.350899999999999</v>
      </c>
    </row>
    <row r="1852" spans="1:2" x14ac:dyDescent="0.3">
      <c r="A1852" s="1">
        <v>43912</v>
      </c>
      <c r="B1852">
        <v>20.337900000000001</v>
      </c>
    </row>
    <row r="1853" spans="1:2" x14ac:dyDescent="0.3">
      <c r="A1853" s="1">
        <v>43911</v>
      </c>
      <c r="B1853">
        <v>20.3249</v>
      </c>
    </row>
    <row r="1854" spans="1:2" x14ac:dyDescent="0.3">
      <c r="A1854" s="1">
        <v>43910</v>
      </c>
      <c r="B1854">
        <v>20.311900000000001</v>
      </c>
    </row>
    <row r="1855" spans="1:2" x14ac:dyDescent="0.3">
      <c r="A1855" s="1">
        <v>43909</v>
      </c>
      <c r="B1855">
        <v>20.298999999999999</v>
      </c>
    </row>
    <row r="1856" spans="1:2" x14ac:dyDescent="0.3">
      <c r="A1856" s="1">
        <v>43908</v>
      </c>
      <c r="B1856">
        <v>20.286000000000001</v>
      </c>
    </row>
    <row r="1857" spans="1:2" x14ac:dyDescent="0.3">
      <c r="A1857" s="1">
        <v>43907</v>
      </c>
      <c r="B1857">
        <v>20.273099999999999</v>
      </c>
    </row>
    <row r="1858" spans="1:2" x14ac:dyDescent="0.3">
      <c r="A1858" s="1">
        <v>43906</v>
      </c>
      <c r="B1858">
        <v>20.260100000000001</v>
      </c>
    </row>
    <row r="1859" spans="1:2" x14ac:dyDescent="0.3">
      <c r="A1859" s="1">
        <v>43905</v>
      </c>
      <c r="B1859">
        <v>20.247199999999999</v>
      </c>
    </row>
    <row r="1860" spans="1:2" x14ac:dyDescent="0.3">
      <c r="A1860" s="1">
        <v>43904</v>
      </c>
      <c r="B1860">
        <v>20.231300000000001</v>
      </c>
    </row>
    <row r="1861" spans="1:2" x14ac:dyDescent="0.3">
      <c r="A1861" s="1">
        <v>43903</v>
      </c>
      <c r="B1861">
        <v>20.215399999999999</v>
      </c>
    </row>
    <row r="1862" spans="1:2" x14ac:dyDescent="0.3">
      <c r="A1862" s="1">
        <v>43902</v>
      </c>
      <c r="B1862">
        <v>20.1996</v>
      </c>
    </row>
    <row r="1863" spans="1:2" x14ac:dyDescent="0.3">
      <c r="A1863" s="1">
        <v>43901</v>
      </c>
      <c r="B1863">
        <v>20.183800000000002</v>
      </c>
    </row>
    <row r="1864" spans="1:2" x14ac:dyDescent="0.3">
      <c r="A1864" s="1">
        <v>43900</v>
      </c>
      <c r="B1864">
        <v>20.167999999999999</v>
      </c>
    </row>
    <row r="1865" spans="1:2" x14ac:dyDescent="0.3">
      <c r="A1865" s="1">
        <v>43899</v>
      </c>
      <c r="B1865">
        <v>20.152100000000001</v>
      </c>
    </row>
    <row r="1866" spans="1:2" x14ac:dyDescent="0.3">
      <c r="A1866" s="1">
        <v>43898</v>
      </c>
      <c r="B1866">
        <v>20.136299999999999</v>
      </c>
    </row>
    <row r="1867" spans="1:2" x14ac:dyDescent="0.3">
      <c r="A1867" s="1">
        <v>43897</v>
      </c>
      <c r="B1867">
        <v>20.1206</v>
      </c>
    </row>
    <row r="1868" spans="1:2" x14ac:dyDescent="0.3">
      <c r="A1868" s="1">
        <v>43896</v>
      </c>
      <c r="B1868">
        <v>20.104800000000001</v>
      </c>
    </row>
    <row r="1869" spans="1:2" x14ac:dyDescent="0.3">
      <c r="A1869" s="1">
        <v>43895</v>
      </c>
      <c r="B1869">
        <v>20.088999999999999</v>
      </c>
    </row>
    <row r="1870" spans="1:2" x14ac:dyDescent="0.3">
      <c r="A1870" s="1">
        <v>43894</v>
      </c>
      <c r="B1870">
        <v>20.0733</v>
      </c>
    </row>
    <row r="1871" spans="1:2" x14ac:dyDescent="0.3">
      <c r="A1871" s="1">
        <v>43893</v>
      </c>
      <c r="B1871">
        <v>20.057600000000001</v>
      </c>
    </row>
    <row r="1872" spans="1:2" x14ac:dyDescent="0.3">
      <c r="A1872" s="1">
        <v>43892</v>
      </c>
      <c r="B1872">
        <v>20.041799999999999</v>
      </c>
    </row>
    <row r="1873" spans="1:2" x14ac:dyDescent="0.3">
      <c r="A1873" s="1">
        <v>43891</v>
      </c>
      <c r="B1873">
        <v>20.0261</v>
      </c>
    </row>
    <row r="1874" spans="1:2" x14ac:dyDescent="0.3">
      <c r="A1874" s="1">
        <v>43890</v>
      </c>
      <c r="B1874">
        <v>20.010400000000001</v>
      </c>
    </row>
    <row r="1875" spans="1:2" x14ac:dyDescent="0.3">
      <c r="A1875" s="1">
        <v>43889</v>
      </c>
      <c r="B1875">
        <v>19.994700000000002</v>
      </c>
    </row>
    <row r="1876" spans="1:2" x14ac:dyDescent="0.3">
      <c r="A1876" s="1">
        <v>43888</v>
      </c>
      <c r="B1876">
        <v>19.979099999999999</v>
      </c>
    </row>
    <row r="1877" spans="1:2" x14ac:dyDescent="0.3">
      <c r="A1877" s="1">
        <v>43887</v>
      </c>
      <c r="B1877">
        <v>19.9634</v>
      </c>
    </row>
    <row r="1878" spans="1:2" x14ac:dyDescent="0.3">
      <c r="A1878" s="1">
        <v>43886</v>
      </c>
      <c r="B1878">
        <v>19.947800000000001</v>
      </c>
    </row>
    <row r="1879" spans="1:2" x14ac:dyDescent="0.3">
      <c r="A1879" s="1">
        <v>43885</v>
      </c>
      <c r="B1879">
        <v>19.932099999999998</v>
      </c>
    </row>
    <row r="1880" spans="1:2" x14ac:dyDescent="0.3">
      <c r="A1880" s="1">
        <v>43884</v>
      </c>
      <c r="B1880">
        <v>19.916499999999999</v>
      </c>
    </row>
    <row r="1881" spans="1:2" x14ac:dyDescent="0.3">
      <c r="A1881" s="1">
        <v>43883</v>
      </c>
      <c r="B1881">
        <v>19.9009</v>
      </c>
    </row>
    <row r="1882" spans="1:2" x14ac:dyDescent="0.3">
      <c r="A1882" s="1">
        <v>43882</v>
      </c>
      <c r="B1882">
        <v>19.885300000000001</v>
      </c>
    </row>
    <row r="1883" spans="1:2" x14ac:dyDescent="0.3">
      <c r="A1883" s="1">
        <v>43881</v>
      </c>
      <c r="B1883">
        <v>19.869700000000002</v>
      </c>
    </row>
    <row r="1884" spans="1:2" x14ac:dyDescent="0.3">
      <c r="A1884" s="1">
        <v>43880</v>
      </c>
      <c r="B1884">
        <v>19.854099999999999</v>
      </c>
    </row>
    <row r="1885" spans="1:2" x14ac:dyDescent="0.3">
      <c r="A1885" s="1">
        <v>43879</v>
      </c>
      <c r="B1885">
        <v>19.8386</v>
      </c>
    </row>
    <row r="1886" spans="1:2" x14ac:dyDescent="0.3">
      <c r="A1886" s="1">
        <v>43878</v>
      </c>
      <c r="B1886">
        <v>19.823</v>
      </c>
    </row>
    <row r="1887" spans="1:2" x14ac:dyDescent="0.3">
      <c r="A1887" s="1">
        <v>43877</v>
      </c>
      <c r="B1887">
        <v>19.807500000000001</v>
      </c>
    </row>
    <row r="1888" spans="1:2" x14ac:dyDescent="0.3">
      <c r="A1888" s="1">
        <v>43876</v>
      </c>
      <c r="B1888">
        <v>19.792000000000002</v>
      </c>
    </row>
    <row r="1889" spans="1:2" x14ac:dyDescent="0.3">
      <c r="A1889" s="1">
        <v>43875</v>
      </c>
      <c r="B1889">
        <v>19.768799999999999</v>
      </c>
    </row>
    <row r="1890" spans="1:2" x14ac:dyDescent="0.3">
      <c r="A1890" s="1">
        <v>43874</v>
      </c>
      <c r="B1890">
        <v>19.7456</v>
      </c>
    </row>
    <row r="1891" spans="1:2" x14ac:dyDescent="0.3">
      <c r="A1891" s="1">
        <v>43873</v>
      </c>
      <c r="B1891">
        <v>19.7225</v>
      </c>
    </row>
    <row r="1892" spans="1:2" x14ac:dyDescent="0.3">
      <c r="A1892" s="1">
        <v>43872</v>
      </c>
      <c r="B1892">
        <v>19.699400000000001</v>
      </c>
    </row>
    <row r="1893" spans="1:2" x14ac:dyDescent="0.3">
      <c r="A1893" s="1">
        <v>43871</v>
      </c>
      <c r="B1893">
        <v>19.676300000000001</v>
      </c>
    </row>
    <row r="1894" spans="1:2" x14ac:dyDescent="0.3">
      <c r="A1894" s="1">
        <v>43870</v>
      </c>
      <c r="B1894">
        <v>19.653300000000002</v>
      </c>
    </row>
    <row r="1895" spans="1:2" x14ac:dyDescent="0.3">
      <c r="A1895" s="1">
        <v>43869</v>
      </c>
      <c r="B1895">
        <v>19.630299999999998</v>
      </c>
    </row>
    <row r="1896" spans="1:2" x14ac:dyDescent="0.3">
      <c r="A1896" s="1">
        <v>43868</v>
      </c>
      <c r="B1896">
        <v>19.607299999999999</v>
      </c>
    </row>
    <row r="1897" spans="1:2" x14ac:dyDescent="0.3">
      <c r="A1897" s="1">
        <v>43867</v>
      </c>
      <c r="B1897">
        <v>19.584299999999999</v>
      </c>
    </row>
    <row r="1898" spans="1:2" x14ac:dyDescent="0.3">
      <c r="A1898" s="1">
        <v>43866</v>
      </c>
      <c r="B1898">
        <v>19.561399999999999</v>
      </c>
    </row>
    <row r="1899" spans="1:2" x14ac:dyDescent="0.3">
      <c r="A1899" s="1">
        <v>43865</v>
      </c>
      <c r="B1899">
        <v>19.538399999999999</v>
      </c>
    </row>
    <row r="1900" spans="1:2" x14ac:dyDescent="0.3">
      <c r="A1900" s="1">
        <v>43864</v>
      </c>
      <c r="B1900">
        <v>19.515599999999999</v>
      </c>
    </row>
    <row r="1901" spans="1:2" x14ac:dyDescent="0.3">
      <c r="A1901" s="1">
        <v>43863</v>
      </c>
      <c r="B1901">
        <v>19.492699999999999</v>
      </c>
    </row>
    <row r="1902" spans="1:2" x14ac:dyDescent="0.3">
      <c r="A1902" s="1">
        <v>43862</v>
      </c>
      <c r="B1902">
        <v>19.469899999999999</v>
      </c>
    </row>
    <row r="1903" spans="1:2" x14ac:dyDescent="0.3">
      <c r="A1903" s="1">
        <v>43861</v>
      </c>
      <c r="B1903">
        <v>19.447099999999999</v>
      </c>
    </row>
    <row r="1904" spans="1:2" x14ac:dyDescent="0.3">
      <c r="A1904" s="1">
        <v>43860</v>
      </c>
      <c r="B1904">
        <v>19.424299999999999</v>
      </c>
    </row>
    <row r="1905" spans="1:2" x14ac:dyDescent="0.3">
      <c r="A1905" s="1">
        <v>43859</v>
      </c>
      <c r="B1905">
        <v>19.401499999999999</v>
      </c>
    </row>
    <row r="1906" spans="1:2" x14ac:dyDescent="0.3">
      <c r="A1906" s="1">
        <v>43858</v>
      </c>
      <c r="B1906">
        <v>19.378799999999998</v>
      </c>
    </row>
    <row r="1907" spans="1:2" x14ac:dyDescent="0.3">
      <c r="A1907" s="1">
        <v>43857</v>
      </c>
      <c r="B1907">
        <v>19.356100000000001</v>
      </c>
    </row>
    <row r="1908" spans="1:2" x14ac:dyDescent="0.3">
      <c r="A1908" s="1">
        <v>43856</v>
      </c>
      <c r="B1908">
        <v>19.333400000000001</v>
      </c>
    </row>
    <row r="1909" spans="1:2" x14ac:dyDescent="0.3">
      <c r="A1909" s="1">
        <v>43855</v>
      </c>
      <c r="B1909">
        <v>19.3108</v>
      </c>
    </row>
    <row r="1910" spans="1:2" x14ac:dyDescent="0.3">
      <c r="A1910" s="1">
        <v>43854</v>
      </c>
      <c r="B1910">
        <v>19.2882</v>
      </c>
    </row>
    <row r="1911" spans="1:2" x14ac:dyDescent="0.3">
      <c r="A1911" s="1">
        <v>43853</v>
      </c>
      <c r="B1911">
        <v>19.265599999999999</v>
      </c>
    </row>
    <row r="1912" spans="1:2" x14ac:dyDescent="0.3">
      <c r="A1912" s="1">
        <v>43852</v>
      </c>
      <c r="B1912">
        <v>19.242999999999999</v>
      </c>
    </row>
    <row r="1913" spans="1:2" x14ac:dyDescent="0.3">
      <c r="A1913" s="1">
        <v>43851</v>
      </c>
      <c r="B1913">
        <v>19.220500000000001</v>
      </c>
    </row>
    <row r="1914" spans="1:2" x14ac:dyDescent="0.3">
      <c r="A1914" s="1">
        <v>43850</v>
      </c>
      <c r="B1914">
        <v>19.198</v>
      </c>
    </row>
    <row r="1915" spans="1:2" x14ac:dyDescent="0.3">
      <c r="A1915" s="1">
        <v>43849</v>
      </c>
      <c r="B1915">
        <v>19.1755</v>
      </c>
    </row>
    <row r="1916" spans="1:2" x14ac:dyDescent="0.3">
      <c r="A1916" s="1">
        <v>43848</v>
      </c>
      <c r="B1916">
        <v>19.152999999999999</v>
      </c>
    </row>
    <row r="1917" spans="1:2" x14ac:dyDescent="0.3">
      <c r="A1917" s="1">
        <v>43847</v>
      </c>
      <c r="B1917">
        <v>19.130600000000001</v>
      </c>
    </row>
    <row r="1918" spans="1:2" x14ac:dyDescent="0.3">
      <c r="A1918" s="1">
        <v>43846</v>
      </c>
      <c r="B1918">
        <v>19.1082</v>
      </c>
    </row>
    <row r="1919" spans="1:2" x14ac:dyDescent="0.3">
      <c r="A1919" s="1">
        <v>43845</v>
      </c>
      <c r="B1919">
        <v>19.085799999999999</v>
      </c>
    </row>
    <row r="1920" spans="1:2" x14ac:dyDescent="0.3">
      <c r="A1920" s="1">
        <v>43844</v>
      </c>
      <c r="B1920">
        <v>19.059899999999999</v>
      </c>
    </row>
    <row r="1921" spans="1:2" x14ac:dyDescent="0.3">
      <c r="A1921" s="1">
        <v>43843</v>
      </c>
      <c r="B1921">
        <v>19.033999999999999</v>
      </c>
    </row>
    <row r="1922" spans="1:2" x14ac:dyDescent="0.3">
      <c r="A1922" s="1">
        <v>43842</v>
      </c>
      <c r="B1922">
        <v>19.008199999999999</v>
      </c>
    </row>
    <row r="1923" spans="1:2" x14ac:dyDescent="0.3">
      <c r="A1923" s="1">
        <v>43841</v>
      </c>
      <c r="B1923">
        <v>18.982399999999998</v>
      </c>
    </row>
    <row r="1924" spans="1:2" x14ac:dyDescent="0.3">
      <c r="A1924" s="1">
        <v>43840</v>
      </c>
      <c r="B1924">
        <v>18.956600000000002</v>
      </c>
    </row>
    <row r="1925" spans="1:2" x14ac:dyDescent="0.3">
      <c r="A1925" s="1">
        <v>43839</v>
      </c>
      <c r="B1925">
        <v>18.930900000000001</v>
      </c>
    </row>
    <row r="1926" spans="1:2" x14ac:dyDescent="0.3">
      <c r="A1926" s="1">
        <v>43838</v>
      </c>
      <c r="B1926">
        <v>18.905200000000001</v>
      </c>
    </row>
    <row r="1927" spans="1:2" x14ac:dyDescent="0.3">
      <c r="A1927" s="1">
        <v>43837</v>
      </c>
      <c r="B1927">
        <v>18.8795</v>
      </c>
    </row>
    <row r="1928" spans="1:2" x14ac:dyDescent="0.3">
      <c r="A1928" s="1">
        <v>43836</v>
      </c>
      <c r="B1928">
        <v>18.853899999999999</v>
      </c>
    </row>
    <row r="1929" spans="1:2" x14ac:dyDescent="0.3">
      <c r="A1929" s="1">
        <v>43835</v>
      </c>
      <c r="B1929">
        <v>18.828299999999999</v>
      </c>
    </row>
    <row r="1930" spans="1:2" x14ac:dyDescent="0.3">
      <c r="A1930" s="1">
        <v>43834</v>
      </c>
      <c r="B1930">
        <v>18.802800000000001</v>
      </c>
    </row>
    <row r="1931" spans="1:2" x14ac:dyDescent="0.3">
      <c r="A1931" s="1">
        <v>43833</v>
      </c>
      <c r="B1931">
        <v>18.7773</v>
      </c>
    </row>
    <row r="1932" spans="1:2" x14ac:dyDescent="0.3">
      <c r="A1932" s="1">
        <v>43832</v>
      </c>
      <c r="B1932">
        <v>18.751799999999999</v>
      </c>
    </row>
    <row r="1933" spans="1:2" x14ac:dyDescent="0.3">
      <c r="A1933" s="1">
        <v>43831</v>
      </c>
      <c r="B1933">
        <v>18.7262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63469-9D47-45BC-93C3-5D3628695ABC}">
  <sheetPr>
    <tabColor rgb="FFFFFF00"/>
  </sheetPr>
  <dimension ref="A1:IG213"/>
  <sheetViews>
    <sheetView workbookViewId="0">
      <pane xSplit="3" ySplit="8" topLeftCell="HZ85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baseColWidth="10" defaultColWidth="11.44140625" defaultRowHeight="13.8" x14ac:dyDescent="0.3"/>
  <cols>
    <col min="1" max="1" width="5.88671875" style="446" customWidth="1"/>
    <col min="2" max="2" width="62" style="449" customWidth="1"/>
    <col min="3" max="3" width="15.6640625" style="448" customWidth="1"/>
    <col min="4" max="4" width="13.88671875" style="449" customWidth="1"/>
    <col min="5" max="22" width="12.6640625" style="449" customWidth="1"/>
    <col min="23" max="23" width="12.6640625" style="448" customWidth="1"/>
    <col min="24" max="24" width="10.88671875" style="448" bestFit="1" customWidth="1"/>
    <col min="25" max="30" width="10.88671875" style="449" bestFit="1" customWidth="1"/>
    <col min="31" max="32" width="12.6640625" style="449" bestFit="1" customWidth="1"/>
    <col min="33" max="34" width="12" style="449" bestFit="1" customWidth="1"/>
    <col min="35" max="35" width="11.44140625" style="449"/>
    <col min="36" max="36" width="14.6640625" style="449" customWidth="1"/>
    <col min="37" max="37" width="14.6640625" style="448" customWidth="1"/>
    <col min="38" max="38" width="14.6640625" style="450" customWidth="1"/>
    <col min="39" max="44" width="14.6640625" style="451" customWidth="1"/>
    <col min="45" max="47" width="14.6640625" style="449" customWidth="1"/>
    <col min="48" max="52" width="14.6640625" style="452" customWidth="1"/>
    <col min="53" max="67" width="14.6640625" style="449" customWidth="1"/>
    <col min="68" max="68" width="12" style="449" customWidth="1"/>
    <col min="69" max="69" width="11.44140625" style="449"/>
    <col min="70" max="70" width="11.5546875" style="449" customWidth="1"/>
    <col min="71" max="71" width="11.21875" style="449" customWidth="1"/>
    <col min="72" max="72" width="11.44140625" style="449"/>
    <col min="73" max="75" width="10.44140625" style="449" bestFit="1" customWidth="1"/>
    <col min="76" max="76" width="13" style="449" customWidth="1"/>
    <col min="77" max="78" width="11.44140625" style="449"/>
    <col min="79" max="80" width="11.109375" style="449" bestFit="1" customWidth="1"/>
    <col min="81" max="81" width="11.44140625" style="449"/>
    <col min="82" max="82" width="11.109375" style="449" bestFit="1" customWidth="1"/>
    <col min="83" max="83" width="11.44140625" style="449"/>
    <col min="84" max="86" width="11.109375" style="449" bestFit="1" customWidth="1"/>
    <col min="87" max="130" width="11.44140625" style="449"/>
    <col min="131" max="131" width="15" style="449" customWidth="1"/>
    <col min="132" max="132" width="14.44140625" style="449" customWidth="1"/>
    <col min="133" max="133" width="14.33203125" style="449" customWidth="1"/>
    <col min="134" max="134" width="13.5546875" style="449" customWidth="1"/>
    <col min="135" max="143" width="13.33203125" style="449" customWidth="1"/>
    <col min="144" max="146" width="13" style="449" bestFit="1" customWidth="1"/>
    <col min="147" max="151" width="13.33203125" style="449" customWidth="1"/>
    <col min="152" max="154" width="13" style="449" bestFit="1" customWidth="1"/>
    <col min="155" max="155" width="13" style="449" customWidth="1"/>
    <col min="156" max="156" width="13" style="449" bestFit="1" customWidth="1"/>
    <col min="157" max="157" width="13" style="449" customWidth="1"/>
    <col min="158" max="165" width="13" style="449" bestFit="1" customWidth="1"/>
    <col min="166" max="169" width="13" style="449" customWidth="1"/>
    <col min="170" max="172" width="13" style="449" bestFit="1" customWidth="1"/>
    <col min="173" max="201" width="13" style="449" customWidth="1"/>
    <col min="202" max="204" width="13.88671875" style="449" bestFit="1" customWidth="1"/>
    <col min="205" max="241" width="13.88671875" style="449" customWidth="1"/>
    <col min="242" max="16384" width="11.44140625" style="449"/>
  </cols>
  <sheetData>
    <row r="1" spans="1:241" ht="26.25" customHeight="1" thickBot="1" x14ac:dyDescent="0.35">
      <c r="B1" s="447" t="s">
        <v>418</v>
      </c>
    </row>
    <row r="2" spans="1:241" ht="25.5" customHeight="1" thickTop="1" thickBot="1" x14ac:dyDescent="0.35">
      <c r="A2" s="453"/>
      <c r="B2" s="454" t="s">
        <v>419</v>
      </c>
      <c r="C2" s="455"/>
      <c r="K2" s="456"/>
      <c r="L2" s="456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  <c r="Y2" s="455"/>
      <c r="Z2" s="455"/>
      <c r="AA2" s="455"/>
      <c r="AB2" s="455"/>
      <c r="AC2" s="455"/>
      <c r="AD2" s="455"/>
      <c r="AE2" s="455"/>
      <c r="AF2" s="455"/>
      <c r="AG2" s="455"/>
      <c r="AH2" s="455"/>
      <c r="AI2" s="455"/>
      <c r="AJ2" s="455"/>
      <c r="AK2" s="455"/>
      <c r="BO2" s="457"/>
      <c r="BP2" s="458"/>
      <c r="BQ2" s="456"/>
      <c r="BR2" s="456"/>
      <c r="BS2" s="456"/>
      <c r="EB2" s="459"/>
      <c r="EC2" s="460"/>
      <c r="ED2" s="460"/>
      <c r="EE2" s="461"/>
    </row>
    <row r="3" spans="1:241" ht="15" thickTop="1" thickBot="1" x14ac:dyDescent="0.35">
      <c r="CB3" s="461"/>
      <c r="CC3" s="461"/>
      <c r="CD3" s="461"/>
      <c r="CE3" s="461"/>
      <c r="CF3" s="461"/>
      <c r="CG3" s="461"/>
      <c r="CH3" s="461"/>
      <c r="CI3" s="461"/>
      <c r="CJ3" s="461"/>
      <c r="CK3" s="461"/>
      <c r="CL3" s="461"/>
      <c r="CM3" s="461"/>
      <c r="CN3" s="461"/>
      <c r="CO3" s="461"/>
      <c r="CP3" s="461"/>
      <c r="CQ3" s="461"/>
      <c r="CR3" s="461"/>
      <c r="CS3" s="461"/>
      <c r="CT3" s="461"/>
      <c r="CU3" s="461"/>
      <c r="CV3" s="461"/>
      <c r="CW3" s="461"/>
      <c r="CX3" s="461"/>
      <c r="CY3" s="461"/>
      <c r="CZ3" s="461"/>
      <c r="DA3" s="461"/>
      <c r="DB3" s="461"/>
      <c r="DC3" s="461"/>
      <c r="DH3" s="461"/>
      <c r="DI3" s="461"/>
      <c r="DJ3" s="461"/>
      <c r="DK3" s="461"/>
      <c r="DL3" s="461"/>
      <c r="DM3" s="461"/>
      <c r="DN3" s="461"/>
      <c r="DO3" s="461"/>
      <c r="DV3" s="461"/>
      <c r="DW3" s="461"/>
      <c r="DX3" s="461"/>
      <c r="DY3" s="461"/>
      <c r="DZ3" s="461"/>
      <c r="EA3" s="461"/>
      <c r="EB3" s="461"/>
      <c r="EC3" s="461"/>
      <c r="ED3" s="461"/>
      <c r="EE3" s="461"/>
      <c r="EF3" s="461"/>
      <c r="EG3" s="461"/>
      <c r="EH3" s="461"/>
      <c r="EI3" s="461"/>
      <c r="EJ3" s="461"/>
      <c r="EK3" s="461"/>
      <c r="EL3" s="461"/>
      <c r="EM3" s="461"/>
      <c r="EN3" s="461"/>
      <c r="EO3" s="461"/>
      <c r="EP3" s="461"/>
      <c r="EQ3" s="461"/>
      <c r="ER3" s="461"/>
      <c r="ES3" s="461"/>
      <c r="ET3" s="461"/>
      <c r="EU3" s="461"/>
      <c r="EV3" s="461"/>
      <c r="EW3" s="461"/>
      <c r="EX3" s="461"/>
      <c r="EY3" s="461"/>
      <c r="EZ3" s="461"/>
      <c r="FA3" s="461"/>
      <c r="FB3" s="461"/>
      <c r="FC3" s="461"/>
      <c r="FD3" s="461"/>
      <c r="FE3" s="461"/>
      <c r="FF3" s="461"/>
      <c r="FG3" s="461"/>
      <c r="FH3" s="461"/>
      <c r="FI3" s="461"/>
      <c r="FJ3" s="461"/>
      <c r="FK3" s="461"/>
      <c r="FL3" s="461"/>
      <c r="FM3" s="461"/>
      <c r="FN3" s="461"/>
      <c r="FO3" s="461"/>
      <c r="FP3" s="461"/>
      <c r="FQ3" s="461"/>
      <c r="FR3" s="461"/>
      <c r="FS3" s="461"/>
      <c r="FT3" s="461"/>
      <c r="FU3" s="461"/>
      <c r="FV3" s="461"/>
      <c r="FW3" s="461"/>
      <c r="FX3" s="461"/>
      <c r="FY3" s="461"/>
      <c r="FZ3" s="461"/>
      <c r="GA3" s="461"/>
      <c r="GB3" s="461"/>
      <c r="GC3" s="461"/>
      <c r="GD3" s="461"/>
      <c r="GE3" s="461"/>
      <c r="GF3" s="461"/>
      <c r="GG3" s="461"/>
      <c r="GH3" s="461"/>
      <c r="GI3" s="461"/>
      <c r="GJ3" s="461"/>
      <c r="GK3" s="461"/>
      <c r="GL3" s="461"/>
      <c r="GM3" s="461"/>
      <c r="GN3" s="461"/>
      <c r="GO3" s="461"/>
      <c r="GP3" s="461"/>
      <c r="GQ3" s="461"/>
      <c r="GR3" s="461"/>
      <c r="GS3" s="461"/>
      <c r="GT3" s="461"/>
      <c r="GU3" s="461"/>
      <c r="GV3" s="461"/>
      <c r="GW3" s="461"/>
      <c r="GX3" s="461"/>
      <c r="GY3" s="461"/>
      <c r="GZ3" s="461"/>
      <c r="HA3" s="461"/>
      <c r="HB3" s="461"/>
      <c r="HC3" s="461"/>
      <c r="HD3" s="461"/>
      <c r="HE3" s="461"/>
      <c r="HF3" s="461"/>
      <c r="HG3" s="461"/>
      <c r="HH3" s="461"/>
      <c r="HI3" s="461"/>
      <c r="HJ3" s="461"/>
      <c r="HK3" s="461"/>
      <c r="HL3" s="461"/>
      <c r="HM3" s="461"/>
    </row>
    <row r="4" spans="1:241" ht="31.8" thickBot="1" x14ac:dyDescent="0.35">
      <c r="C4" s="462" t="s">
        <v>420</v>
      </c>
      <c r="BR4" s="463"/>
      <c r="BV4" s="461"/>
      <c r="BX4" s="464" t="s">
        <v>421</v>
      </c>
      <c r="BY4" s="465"/>
      <c r="BZ4" s="465"/>
      <c r="CA4" s="466"/>
      <c r="GL4" s="467">
        <v>44295</v>
      </c>
      <c r="GM4" s="468">
        <v>44328</v>
      </c>
      <c r="GN4" s="469">
        <v>44361</v>
      </c>
      <c r="GO4" s="469">
        <v>44384</v>
      </c>
      <c r="GP4" s="469">
        <v>44414</v>
      </c>
      <c r="GQ4" s="469">
        <v>44446</v>
      </c>
      <c r="GR4" s="469">
        <v>44475</v>
      </c>
      <c r="GS4" s="469">
        <v>44504</v>
      </c>
      <c r="GT4" s="469">
        <v>44537</v>
      </c>
      <c r="GU4" s="470">
        <v>44581</v>
      </c>
      <c r="GV4" s="471">
        <v>44602</v>
      </c>
      <c r="GW4" s="471">
        <v>44630</v>
      </c>
      <c r="GX4" s="471">
        <v>44659</v>
      </c>
      <c r="GY4" s="471">
        <v>44687</v>
      </c>
      <c r="GZ4" s="471">
        <v>44721</v>
      </c>
      <c r="HA4" s="471">
        <v>44750</v>
      </c>
      <c r="HB4" s="471">
        <v>44784</v>
      </c>
      <c r="HC4" s="471">
        <v>44812</v>
      </c>
      <c r="HD4" s="471">
        <v>44846</v>
      </c>
      <c r="HE4" s="471">
        <v>44874</v>
      </c>
      <c r="HF4" s="471">
        <v>44908</v>
      </c>
      <c r="HG4" s="471">
        <v>44942</v>
      </c>
      <c r="HH4" s="470">
        <v>44966</v>
      </c>
      <c r="HI4" s="471">
        <v>44999</v>
      </c>
      <c r="HJ4" s="471">
        <v>45029</v>
      </c>
      <c r="HK4" s="471">
        <v>45056</v>
      </c>
      <c r="HL4" s="471">
        <v>45090</v>
      </c>
      <c r="HM4" s="471">
        <v>45118</v>
      </c>
      <c r="HN4" s="471">
        <v>45147</v>
      </c>
      <c r="HO4" s="471">
        <v>45176</v>
      </c>
      <c r="HP4" s="471">
        <v>45209</v>
      </c>
      <c r="HQ4" s="471">
        <v>45238</v>
      </c>
      <c r="HR4" s="471">
        <v>45266</v>
      </c>
      <c r="HS4" s="471">
        <v>45300</v>
      </c>
      <c r="HT4" s="470">
        <v>45331</v>
      </c>
      <c r="HU4" s="471">
        <v>45363</v>
      </c>
      <c r="HV4" s="471">
        <v>45392</v>
      </c>
      <c r="HW4" s="471">
        <v>45422</v>
      </c>
      <c r="HX4" s="471">
        <v>45454</v>
      </c>
      <c r="HY4" s="471">
        <v>45484</v>
      </c>
      <c r="HZ4" s="471">
        <v>45512</v>
      </c>
      <c r="IA4" s="471">
        <v>45544</v>
      </c>
      <c r="IB4" s="471">
        <v>45569</v>
      </c>
      <c r="IC4" s="471">
        <v>45603</v>
      </c>
      <c r="ID4" s="471">
        <v>45632</v>
      </c>
      <c r="IE4" s="471">
        <v>45665</v>
      </c>
      <c r="IF4" s="471">
        <v>45695</v>
      </c>
      <c r="IG4" s="472">
        <v>45726</v>
      </c>
    </row>
    <row r="5" spans="1:241" ht="31.2" x14ac:dyDescent="0.3">
      <c r="A5" s="473"/>
      <c r="B5" s="455"/>
      <c r="C5" s="462" t="s">
        <v>422</v>
      </c>
      <c r="D5" s="748">
        <v>38687</v>
      </c>
      <c r="E5" s="749"/>
      <c r="F5" s="749"/>
      <c r="G5" s="749"/>
      <c r="H5" s="749"/>
      <c r="I5" s="749"/>
      <c r="J5" s="750"/>
      <c r="K5" s="474">
        <v>38758</v>
      </c>
      <c r="L5" s="474">
        <v>38777</v>
      </c>
      <c r="M5" s="474">
        <v>38793</v>
      </c>
      <c r="N5" s="474">
        <v>38794</v>
      </c>
      <c r="O5" s="474">
        <v>38854</v>
      </c>
      <c r="P5" s="474">
        <v>38901</v>
      </c>
      <c r="Q5" s="474">
        <v>38929</v>
      </c>
      <c r="R5" s="474">
        <v>38960</v>
      </c>
      <c r="S5" s="474">
        <v>38985</v>
      </c>
      <c r="T5" s="474">
        <v>39008</v>
      </c>
      <c r="U5" s="474">
        <v>39036</v>
      </c>
      <c r="V5" s="474">
        <v>39077</v>
      </c>
      <c r="W5" s="474">
        <v>39079</v>
      </c>
      <c r="X5" s="475">
        <v>39129</v>
      </c>
      <c r="Y5" s="475">
        <v>39148</v>
      </c>
      <c r="Z5" s="475">
        <v>39184</v>
      </c>
      <c r="AA5" s="475">
        <v>39220</v>
      </c>
      <c r="AB5" s="475">
        <v>39247</v>
      </c>
      <c r="AC5" s="475">
        <v>39276</v>
      </c>
      <c r="AD5" s="475">
        <v>39296</v>
      </c>
      <c r="AE5" s="475">
        <v>39335</v>
      </c>
      <c r="AF5" s="475">
        <v>39359</v>
      </c>
      <c r="AG5" s="475">
        <v>39388</v>
      </c>
      <c r="AH5" s="475">
        <v>39423</v>
      </c>
      <c r="AI5" s="476">
        <v>39444</v>
      </c>
      <c r="AJ5" s="477">
        <v>39489</v>
      </c>
      <c r="AK5" s="478">
        <v>39511</v>
      </c>
      <c r="AL5" s="479">
        <v>39546</v>
      </c>
      <c r="AM5" s="479">
        <v>39580</v>
      </c>
      <c r="AN5" s="479">
        <v>39612</v>
      </c>
      <c r="AO5" s="479">
        <v>39643</v>
      </c>
      <c r="AP5" s="479">
        <v>39668</v>
      </c>
      <c r="AQ5" s="479">
        <v>39694</v>
      </c>
      <c r="AR5" s="479">
        <v>39736</v>
      </c>
      <c r="AS5" s="479">
        <v>39762</v>
      </c>
      <c r="AT5" s="479">
        <v>39787</v>
      </c>
      <c r="AU5" s="479">
        <v>39805</v>
      </c>
      <c r="AV5" s="479">
        <v>39862</v>
      </c>
      <c r="AW5" s="479">
        <v>39881</v>
      </c>
      <c r="AX5" s="479">
        <v>39917</v>
      </c>
      <c r="AY5" s="479">
        <v>39944</v>
      </c>
      <c r="AZ5" s="479">
        <v>39969</v>
      </c>
      <c r="BA5" s="479">
        <v>40010</v>
      </c>
      <c r="BB5" s="479">
        <v>40031</v>
      </c>
      <c r="BC5" s="479">
        <v>40066</v>
      </c>
      <c r="BD5" s="479">
        <v>40099</v>
      </c>
      <c r="BE5" s="479">
        <v>40121</v>
      </c>
      <c r="BF5" s="479">
        <v>40154</v>
      </c>
      <c r="BG5" s="479">
        <v>40165</v>
      </c>
      <c r="BH5" s="479">
        <v>40214</v>
      </c>
      <c r="BI5" s="479">
        <v>40242</v>
      </c>
      <c r="BJ5" s="479">
        <v>40273</v>
      </c>
      <c r="BK5" s="479">
        <v>40301</v>
      </c>
      <c r="BL5" s="479">
        <v>40336</v>
      </c>
      <c r="BM5" s="479">
        <v>40365</v>
      </c>
      <c r="BN5" s="479">
        <v>40396</v>
      </c>
      <c r="BO5" s="479">
        <v>40429</v>
      </c>
      <c r="BP5" s="479">
        <v>40457</v>
      </c>
      <c r="BQ5" s="479">
        <v>40490</v>
      </c>
      <c r="BR5" s="480">
        <v>40519</v>
      </c>
      <c r="BS5" s="479">
        <v>40539</v>
      </c>
      <c r="BT5" s="479">
        <v>40576</v>
      </c>
      <c r="BU5" s="479">
        <v>40611</v>
      </c>
      <c r="BV5" s="479">
        <v>40638</v>
      </c>
      <c r="BW5" s="479">
        <v>40666</v>
      </c>
      <c r="BX5" s="480">
        <v>40701</v>
      </c>
      <c r="BY5" s="479">
        <v>40729</v>
      </c>
      <c r="BZ5" s="479">
        <v>40758</v>
      </c>
      <c r="CA5" s="479">
        <v>40798</v>
      </c>
      <c r="CB5" s="479">
        <v>40827</v>
      </c>
      <c r="CC5" s="479">
        <v>40854</v>
      </c>
      <c r="CD5" s="479">
        <v>40883</v>
      </c>
      <c r="CE5" s="479">
        <v>40914</v>
      </c>
      <c r="CF5" s="479">
        <v>40945</v>
      </c>
      <c r="CG5" s="479">
        <v>40976</v>
      </c>
      <c r="CH5" s="479">
        <v>41008</v>
      </c>
      <c r="CI5" s="479">
        <v>41036</v>
      </c>
      <c r="CJ5" s="479">
        <v>41066</v>
      </c>
      <c r="CK5" s="479">
        <v>41107</v>
      </c>
      <c r="CL5" s="479">
        <v>41144</v>
      </c>
      <c r="CM5" s="479">
        <v>41159</v>
      </c>
      <c r="CN5" s="479">
        <v>41194</v>
      </c>
      <c r="CO5" s="479">
        <v>41240</v>
      </c>
      <c r="CP5" s="479">
        <v>41249</v>
      </c>
      <c r="CQ5" s="479">
        <v>41264</v>
      </c>
      <c r="CR5" s="479">
        <v>41318</v>
      </c>
      <c r="CS5" s="479">
        <v>41351</v>
      </c>
      <c r="CT5" s="479">
        <v>41380</v>
      </c>
      <c r="CU5" s="479">
        <v>41407</v>
      </c>
      <c r="CV5" s="479">
        <v>41432</v>
      </c>
      <c r="CW5" s="479">
        <v>41465</v>
      </c>
      <c r="CX5" s="479">
        <v>41498</v>
      </c>
      <c r="CY5" s="479">
        <v>41527</v>
      </c>
      <c r="CZ5" s="479">
        <v>41562</v>
      </c>
      <c r="DA5" s="479">
        <v>41590</v>
      </c>
      <c r="DB5" s="479">
        <v>41613</v>
      </c>
      <c r="DC5" s="479">
        <v>41638</v>
      </c>
      <c r="DD5" s="479">
        <v>41703</v>
      </c>
      <c r="DE5" s="479">
        <v>41723</v>
      </c>
      <c r="DF5" s="479">
        <v>41737</v>
      </c>
      <c r="DG5" s="479">
        <v>41771</v>
      </c>
      <c r="DH5" s="479">
        <v>41800</v>
      </c>
      <c r="DI5" s="479">
        <v>41823</v>
      </c>
      <c r="DJ5" s="479">
        <v>41862</v>
      </c>
      <c r="DK5" s="479">
        <v>41885</v>
      </c>
      <c r="DL5" s="479">
        <v>41920</v>
      </c>
      <c r="DM5" s="479">
        <v>41954</v>
      </c>
      <c r="DN5" s="479">
        <v>41978</v>
      </c>
      <c r="DO5" s="479">
        <v>42002</v>
      </c>
      <c r="DP5" s="481">
        <v>42053</v>
      </c>
      <c r="DQ5" s="482">
        <v>42072</v>
      </c>
      <c r="DR5" s="482">
        <v>42103</v>
      </c>
      <c r="DS5" s="482">
        <v>42135</v>
      </c>
      <c r="DT5" s="482">
        <v>42163</v>
      </c>
      <c r="DU5" s="482">
        <v>42192</v>
      </c>
      <c r="DV5" s="482">
        <v>42221</v>
      </c>
      <c r="DW5" s="482">
        <v>42255</v>
      </c>
      <c r="DX5" s="482">
        <v>42291</v>
      </c>
      <c r="DY5" s="482">
        <v>42318</v>
      </c>
      <c r="DZ5" s="482">
        <v>42347</v>
      </c>
      <c r="EA5" s="483">
        <v>42368</v>
      </c>
      <c r="EB5" s="484">
        <v>42429</v>
      </c>
      <c r="EC5" s="484">
        <v>42436</v>
      </c>
      <c r="ED5" s="484">
        <v>42466</v>
      </c>
      <c r="EE5" s="484">
        <v>42502</v>
      </c>
      <c r="EF5" s="484">
        <v>42528</v>
      </c>
      <c r="EG5" s="484">
        <v>42564</v>
      </c>
      <c r="EH5" s="484">
        <v>42586</v>
      </c>
      <c r="EI5" s="484">
        <v>42620</v>
      </c>
      <c r="EJ5" s="484">
        <v>42654</v>
      </c>
      <c r="EK5" s="484">
        <v>42688</v>
      </c>
      <c r="EL5" s="484">
        <v>42718</v>
      </c>
      <c r="EM5" s="484">
        <v>42755</v>
      </c>
      <c r="EN5" s="485">
        <v>42782</v>
      </c>
      <c r="EO5" s="486">
        <v>42809</v>
      </c>
      <c r="EP5" s="486">
        <v>42837</v>
      </c>
      <c r="EQ5" s="486">
        <v>42864</v>
      </c>
      <c r="ER5" s="486">
        <v>42899</v>
      </c>
      <c r="ES5" s="486">
        <v>42927</v>
      </c>
      <c r="ET5" s="486">
        <v>42954</v>
      </c>
      <c r="EU5" s="486">
        <v>42991</v>
      </c>
      <c r="EV5" s="486">
        <v>43019</v>
      </c>
      <c r="EW5" s="486">
        <v>43052</v>
      </c>
      <c r="EX5" s="486">
        <v>43080</v>
      </c>
      <c r="EY5" s="486">
        <v>43098</v>
      </c>
      <c r="EZ5" s="487">
        <v>43152</v>
      </c>
      <c r="FA5" s="488">
        <v>43178</v>
      </c>
      <c r="FB5" s="488">
        <v>43200</v>
      </c>
      <c r="FC5" s="488">
        <v>43237</v>
      </c>
      <c r="FD5" s="488">
        <v>43270</v>
      </c>
      <c r="FE5" s="488">
        <v>43298</v>
      </c>
      <c r="FF5" s="488">
        <v>43325</v>
      </c>
      <c r="FG5" s="488">
        <v>43360</v>
      </c>
      <c r="FH5" s="488">
        <v>43381</v>
      </c>
      <c r="FI5" s="488">
        <v>43420</v>
      </c>
      <c r="FJ5" s="488">
        <v>43445</v>
      </c>
      <c r="FK5" s="488">
        <v>43475</v>
      </c>
      <c r="FL5" s="488">
        <v>43503</v>
      </c>
      <c r="FM5" s="488">
        <v>43539</v>
      </c>
      <c r="FN5" s="488">
        <v>43560</v>
      </c>
      <c r="FO5" s="488">
        <v>43606</v>
      </c>
      <c r="FP5" s="488">
        <v>43627</v>
      </c>
      <c r="FQ5" s="488">
        <v>43657</v>
      </c>
      <c r="FR5" s="488">
        <v>43689</v>
      </c>
      <c r="FS5" s="488">
        <v>43726</v>
      </c>
      <c r="FT5" s="488">
        <v>43754</v>
      </c>
      <c r="FU5" s="488">
        <v>43781</v>
      </c>
      <c r="FV5" s="488">
        <v>43810</v>
      </c>
      <c r="FW5" s="488">
        <v>43847</v>
      </c>
      <c r="FX5" s="488">
        <v>43871</v>
      </c>
      <c r="FY5" s="488">
        <v>43900</v>
      </c>
      <c r="FZ5" s="488">
        <v>43935</v>
      </c>
      <c r="GA5" s="488">
        <v>43969</v>
      </c>
      <c r="GB5" s="488">
        <v>43994</v>
      </c>
      <c r="GC5" s="488">
        <v>44025</v>
      </c>
      <c r="GD5" s="488">
        <v>44055</v>
      </c>
      <c r="GE5" s="488">
        <v>44084</v>
      </c>
      <c r="GF5" s="488">
        <v>44119</v>
      </c>
      <c r="GG5" s="488">
        <v>44151</v>
      </c>
      <c r="GH5" s="488">
        <v>44180</v>
      </c>
      <c r="GI5" s="488">
        <v>44216</v>
      </c>
      <c r="GJ5" s="488">
        <v>44239</v>
      </c>
      <c r="GK5" s="488">
        <v>44265</v>
      </c>
      <c r="GL5" s="488">
        <v>44295</v>
      </c>
      <c r="GM5" s="488">
        <v>44326</v>
      </c>
      <c r="GN5" s="488">
        <v>44361</v>
      </c>
      <c r="GO5" s="488">
        <v>44384</v>
      </c>
      <c r="GP5" s="488">
        <v>44414</v>
      </c>
      <c r="GQ5" s="488">
        <v>44445</v>
      </c>
      <c r="GR5" s="488">
        <v>44474</v>
      </c>
      <c r="GS5" s="488">
        <v>44504</v>
      </c>
      <c r="GT5" s="488">
        <v>44537</v>
      </c>
      <c r="GU5" s="489">
        <v>44580</v>
      </c>
      <c r="GV5" s="490">
        <v>44602</v>
      </c>
      <c r="GW5" s="490">
        <v>44630</v>
      </c>
      <c r="GX5" s="490">
        <v>44658</v>
      </c>
      <c r="GY5" s="490">
        <v>44686</v>
      </c>
      <c r="GZ5" s="490">
        <v>44720</v>
      </c>
      <c r="HA5" s="490">
        <v>44750</v>
      </c>
      <c r="HB5" s="490">
        <v>44784</v>
      </c>
      <c r="HC5" s="490">
        <v>44810</v>
      </c>
      <c r="HD5" s="490">
        <v>44845</v>
      </c>
      <c r="HE5" s="490">
        <v>44873</v>
      </c>
      <c r="HF5" s="490">
        <v>44907</v>
      </c>
      <c r="HG5" s="490">
        <v>44942</v>
      </c>
      <c r="HH5" s="491">
        <v>44966</v>
      </c>
      <c r="HI5" s="492">
        <v>44998</v>
      </c>
      <c r="HJ5" s="492">
        <v>45028</v>
      </c>
      <c r="HK5" s="492">
        <v>45055</v>
      </c>
      <c r="HL5" s="492">
        <v>45089</v>
      </c>
      <c r="HM5" s="492">
        <v>45117</v>
      </c>
      <c r="HN5" s="492">
        <v>45147</v>
      </c>
      <c r="HO5" s="492">
        <v>45175</v>
      </c>
      <c r="HP5" s="492">
        <v>45209</v>
      </c>
      <c r="HQ5" s="492">
        <v>45237</v>
      </c>
      <c r="HR5" s="492">
        <v>45265</v>
      </c>
      <c r="HS5" s="492">
        <v>45299</v>
      </c>
      <c r="HT5" s="493">
        <v>45331</v>
      </c>
      <c r="HU5" s="494">
        <v>45362</v>
      </c>
      <c r="HV5" s="494">
        <v>45391</v>
      </c>
      <c r="HW5" s="494">
        <v>45422</v>
      </c>
      <c r="HX5" s="494">
        <v>45453</v>
      </c>
      <c r="HY5" s="494">
        <v>45484</v>
      </c>
      <c r="HZ5" s="494">
        <v>45512</v>
      </c>
      <c r="IA5" s="494">
        <v>45544</v>
      </c>
      <c r="IB5" s="494">
        <v>45569</v>
      </c>
      <c r="IC5" s="494">
        <v>45602</v>
      </c>
      <c r="ID5" s="494">
        <v>45631</v>
      </c>
      <c r="IE5" s="494">
        <v>45664</v>
      </c>
      <c r="IF5" s="494">
        <v>45694</v>
      </c>
      <c r="IG5" s="495">
        <v>45723</v>
      </c>
    </row>
    <row r="6" spans="1:241" ht="25.5" customHeight="1" x14ac:dyDescent="0.3">
      <c r="A6" s="473"/>
      <c r="B6" s="496"/>
      <c r="C6" s="497" t="s">
        <v>423</v>
      </c>
      <c r="D6" s="498">
        <v>729</v>
      </c>
      <c r="E6" s="498">
        <v>729</v>
      </c>
      <c r="F6" s="498">
        <v>729</v>
      </c>
      <c r="G6" s="498">
        <v>729</v>
      </c>
      <c r="H6" s="498">
        <v>729</v>
      </c>
      <c r="I6" s="498">
        <v>729</v>
      </c>
      <c r="J6" s="498">
        <v>729</v>
      </c>
      <c r="K6" s="499" t="s">
        <v>424</v>
      </c>
      <c r="L6" s="499" t="s">
        <v>425</v>
      </c>
      <c r="M6" s="499" t="s">
        <v>426</v>
      </c>
      <c r="N6" s="499" t="s">
        <v>427</v>
      </c>
      <c r="O6" s="499" t="s">
        <v>428</v>
      </c>
      <c r="P6" s="499" t="s">
        <v>429</v>
      </c>
      <c r="Q6" s="499" t="s">
        <v>430</v>
      </c>
      <c r="R6" s="499" t="s">
        <v>431</v>
      </c>
      <c r="S6" s="499" t="s">
        <v>432</v>
      </c>
      <c r="T6" s="499" t="s">
        <v>433</v>
      </c>
      <c r="U6" s="499" t="s">
        <v>434</v>
      </c>
      <c r="V6" s="499" t="s">
        <v>435</v>
      </c>
      <c r="W6" s="499" t="s">
        <v>436</v>
      </c>
      <c r="X6" s="499" t="s">
        <v>437</v>
      </c>
      <c r="Y6" s="499" t="s">
        <v>438</v>
      </c>
      <c r="Z6" s="499" t="s">
        <v>439</v>
      </c>
      <c r="AA6" s="499" t="s">
        <v>440</v>
      </c>
      <c r="AB6" s="499" t="s">
        <v>441</v>
      </c>
      <c r="AC6" s="499" t="s">
        <v>442</v>
      </c>
      <c r="AD6" s="499" t="s">
        <v>443</v>
      </c>
      <c r="AE6" s="499" t="s">
        <v>444</v>
      </c>
      <c r="AF6" s="499" t="s">
        <v>445</v>
      </c>
      <c r="AG6" s="499" t="s">
        <v>446</v>
      </c>
      <c r="AH6" s="499" t="s">
        <v>447</v>
      </c>
      <c r="AI6" s="500" t="s">
        <v>448</v>
      </c>
      <c r="AJ6" s="501" t="s">
        <v>449</v>
      </c>
      <c r="AK6" s="502" t="s">
        <v>450</v>
      </c>
      <c r="AL6" s="503" t="s">
        <v>451</v>
      </c>
      <c r="AM6" s="503" t="s">
        <v>452</v>
      </c>
      <c r="AN6" s="503" t="s">
        <v>453</v>
      </c>
      <c r="AO6" s="503" t="s">
        <v>454</v>
      </c>
      <c r="AP6" s="503" t="s">
        <v>455</v>
      </c>
      <c r="AQ6" s="503" t="s">
        <v>456</v>
      </c>
      <c r="AR6" s="503" t="s">
        <v>457</v>
      </c>
      <c r="AS6" s="503">
        <v>754</v>
      </c>
      <c r="AT6" s="503" t="s">
        <v>458</v>
      </c>
      <c r="AU6" s="503" t="s">
        <v>459</v>
      </c>
      <c r="AV6" s="503" t="s">
        <v>460</v>
      </c>
      <c r="AW6" s="503" t="s">
        <v>461</v>
      </c>
      <c r="AX6" s="503" t="s">
        <v>438</v>
      </c>
      <c r="AY6" s="503" t="s">
        <v>462</v>
      </c>
      <c r="AZ6" s="503" t="s">
        <v>463</v>
      </c>
      <c r="BA6" s="503" t="s">
        <v>464</v>
      </c>
      <c r="BB6" s="503" t="s">
        <v>465</v>
      </c>
      <c r="BC6" s="503" t="s">
        <v>456</v>
      </c>
      <c r="BD6" s="503" t="s">
        <v>466</v>
      </c>
      <c r="BE6" s="503" t="s">
        <v>467</v>
      </c>
      <c r="BF6" s="503" t="s">
        <v>468</v>
      </c>
      <c r="BG6" s="503" t="s">
        <v>469</v>
      </c>
      <c r="BH6" s="503" t="s">
        <v>470</v>
      </c>
      <c r="BI6" s="503" t="s">
        <v>471</v>
      </c>
      <c r="BJ6" s="503" t="s">
        <v>472</v>
      </c>
      <c r="BK6" s="503" t="s">
        <v>473</v>
      </c>
      <c r="BL6" s="503" t="s">
        <v>474</v>
      </c>
      <c r="BM6" s="503" t="s">
        <v>475</v>
      </c>
      <c r="BN6" s="503" t="s">
        <v>476</v>
      </c>
      <c r="BO6" s="503" t="s">
        <v>477</v>
      </c>
      <c r="BP6" s="503" t="s">
        <v>478</v>
      </c>
      <c r="BQ6" s="503" t="s">
        <v>479</v>
      </c>
      <c r="BR6" s="503" t="s">
        <v>480</v>
      </c>
      <c r="BS6" s="503" t="s">
        <v>481</v>
      </c>
      <c r="BT6" s="503" t="s">
        <v>482</v>
      </c>
      <c r="BU6" s="503" t="s">
        <v>483</v>
      </c>
      <c r="BV6" s="503" t="s">
        <v>484</v>
      </c>
      <c r="BW6" s="503" t="s">
        <v>485</v>
      </c>
      <c r="BX6" s="503" t="s">
        <v>486</v>
      </c>
      <c r="BY6" s="503" t="s">
        <v>487</v>
      </c>
      <c r="BZ6" s="503" t="s">
        <v>488</v>
      </c>
      <c r="CA6" s="503" t="s">
        <v>489</v>
      </c>
      <c r="CB6" s="503" t="s">
        <v>490</v>
      </c>
      <c r="CC6" s="503" t="s">
        <v>491</v>
      </c>
      <c r="CD6" s="503" t="s">
        <v>492</v>
      </c>
      <c r="CE6" s="503" t="s">
        <v>493</v>
      </c>
      <c r="CF6" s="503" t="s">
        <v>494</v>
      </c>
      <c r="CG6" s="503" t="s">
        <v>450</v>
      </c>
      <c r="CH6" s="503" t="s">
        <v>495</v>
      </c>
      <c r="CI6" s="503" t="s">
        <v>496</v>
      </c>
      <c r="CJ6" s="503" t="s">
        <v>497</v>
      </c>
      <c r="CK6" s="503" t="s">
        <v>498</v>
      </c>
      <c r="CL6" s="503" t="s">
        <v>499</v>
      </c>
      <c r="CM6" s="503" t="s">
        <v>500</v>
      </c>
      <c r="CN6" s="503" t="s">
        <v>501</v>
      </c>
      <c r="CO6" s="503" t="s">
        <v>502</v>
      </c>
      <c r="CP6" s="503" t="s">
        <v>503</v>
      </c>
      <c r="CQ6" s="503" t="s">
        <v>504</v>
      </c>
      <c r="CR6" s="503" t="s">
        <v>505</v>
      </c>
      <c r="CS6" s="503" t="s">
        <v>506</v>
      </c>
      <c r="CT6" s="503" t="s">
        <v>507</v>
      </c>
      <c r="CU6" s="503" t="s">
        <v>508</v>
      </c>
      <c r="CV6" s="503" t="s">
        <v>509</v>
      </c>
      <c r="CW6" s="503" t="s">
        <v>510</v>
      </c>
      <c r="CX6" s="503" t="s">
        <v>511</v>
      </c>
      <c r="CY6" s="503" t="s">
        <v>512</v>
      </c>
      <c r="CZ6" s="503" t="s">
        <v>513</v>
      </c>
      <c r="DA6" s="503" t="s">
        <v>514</v>
      </c>
      <c r="DB6" s="503" t="s">
        <v>501</v>
      </c>
      <c r="DC6" s="503" t="s">
        <v>515</v>
      </c>
      <c r="DD6" s="503" t="s">
        <v>437</v>
      </c>
      <c r="DE6" s="503" t="s">
        <v>516</v>
      </c>
      <c r="DF6" s="503" t="s">
        <v>517</v>
      </c>
      <c r="DG6" s="503" t="s">
        <v>518</v>
      </c>
      <c r="DH6" s="503" t="s">
        <v>519</v>
      </c>
      <c r="DI6" s="503" t="s">
        <v>520</v>
      </c>
      <c r="DJ6" s="503" t="s">
        <v>521</v>
      </c>
      <c r="DK6" s="503" t="s">
        <v>522</v>
      </c>
      <c r="DL6" s="503" t="s">
        <v>523</v>
      </c>
      <c r="DM6" s="503" t="s">
        <v>524</v>
      </c>
      <c r="DN6" s="503" t="s">
        <v>525</v>
      </c>
      <c r="DO6" s="503" t="s">
        <v>526</v>
      </c>
      <c r="DP6" s="504" t="s">
        <v>527</v>
      </c>
      <c r="DQ6" s="446" t="s">
        <v>528</v>
      </c>
      <c r="DR6" s="446" t="s">
        <v>529</v>
      </c>
      <c r="DS6" s="446" t="s">
        <v>475</v>
      </c>
      <c r="DT6" s="446" t="s">
        <v>510</v>
      </c>
      <c r="DU6" s="446" t="s">
        <v>503</v>
      </c>
      <c r="DV6" s="446" t="s">
        <v>530</v>
      </c>
      <c r="DW6" s="446" t="s">
        <v>531</v>
      </c>
      <c r="DX6" s="446" t="s">
        <v>532</v>
      </c>
      <c r="DY6" s="446" t="s">
        <v>533</v>
      </c>
      <c r="DZ6" s="446" t="s">
        <v>534</v>
      </c>
      <c r="EA6" s="505" t="s">
        <v>471</v>
      </c>
      <c r="EB6" s="446" t="s">
        <v>535</v>
      </c>
      <c r="EC6" s="446" t="s">
        <v>536</v>
      </c>
      <c r="ED6" s="446" t="s">
        <v>428</v>
      </c>
      <c r="EE6" s="446" t="s">
        <v>537</v>
      </c>
      <c r="EF6" s="446" t="s">
        <v>538</v>
      </c>
      <c r="EG6" s="446" t="s">
        <v>539</v>
      </c>
      <c r="EH6" s="446" t="s">
        <v>540</v>
      </c>
      <c r="EI6" s="446" t="s">
        <v>541</v>
      </c>
      <c r="EJ6" s="446" t="s">
        <v>542</v>
      </c>
      <c r="EK6" s="446" t="s">
        <v>543</v>
      </c>
      <c r="EL6" s="446" t="s">
        <v>544</v>
      </c>
      <c r="EM6" s="446" t="s">
        <v>545</v>
      </c>
      <c r="EN6" s="506" t="s">
        <v>546</v>
      </c>
      <c r="EO6" s="507" t="s">
        <v>547</v>
      </c>
      <c r="EP6" s="507" t="s">
        <v>548</v>
      </c>
      <c r="EQ6" s="507" t="s">
        <v>549</v>
      </c>
      <c r="ER6" s="507" t="s">
        <v>550</v>
      </c>
      <c r="ES6" s="507" t="s">
        <v>551</v>
      </c>
      <c r="ET6" s="507">
        <v>1042</v>
      </c>
      <c r="EU6" s="507">
        <v>1236</v>
      </c>
      <c r="EV6" s="508">
        <v>1377</v>
      </c>
      <c r="EW6" s="508">
        <v>1544</v>
      </c>
      <c r="EX6" s="508">
        <v>1712</v>
      </c>
      <c r="EY6" s="508">
        <v>1843</v>
      </c>
      <c r="EZ6" s="509">
        <v>65</v>
      </c>
      <c r="FA6" s="510">
        <v>240</v>
      </c>
      <c r="FB6" s="510">
        <v>343</v>
      </c>
      <c r="FC6" s="510">
        <v>612</v>
      </c>
      <c r="FD6" s="510">
        <v>780</v>
      </c>
      <c r="FE6" s="510">
        <v>986</v>
      </c>
      <c r="FF6" s="510">
        <v>1193</v>
      </c>
      <c r="FG6" s="510">
        <v>1485</v>
      </c>
      <c r="FH6" s="510">
        <v>1634</v>
      </c>
      <c r="FI6" s="510">
        <v>1909</v>
      </c>
      <c r="FJ6" s="510">
        <v>2101</v>
      </c>
      <c r="FK6" s="510">
        <v>8</v>
      </c>
      <c r="FL6" s="510">
        <v>88</v>
      </c>
      <c r="FM6" s="510">
        <v>386</v>
      </c>
      <c r="FN6" s="510">
        <v>571</v>
      </c>
      <c r="FO6" s="510">
        <v>866</v>
      </c>
      <c r="FP6" s="510">
        <v>1037</v>
      </c>
      <c r="FQ6" s="510">
        <v>1233</v>
      </c>
      <c r="FR6" s="510">
        <v>1522</v>
      </c>
      <c r="FS6" s="510">
        <v>1784</v>
      </c>
      <c r="FT6" s="510">
        <v>2024</v>
      </c>
      <c r="FU6" s="510">
        <v>2213</v>
      </c>
      <c r="FV6" s="510" t="s">
        <v>552</v>
      </c>
      <c r="FW6" s="510" t="s">
        <v>553</v>
      </c>
      <c r="FX6" s="510" t="s">
        <v>554</v>
      </c>
      <c r="FY6" s="510">
        <v>311</v>
      </c>
      <c r="FZ6" s="510">
        <v>486</v>
      </c>
      <c r="GA6" s="510">
        <v>755</v>
      </c>
      <c r="GB6" s="510">
        <v>910</v>
      </c>
      <c r="GC6" s="510">
        <v>1064</v>
      </c>
      <c r="GD6" s="510">
        <v>1273</v>
      </c>
      <c r="GE6" s="510">
        <v>1440</v>
      </c>
      <c r="GF6" s="510">
        <v>1634</v>
      </c>
      <c r="GG6" s="510">
        <v>1785</v>
      </c>
      <c r="GH6" s="510">
        <v>1936</v>
      </c>
      <c r="GI6" s="510">
        <v>19</v>
      </c>
      <c r="GJ6" s="510">
        <v>81</v>
      </c>
      <c r="GK6" s="510">
        <v>162</v>
      </c>
      <c r="GL6" s="510">
        <v>299</v>
      </c>
      <c r="GM6" s="510">
        <v>550</v>
      </c>
      <c r="GN6" s="510">
        <v>716</v>
      </c>
      <c r="GO6" s="510">
        <v>857</v>
      </c>
      <c r="GP6" s="510">
        <v>1083</v>
      </c>
      <c r="GQ6" s="510">
        <v>1243</v>
      </c>
      <c r="GR6" s="510">
        <v>1416</v>
      </c>
      <c r="GS6" s="510">
        <v>1526</v>
      </c>
      <c r="GT6" s="510">
        <v>1698</v>
      </c>
      <c r="GU6" s="511">
        <v>21</v>
      </c>
      <c r="GV6" s="512">
        <v>121</v>
      </c>
      <c r="GW6" s="512">
        <v>213</v>
      </c>
      <c r="GX6" s="512">
        <v>437</v>
      </c>
      <c r="GY6" s="512">
        <v>618</v>
      </c>
      <c r="GZ6" s="512">
        <v>815</v>
      </c>
      <c r="HA6" s="512">
        <v>972</v>
      </c>
      <c r="HB6" s="512">
        <v>1256</v>
      </c>
      <c r="HC6" s="512">
        <v>1420</v>
      </c>
      <c r="HD6" s="512">
        <v>1800</v>
      </c>
      <c r="HE6" s="512">
        <v>2035</v>
      </c>
      <c r="HF6" s="512">
        <v>2276</v>
      </c>
      <c r="HG6" s="512" t="s">
        <v>555</v>
      </c>
      <c r="HH6" s="513">
        <v>224</v>
      </c>
      <c r="HI6" s="510">
        <v>418</v>
      </c>
      <c r="HJ6" s="510">
        <v>619</v>
      </c>
      <c r="HK6" s="510">
        <v>986</v>
      </c>
      <c r="HL6" s="510">
        <v>1469</v>
      </c>
      <c r="HM6" s="510">
        <v>1796</v>
      </c>
      <c r="HN6" s="510">
        <v>2013</v>
      </c>
      <c r="HO6" s="510">
        <v>2310</v>
      </c>
      <c r="HP6" s="510">
        <v>2653</v>
      </c>
      <c r="HQ6" s="510">
        <v>2883</v>
      </c>
      <c r="HR6" s="510">
        <v>3105</v>
      </c>
      <c r="HS6" s="510">
        <v>17</v>
      </c>
      <c r="HT6" s="514">
        <v>185</v>
      </c>
      <c r="HU6" s="515">
        <v>458</v>
      </c>
      <c r="HV6" s="515">
        <v>686</v>
      </c>
      <c r="HW6" s="515">
        <v>969</v>
      </c>
      <c r="HX6" s="515">
        <v>1258</v>
      </c>
      <c r="HY6" s="515">
        <v>1483</v>
      </c>
      <c r="HZ6" s="515">
        <v>1737</v>
      </c>
      <c r="IA6" s="515">
        <v>2046</v>
      </c>
      <c r="IB6" s="515">
        <v>2246</v>
      </c>
      <c r="IC6" s="515">
        <v>2526</v>
      </c>
      <c r="ID6" s="515">
        <v>2747</v>
      </c>
      <c r="IE6" s="515">
        <v>2</v>
      </c>
      <c r="IF6" s="515">
        <v>123</v>
      </c>
      <c r="IG6" s="516">
        <v>363</v>
      </c>
    </row>
    <row r="7" spans="1:241" ht="11.4" thickBot="1" x14ac:dyDescent="0.35">
      <c r="B7" s="517"/>
      <c r="C7" s="518" t="s">
        <v>556</v>
      </c>
      <c r="D7" s="519">
        <v>4</v>
      </c>
      <c r="E7" s="520">
        <v>5</v>
      </c>
      <c r="F7" s="520">
        <v>6</v>
      </c>
      <c r="G7" s="520">
        <v>7</v>
      </c>
      <c r="H7" s="520">
        <v>8</v>
      </c>
      <c r="I7" s="520">
        <v>9</v>
      </c>
      <c r="J7" s="520">
        <v>10</v>
      </c>
      <c r="K7" s="520">
        <v>11</v>
      </c>
      <c r="L7" s="520">
        <v>12</v>
      </c>
      <c r="M7" s="520">
        <v>13</v>
      </c>
      <c r="N7" s="520">
        <v>14</v>
      </c>
      <c r="O7" s="520">
        <v>15</v>
      </c>
      <c r="P7" s="520">
        <v>16</v>
      </c>
      <c r="Q7" s="520">
        <v>17</v>
      </c>
      <c r="R7" s="520">
        <v>18</v>
      </c>
      <c r="S7" s="520">
        <v>19</v>
      </c>
      <c r="T7" s="520">
        <v>20</v>
      </c>
      <c r="U7" s="520">
        <v>21</v>
      </c>
      <c r="V7" s="520">
        <v>22</v>
      </c>
      <c r="W7" s="520">
        <v>23</v>
      </c>
      <c r="X7" s="520">
        <v>24</v>
      </c>
      <c r="Y7" s="520">
        <v>25</v>
      </c>
      <c r="Z7" s="520">
        <v>26</v>
      </c>
      <c r="AA7" s="520">
        <v>27</v>
      </c>
      <c r="AB7" s="520">
        <v>28</v>
      </c>
      <c r="AC7" s="520">
        <v>29</v>
      </c>
      <c r="AD7" s="520">
        <v>30</v>
      </c>
      <c r="AE7" s="520">
        <v>31</v>
      </c>
      <c r="AF7" s="520">
        <v>32</v>
      </c>
      <c r="AG7" s="520">
        <v>33</v>
      </c>
      <c r="AH7" s="520">
        <v>34</v>
      </c>
      <c r="AI7" s="521">
        <v>35</v>
      </c>
      <c r="AJ7" s="522">
        <v>36</v>
      </c>
      <c r="AK7" s="523">
        <v>37</v>
      </c>
      <c r="AL7" s="524">
        <v>38</v>
      </c>
      <c r="AM7" s="524">
        <v>39</v>
      </c>
      <c r="AN7" s="524">
        <v>40</v>
      </c>
      <c r="AO7" s="524">
        <v>41</v>
      </c>
      <c r="AP7" s="524">
        <v>42</v>
      </c>
      <c r="AQ7